  </c>
      <c r="BM5901">
        <v>0</v>
      </c>
      <c r="BP5901">
        <v>5292</v>
      </c>
    </row>
    <row r="5902" spans="1:68" hidden="1" x14ac:dyDescent="0.3">
      <c r="A5902" s="1" t="s">
        <v>237</v>
      </c>
      <c r="B5902" s="1" t="s">
        <v>88</v>
      </c>
      <c r="C5902" s="1" t="s">
        <v>88</v>
      </c>
      <c r="D5902" s="1" t="s">
        <v>272</v>
      </c>
      <c r="E5902" s="1" t="s">
        <v>75</v>
      </c>
      <c r="F5902" t="b">
        <v>0</v>
      </c>
      <c r="G5902" s="2">
        <v>42329.125</v>
      </c>
      <c r="H5902">
        <v>260010000000</v>
      </c>
      <c r="I5902" s="1" t="s">
        <v>284</v>
      </c>
      <c r="J5902" s="1" t="s">
        <v>285</v>
      </c>
      <c r="K5902" s="1" t="s">
        <v>284</v>
      </c>
      <c r="L5902" s="2">
        <v>42329.127083333333</v>
      </c>
      <c r="M5902" s="3">
        <v>42329</v>
      </c>
      <c r="N5902" s="2">
        <v>42329.125</v>
      </c>
      <c r="O5902" s="1" t="s">
        <v>219</v>
      </c>
      <c r="P5902" t="b">
        <v>0</v>
      </c>
      <c r="Q5902" t="b">
        <v>0</v>
      </c>
      <c r="R5902" s="1" t="s">
        <v>3871</v>
      </c>
      <c r="S5902" s="1" t="s">
        <v>3872</v>
      </c>
      <c r="T5902" s="1" t="s">
        <v>286</v>
      </c>
      <c r="U5902" s="1" t="s">
        <v>287</v>
      </c>
      <c r="V5902" s="1" t="s">
        <v>287</v>
      </c>
      <c r="W5902" s="1" t="s">
        <v>286</v>
      </c>
      <c r="X5902" s="1" t="s">
        <v>286</v>
      </c>
      <c r="Y5902" s="1" t="s">
        <v>288</v>
      </c>
      <c r="Z5902" s="1" t="s">
        <v>289</v>
      </c>
      <c r="AA5902">
        <v>0</v>
      </c>
      <c r="AD5902" s="1" t="s">
        <v>82</v>
      </c>
      <c r="AE5902" t="b">
        <v>0</v>
      </c>
      <c r="AF5902">
        <v>9751589</v>
      </c>
      <c r="AG5902" s="2"/>
      <c r="AH5902" s="2">
        <v>42342</v>
      </c>
      <c r="AI5902" s="2"/>
      <c r="AJ5902" s="2">
        <v>42313</v>
      </c>
      <c r="AK5902" s="2">
        <v>42342</v>
      </c>
      <c r="AM5902" s="2">
        <v>42313</v>
      </c>
      <c r="AN5902" s="2">
        <v>42329.127083333333</v>
      </c>
      <c r="AO5902" s="2"/>
      <c r="AP5902">
        <v>0.245</v>
      </c>
      <c r="AQ5902" s="2"/>
      <c r="AR5902">
        <v>5</v>
      </c>
      <c r="AS5902">
        <v>16</v>
      </c>
      <c r="AT5902" s="1" t="s">
        <v>83</v>
      </c>
      <c r="AU5902" s="1" t="s">
        <v>3873</v>
      </c>
      <c r="AV5902" s="3">
        <v>42313</v>
      </c>
      <c r="AW5902">
        <v>151655870</v>
      </c>
      <c r="AX5902" s="1" t="s">
        <v>85</v>
      </c>
      <c r="AY5902" s="1" t="s">
        <v>290</v>
      </c>
      <c r="AZ5902" s="1" t="s">
        <v>289</v>
      </c>
      <c r="BA5902">
        <v>0</v>
      </c>
      <c r="BD5902">
        <v>2015</v>
      </c>
      <c r="BE5902">
        <v>0</v>
      </c>
      <c r="BF5902">
        <v>16200</v>
      </c>
      <c r="BG5902">
        <v>1403</v>
      </c>
      <c r="BH5902">
        <v>0</v>
      </c>
      <c r="BI5902">
        <v>16200</v>
      </c>
      <c r="BJ5902">
        <v>16200</v>
      </c>
      <c r="BK5902">
        <v>0</v>
      </c>
      <c r="BL5902">
        <v>0</v>
      </c>
      <c r="BM5902">
        <v>0</v>
      </c>
      <c r="BP5902">
        <v>15565</v>
      </c>
    </row>
    <row r="5903" spans="1:68" x14ac:dyDescent="0.3">
      <c r="A5903" s="1" t="s">
        <v>237</v>
      </c>
      <c r="B5903" s="1" t="s">
        <v>88</v>
      </c>
      <c r="C5903" s="1" t="s">
        <v>88</v>
      </c>
      <c r="D5903" s="1" t="s">
        <v>272</v>
      </c>
      <c r="E5903" s="1" t="s">
        <v>72</v>
      </c>
      <c r="F5903" t="b">
        <v>0</v>
      </c>
      <c r="G5903" s="2">
        <v>42329.125</v>
      </c>
      <c r="H5903">
        <v>260010000000</v>
      </c>
      <c r="I5903" s="1" t="s">
        <v>73</v>
      </c>
      <c r="J5903" s="1" t="s">
        <v>74</v>
      </c>
      <c r="K5903" s="1" t="s">
        <v>73</v>
      </c>
      <c r="L5903" s="2">
        <v>42329.127083333333</v>
      </c>
      <c r="M5903" s="3">
        <v>42329</v>
      </c>
      <c r="N5903" s="2">
        <v>42329.125</v>
      </c>
      <c r="O5903" s="1" t="s">
        <v>219</v>
      </c>
      <c r="P5903" t="b">
        <v>0</v>
      </c>
      <c r="Q5903" t="b">
        <v>0</v>
      </c>
      <c r="R5903" s="1" t="s">
        <v>3871</v>
      </c>
      <c r="S5903" s="1" t="s">
        <v>3872</v>
      </c>
      <c r="T5903" s="1" t="s">
        <v>375</v>
      </c>
      <c r="U5903" s="1" t="s">
        <v>376</v>
      </c>
      <c r="V5903" s="1" t="s">
        <v>88</v>
      </c>
      <c r="W5903" s="1" t="s">
        <v>375</v>
      </c>
      <c r="X5903" s="1" t="s">
        <v>88</v>
      </c>
      <c r="Y5903" s="1" t="s">
        <v>80</v>
      </c>
      <c r="Z5903" s="1" t="s">
        <v>81</v>
      </c>
      <c r="AA5903">
        <v>10</v>
      </c>
      <c r="AD5903" s="1" t="s">
        <v>82</v>
      </c>
      <c r="AE5903" t="b">
        <v>0</v>
      </c>
      <c r="AF5903">
        <v>9751590</v>
      </c>
      <c r="AG5903" s="2"/>
      <c r="AH5903" s="2">
        <v>42342</v>
      </c>
      <c r="AI5903" s="2"/>
      <c r="AJ5903" s="2">
        <v>42313</v>
      </c>
      <c r="AK5903" s="2">
        <v>42342</v>
      </c>
      <c r="AM5903" s="2">
        <v>42313</v>
      </c>
      <c r="AN5903" s="2">
        <v>42329.127083333333</v>
      </c>
      <c r="AO5903" s="2"/>
      <c r="AP5903">
        <v>0.245</v>
      </c>
      <c r="AQ5903" s="2"/>
      <c r="AR5903">
        <v>5</v>
      </c>
      <c r="AS5903">
        <v>6</v>
      </c>
      <c r="AT5903" s="1" t="s">
        <v>83</v>
      </c>
      <c r="AU5903" s="1" t="s">
        <v>3873</v>
      </c>
      <c r="AV5903" s="3">
        <v>42313</v>
      </c>
      <c r="AW5903">
        <v>151655870</v>
      </c>
      <c r="AX5903" s="1" t="s">
        <v>85</v>
      </c>
      <c r="AY5903" s="1" t="s">
        <v>86</v>
      </c>
      <c r="AZ5903" s="1" t="s">
        <v>87</v>
      </c>
      <c r="BA5903">
        <v>4945</v>
      </c>
      <c r="BD5903">
        <v>2015</v>
      </c>
      <c r="BE5903">
        <v>150</v>
      </c>
      <c r="BF5903">
        <v>11255</v>
      </c>
      <c r="BG5903">
        <v>1403</v>
      </c>
      <c r="BH5903">
        <v>20</v>
      </c>
      <c r="BI5903">
        <v>11105</v>
      </c>
      <c r="BJ5903">
        <v>11255</v>
      </c>
      <c r="BK5903">
        <v>150</v>
      </c>
      <c r="BL5903">
        <v>0</v>
      </c>
      <c r="BM5903">
        <v>0</v>
      </c>
      <c r="BP5903">
        <v>15565</v>
      </c>
    </row>
    <row r="5904" spans="1:68" hidden="1" x14ac:dyDescent="0.3">
      <c r="A5904" s="1" t="s">
        <v>237</v>
      </c>
      <c r="B5904" s="1" t="s">
        <v>88</v>
      </c>
      <c r="C5904" s="1" t="s">
        <v>88</v>
      </c>
      <c r="D5904" s="1" t="s">
        <v>272</v>
      </c>
      <c r="E5904" s="1" t="s">
        <v>72</v>
      </c>
      <c r="F5904" t="b">
        <v>0</v>
      </c>
      <c r="G5904" s="2">
        <v>42329.520138888889</v>
      </c>
      <c r="H5904">
        <v>260010000000</v>
      </c>
      <c r="I5904" s="1" t="s">
        <v>133</v>
      </c>
      <c r="J5904" s="1" t="s">
        <v>134</v>
      </c>
      <c r="K5904" s="1" t="s">
        <v>133</v>
      </c>
      <c r="L5904" s="2">
        <v>42329.526388888888</v>
      </c>
      <c r="M5904" s="3">
        <v>42329</v>
      </c>
      <c r="N5904" s="2">
        <v>42329.520138888889</v>
      </c>
      <c r="O5904" s="1" t="s">
        <v>219</v>
      </c>
      <c r="P5904" t="b">
        <v>0</v>
      </c>
      <c r="Q5904" t="b">
        <v>0</v>
      </c>
      <c r="R5904" s="1" t="s">
        <v>3871</v>
      </c>
      <c r="S5904" s="1" t="s">
        <v>3872</v>
      </c>
      <c r="T5904" s="1" t="s">
        <v>103</v>
      </c>
      <c r="U5904" s="1" t="s">
        <v>104</v>
      </c>
      <c r="V5904" s="1" t="s">
        <v>88</v>
      </c>
      <c r="W5904" s="1" t="s">
        <v>103</v>
      </c>
      <c r="X5904" s="1" t="s">
        <v>88</v>
      </c>
      <c r="Y5904" s="1" t="s">
        <v>105</v>
      </c>
      <c r="Z5904" s="1" t="s">
        <v>106</v>
      </c>
      <c r="AA5904">
        <v>0</v>
      </c>
      <c r="AD5904" s="1" t="s">
        <v>82</v>
      </c>
      <c r="AE5904" t="b">
        <v>0</v>
      </c>
      <c r="AF5904">
        <v>9751736</v>
      </c>
      <c r="AG5904" s="2"/>
      <c r="AH5904" s="2">
        <v>42342</v>
      </c>
      <c r="AI5904" s="2"/>
      <c r="AJ5904" s="2">
        <v>42313</v>
      </c>
      <c r="AK5904" s="2">
        <v>42342</v>
      </c>
      <c r="AM5904" s="2">
        <v>42313</v>
      </c>
      <c r="AN5904" s="2">
        <v>42329.526388888888</v>
      </c>
      <c r="AO5904" s="2"/>
      <c r="AP5904">
        <v>0.245</v>
      </c>
      <c r="AQ5904" s="2"/>
      <c r="AR5904">
        <v>12</v>
      </c>
      <c r="AS5904">
        <v>12</v>
      </c>
      <c r="AT5904" s="1" t="s">
        <v>107</v>
      </c>
      <c r="AU5904" s="1" t="s">
        <v>3873</v>
      </c>
      <c r="AV5904" s="3">
        <v>42313</v>
      </c>
      <c r="AW5904">
        <v>151655870</v>
      </c>
      <c r="AX5904" s="1" t="s">
        <v>85</v>
      </c>
      <c r="AY5904" s="1" t="s">
        <v>108</v>
      </c>
      <c r="AZ5904" s="1" t="s">
        <v>106</v>
      </c>
      <c r="BA5904">
        <v>5500</v>
      </c>
      <c r="BD5904">
        <v>2015</v>
      </c>
      <c r="BE5904">
        <v>0</v>
      </c>
      <c r="BF5904">
        <v>5755</v>
      </c>
      <c r="BG5904">
        <v>1403</v>
      </c>
      <c r="BH5904">
        <v>0</v>
      </c>
      <c r="BI5904">
        <v>5755</v>
      </c>
      <c r="BJ5904">
        <v>5755</v>
      </c>
      <c r="BK5904">
        <v>0</v>
      </c>
      <c r="BL5904">
        <v>0</v>
      </c>
      <c r="BM5904">
        <v>0</v>
      </c>
      <c r="BP5904">
        <v>15565</v>
      </c>
    </row>
    <row r="5905" spans="1:68" hidden="1" x14ac:dyDescent="0.3">
      <c r="A5905" s="1" t="s">
        <v>237</v>
      </c>
      <c r="B5905" s="1" t="s">
        <v>88</v>
      </c>
      <c r="C5905" s="1" t="s">
        <v>88</v>
      </c>
      <c r="D5905" s="1" t="s">
        <v>272</v>
      </c>
      <c r="E5905" s="1" t="s">
        <v>75</v>
      </c>
      <c r="F5905" t="b">
        <v>0</v>
      </c>
      <c r="G5905" s="2">
        <v>42329.598611111112</v>
      </c>
      <c r="H5905">
        <v>260010000000</v>
      </c>
      <c r="I5905" s="1" t="s">
        <v>284</v>
      </c>
      <c r="J5905" s="1" t="s">
        <v>285</v>
      </c>
      <c r="K5905" s="1" t="s">
        <v>284</v>
      </c>
      <c r="L5905" s="2">
        <v>42329.604861111111</v>
      </c>
      <c r="M5905" s="3">
        <v>42329</v>
      </c>
      <c r="N5905" s="2">
        <v>42329.598611111112</v>
      </c>
      <c r="O5905" s="1" t="s">
        <v>219</v>
      </c>
      <c r="P5905" t="b">
        <v>0</v>
      </c>
      <c r="Q5905" t="b">
        <v>0</v>
      </c>
      <c r="R5905" s="1" t="s">
        <v>1659</v>
      </c>
      <c r="S5905" s="1" t="s">
        <v>1660</v>
      </c>
      <c r="T5905" s="1" t="s">
        <v>286</v>
      </c>
      <c r="U5905" s="1" t="s">
        <v>287</v>
      </c>
      <c r="V5905" s="1" t="s">
        <v>287</v>
      </c>
      <c r="W5905" s="1" t="s">
        <v>286</v>
      </c>
      <c r="X5905" s="1" t="s">
        <v>286</v>
      </c>
      <c r="Y5905" s="1" t="s">
        <v>288</v>
      </c>
      <c r="Z5905" s="1" t="s">
        <v>289</v>
      </c>
      <c r="AA5905">
        <v>0</v>
      </c>
      <c r="AD5905" s="1" t="s">
        <v>82</v>
      </c>
      <c r="AE5905" t="b">
        <v>0</v>
      </c>
      <c r="AF5905">
        <v>9751771</v>
      </c>
      <c r="AG5905" s="2"/>
      <c r="AH5905" s="2">
        <v>42342</v>
      </c>
      <c r="AI5905" s="2"/>
      <c r="AJ5905" s="2">
        <v>42313</v>
      </c>
      <c r="AK5905" s="2">
        <v>42342</v>
      </c>
      <c r="AM5905" s="2">
        <v>42313</v>
      </c>
      <c r="AN5905" s="2">
        <v>42329.604861111111</v>
      </c>
      <c r="AO5905" s="2"/>
      <c r="AP5905">
        <v>0.49</v>
      </c>
      <c r="AQ5905" s="2"/>
      <c r="AR5905">
        <v>5</v>
      </c>
      <c r="AS5905">
        <v>16</v>
      </c>
      <c r="AT5905" s="1" t="s">
        <v>83</v>
      </c>
      <c r="AU5905" s="1" t="s">
        <v>137</v>
      </c>
      <c r="AV5905" s="3">
        <v>42313</v>
      </c>
      <c r="AW5905">
        <v>151655957</v>
      </c>
      <c r="AX5905" s="1" t="s">
        <v>85</v>
      </c>
      <c r="AY5905" s="1" t="s">
        <v>290</v>
      </c>
      <c r="AZ5905" s="1" t="s">
        <v>289</v>
      </c>
      <c r="BA5905">
        <v>0</v>
      </c>
      <c r="BD5905">
        <v>2015</v>
      </c>
      <c r="BE5905">
        <v>0</v>
      </c>
      <c r="BF5905">
        <v>13328</v>
      </c>
      <c r="BG5905">
        <v>1403</v>
      </c>
      <c r="BH5905">
        <v>0</v>
      </c>
      <c r="BI5905">
        <v>13328</v>
      </c>
      <c r="BJ5905">
        <v>13328</v>
      </c>
      <c r="BK5905">
        <v>0</v>
      </c>
      <c r="BL5905">
        <v>0</v>
      </c>
      <c r="BM5905">
        <v>0</v>
      </c>
      <c r="BP5905">
        <v>13090</v>
      </c>
    </row>
    <row r="5906" spans="1:68" x14ac:dyDescent="0.3">
      <c r="A5906" s="1" t="s">
        <v>237</v>
      </c>
      <c r="B5906" s="1" t="s">
        <v>88</v>
      </c>
      <c r="C5906" s="1" t="s">
        <v>88</v>
      </c>
      <c r="D5906" s="1" t="s">
        <v>272</v>
      </c>
      <c r="E5906" s="1" t="s">
        <v>72</v>
      </c>
      <c r="F5906" t="b">
        <v>0</v>
      </c>
      <c r="G5906" s="2">
        <v>42329.806944444441</v>
      </c>
      <c r="H5906">
        <v>260010000000</v>
      </c>
      <c r="I5906" s="1" t="s">
        <v>73</v>
      </c>
      <c r="J5906" s="1" t="s">
        <v>74</v>
      </c>
      <c r="K5906" s="1" t="s">
        <v>73</v>
      </c>
      <c r="L5906" s="2">
        <v>42329.8125</v>
      </c>
      <c r="M5906" s="3">
        <v>42329</v>
      </c>
      <c r="N5906" s="2">
        <v>42329.806944444441</v>
      </c>
      <c r="O5906" s="1" t="s">
        <v>219</v>
      </c>
      <c r="P5906" t="b">
        <v>0</v>
      </c>
      <c r="Q5906" t="b">
        <v>0</v>
      </c>
      <c r="R5906" s="1" t="s">
        <v>3000</v>
      </c>
      <c r="S5906" s="1" t="s">
        <v>3001</v>
      </c>
      <c r="T5906" s="1" t="s">
        <v>379</v>
      </c>
      <c r="U5906" s="1" t="s">
        <v>380</v>
      </c>
      <c r="V5906" s="1" t="s">
        <v>88</v>
      </c>
      <c r="W5906" s="1" t="s">
        <v>379</v>
      </c>
      <c r="X5906" s="1" t="s">
        <v>88</v>
      </c>
      <c r="Y5906" s="1" t="s">
        <v>80</v>
      </c>
      <c r="Z5906" s="1" t="s">
        <v>81</v>
      </c>
      <c r="AA5906">
        <v>0</v>
      </c>
      <c r="AD5906" s="1" t="s">
        <v>82</v>
      </c>
      <c r="AE5906" t="b">
        <v>0</v>
      </c>
      <c r="AF5906">
        <v>9751948</v>
      </c>
      <c r="AG5906" s="2"/>
      <c r="AH5906" s="2">
        <v>42341</v>
      </c>
      <c r="AI5906" s="2"/>
      <c r="AJ5906" s="2">
        <v>42314</v>
      </c>
      <c r="AK5906" s="2">
        <v>42341</v>
      </c>
      <c r="AM5906" s="2">
        <v>42314</v>
      </c>
      <c r="AN5906" s="2">
        <v>42329.8125</v>
      </c>
      <c r="AO5906" s="2"/>
      <c r="AP5906">
        <v>0.55000000000000004</v>
      </c>
      <c r="AQ5906" s="2"/>
      <c r="AR5906">
        <v>5</v>
      </c>
      <c r="AS5906">
        <v>6</v>
      </c>
      <c r="AT5906" s="1" t="s">
        <v>83</v>
      </c>
      <c r="AU5906" s="1" t="s">
        <v>137</v>
      </c>
      <c r="AV5906" s="3">
        <v>42314</v>
      </c>
      <c r="AW5906">
        <v>151656036</v>
      </c>
      <c r="AX5906" s="1" t="s">
        <v>85</v>
      </c>
      <c r="AY5906" s="1" t="s">
        <v>86</v>
      </c>
      <c r="AZ5906" s="1" t="s">
        <v>87</v>
      </c>
      <c r="BA5906">
        <v>630</v>
      </c>
      <c r="BD5906">
        <v>2015</v>
      </c>
      <c r="BE5906">
        <v>0</v>
      </c>
      <c r="BF5906">
        <v>3345</v>
      </c>
      <c r="BG5906">
        <v>1403</v>
      </c>
      <c r="BH5906">
        <v>0</v>
      </c>
      <c r="BI5906">
        <v>3345</v>
      </c>
      <c r="BJ5906">
        <v>3345</v>
      </c>
      <c r="BK5906">
        <v>0</v>
      </c>
      <c r="BL5906">
        <v>0</v>
      </c>
      <c r="BM5906">
        <v>0</v>
      </c>
      <c r="BP5906">
        <v>3960</v>
      </c>
    </row>
    <row r="5907" spans="1:68" hidden="1" x14ac:dyDescent="0.3">
      <c r="A5907" s="1" t="s">
        <v>237</v>
      </c>
      <c r="B5907" s="1" t="s">
        <v>88</v>
      </c>
      <c r="C5907" s="1" t="s">
        <v>88</v>
      </c>
      <c r="D5907" s="1" t="s">
        <v>272</v>
      </c>
      <c r="E5907" s="1" t="s">
        <v>72</v>
      </c>
      <c r="F5907" t="b">
        <v>0</v>
      </c>
      <c r="G5907" s="2">
        <v>42329.206250000003</v>
      </c>
      <c r="H5907">
        <v>260010000000</v>
      </c>
      <c r="I5907" s="1" t="s">
        <v>1450</v>
      </c>
      <c r="J5907" s="1" t="s">
        <v>1451</v>
      </c>
      <c r="K5907" s="1" t="s">
        <v>1450</v>
      </c>
      <c r="L5907" s="2">
        <v>42329.206250000003</v>
      </c>
      <c r="M5907" s="3">
        <v>42329</v>
      </c>
      <c r="N5907" s="2">
        <v>42329.206250000003</v>
      </c>
      <c r="O5907" s="1" t="s">
        <v>219</v>
      </c>
      <c r="P5907" t="b">
        <v>0</v>
      </c>
      <c r="Q5907" t="b">
        <v>0</v>
      </c>
      <c r="R5907" s="1" t="s">
        <v>1659</v>
      </c>
      <c r="S5907" s="1" t="s">
        <v>1660</v>
      </c>
      <c r="T5907" s="1" t="s">
        <v>951</v>
      </c>
      <c r="U5907" s="1" t="s">
        <v>952</v>
      </c>
      <c r="V5907" s="1" t="s">
        <v>224</v>
      </c>
      <c r="W5907" s="1" t="s">
        <v>951</v>
      </c>
      <c r="X5907" s="1" t="s">
        <v>225</v>
      </c>
      <c r="Y5907" s="1" t="s">
        <v>226</v>
      </c>
      <c r="Z5907" s="1" t="s">
        <v>227</v>
      </c>
      <c r="AA5907">
        <v>600</v>
      </c>
      <c r="AD5907" s="1" t="s">
        <v>82</v>
      </c>
      <c r="AE5907" t="b">
        <v>0</v>
      </c>
      <c r="AF5907">
        <v>9751596</v>
      </c>
      <c r="AG5907" s="2"/>
      <c r="AH5907" s="2">
        <v>42345</v>
      </c>
      <c r="AI5907" s="2"/>
      <c r="AJ5907" s="2">
        <v>42314</v>
      </c>
      <c r="AK5907" s="2">
        <v>42345</v>
      </c>
      <c r="AM5907" s="2">
        <v>42314</v>
      </c>
      <c r="AN5907" s="2">
        <v>42329.206250000003</v>
      </c>
      <c r="AO5907" s="2"/>
      <c r="AP5907">
        <v>0.49</v>
      </c>
      <c r="AQ5907" s="2"/>
      <c r="AR5907">
        <v>4</v>
      </c>
      <c r="AS5907">
        <v>6</v>
      </c>
      <c r="AT5907" s="1" t="s">
        <v>228</v>
      </c>
      <c r="AU5907" s="1" t="s">
        <v>137</v>
      </c>
      <c r="AV5907" s="3">
        <v>42314</v>
      </c>
      <c r="AW5907">
        <v>151656051</v>
      </c>
      <c r="AX5907" s="1" t="s">
        <v>85</v>
      </c>
      <c r="AY5907" s="1" t="s">
        <v>230</v>
      </c>
      <c r="AZ5907" s="1" t="s">
        <v>227</v>
      </c>
      <c r="BA5907">
        <v>0</v>
      </c>
      <c r="BD5907">
        <v>2015</v>
      </c>
      <c r="BE5907">
        <v>0</v>
      </c>
      <c r="BF5907">
        <v>33320</v>
      </c>
      <c r="BG5907">
        <v>755.55</v>
      </c>
      <c r="BH5907">
        <v>0</v>
      </c>
      <c r="BI5907">
        <v>33320</v>
      </c>
      <c r="BJ5907">
        <v>33320</v>
      </c>
      <c r="BK5907">
        <v>0</v>
      </c>
      <c r="BL5907">
        <v>595</v>
      </c>
      <c r="BM5907">
        <v>0</v>
      </c>
      <c r="BP5907">
        <v>32700</v>
      </c>
    </row>
    <row r="5908" spans="1:68" hidden="1" x14ac:dyDescent="0.3">
      <c r="A5908" s="1" t="s">
        <v>237</v>
      </c>
      <c r="B5908" s="1" t="s">
        <v>88</v>
      </c>
      <c r="C5908" s="1" t="s">
        <v>88</v>
      </c>
      <c r="D5908" s="1" t="s">
        <v>272</v>
      </c>
      <c r="E5908" s="1" t="s">
        <v>75</v>
      </c>
      <c r="F5908" t="b">
        <v>0</v>
      </c>
      <c r="G5908" s="2">
        <v>42329.628472222219</v>
      </c>
      <c r="H5908">
        <v>260010000000</v>
      </c>
      <c r="I5908" s="1" t="s">
        <v>284</v>
      </c>
      <c r="J5908" s="1" t="s">
        <v>285</v>
      </c>
      <c r="K5908" s="1" t="s">
        <v>284</v>
      </c>
      <c r="L5908" s="2">
        <v>42329.629861111112</v>
      </c>
      <c r="M5908" s="3">
        <v>42329</v>
      </c>
      <c r="N5908" s="2">
        <v>42329.628472222219</v>
      </c>
      <c r="O5908" s="1" t="s">
        <v>219</v>
      </c>
      <c r="P5908" t="b">
        <v>0</v>
      </c>
      <c r="Q5908" t="b">
        <v>0</v>
      </c>
      <c r="R5908" s="1" t="s">
        <v>1659</v>
      </c>
      <c r="S5908" s="1" t="s">
        <v>1660</v>
      </c>
      <c r="T5908" s="1" t="s">
        <v>286</v>
      </c>
      <c r="U5908" s="1" t="s">
        <v>287</v>
      </c>
      <c r="V5908" s="1" t="s">
        <v>287</v>
      </c>
      <c r="W5908" s="1" t="s">
        <v>286</v>
      </c>
      <c r="X5908" s="1" t="s">
        <v>286</v>
      </c>
      <c r="Y5908" s="1" t="s">
        <v>288</v>
      </c>
      <c r="Z5908" s="1" t="s">
        <v>289</v>
      </c>
      <c r="AA5908">
        <v>0</v>
      </c>
      <c r="AD5908" s="1" t="s">
        <v>82</v>
      </c>
      <c r="AE5908" t="b">
        <v>0</v>
      </c>
      <c r="AF5908">
        <v>9751805</v>
      </c>
      <c r="AG5908" s="2"/>
      <c r="AH5908" s="2">
        <v>42345</v>
      </c>
      <c r="AI5908" s="2"/>
      <c r="AJ5908" s="2">
        <v>42314</v>
      </c>
      <c r="AK5908" s="2">
        <v>42345</v>
      </c>
      <c r="AM5908" s="2">
        <v>42314</v>
      </c>
      <c r="AN5908" s="2">
        <v>42329.629861111112</v>
      </c>
      <c r="AO5908" s="2"/>
      <c r="AP5908">
        <v>0.49</v>
      </c>
      <c r="AQ5908" s="2"/>
      <c r="AR5908">
        <v>5</v>
      </c>
      <c r="AS5908">
        <v>16</v>
      </c>
      <c r="AT5908" s="1" t="s">
        <v>83</v>
      </c>
      <c r="AU5908" s="1" t="s">
        <v>137</v>
      </c>
      <c r="AV5908" s="3">
        <v>42314</v>
      </c>
      <c r="AW5908">
        <v>151656050</v>
      </c>
      <c r="AX5908" s="1" t="s">
        <v>85</v>
      </c>
      <c r="AY5908" s="1" t="s">
        <v>290</v>
      </c>
      <c r="AZ5908" s="1" t="s">
        <v>289</v>
      </c>
      <c r="BA5908">
        <v>0</v>
      </c>
      <c r="BD5908">
        <v>2015</v>
      </c>
      <c r="BE5908">
        <v>0</v>
      </c>
      <c r="BF5908">
        <v>33320</v>
      </c>
      <c r="BG5908">
        <v>1403</v>
      </c>
      <c r="BH5908">
        <v>0</v>
      </c>
      <c r="BI5908">
        <v>33320</v>
      </c>
      <c r="BJ5908">
        <v>33320</v>
      </c>
      <c r="BK5908">
        <v>0</v>
      </c>
      <c r="BL5908">
        <v>0</v>
      </c>
      <c r="BM5908">
        <v>0</v>
      </c>
      <c r="BP5908">
        <v>32700</v>
      </c>
    </row>
    <row r="5909" spans="1:68" x14ac:dyDescent="0.3">
      <c r="A5909" s="1" t="s">
        <v>237</v>
      </c>
      <c r="B5909" s="1" t="s">
        <v>88</v>
      </c>
      <c r="C5909" s="1" t="s">
        <v>88</v>
      </c>
      <c r="D5909" s="1" t="s">
        <v>272</v>
      </c>
      <c r="E5909" s="1" t="s">
        <v>72</v>
      </c>
      <c r="F5909" t="b">
        <v>0</v>
      </c>
      <c r="G5909" s="2">
        <v>42329.245138888888</v>
      </c>
      <c r="H5909">
        <v>260010000000</v>
      </c>
      <c r="I5909" s="1" t="s">
        <v>73</v>
      </c>
      <c r="J5909" s="1" t="s">
        <v>74</v>
      </c>
      <c r="K5909" s="1" t="s">
        <v>73</v>
      </c>
      <c r="L5909" s="2">
        <v>42329.245138888888</v>
      </c>
      <c r="M5909" s="3">
        <v>42329</v>
      </c>
      <c r="N5909" s="2">
        <v>42329.245138888888</v>
      </c>
      <c r="O5909" s="1" t="s">
        <v>219</v>
      </c>
      <c r="P5909" t="b">
        <v>0</v>
      </c>
      <c r="Q5909" t="b">
        <v>0</v>
      </c>
      <c r="R5909" s="1" t="s">
        <v>3874</v>
      </c>
      <c r="S5909" s="1" t="s">
        <v>3875</v>
      </c>
      <c r="T5909" s="1" t="s">
        <v>436</v>
      </c>
      <c r="U5909" s="1" t="s">
        <v>437</v>
      </c>
      <c r="V5909" s="1" t="s">
        <v>88</v>
      </c>
      <c r="W5909" s="1" t="s">
        <v>436</v>
      </c>
      <c r="X5909" s="1" t="s">
        <v>88</v>
      </c>
      <c r="Y5909" s="1" t="s">
        <v>80</v>
      </c>
      <c r="Z5909" s="1" t="s">
        <v>81</v>
      </c>
      <c r="AA5909">
        <v>10</v>
      </c>
      <c r="AD5909" s="1" t="s">
        <v>82</v>
      </c>
      <c r="AE5909" t="b">
        <v>0</v>
      </c>
      <c r="AF5909">
        <v>9751611</v>
      </c>
      <c r="AG5909" s="2"/>
      <c r="AH5909" s="2">
        <v>42323</v>
      </c>
      <c r="AI5909" s="2"/>
      <c r="AJ5909" s="2">
        <v>42315</v>
      </c>
      <c r="AK5909" s="2">
        <v>42323</v>
      </c>
      <c r="AM5909" s="2">
        <v>42315</v>
      </c>
      <c r="AN5909" s="2">
        <v>42329.245138888888</v>
      </c>
      <c r="AO5909" s="2"/>
      <c r="AP5909">
        <v>1.5</v>
      </c>
      <c r="AQ5909" s="2"/>
      <c r="AR5909">
        <v>5</v>
      </c>
      <c r="AS5909">
        <v>6</v>
      </c>
      <c r="AT5909" s="1" t="s">
        <v>83</v>
      </c>
      <c r="AU5909" s="1" t="s">
        <v>137</v>
      </c>
      <c r="AV5909" s="3">
        <v>42315</v>
      </c>
      <c r="AW5909">
        <v>151656095</v>
      </c>
      <c r="AX5909" s="1" t="s">
        <v>203</v>
      </c>
      <c r="AY5909" s="1" t="s">
        <v>86</v>
      </c>
      <c r="AZ5909" s="1" t="s">
        <v>87</v>
      </c>
      <c r="BA5909">
        <v>220</v>
      </c>
      <c r="BD5909">
        <v>2015</v>
      </c>
      <c r="BE5909">
        <v>1100</v>
      </c>
      <c r="BF5909">
        <v>9140</v>
      </c>
      <c r="BG5909">
        <v>1403</v>
      </c>
      <c r="BH5909">
        <v>250</v>
      </c>
      <c r="BI5909">
        <v>8040</v>
      </c>
      <c r="BJ5909">
        <v>9140</v>
      </c>
      <c r="BK5909">
        <v>1100</v>
      </c>
      <c r="BL5909">
        <v>0</v>
      </c>
      <c r="BM5909">
        <v>0</v>
      </c>
      <c r="BP5909">
        <v>8510</v>
      </c>
    </row>
    <row r="5910" spans="1:68" hidden="1" x14ac:dyDescent="0.3">
      <c r="A5910" s="1" t="s">
        <v>237</v>
      </c>
      <c r="B5910" s="1" t="s">
        <v>88</v>
      </c>
      <c r="C5910" s="1" t="s">
        <v>88</v>
      </c>
      <c r="D5910" s="1" t="s">
        <v>272</v>
      </c>
      <c r="E5910" s="1" t="s">
        <v>72</v>
      </c>
      <c r="F5910" t="b">
        <v>0</v>
      </c>
      <c r="G5910" s="2">
        <v>42329.534722222219</v>
      </c>
      <c r="H5910">
        <v>260010000000</v>
      </c>
      <c r="I5910" s="1" t="s">
        <v>133</v>
      </c>
      <c r="J5910" s="1" t="s">
        <v>134</v>
      </c>
      <c r="K5910" s="1" t="s">
        <v>133</v>
      </c>
      <c r="L5910" s="2">
        <v>42329.574999999997</v>
      </c>
      <c r="M5910" s="3">
        <v>42329</v>
      </c>
      <c r="N5910" s="2">
        <v>42329.534722222219</v>
      </c>
      <c r="O5910" s="1" t="s">
        <v>219</v>
      </c>
      <c r="P5910" t="b">
        <v>0</v>
      </c>
      <c r="Q5910" t="b">
        <v>0</v>
      </c>
      <c r="R5910" s="1" t="s">
        <v>3874</v>
      </c>
      <c r="S5910" s="1" t="s">
        <v>3875</v>
      </c>
      <c r="T5910" s="1" t="s">
        <v>103</v>
      </c>
      <c r="U5910" s="1" t="s">
        <v>104</v>
      </c>
      <c r="V5910" s="1" t="s">
        <v>88</v>
      </c>
      <c r="W5910" s="1" t="s">
        <v>103</v>
      </c>
      <c r="X5910" s="1" t="s">
        <v>88</v>
      </c>
      <c r="Y5910" s="1" t="s">
        <v>105</v>
      </c>
      <c r="Z5910" s="1" t="s">
        <v>106</v>
      </c>
      <c r="AA5910">
        <v>0</v>
      </c>
      <c r="AD5910" s="1" t="s">
        <v>82</v>
      </c>
      <c r="AE5910" t="b">
        <v>0</v>
      </c>
      <c r="AF5910">
        <v>9751749</v>
      </c>
      <c r="AG5910" s="2"/>
      <c r="AH5910" s="2">
        <v>42323</v>
      </c>
      <c r="AI5910" s="2"/>
      <c r="AJ5910" s="2">
        <v>42315</v>
      </c>
      <c r="AK5910" s="2">
        <v>42323</v>
      </c>
      <c r="AM5910" s="2">
        <v>42315</v>
      </c>
      <c r="AN5910" s="2">
        <v>42329.574999999997</v>
      </c>
      <c r="AO5910" s="2"/>
      <c r="AP5910">
        <v>1.5</v>
      </c>
      <c r="AQ5910" s="2"/>
      <c r="AR5910">
        <v>12</v>
      </c>
      <c r="AS5910">
        <v>12</v>
      </c>
      <c r="AT5910" s="1" t="s">
        <v>107</v>
      </c>
      <c r="AU5910" s="1" t="s">
        <v>137</v>
      </c>
      <c r="AV5910" s="3">
        <v>42315</v>
      </c>
      <c r="AW5910">
        <v>151656095</v>
      </c>
      <c r="AX5910" s="1" t="s">
        <v>203</v>
      </c>
      <c r="AY5910" s="1" t="s">
        <v>108</v>
      </c>
      <c r="AZ5910" s="1" t="s">
        <v>106</v>
      </c>
      <c r="BA5910">
        <v>300</v>
      </c>
      <c r="BD5910">
        <v>2015</v>
      </c>
      <c r="BE5910">
        <v>0</v>
      </c>
      <c r="BF5910">
        <v>8840</v>
      </c>
      <c r="BG5910">
        <v>1403</v>
      </c>
      <c r="BH5910">
        <v>0</v>
      </c>
      <c r="BI5910">
        <v>8840</v>
      </c>
      <c r="BJ5910">
        <v>8840</v>
      </c>
      <c r="BK5910">
        <v>0</v>
      </c>
      <c r="BL5910">
        <v>0</v>
      </c>
      <c r="BM5910">
        <v>0</v>
      </c>
      <c r="BP5910">
        <v>8510</v>
      </c>
    </row>
    <row r="5911" spans="1:68" hidden="1" x14ac:dyDescent="0.3">
      <c r="A5911" s="1" t="s">
        <v>237</v>
      </c>
      <c r="B5911" s="1" t="s">
        <v>88</v>
      </c>
      <c r="C5911" s="1" t="s">
        <v>88</v>
      </c>
      <c r="D5911" s="1" t="s">
        <v>272</v>
      </c>
      <c r="E5911" s="1" t="s">
        <v>72</v>
      </c>
      <c r="F5911" t="b">
        <v>0</v>
      </c>
      <c r="G5911" s="2">
        <v>42329.534722222219</v>
      </c>
      <c r="H5911">
        <v>260010000000</v>
      </c>
      <c r="I5911" s="1" t="s">
        <v>138</v>
      </c>
      <c r="J5911" s="1" t="s">
        <v>139</v>
      </c>
      <c r="K5911" s="1" t="s">
        <v>138</v>
      </c>
      <c r="L5911" s="2">
        <v>42329.574999999997</v>
      </c>
      <c r="M5911" s="3">
        <v>42329</v>
      </c>
      <c r="N5911" s="2">
        <v>42329.534722222219</v>
      </c>
      <c r="O5911" s="1" t="s">
        <v>219</v>
      </c>
      <c r="P5911" t="b">
        <v>0</v>
      </c>
      <c r="Q5911" t="b">
        <v>1</v>
      </c>
      <c r="R5911" s="1" t="s">
        <v>3874</v>
      </c>
      <c r="S5911" s="1" t="s">
        <v>3875</v>
      </c>
      <c r="T5911" s="1" t="s">
        <v>111</v>
      </c>
      <c r="U5911" s="1" t="s">
        <v>112</v>
      </c>
      <c r="V5911" s="1" t="s">
        <v>112</v>
      </c>
      <c r="W5911" s="1" t="s">
        <v>111</v>
      </c>
      <c r="X5911" s="1" t="s">
        <v>111</v>
      </c>
      <c r="Y5911" s="1" t="s">
        <v>113</v>
      </c>
      <c r="Z5911" s="1" t="s">
        <v>114</v>
      </c>
      <c r="AA5911">
        <v>0</v>
      </c>
      <c r="AC5911">
        <v>1516516064</v>
      </c>
      <c r="AD5911" s="1" t="s">
        <v>82</v>
      </c>
      <c r="AE5911" t="b">
        <v>0</v>
      </c>
      <c r="AF5911">
        <v>9751750</v>
      </c>
      <c r="AG5911" s="2"/>
      <c r="AH5911" s="2">
        <v>42323</v>
      </c>
      <c r="AI5911" s="2"/>
      <c r="AJ5911" s="2">
        <v>42315</v>
      </c>
      <c r="AK5911" s="2">
        <v>42323</v>
      </c>
      <c r="AM5911" s="2">
        <v>42315</v>
      </c>
      <c r="AN5911" s="2">
        <v>42329.574999999997</v>
      </c>
      <c r="AO5911" s="2"/>
      <c r="AP5911">
        <v>1.5</v>
      </c>
      <c r="AQ5911" s="2"/>
      <c r="AR5911">
        <v>12</v>
      </c>
      <c r="AS5911">
        <v>12</v>
      </c>
      <c r="AT5911" s="1" t="s">
        <v>107</v>
      </c>
      <c r="AU5911" s="1" t="s">
        <v>137</v>
      </c>
      <c r="AV5911" s="3">
        <v>42315</v>
      </c>
      <c r="AW5911">
        <v>151656095</v>
      </c>
      <c r="AX5911" s="1" t="s">
        <v>203</v>
      </c>
      <c r="AY5911" s="1" t="s">
        <v>115</v>
      </c>
      <c r="AZ5911" s="1" t="s">
        <v>114</v>
      </c>
      <c r="BA5911">
        <v>40</v>
      </c>
      <c r="BC5911">
        <v>8800</v>
      </c>
      <c r="BD5911">
        <v>2015</v>
      </c>
      <c r="BE5911">
        <v>0</v>
      </c>
      <c r="BF5911">
        <v>8800</v>
      </c>
      <c r="BG5911">
        <v>1403</v>
      </c>
      <c r="BH5911">
        <v>0</v>
      </c>
      <c r="BI5911">
        <v>8800</v>
      </c>
      <c r="BJ5911">
        <v>8800</v>
      </c>
      <c r="BK5911">
        <v>0</v>
      </c>
      <c r="BL5911">
        <v>0</v>
      </c>
      <c r="BM5911">
        <v>0</v>
      </c>
      <c r="BP5911">
        <v>8510</v>
      </c>
    </row>
    <row r="5912" spans="1:68" hidden="1" x14ac:dyDescent="0.3">
      <c r="A5912" s="1" t="s">
        <v>237</v>
      </c>
      <c r="B5912" s="1" t="s">
        <v>88</v>
      </c>
      <c r="C5912" s="1" t="s">
        <v>88</v>
      </c>
      <c r="D5912" s="1" t="s">
        <v>272</v>
      </c>
      <c r="E5912" s="1" t="s">
        <v>72</v>
      </c>
      <c r="F5912" t="b">
        <v>0</v>
      </c>
      <c r="G5912" s="2">
        <v>42329.652777777781</v>
      </c>
      <c r="H5912">
        <v>260010000000</v>
      </c>
      <c r="I5912" s="1" t="s">
        <v>240</v>
      </c>
      <c r="J5912" s="1" t="s">
        <v>241</v>
      </c>
      <c r="K5912" s="1" t="s">
        <v>240</v>
      </c>
      <c r="L5912" s="2">
        <v>42329.660416666666</v>
      </c>
      <c r="M5912" s="3">
        <v>42329</v>
      </c>
      <c r="N5912" s="2">
        <v>42329.652777777781</v>
      </c>
      <c r="O5912" s="1" t="s">
        <v>219</v>
      </c>
      <c r="P5912" t="b">
        <v>0</v>
      </c>
      <c r="Q5912" t="b">
        <v>0</v>
      </c>
      <c r="R5912" s="1" t="s">
        <v>3876</v>
      </c>
      <c r="S5912" s="1" t="s">
        <v>3877</v>
      </c>
      <c r="T5912" s="1" t="s">
        <v>1719</v>
      </c>
      <c r="U5912" s="1" t="s">
        <v>1720</v>
      </c>
      <c r="V5912" s="1" t="s">
        <v>224</v>
      </c>
      <c r="W5912" s="1" t="s">
        <v>1719</v>
      </c>
      <c r="X5912" s="1" t="s">
        <v>225</v>
      </c>
      <c r="Y5912" s="1" t="s">
        <v>226</v>
      </c>
      <c r="Z5912" s="1" t="s">
        <v>227</v>
      </c>
      <c r="AA5912">
        <v>800</v>
      </c>
      <c r="AD5912" s="1" t="s">
        <v>82</v>
      </c>
      <c r="AE5912" t="b">
        <v>0</v>
      </c>
      <c r="AF5912">
        <v>9751849</v>
      </c>
      <c r="AG5912" s="2"/>
      <c r="AH5912" s="2">
        <v>42345</v>
      </c>
      <c r="AI5912" s="2"/>
      <c r="AJ5912" s="2">
        <v>42317</v>
      </c>
      <c r="AK5912" s="2">
        <v>42345</v>
      </c>
      <c r="AM5912" s="2">
        <v>42317</v>
      </c>
      <c r="AN5912" s="2">
        <v>42329.660416666666</v>
      </c>
      <c r="AO5912" s="2"/>
      <c r="AP5912">
        <v>0.43</v>
      </c>
      <c r="AQ5912" s="2"/>
      <c r="AR5912">
        <v>4</v>
      </c>
      <c r="AS5912">
        <v>4</v>
      </c>
      <c r="AT5912" s="1" t="s">
        <v>228</v>
      </c>
      <c r="AU5912" s="1" t="s">
        <v>363</v>
      </c>
      <c r="AV5912" s="3">
        <v>42317</v>
      </c>
      <c r="AW5912">
        <v>151656149</v>
      </c>
      <c r="AX5912" s="1" t="s">
        <v>85</v>
      </c>
      <c r="AY5912" s="1" t="s">
        <v>230</v>
      </c>
      <c r="AZ5912" s="1" t="s">
        <v>227</v>
      </c>
      <c r="BA5912">
        <v>0</v>
      </c>
      <c r="BD5912">
        <v>2015</v>
      </c>
      <c r="BE5912">
        <v>0</v>
      </c>
      <c r="BF5912">
        <v>23125</v>
      </c>
      <c r="BG5912">
        <v>755.55</v>
      </c>
      <c r="BH5912">
        <v>0</v>
      </c>
      <c r="BI5912">
        <v>23125</v>
      </c>
      <c r="BJ5912">
        <v>23125</v>
      </c>
      <c r="BK5912">
        <v>0</v>
      </c>
      <c r="BL5912">
        <v>185</v>
      </c>
      <c r="BM5912">
        <v>0</v>
      </c>
      <c r="BP5912">
        <v>22000</v>
      </c>
    </row>
    <row r="5913" spans="1:68" x14ac:dyDescent="0.3">
      <c r="A5913" s="1" t="s">
        <v>237</v>
      </c>
      <c r="B5913" s="1" t="s">
        <v>88</v>
      </c>
      <c r="C5913" s="1" t="s">
        <v>88</v>
      </c>
      <c r="D5913" s="1" t="s">
        <v>272</v>
      </c>
      <c r="E5913" s="1" t="s">
        <v>72</v>
      </c>
      <c r="F5913" t="b">
        <v>0</v>
      </c>
      <c r="G5913" s="2">
        <v>42329.598611111112</v>
      </c>
      <c r="H5913">
        <v>260010000000</v>
      </c>
      <c r="I5913" s="1" t="s">
        <v>73</v>
      </c>
      <c r="J5913" s="1" t="s">
        <v>74</v>
      </c>
      <c r="K5913" s="1" t="s">
        <v>73</v>
      </c>
      <c r="L5913" s="2">
        <v>42329.603472222225</v>
      </c>
      <c r="M5913" s="3">
        <v>42329</v>
      </c>
      <c r="N5913" s="2">
        <v>42329.598611111112</v>
      </c>
      <c r="O5913" s="1" t="s">
        <v>219</v>
      </c>
      <c r="P5913" t="b">
        <v>0</v>
      </c>
      <c r="Q5913" t="b">
        <v>0</v>
      </c>
      <c r="R5913" s="1" t="s">
        <v>3878</v>
      </c>
      <c r="S5913" s="1" t="s">
        <v>3879</v>
      </c>
      <c r="T5913" s="1" t="s">
        <v>379</v>
      </c>
      <c r="U5913" s="1" t="s">
        <v>380</v>
      </c>
      <c r="V5913" s="1" t="s">
        <v>88</v>
      </c>
      <c r="W5913" s="1" t="s">
        <v>379</v>
      </c>
      <c r="X5913" s="1" t="s">
        <v>88</v>
      </c>
      <c r="Y5913" s="1" t="s">
        <v>80</v>
      </c>
      <c r="Z5913" s="1" t="s">
        <v>81</v>
      </c>
      <c r="AA5913">
        <v>0</v>
      </c>
      <c r="AD5913" s="1" t="s">
        <v>82</v>
      </c>
      <c r="AE5913" t="b">
        <v>0</v>
      </c>
      <c r="AF5913">
        <v>9751767</v>
      </c>
      <c r="AG5913" s="2"/>
      <c r="AH5913" s="2">
        <v>42338</v>
      </c>
      <c r="AI5913" s="2"/>
      <c r="AJ5913" s="2">
        <v>42321</v>
      </c>
      <c r="AK5913" s="2">
        <v>42338</v>
      </c>
      <c r="AM5913" s="2">
        <v>42321</v>
      </c>
      <c r="AN5913" s="2">
        <v>42329.603472222225</v>
      </c>
      <c r="AO5913" s="2"/>
      <c r="AP5913">
        <v>0.19</v>
      </c>
      <c r="AQ5913" s="2"/>
      <c r="AR5913">
        <v>5</v>
      </c>
      <c r="AS5913">
        <v>6</v>
      </c>
      <c r="AT5913" s="1" t="s">
        <v>83</v>
      </c>
      <c r="AU5913" s="1" t="s">
        <v>443</v>
      </c>
      <c r="AV5913" s="3">
        <v>42321</v>
      </c>
      <c r="AW5913">
        <v>151656274</v>
      </c>
      <c r="AX5913" s="1" t="s">
        <v>85</v>
      </c>
      <c r="AY5913" s="1" t="s">
        <v>86</v>
      </c>
      <c r="AZ5913" s="1" t="s">
        <v>87</v>
      </c>
      <c r="BA5913">
        <v>268</v>
      </c>
      <c r="BD5913">
        <v>2015</v>
      </c>
      <c r="BE5913">
        <v>0</v>
      </c>
      <c r="BF5913">
        <v>1232</v>
      </c>
      <c r="BG5913">
        <v>1403</v>
      </c>
      <c r="BH5913">
        <v>0</v>
      </c>
      <c r="BI5913">
        <v>1232</v>
      </c>
      <c r="BJ5913">
        <v>1232</v>
      </c>
      <c r="BK5913">
        <v>0</v>
      </c>
      <c r="BL5913">
        <v>0</v>
      </c>
      <c r="BM5913">
        <v>0</v>
      </c>
      <c r="BP5913">
        <v>1321</v>
      </c>
    </row>
    <row r="5914" spans="1:68" x14ac:dyDescent="0.3">
      <c r="A5914" s="1" t="s">
        <v>237</v>
      </c>
      <c r="B5914" s="1" t="s">
        <v>88</v>
      </c>
      <c r="C5914" s="1" t="s">
        <v>88</v>
      </c>
      <c r="D5914" s="1" t="s">
        <v>272</v>
      </c>
      <c r="E5914" s="1" t="s">
        <v>72</v>
      </c>
      <c r="F5914" t="b">
        <v>0</v>
      </c>
      <c r="G5914" s="2">
        <v>42329.598611111112</v>
      </c>
      <c r="H5914">
        <v>260010000000</v>
      </c>
      <c r="I5914" s="1" t="s">
        <v>73</v>
      </c>
      <c r="J5914" s="1" t="s">
        <v>74</v>
      </c>
      <c r="K5914" s="1" t="s">
        <v>73</v>
      </c>
      <c r="L5914" s="2">
        <v>42329.604861111111</v>
      </c>
      <c r="M5914" s="3">
        <v>42329</v>
      </c>
      <c r="N5914" s="2">
        <v>42329.598611111112</v>
      </c>
      <c r="O5914" s="1" t="s">
        <v>219</v>
      </c>
      <c r="P5914" t="b">
        <v>0</v>
      </c>
      <c r="Q5914" t="b">
        <v>0</v>
      </c>
      <c r="R5914" s="1" t="s">
        <v>3880</v>
      </c>
      <c r="S5914" s="1" t="s">
        <v>3881</v>
      </c>
      <c r="T5914" s="1" t="s">
        <v>379</v>
      </c>
      <c r="U5914" s="1" t="s">
        <v>380</v>
      </c>
      <c r="V5914" s="1" t="s">
        <v>88</v>
      </c>
      <c r="W5914" s="1" t="s">
        <v>379</v>
      </c>
      <c r="X5914" s="1" t="s">
        <v>88</v>
      </c>
      <c r="Y5914" s="1" t="s">
        <v>80</v>
      </c>
      <c r="Z5914" s="1" t="s">
        <v>81</v>
      </c>
      <c r="AA5914">
        <v>0</v>
      </c>
      <c r="AD5914" s="1" t="s">
        <v>82</v>
      </c>
      <c r="AE5914" t="b">
        <v>0</v>
      </c>
      <c r="AF5914">
        <v>9751768</v>
      </c>
      <c r="AG5914" s="2"/>
      <c r="AH5914" s="2">
        <v>42338</v>
      </c>
      <c r="AI5914" s="2"/>
      <c r="AJ5914" s="2">
        <v>42321</v>
      </c>
      <c r="AK5914" s="2">
        <v>42338</v>
      </c>
      <c r="AM5914" s="2">
        <v>42321</v>
      </c>
      <c r="AN5914" s="2">
        <v>42329.604861111111</v>
      </c>
      <c r="AO5914" s="2"/>
      <c r="AP5914">
        <v>0.19</v>
      </c>
      <c r="AQ5914" s="2"/>
      <c r="AR5914">
        <v>5</v>
      </c>
      <c r="AS5914">
        <v>6</v>
      </c>
      <c r="AT5914" s="1" t="s">
        <v>83</v>
      </c>
      <c r="AU5914" s="1" t="s">
        <v>429</v>
      </c>
      <c r="AV5914" s="3">
        <v>42321</v>
      </c>
      <c r="AW5914">
        <v>151656277</v>
      </c>
      <c r="AX5914" s="1" t="s">
        <v>85</v>
      </c>
      <c r="AY5914" s="1" t="s">
        <v>86</v>
      </c>
      <c r="AZ5914" s="1" t="s">
        <v>87</v>
      </c>
      <c r="BA5914">
        <v>141</v>
      </c>
      <c r="BD5914">
        <v>2015</v>
      </c>
      <c r="BE5914">
        <v>0</v>
      </c>
      <c r="BF5914">
        <v>859</v>
      </c>
      <c r="BG5914">
        <v>1403</v>
      </c>
      <c r="BH5914">
        <v>0</v>
      </c>
      <c r="BI5914">
        <v>859</v>
      </c>
      <c r="BJ5914">
        <v>859</v>
      </c>
      <c r="BK5914">
        <v>0</v>
      </c>
      <c r="BL5914">
        <v>0</v>
      </c>
      <c r="BM5914">
        <v>0</v>
      </c>
      <c r="BP5914">
        <v>366</v>
      </c>
    </row>
    <row r="5915" spans="1:68" x14ac:dyDescent="0.3">
      <c r="A5915" s="1" t="s">
        <v>237</v>
      </c>
      <c r="B5915" s="1" t="s">
        <v>88</v>
      </c>
      <c r="C5915" s="1" t="s">
        <v>88</v>
      </c>
      <c r="D5915" s="1" t="s">
        <v>272</v>
      </c>
      <c r="E5915" s="1" t="s">
        <v>72</v>
      </c>
      <c r="F5915" t="b">
        <v>0</v>
      </c>
      <c r="G5915" s="2">
        <v>42329.598611111112</v>
      </c>
      <c r="H5915">
        <v>260010000000</v>
      </c>
      <c r="I5915" s="1" t="s">
        <v>73</v>
      </c>
      <c r="J5915" s="1" t="s">
        <v>74</v>
      </c>
      <c r="K5915" s="1" t="s">
        <v>73</v>
      </c>
      <c r="L5915" s="2">
        <v>42329.606249999997</v>
      </c>
      <c r="M5915" s="3">
        <v>42329</v>
      </c>
      <c r="N5915" s="2">
        <v>42329.598611111112</v>
      </c>
      <c r="O5915" s="1" t="s">
        <v>219</v>
      </c>
      <c r="P5915" t="b">
        <v>0</v>
      </c>
      <c r="Q5915" t="b">
        <v>0</v>
      </c>
      <c r="R5915" s="1" t="s">
        <v>3882</v>
      </c>
      <c r="S5915" s="1" t="s">
        <v>3883</v>
      </c>
      <c r="T5915" s="1" t="s">
        <v>447</v>
      </c>
      <c r="U5915" s="1" t="s">
        <v>448</v>
      </c>
      <c r="V5915" s="1" t="s">
        <v>88</v>
      </c>
      <c r="W5915" s="1" t="s">
        <v>447</v>
      </c>
      <c r="X5915" s="1" t="s">
        <v>88</v>
      </c>
      <c r="Y5915" s="1" t="s">
        <v>80</v>
      </c>
      <c r="Z5915" s="1" t="s">
        <v>81</v>
      </c>
      <c r="AA5915">
        <v>10</v>
      </c>
      <c r="AD5915" s="1" t="s">
        <v>82</v>
      </c>
      <c r="AE5915" t="b">
        <v>0</v>
      </c>
      <c r="AF5915">
        <v>9751770</v>
      </c>
      <c r="AG5915" s="2"/>
      <c r="AH5915" s="2">
        <v>42338</v>
      </c>
      <c r="AI5915" s="2"/>
      <c r="AJ5915" s="2">
        <v>42321</v>
      </c>
      <c r="AK5915" s="2">
        <v>42338</v>
      </c>
      <c r="AM5915" s="2">
        <v>42321</v>
      </c>
      <c r="AN5915" s="2">
        <v>42329.606249999997</v>
      </c>
      <c r="AO5915" s="2"/>
      <c r="AP5915">
        <v>0.19</v>
      </c>
      <c r="AQ5915" s="2"/>
      <c r="AR5915">
        <v>5</v>
      </c>
      <c r="AS5915">
        <v>6</v>
      </c>
      <c r="AT5915" s="1" t="s">
        <v>83</v>
      </c>
      <c r="AU5915" s="1" t="s">
        <v>431</v>
      </c>
      <c r="AV5915" s="3">
        <v>42321</v>
      </c>
      <c r="AW5915">
        <v>151656279</v>
      </c>
      <c r="AX5915" s="1" t="s">
        <v>85</v>
      </c>
      <c r="AY5915" s="1" t="s">
        <v>86</v>
      </c>
      <c r="AZ5915" s="1" t="s">
        <v>87</v>
      </c>
      <c r="BA5915">
        <v>135</v>
      </c>
      <c r="BD5915">
        <v>2015</v>
      </c>
      <c r="BE5915">
        <v>40</v>
      </c>
      <c r="BF5915">
        <v>365</v>
      </c>
      <c r="BG5915">
        <v>1403</v>
      </c>
      <c r="BH5915">
        <v>0</v>
      </c>
      <c r="BI5915">
        <v>325</v>
      </c>
      <c r="BJ5915">
        <v>365</v>
      </c>
      <c r="BK5915">
        <v>40</v>
      </c>
      <c r="BL5915">
        <v>0</v>
      </c>
      <c r="BM5915">
        <v>0</v>
      </c>
      <c r="BP5915">
        <v>87</v>
      </c>
    </row>
    <row r="5916" spans="1:68" x14ac:dyDescent="0.3">
      <c r="A5916" s="1" t="s">
        <v>237</v>
      </c>
      <c r="B5916" s="1" t="s">
        <v>88</v>
      </c>
      <c r="C5916" s="1" t="s">
        <v>88</v>
      </c>
      <c r="D5916" s="1" t="s">
        <v>272</v>
      </c>
      <c r="E5916" s="1" t="s">
        <v>72</v>
      </c>
      <c r="F5916" t="b">
        <v>0</v>
      </c>
      <c r="G5916" s="2">
        <v>42329.598611111112</v>
      </c>
      <c r="H5916">
        <v>260010000000</v>
      </c>
      <c r="I5916" s="1" t="s">
        <v>73</v>
      </c>
      <c r="J5916" s="1" t="s">
        <v>74</v>
      </c>
      <c r="K5916" s="1" t="s">
        <v>73</v>
      </c>
      <c r="L5916" s="2">
        <v>42329.609027777777</v>
      </c>
      <c r="M5916" s="3">
        <v>42329</v>
      </c>
      <c r="N5916" s="2">
        <v>42329.598611111112</v>
      </c>
      <c r="O5916" s="1" t="s">
        <v>219</v>
      </c>
      <c r="P5916" t="b">
        <v>0</v>
      </c>
      <c r="Q5916" t="b">
        <v>0</v>
      </c>
      <c r="R5916" s="1" t="s">
        <v>3884</v>
      </c>
      <c r="S5916" s="1" t="s">
        <v>3885</v>
      </c>
      <c r="T5916" s="1" t="s">
        <v>379</v>
      </c>
      <c r="U5916" s="1" t="s">
        <v>380</v>
      </c>
      <c r="V5916" s="1" t="s">
        <v>88</v>
      </c>
      <c r="W5916" s="1" t="s">
        <v>379</v>
      </c>
      <c r="X5916" s="1" t="s">
        <v>88</v>
      </c>
      <c r="Y5916" s="1" t="s">
        <v>80</v>
      </c>
      <c r="Z5916" s="1" t="s">
        <v>81</v>
      </c>
      <c r="AA5916">
        <v>0</v>
      </c>
      <c r="AD5916" s="1" t="s">
        <v>82</v>
      </c>
      <c r="AE5916" t="b">
        <v>0</v>
      </c>
      <c r="AF5916">
        <v>9751773</v>
      </c>
      <c r="AG5916" s="2"/>
      <c r="AH5916" s="2">
        <v>42338</v>
      </c>
      <c r="AI5916" s="2"/>
      <c r="AJ5916" s="2">
        <v>42321</v>
      </c>
      <c r="AK5916" s="2">
        <v>42338</v>
      </c>
      <c r="AM5916" s="2">
        <v>42321</v>
      </c>
      <c r="AN5916" s="2">
        <v>42329.609027777777</v>
      </c>
      <c r="AO5916" s="2"/>
      <c r="AP5916">
        <v>0.19</v>
      </c>
      <c r="AQ5916" s="2"/>
      <c r="AR5916">
        <v>5</v>
      </c>
      <c r="AS5916">
        <v>6</v>
      </c>
      <c r="AT5916" s="1" t="s">
        <v>83</v>
      </c>
      <c r="AU5916" s="1" t="s">
        <v>1758</v>
      </c>
      <c r="AV5916" s="3">
        <v>42321</v>
      </c>
      <c r="AW5916">
        <v>151656272</v>
      </c>
      <c r="AX5916" s="1" t="s">
        <v>85</v>
      </c>
      <c r="AY5916" s="1" t="s">
        <v>86</v>
      </c>
      <c r="AZ5916" s="1" t="s">
        <v>87</v>
      </c>
      <c r="BA5916">
        <v>210</v>
      </c>
      <c r="BD5916">
        <v>2015</v>
      </c>
      <c r="BE5916">
        <v>0</v>
      </c>
      <c r="BF5916">
        <v>1290</v>
      </c>
      <c r="BG5916">
        <v>1403</v>
      </c>
      <c r="BH5916">
        <v>0</v>
      </c>
      <c r="BI5916">
        <v>1290</v>
      </c>
      <c r="BJ5916">
        <v>1290</v>
      </c>
      <c r="BK5916">
        <v>0</v>
      </c>
      <c r="BL5916">
        <v>0</v>
      </c>
      <c r="BM5916">
        <v>0</v>
      </c>
      <c r="BP5916">
        <v>518</v>
      </c>
    </row>
    <row r="5917" spans="1:68" x14ac:dyDescent="0.3">
      <c r="A5917" s="1" t="s">
        <v>237</v>
      </c>
      <c r="B5917" s="1" t="s">
        <v>88</v>
      </c>
      <c r="C5917" s="1" t="s">
        <v>88</v>
      </c>
      <c r="D5917" s="1" t="s">
        <v>272</v>
      </c>
      <c r="E5917" s="1" t="s">
        <v>72</v>
      </c>
      <c r="F5917" t="b">
        <v>0</v>
      </c>
      <c r="G5917" s="2">
        <v>42329.598611111112</v>
      </c>
      <c r="H5917">
        <v>260010000000</v>
      </c>
      <c r="I5917" s="1" t="s">
        <v>73</v>
      </c>
      <c r="J5917" s="1" t="s">
        <v>74</v>
      </c>
      <c r="K5917" s="1" t="s">
        <v>73</v>
      </c>
      <c r="L5917" s="2">
        <v>42329.609722222223</v>
      </c>
      <c r="M5917" s="3">
        <v>42329</v>
      </c>
      <c r="N5917" s="2">
        <v>42329.598611111112</v>
      </c>
      <c r="O5917" s="1" t="s">
        <v>219</v>
      </c>
      <c r="P5917" t="b">
        <v>0</v>
      </c>
      <c r="Q5917" t="b">
        <v>0</v>
      </c>
      <c r="R5917" s="1" t="s">
        <v>3886</v>
      </c>
      <c r="S5917" s="1" t="s">
        <v>3887</v>
      </c>
      <c r="T5917" s="1" t="s">
        <v>379</v>
      </c>
      <c r="U5917" s="1" t="s">
        <v>380</v>
      </c>
      <c r="V5917" s="1" t="s">
        <v>88</v>
      </c>
      <c r="W5917" s="1" t="s">
        <v>379</v>
      </c>
      <c r="X5917" s="1" t="s">
        <v>88</v>
      </c>
      <c r="Y5917" s="1" t="s">
        <v>80</v>
      </c>
      <c r="Z5917" s="1" t="s">
        <v>81</v>
      </c>
      <c r="AA5917">
        <v>0</v>
      </c>
      <c r="AD5917" s="1" t="s">
        <v>82</v>
      </c>
      <c r="AE5917" t="b">
        <v>0</v>
      </c>
      <c r="AF5917">
        <v>9751775</v>
      </c>
      <c r="AG5917" s="2"/>
      <c r="AH5917" s="2">
        <v>42338</v>
      </c>
      <c r="AI5917" s="2"/>
      <c r="AJ5917" s="2">
        <v>42321</v>
      </c>
      <c r="AK5917" s="2">
        <v>42338</v>
      </c>
      <c r="AM5917" s="2">
        <v>42321</v>
      </c>
      <c r="AN5917" s="2">
        <v>42329.609722222223</v>
      </c>
      <c r="AO5917" s="2"/>
      <c r="AP5917">
        <v>0.19</v>
      </c>
      <c r="AQ5917" s="2"/>
      <c r="AR5917">
        <v>5</v>
      </c>
      <c r="AS5917">
        <v>6</v>
      </c>
      <c r="AT5917" s="1" t="s">
        <v>83</v>
      </c>
      <c r="AU5917" s="1" t="s">
        <v>1229</v>
      </c>
      <c r="AV5917" s="3">
        <v>42321</v>
      </c>
      <c r="AW5917">
        <v>151656273</v>
      </c>
      <c r="AX5917" s="1" t="s">
        <v>85</v>
      </c>
      <c r="AY5917" s="1" t="s">
        <v>86</v>
      </c>
      <c r="AZ5917" s="1" t="s">
        <v>87</v>
      </c>
      <c r="BA5917">
        <v>172</v>
      </c>
      <c r="BD5917">
        <v>2015</v>
      </c>
      <c r="BE5917">
        <v>0</v>
      </c>
      <c r="BF5917">
        <v>1328</v>
      </c>
      <c r="BG5917">
        <v>1403</v>
      </c>
      <c r="BH5917">
        <v>0</v>
      </c>
      <c r="BI5917">
        <v>1328</v>
      </c>
      <c r="BJ5917">
        <v>1328</v>
      </c>
      <c r="BK5917">
        <v>0</v>
      </c>
      <c r="BL5917">
        <v>0</v>
      </c>
      <c r="BM5917">
        <v>0</v>
      </c>
      <c r="BP5917">
        <v>1215</v>
      </c>
    </row>
    <row r="5918" spans="1:68" x14ac:dyDescent="0.3">
      <c r="A5918" s="1" t="s">
        <v>237</v>
      </c>
      <c r="B5918" s="1" t="s">
        <v>88</v>
      </c>
      <c r="C5918" s="1" t="s">
        <v>88</v>
      </c>
      <c r="D5918" s="1" t="s">
        <v>272</v>
      </c>
      <c r="E5918" s="1" t="s">
        <v>72</v>
      </c>
      <c r="F5918" t="b">
        <v>0</v>
      </c>
      <c r="G5918" s="2">
        <v>42329.598611111112</v>
      </c>
      <c r="H5918">
        <v>260010000000</v>
      </c>
      <c r="I5918" s="1" t="s">
        <v>73</v>
      </c>
      <c r="J5918" s="1" t="s">
        <v>74</v>
      </c>
      <c r="K5918" s="1" t="s">
        <v>73</v>
      </c>
      <c r="L5918" s="2">
        <v>42329.61041666667</v>
      </c>
      <c r="M5918" s="3">
        <v>42329</v>
      </c>
      <c r="N5918" s="2">
        <v>42329.598611111112</v>
      </c>
      <c r="O5918" s="1" t="s">
        <v>219</v>
      </c>
      <c r="P5918" t="b">
        <v>0</v>
      </c>
      <c r="Q5918" t="b">
        <v>0</v>
      </c>
      <c r="R5918" s="1" t="s">
        <v>3888</v>
      </c>
      <c r="S5918" s="1" t="s">
        <v>3889</v>
      </c>
      <c r="T5918" s="1" t="s">
        <v>379</v>
      </c>
      <c r="U5918" s="1" t="s">
        <v>380</v>
      </c>
      <c r="V5918" s="1" t="s">
        <v>88</v>
      </c>
      <c r="W5918" s="1" t="s">
        <v>379</v>
      </c>
      <c r="X5918" s="1" t="s">
        <v>88</v>
      </c>
      <c r="Y5918" s="1" t="s">
        <v>80</v>
      </c>
      <c r="Z5918" s="1" t="s">
        <v>81</v>
      </c>
      <c r="AA5918">
        <v>0</v>
      </c>
      <c r="AD5918" s="1" t="s">
        <v>82</v>
      </c>
      <c r="AE5918" t="b">
        <v>0</v>
      </c>
      <c r="AF5918">
        <v>9751778</v>
      </c>
      <c r="AG5918" s="2"/>
      <c r="AH5918" s="2">
        <v>42338</v>
      </c>
      <c r="AI5918" s="2"/>
      <c r="AJ5918" s="2">
        <v>42321</v>
      </c>
      <c r="AK5918" s="2">
        <v>42338</v>
      </c>
      <c r="AM5918" s="2">
        <v>42321</v>
      </c>
      <c r="AN5918" s="2">
        <v>42329.61041666667</v>
      </c>
      <c r="AO5918" s="2"/>
      <c r="AP5918">
        <v>0.19</v>
      </c>
      <c r="AQ5918" s="2"/>
      <c r="AR5918">
        <v>5</v>
      </c>
      <c r="AS5918">
        <v>6</v>
      </c>
      <c r="AT5918" s="1" t="s">
        <v>83</v>
      </c>
      <c r="AU5918" s="1" t="s">
        <v>430</v>
      </c>
      <c r="AV5918" s="3">
        <v>42321</v>
      </c>
      <c r="AW5918">
        <v>151656278</v>
      </c>
      <c r="AX5918" s="1" t="s">
        <v>85</v>
      </c>
      <c r="AY5918" s="1" t="s">
        <v>86</v>
      </c>
      <c r="AZ5918" s="1" t="s">
        <v>87</v>
      </c>
      <c r="BA5918">
        <v>100</v>
      </c>
      <c r="BD5918">
        <v>2015</v>
      </c>
      <c r="BE5918">
        <v>0</v>
      </c>
      <c r="BF5918">
        <v>400</v>
      </c>
      <c r="BG5918">
        <v>1403</v>
      </c>
      <c r="BH5918">
        <v>0</v>
      </c>
      <c r="BI5918">
        <v>400</v>
      </c>
      <c r="BJ5918">
        <v>400</v>
      </c>
      <c r="BK5918">
        <v>0</v>
      </c>
      <c r="BL5918">
        <v>0</v>
      </c>
      <c r="BM5918">
        <v>0</v>
      </c>
      <c r="BP5918">
        <v>87</v>
      </c>
    </row>
    <row r="5919" spans="1:68" x14ac:dyDescent="0.3">
      <c r="A5919" s="1" t="s">
        <v>237</v>
      </c>
      <c r="B5919" s="1" t="s">
        <v>88</v>
      </c>
      <c r="C5919" s="1" t="s">
        <v>88</v>
      </c>
      <c r="D5919" s="1" t="s">
        <v>272</v>
      </c>
      <c r="E5919" s="1" t="s">
        <v>72</v>
      </c>
      <c r="F5919" t="b">
        <v>0</v>
      </c>
      <c r="G5919" s="2">
        <v>42329.598611111112</v>
      </c>
      <c r="H5919">
        <v>260010000000</v>
      </c>
      <c r="I5919" s="1" t="s">
        <v>73</v>
      </c>
      <c r="J5919" s="1" t="s">
        <v>74</v>
      </c>
      <c r="K5919" s="1" t="s">
        <v>73</v>
      </c>
      <c r="L5919" s="2">
        <v>42329.611805555556</v>
      </c>
      <c r="M5919" s="3">
        <v>42329</v>
      </c>
      <c r="N5919" s="2">
        <v>42329.598611111112</v>
      </c>
      <c r="O5919" s="1" t="s">
        <v>219</v>
      </c>
      <c r="P5919" t="b">
        <v>0</v>
      </c>
      <c r="Q5919" t="b">
        <v>0</v>
      </c>
      <c r="R5919" s="1" t="s">
        <v>3890</v>
      </c>
      <c r="S5919" s="1" t="s">
        <v>3891</v>
      </c>
      <c r="T5919" s="1" t="s">
        <v>379</v>
      </c>
      <c r="U5919" s="1" t="s">
        <v>380</v>
      </c>
      <c r="V5919" s="1" t="s">
        <v>88</v>
      </c>
      <c r="W5919" s="1" t="s">
        <v>379</v>
      </c>
      <c r="X5919" s="1" t="s">
        <v>88</v>
      </c>
      <c r="Y5919" s="1" t="s">
        <v>80</v>
      </c>
      <c r="Z5919" s="1" t="s">
        <v>81</v>
      </c>
      <c r="AA5919">
        <v>0</v>
      </c>
      <c r="AD5919" s="1" t="s">
        <v>82</v>
      </c>
      <c r="AE5919" t="b">
        <v>0</v>
      </c>
      <c r="AF5919">
        <v>9751780</v>
      </c>
      <c r="AG5919" s="2"/>
      <c r="AH5919" s="2">
        <v>42338</v>
      </c>
      <c r="AI5919" s="2"/>
      <c r="AJ5919" s="2">
        <v>42321</v>
      </c>
      <c r="AK5919" s="2">
        <v>42338</v>
      </c>
      <c r="AM5919" s="2">
        <v>42321</v>
      </c>
      <c r="AN5919" s="2">
        <v>42329.611805555556</v>
      </c>
      <c r="AO5919" s="2"/>
      <c r="AP5919">
        <v>0.19</v>
      </c>
      <c r="AQ5919" s="2"/>
      <c r="AR5919">
        <v>5</v>
      </c>
      <c r="AS5919">
        <v>6</v>
      </c>
      <c r="AT5919" s="1" t="s">
        <v>83</v>
      </c>
      <c r="AU5919" s="1" t="s">
        <v>428</v>
      </c>
      <c r="AV5919" s="3">
        <v>42321</v>
      </c>
      <c r="AW5919">
        <v>151656276</v>
      </c>
      <c r="AX5919" s="1" t="s">
        <v>85</v>
      </c>
      <c r="AY5919" s="1" t="s">
        <v>86</v>
      </c>
      <c r="AZ5919" s="1" t="s">
        <v>87</v>
      </c>
      <c r="BA5919">
        <v>32</v>
      </c>
      <c r="BD5919">
        <v>2015</v>
      </c>
      <c r="BE5919">
        <v>0</v>
      </c>
      <c r="BF5919">
        <v>968</v>
      </c>
      <c r="BG5919">
        <v>1403</v>
      </c>
      <c r="BH5919">
        <v>0</v>
      </c>
      <c r="BI5919">
        <v>968</v>
      </c>
      <c r="BJ5919">
        <v>968</v>
      </c>
      <c r="BK5919">
        <v>0</v>
      </c>
      <c r="BL5919">
        <v>0</v>
      </c>
      <c r="BM5919">
        <v>0</v>
      </c>
      <c r="BP5919">
        <v>792</v>
      </c>
    </row>
    <row r="5920" spans="1:68" x14ac:dyDescent="0.3">
      <c r="A5920" s="1" t="s">
        <v>237</v>
      </c>
      <c r="B5920" s="1" t="s">
        <v>88</v>
      </c>
      <c r="C5920" s="1" t="s">
        <v>88</v>
      </c>
      <c r="D5920" s="1" t="s">
        <v>272</v>
      </c>
      <c r="E5920" s="1" t="s">
        <v>72</v>
      </c>
      <c r="F5920" t="b">
        <v>0</v>
      </c>
      <c r="G5920" s="2">
        <v>42329.598611111112</v>
      </c>
      <c r="H5920">
        <v>260010000000</v>
      </c>
      <c r="I5920" s="1" t="s">
        <v>73</v>
      </c>
      <c r="J5920" s="1" t="s">
        <v>74</v>
      </c>
      <c r="K5920" s="1" t="s">
        <v>73</v>
      </c>
      <c r="L5920" s="2">
        <v>42329.612500000003</v>
      </c>
      <c r="M5920" s="3">
        <v>42329</v>
      </c>
      <c r="N5920" s="2">
        <v>42329.598611111112</v>
      </c>
      <c r="O5920" s="1" t="s">
        <v>219</v>
      </c>
      <c r="P5920" t="b">
        <v>0</v>
      </c>
      <c r="Q5920" t="b">
        <v>0</v>
      </c>
      <c r="R5920" s="1" t="s">
        <v>3892</v>
      </c>
      <c r="S5920" s="1" t="s">
        <v>3893</v>
      </c>
      <c r="T5920" s="1" t="s">
        <v>379</v>
      </c>
      <c r="U5920" s="1" t="s">
        <v>380</v>
      </c>
      <c r="V5920" s="1" t="s">
        <v>88</v>
      </c>
      <c r="W5920" s="1" t="s">
        <v>379</v>
      </c>
      <c r="X5920" s="1" t="s">
        <v>88</v>
      </c>
      <c r="Y5920" s="1" t="s">
        <v>80</v>
      </c>
      <c r="Z5920" s="1" t="s">
        <v>81</v>
      </c>
      <c r="AA5920">
        <v>0</v>
      </c>
      <c r="AD5920" s="1" t="s">
        <v>82</v>
      </c>
      <c r="AE5920" t="b">
        <v>0</v>
      </c>
      <c r="AF5920">
        <v>9751781</v>
      </c>
      <c r="AG5920" s="2"/>
      <c r="AH5920" s="2">
        <v>42338</v>
      </c>
      <c r="AI5920" s="2"/>
      <c r="AJ5920" s="2">
        <v>42321</v>
      </c>
      <c r="AK5920" s="2">
        <v>42338</v>
      </c>
      <c r="AM5920" s="2">
        <v>42321</v>
      </c>
      <c r="AN5920" s="2">
        <v>42329.612500000003</v>
      </c>
      <c r="AO5920" s="2"/>
      <c r="AP5920">
        <v>0.19</v>
      </c>
      <c r="AQ5920" s="2"/>
      <c r="AR5920">
        <v>5</v>
      </c>
      <c r="AS5920">
        <v>6</v>
      </c>
      <c r="AT5920" s="1" t="s">
        <v>83</v>
      </c>
      <c r="AU5920" s="1" t="s">
        <v>724</v>
      </c>
      <c r="AV5920" s="3">
        <v>42321</v>
      </c>
      <c r="AW5920">
        <v>151656271</v>
      </c>
      <c r="AX5920" s="1" t="s">
        <v>85</v>
      </c>
      <c r="AY5920" s="1" t="s">
        <v>86</v>
      </c>
      <c r="AZ5920" s="1" t="s">
        <v>87</v>
      </c>
      <c r="BA5920">
        <v>140</v>
      </c>
      <c r="BD5920">
        <v>2015</v>
      </c>
      <c r="BE5920">
        <v>0</v>
      </c>
      <c r="BF5920">
        <v>360</v>
      </c>
      <c r="BG5920">
        <v>1403</v>
      </c>
      <c r="BH5920">
        <v>0</v>
      </c>
      <c r="BI5920">
        <v>360</v>
      </c>
      <c r="BJ5920">
        <v>360</v>
      </c>
      <c r="BK5920">
        <v>0</v>
      </c>
      <c r="BL5920">
        <v>0</v>
      </c>
      <c r="BM5920">
        <v>0</v>
      </c>
      <c r="BP5920">
        <v>87</v>
      </c>
    </row>
    <row r="5921" spans="1:68" x14ac:dyDescent="0.3">
      <c r="A5921" s="1" t="s">
        <v>237</v>
      </c>
      <c r="B5921" s="1" t="s">
        <v>88</v>
      </c>
      <c r="C5921" s="1" t="s">
        <v>88</v>
      </c>
      <c r="D5921" s="1" t="s">
        <v>272</v>
      </c>
      <c r="E5921" s="1" t="s">
        <v>72</v>
      </c>
      <c r="F5921" t="b">
        <v>0</v>
      </c>
      <c r="G5921" s="2">
        <v>42329.598611111112</v>
      </c>
      <c r="H5921">
        <v>260010000000</v>
      </c>
      <c r="I5921" s="1" t="s">
        <v>73</v>
      </c>
      <c r="J5921" s="1" t="s">
        <v>74</v>
      </c>
      <c r="K5921" s="1" t="s">
        <v>73</v>
      </c>
      <c r="L5921" s="2">
        <v>42329.613194444442</v>
      </c>
      <c r="M5921" s="3">
        <v>42329</v>
      </c>
      <c r="N5921" s="2">
        <v>42329.598611111112</v>
      </c>
      <c r="O5921" s="1" t="s">
        <v>219</v>
      </c>
      <c r="P5921" t="b">
        <v>0</v>
      </c>
      <c r="Q5921" t="b">
        <v>0</v>
      </c>
      <c r="R5921" s="1" t="s">
        <v>3894</v>
      </c>
      <c r="S5921" s="1" t="s">
        <v>3895</v>
      </c>
      <c r="T5921" s="1" t="s">
        <v>447</v>
      </c>
      <c r="U5921" s="1" t="s">
        <v>448</v>
      </c>
      <c r="V5921" s="1" t="s">
        <v>88</v>
      </c>
      <c r="W5921" s="1" t="s">
        <v>447</v>
      </c>
      <c r="X5921" s="1" t="s">
        <v>88</v>
      </c>
      <c r="Y5921" s="1" t="s">
        <v>80</v>
      </c>
      <c r="Z5921" s="1" t="s">
        <v>81</v>
      </c>
      <c r="AA5921">
        <v>10</v>
      </c>
      <c r="AD5921" s="1" t="s">
        <v>82</v>
      </c>
      <c r="AE5921" t="b">
        <v>0</v>
      </c>
      <c r="AF5921">
        <v>9751784</v>
      </c>
      <c r="AG5921" s="2"/>
      <c r="AH5921" s="2">
        <v>42338</v>
      </c>
      <c r="AI5921" s="2"/>
      <c r="AJ5921" s="2">
        <v>42321</v>
      </c>
      <c r="AK5921" s="2">
        <v>42338</v>
      </c>
      <c r="AM5921" s="2">
        <v>42321</v>
      </c>
      <c r="AN5921" s="2">
        <v>42329.613194444442</v>
      </c>
      <c r="AO5921" s="2"/>
      <c r="AP5921">
        <v>0.19</v>
      </c>
      <c r="AQ5921" s="2"/>
      <c r="AR5921">
        <v>5</v>
      </c>
      <c r="AS5921">
        <v>6</v>
      </c>
      <c r="AT5921" s="1" t="s">
        <v>83</v>
      </c>
      <c r="AU5921" s="1" t="s">
        <v>427</v>
      </c>
      <c r="AV5921" s="3">
        <v>42321</v>
      </c>
      <c r="AW5921">
        <v>151656275</v>
      </c>
      <c r="AX5921" s="1" t="s">
        <v>85</v>
      </c>
      <c r="AY5921" s="1" t="s">
        <v>86</v>
      </c>
      <c r="AZ5921" s="1" t="s">
        <v>87</v>
      </c>
      <c r="BA5921">
        <v>219</v>
      </c>
      <c r="BD5921">
        <v>2015</v>
      </c>
      <c r="BE5921">
        <v>150</v>
      </c>
      <c r="BF5921">
        <v>1281</v>
      </c>
      <c r="BG5921">
        <v>1403</v>
      </c>
      <c r="BH5921">
        <v>150</v>
      </c>
      <c r="BI5921">
        <v>1131</v>
      </c>
      <c r="BJ5921">
        <v>1281</v>
      </c>
      <c r="BK5921">
        <v>150</v>
      </c>
      <c r="BL5921">
        <v>0</v>
      </c>
      <c r="BM5921">
        <v>0</v>
      </c>
      <c r="BP5921">
        <v>1321</v>
      </c>
    </row>
    <row r="5922" spans="1:68" hidden="1" x14ac:dyDescent="0.3">
      <c r="A5922" s="1" t="s">
        <v>237</v>
      </c>
      <c r="B5922" s="1" t="s">
        <v>88</v>
      </c>
      <c r="C5922" s="1" t="s">
        <v>88</v>
      </c>
      <c r="D5922" s="1" t="s">
        <v>272</v>
      </c>
      <c r="E5922" s="1" t="s">
        <v>72</v>
      </c>
      <c r="F5922" t="b">
        <v>0</v>
      </c>
      <c r="G5922" s="2">
        <v>42329.64166666667</v>
      </c>
      <c r="H5922">
        <v>260010000000</v>
      </c>
      <c r="I5922" s="1" t="s">
        <v>133</v>
      </c>
      <c r="J5922" s="1" t="s">
        <v>134</v>
      </c>
      <c r="K5922" s="1" t="s">
        <v>133</v>
      </c>
      <c r="L5922" s="2">
        <v>42329.675000000003</v>
      </c>
      <c r="M5922" s="3">
        <v>42329</v>
      </c>
      <c r="N5922" s="2">
        <v>42329.64166666667</v>
      </c>
      <c r="O5922" s="1" t="s">
        <v>219</v>
      </c>
      <c r="P5922" t="b">
        <v>0</v>
      </c>
      <c r="Q5922" t="b">
        <v>0</v>
      </c>
      <c r="R5922" s="1" t="s">
        <v>3884</v>
      </c>
      <c r="S5922" s="1" t="s">
        <v>3885</v>
      </c>
      <c r="T5922" s="1" t="s">
        <v>103</v>
      </c>
      <c r="U5922" s="1" t="s">
        <v>104</v>
      </c>
      <c r="V5922" s="1" t="s">
        <v>88</v>
      </c>
      <c r="W5922" s="1" t="s">
        <v>103</v>
      </c>
      <c r="X5922" s="1" t="s">
        <v>88</v>
      </c>
      <c r="Y5922" s="1" t="s">
        <v>105</v>
      </c>
      <c r="Z5922" s="1" t="s">
        <v>106</v>
      </c>
      <c r="AA5922">
        <v>0</v>
      </c>
      <c r="AD5922" s="1" t="s">
        <v>82</v>
      </c>
      <c r="AE5922" t="b">
        <v>0</v>
      </c>
      <c r="AF5922">
        <v>9751868</v>
      </c>
      <c r="AG5922" s="2"/>
      <c r="AH5922" s="2">
        <v>42338</v>
      </c>
      <c r="AI5922" s="2"/>
      <c r="AJ5922" s="2">
        <v>42321</v>
      </c>
      <c r="AK5922" s="2">
        <v>42338</v>
      </c>
      <c r="AM5922" s="2">
        <v>42321</v>
      </c>
      <c r="AN5922" s="2">
        <v>42329.675000000003</v>
      </c>
      <c r="AO5922" s="2"/>
      <c r="AP5922">
        <v>0.19</v>
      </c>
      <c r="AQ5922" s="2"/>
      <c r="AR5922">
        <v>12</v>
      </c>
      <c r="AS5922">
        <v>12</v>
      </c>
      <c r="AT5922" s="1" t="s">
        <v>107</v>
      </c>
      <c r="AU5922" s="1" t="s">
        <v>1758</v>
      </c>
      <c r="AV5922" s="3">
        <v>42321</v>
      </c>
      <c r="AW5922">
        <v>151656272</v>
      </c>
      <c r="AX5922" s="1" t="s">
        <v>85</v>
      </c>
      <c r="AY5922" s="1" t="s">
        <v>108</v>
      </c>
      <c r="AZ5922" s="1" t="s">
        <v>106</v>
      </c>
      <c r="BA5922">
        <v>0</v>
      </c>
      <c r="BD5922">
        <v>2015</v>
      </c>
      <c r="BE5922">
        <v>0</v>
      </c>
      <c r="BF5922">
        <v>1290</v>
      </c>
      <c r="BG5922">
        <v>1403</v>
      </c>
      <c r="BH5922">
        <v>0</v>
      </c>
      <c r="BI5922">
        <v>1290</v>
      </c>
      <c r="BJ5922">
        <v>1290</v>
      </c>
      <c r="BK5922">
        <v>0</v>
      </c>
      <c r="BL5922">
        <v>0</v>
      </c>
      <c r="BM5922">
        <v>0</v>
      </c>
      <c r="BP5922">
        <v>518</v>
      </c>
    </row>
    <row r="5923" spans="1:68" hidden="1" x14ac:dyDescent="0.3">
      <c r="A5923" s="1" t="s">
        <v>237</v>
      </c>
      <c r="B5923" s="1" t="s">
        <v>88</v>
      </c>
      <c r="C5923" s="1" t="s">
        <v>88</v>
      </c>
      <c r="D5923" s="1" t="s">
        <v>272</v>
      </c>
      <c r="E5923" s="1" t="s">
        <v>75</v>
      </c>
      <c r="F5923" t="b">
        <v>0</v>
      </c>
      <c r="G5923" s="2">
        <v>42329.64166666667</v>
      </c>
      <c r="H5923">
        <v>260010000000</v>
      </c>
      <c r="I5923" s="1" t="s">
        <v>109</v>
      </c>
      <c r="J5923" s="1" t="s">
        <v>110</v>
      </c>
      <c r="K5923" s="1" t="s">
        <v>109</v>
      </c>
      <c r="L5923" s="2">
        <v>42329.675000000003</v>
      </c>
      <c r="M5923" s="3">
        <v>42329</v>
      </c>
      <c r="N5923" s="2">
        <v>42329.64166666667</v>
      </c>
      <c r="O5923" s="1" t="s">
        <v>219</v>
      </c>
      <c r="P5923" t="b">
        <v>0</v>
      </c>
      <c r="Q5923" t="b">
        <v>1</v>
      </c>
      <c r="R5923" s="1" t="s">
        <v>3884</v>
      </c>
      <c r="S5923" s="1" t="s">
        <v>3885</v>
      </c>
      <c r="T5923" s="1" t="s">
        <v>111</v>
      </c>
      <c r="U5923" s="1" t="s">
        <v>112</v>
      </c>
      <c r="V5923" s="1" t="s">
        <v>112</v>
      </c>
      <c r="W5923" s="1" t="s">
        <v>111</v>
      </c>
      <c r="X5923" s="1" t="s">
        <v>111</v>
      </c>
      <c r="Y5923" s="1" t="s">
        <v>113</v>
      </c>
      <c r="Z5923" s="1" t="s">
        <v>114</v>
      </c>
      <c r="AA5923">
        <v>0</v>
      </c>
      <c r="AC5923">
        <v>1516516104</v>
      </c>
      <c r="AD5923" s="1" t="s">
        <v>82</v>
      </c>
      <c r="AE5923" t="b">
        <v>0</v>
      </c>
      <c r="AF5923">
        <v>9751869</v>
      </c>
      <c r="AG5923" s="2"/>
      <c r="AH5923" s="2">
        <v>42338</v>
      </c>
      <c r="AI5923" s="2"/>
      <c r="AJ5923" s="2">
        <v>42321</v>
      </c>
      <c r="AK5923" s="2">
        <v>42338</v>
      </c>
      <c r="AM5923" s="2">
        <v>42321</v>
      </c>
      <c r="AN5923" s="2">
        <v>42329.675000000003</v>
      </c>
      <c r="AO5923" s="2"/>
      <c r="AP5923">
        <v>0.19</v>
      </c>
      <c r="AQ5923" s="2"/>
      <c r="AR5923">
        <v>12</v>
      </c>
      <c r="AS5923">
        <v>1</v>
      </c>
      <c r="AT5923" s="1" t="s">
        <v>107</v>
      </c>
      <c r="AU5923" s="1" t="s">
        <v>1758</v>
      </c>
      <c r="AV5923" s="3">
        <v>42321</v>
      </c>
      <c r="AW5923">
        <v>151656272</v>
      </c>
      <c r="AX5923" s="1" t="s">
        <v>85</v>
      </c>
      <c r="AY5923" s="1" t="s">
        <v>115</v>
      </c>
      <c r="AZ5923" s="1" t="s">
        <v>114</v>
      </c>
      <c r="BA5923">
        <v>1220</v>
      </c>
      <c r="BC5923">
        <v>70</v>
      </c>
      <c r="BD5923">
        <v>2015</v>
      </c>
      <c r="BE5923">
        <v>0</v>
      </c>
      <c r="BF5923">
        <v>70</v>
      </c>
      <c r="BG5923">
        <v>1403</v>
      </c>
      <c r="BH5923">
        <v>0</v>
      </c>
      <c r="BI5923">
        <v>70</v>
      </c>
      <c r="BJ5923">
        <v>70</v>
      </c>
      <c r="BK5923">
        <v>0</v>
      </c>
      <c r="BL5923">
        <v>0</v>
      </c>
      <c r="BM5923">
        <v>0</v>
      </c>
      <c r="BP5923">
        <v>518</v>
      </c>
    </row>
    <row r="5924" spans="1:68" hidden="1" x14ac:dyDescent="0.3">
      <c r="A5924" s="1" t="s">
        <v>237</v>
      </c>
      <c r="B5924" s="1" t="s">
        <v>88</v>
      </c>
      <c r="C5924" s="1" t="s">
        <v>88</v>
      </c>
      <c r="D5924" s="1" t="s">
        <v>272</v>
      </c>
      <c r="E5924" s="1" t="s">
        <v>72</v>
      </c>
      <c r="F5924" t="b">
        <v>0</v>
      </c>
      <c r="G5924" s="2">
        <v>42329.64166666667</v>
      </c>
      <c r="H5924">
        <v>260010000000</v>
      </c>
      <c r="I5924" s="1" t="s">
        <v>133</v>
      </c>
      <c r="J5924" s="1" t="s">
        <v>134</v>
      </c>
      <c r="K5924" s="1" t="s">
        <v>133</v>
      </c>
      <c r="L5924" s="2">
        <v>42329.675694444442</v>
      </c>
      <c r="M5924" s="3">
        <v>42329</v>
      </c>
      <c r="N5924" s="2">
        <v>42329.64166666667</v>
      </c>
      <c r="O5924" s="1" t="s">
        <v>219</v>
      </c>
      <c r="P5924" t="b">
        <v>0</v>
      </c>
      <c r="Q5924" t="b">
        <v>0</v>
      </c>
      <c r="R5924" s="1" t="s">
        <v>3886</v>
      </c>
      <c r="S5924" s="1" t="s">
        <v>3887</v>
      </c>
      <c r="T5924" s="1" t="s">
        <v>103</v>
      </c>
      <c r="U5924" s="1" t="s">
        <v>104</v>
      </c>
      <c r="V5924" s="1" t="s">
        <v>88</v>
      </c>
      <c r="W5924" s="1" t="s">
        <v>103</v>
      </c>
      <c r="X5924" s="1" t="s">
        <v>88</v>
      </c>
      <c r="Y5924" s="1" t="s">
        <v>105</v>
      </c>
      <c r="Z5924" s="1" t="s">
        <v>106</v>
      </c>
      <c r="AA5924">
        <v>0</v>
      </c>
      <c r="AD5924" s="1" t="s">
        <v>82</v>
      </c>
      <c r="AE5924" t="b">
        <v>0</v>
      </c>
      <c r="AF5924">
        <v>9751872</v>
      </c>
      <c r="AG5924" s="2"/>
      <c r="AH5924" s="2">
        <v>42338</v>
      </c>
      <c r="AI5924" s="2"/>
      <c r="AJ5924" s="2">
        <v>42321</v>
      </c>
      <c r="AK5924" s="2">
        <v>42338</v>
      </c>
      <c r="AM5924" s="2">
        <v>42321</v>
      </c>
      <c r="AN5924" s="2">
        <v>42329.675694444442</v>
      </c>
      <c r="AO5924" s="2"/>
      <c r="AP5924">
        <v>0.19</v>
      </c>
      <c r="AQ5924" s="2"/>
      <c r="AR5924">
        <v>12</v>
      </c>
      <c r="AS5924">
        <v>12</v>
      </c>
      <c r="AT5924" s="1" t="s">
        <v>107</v>
      </c>
      <c r="AU5924" s="1" t="s">
        <v>1229</v>
      </c>
      <c r="AV5924" s="3">
        <v>42321</v>
      </c>
      <c r="AW5924">
        <v>151656273</v>
      </c>
      <c r="AX5924" s="1" t="s">
        <v>85</v>
      </c>
      <c r="AY5924" s="1" t="s">
        <v>108</v>
      </c>
      <c r="AZ5924" s="1" t="s">
        <v>106</v>
      </c>
      <c r="BA5924">
        <v>0</v>
      </c>
      <c r="BD5924">
        <v>2015</v>
      </c>
      <c r="BE5924">
        <v>0</v>
      </c>
      <c r="BF5924">
        <v>1328</v>
      </c>
      <c r="BG5924">
        <v>1403</v>
      </c>
      <c r="BH5924">
        <v>0</v>
      </c>
      <c r="BI5924">
        <v>1328</v>
      </c>
      <c r="BJ5924">
        <v>1328</v>
      </c>
      <c r="BK5924">
        <v>0</v>
      </c>
      <c r="BL5924">
        <v>0</v>
      </c>
      <c r="BM5924">
        <v>0</v>
      </c>
      <c r="BP5924">
        <v>1215</v>
      </c>
    </row>
    <row r="5925" spans="1:68" hidden="1" x14ac:dyDescent="0.3">
      <c r="A5925" s="1" t="s">
        <v>237</v>
      </c>
      <c r="B5925" s="1" t="s">
        <v>88</v>
      </c>
      <c r="C5925" s="1" t="s">
        <v>88</v>
      </c>
      <c r="D5925" s="1" t="s">
        <v>272</v>
      </c>
      <c r="E5925" s="1" t="s">
        <v>75</v>
      </c>
      <c r="F5925" t="b">
        <v>0</v>
      </c>
      <c r="G5925" s="2">
        <v>42329.64166666667</v>
      </c>
      <c r="H5925">
        <v>260010000000</v>
      </c>
      <c r="I5925" s="1" t="s">
        <v>109</v>
      </c>
      <c r="J5925" s="1" t="s">
        <v>110</v>
      </c>
      <c r="K5925" s="1" t="s">
        <v>109</v>
      </c>
      <c r="L5925" s="2">
        <v>42329.675694444442</v>
      </c>
      <c r="M5925" s="3">
        <v>42329</v>
      </c>
      <c r="N5925" s="2">
        <v>42329.64166666667</v>
      </c>
      <c r="O5925" s="1" t="s">
        <v>219</v>
      </c>
      <c r="P5925" t="b">
        <v>0</v>
      </c>
      <c r="Q5925" t="b">
        <v>1</v>
      </c>
      <c r="R5925" s="1" t="s">
        <v>3886</v>
      </c>
      <c r="S5925" s="1" t="s">
        <v>3887</v>
      </c>
      <c r="T5925" s="1" t="s">
        <v>111</v>
      </c>
      <c r="U5925" s="1" t="s">
        <v>112</v>
      </c>
      <c r="V5925" s="1" t="s">
        <v>112</v>
      </c>
      <c r="W5925" s="1" t="s">
        <v>111</v>
      </c>
      <c r="X5925" s="1" t="s">
        <v>111</v>
      </c>
      <c r="Y5925" s="1" t="s">
        <v>113</v>
      </c>
      <c r="Z5925" s="1" t="s">
        <v>114</v>
      </c>
      <c r="AA5925">
        <v>0</v>
      </c>
      <c r="AC5925">
        <v>1516516105</v>
      </c>
      <c r="AD5925" s="1" t="s">
        <v>82</v>
      </c>
      <c r="AE5925" t="b">
        <v>0</v>
      </c>
      <c r="AF5925">
        <v>9751873</v>
      </c>
      <c r="AG5925" s="2"/>
      <c r="AH5925" s="2">
        <v>42338</v>
      </c>
      <c r="AI5925" s="2"/>
      <c r="AJ5925" s="2">
        <v>42321</v>
      </c>
      <c r="AK5925" s="2">
        <v>42338</v>
      </c>
      <c r="AM5925" s="2">
        <v>42321</v>
      </c>
      <c r="AN5925" s="2">
        <v>42329.675694444442</v>
      </c>
      <c r="AO5925" s="2"/>
      <c r="AP5925">
        <v>0.19</v>
      </c>
      <c r="AQ5925" s="2"/>
      <c r="AR5925">
        <v>12</v>
      </c>
      <c r="AS5925">
        <v>1</v>
      </c>
      <c r="AT5925" s="1" t="s">
        <v>107</v>
      </c>
      <c r="AU5925" s="1" t="s">
        <v>1229</v>
      </c>
      <c r="AV5925" s="3">
        <v>42321</v>
      </c>
      <c r="AW5925">
        <v>151656273</v>
      </c>
      <c r="AX5925" s="1" t="s">
        <v>85</v>
      </c>
      <c r="AY5925" s="1" t="s">
        <v>115</v>
      </c>
      <c r="AZ5925" s="1" t="s">
        <v>114</v>
      </c>
      <c r="BA5925">
        <v>518</v>
      </c>
      <c r="BC5925">
        <v>810</v>
      </c>
      <c r="BD5925">
        <v>2015</v>
      </c>
      <c r="BE5925">
        <v>0</v>
      </c>
      <c r="BF5925">
        <v>810</v>
      </c>
      <c r="BG5925">
        <v>1403</v>
      </c>
      <c r="BH5925">
        <v>0</v>
      </c>
      <c r="BI5925">
        <v>810</v>
      </c>
      <c r="BJ5925">
        <v>810</v>
      </c>
      <c r="BK5925">
        <v>0</v>
      </c>
      <c r="BL5925">
        <v>0</v>
      </c>
      <c r="BM5925">
        <v>0</v>
      </c>
      <c r="BP5925">
        <v>1215</v>
      </c>
    </row>
    <row r="5926" spans="1:68" hidden="1" x14ac:dyDescent="0.3">
      <c r="A5926" s="1" t="s">
        <v>237</v>
      </c>
      <c r="B5926" s="1" t="s">
        <v>88</v>
      </c>
      <c r="C5926" s="1" t="s">
        <v>88</v>
      </c>
      <c r="D5926" s="1" t="s">
        <v>272</v>
      </c>
      <c r="E5926" s="1" t="s">
        <v>72</v>
      </c>
      <c r="F5926" t="b">
        <v>0</v>
      </c>
      <c r="G5926" s="2">
        <v>42329.64166666667</v>
      </c>
      <c r="H5926">
        <v>260010000000</v>
      </c>
      <c r="I5926" s="1" t="s">
        <v>133</v>
      </c>
      <c r="J5926" s="1" t="s">
        <v>134</v>
      </c>
      <c r="K5926" s="1" t="s">
        <v>133</v>
      </c>
      <c r="L5926" s="2">
        <v>42329.676388888889</v>
      </c>
      <c r="M5926" s="3">
        <v>42329</v>
      </c>
      <c r="N5926" s="2">
        <v>42329.64166666667</v>
      </c>
      <c r="O5926" s="1" t="s">
        <v>219</v>
      </c>
      <c r="P5926" t="b">
        <v>0</v>
      </c>
      <c r="Q5926" t="b">
        <v>0</v>
      </c>
      <c r="R5926" s="1" t="s">
        <v>3888</v>
      </c>
      <c r="S5926" s="1" t="s">
        <v>3889</v>
      </c>
      <c r="T5926" s="1" t="s">
        <v>103</v>
      </c>
      <c r="U5926" s="1" t="s">
        <v>104</v>
      </c>
      <c r="V5926" s="1" t="s">
        <v>88</v>
      </c>
      <c r="W5926" s="1" t="s">
        <v>103</v>
      </c>
      <c r="X5926" s="1" t="s">
        <v>88</v>
      </c>
      <c r="Y5926" s="1" t="s">
        <v>105</v>
      </c>
      <c r="Z5926" s="1" t="s">
        <v>106</v>
      </c>
      <c r="AA5926">
        <v>0</v>
      </c>
      <c r="AD5926" s="1" t="s">
        <v>82</v>
      </c>
      <c r="AE5926" t="b">
        <v>0</v>
      </c>
      <c r="AF5926">
        <v>9751875</v>
      </c>
      <c r="AG5926" s="2"/>
      <c r="AH5926" s="2">
        <v>42338</v>
      </c>
      <c r="AI5926" s="2"/>
      <c r="AJ5926" s="2">
        <v>42321</v>
      </c>
      <c r="AK5926" s="2">
        <v>42338</v>
      </c>
      <c r="AM5926" s="2">
        <v>42321</v>
      </c>
      <c r="AN5926" s="2">
        <v>42329.676388888889</v>
      </c>
      <c r="AO5926" s="2"/>
      <c r="AP5926">
        <v>0.19</v>
      </c>
      <c r="AQ5926" s="2"/>
      <c r="AR5926">
        <v>12</v>
      </c>
      <c r="AS5926">
        <v>12</v>
      </c>
      <c r="AT5926" s="1" t="s">
        <v>107</v>
      </c>
      <c r="AU5926" s="1" t="s">
        <v>430</v>
      </c>
      <c r="AV5926" s="3">
        <v>42321</v>
      </c>
      <c r="AW5926">
        <v>151656278</v>
      </c>
      <c r="AX5926" s="1" t="s">
        <v>85</v>
      </c>
      <c r="AY5926" s="1" t="s">
        <v>108</v>
      </c>
      <c r="AZ5926" s="1" t="s">
        <v>106</v>
      </c>
      <c r="BA5926">
        <v>0</v>
      </c>
      <c r="BD5926">
        <v>2015</v>
      </c>
      <c r="BE5926">
        <v>0</v>
      </c>
      <c r="BF5926">
        <v>400</v>
      </c>
      <c r="BG5926">
        <v>1403</v>
      </c>
      <c r="BH5926">
        <v>0</v>
      </c>
      <c r="BI5926">
        <v>400</v>
      </c>
      <c r="BJ5926">
        <v>400</v>
      </c>
      <c r="BK5926">
        <v>0</v>
      </c>
      <c r="BL5926">
        <v>0</v>
      </c>
      <c r="BM5926">
        <v>0</v>
      </c>
      <c r="BP5926">
        <v>87</v>
      </c>
    </row>
    <row r="5927" spans="1:68" hidden="1" x14ac:dyDescent="0.3">
      <c r="A5927" s="1" t="s">
        <v>237</v>
      </c>
      <c r="B5927" s="1" t="s">
        <v>88</v>
      </c>
      <c r="C5927" s="1" t="s">
        <v>88</v>
      </c>
      <c r="D5927" s="1" t="s">
        <v>272</v>
      </c>
      <c r="E5927" s="1" t="s">
        <v>72</v>
      </c>
      <c r="F5927" t="b">
        <v>0</v>
      </c>
      <c r="G5927" s="2">
        <v>42329.64166666667</v>
      </c>
      <c r="H5927">
        <v>260010000000</v>
      </c>
      <c r="I5927" s="1" t="s">
        <v>138</v>
      </c>
      <c r="J5927" s="1" t="s">
        <v>139</v>
      </c>
      <c r="K5927" s="1" t="s">
        <v>138</v>
      </c>
      <c r="L5927" s="2">
        <v>42329.676388888889</v>
      </c>
      <c r="M5927" s="3">
        <v>42329</v>
      </c>
      <c r="N5927" s="2">
        <v>42329.64166666667</v>
      </c>
      <c r="O5927" s="1" t="s">
        <v>219</v>
      </c>
      <c r="P5927" t="b">
        <v>0</v>
      </c>
      <c r="Q5927" t="b">
        <v>1</v>
      </c>
      <c r="R5927" s="1" t="s">
        <v>3888</v>
      </c>
      <c r="S5927" s="1" t="s">
        <v>3889</v>
      </c>
      <c r="T5927" s="1" t="s">
        <v>111</v>
      </c>
      <c r="U5927" s="1" t="s">
        <v>112</v>
      </c>
      <c r="V5927" s="1" t="s">
        <v>112</v>
      </c>
      <c r="W5927" s="1" t="s">
        <v>111</v>
      </c>
      <c r="X5927" s="1" t="s">
        <v>111</v>
      </c>
      <c r="Y5927" s="1" t="s">
        <v>113</v>
      </c>
      <c r="Z5927" s="1" t="s">
        <v>114</v>
      </c>
      <c r="AA5927">
        <v>0</v>
      </c>
      <c r="AC5927">
        <v>1516516106</v>
      </c>
      <c r="AD5927" s="1" t="s">
        <v>82</v>
      </c>
      <c r="AE5927" t="b">
        <v>0</v>
      </c>
      <c r="AF5927">
        <v>9751876</v>
      </c>
      <c r="AG5927" s="2"/>
      <c r="AH5927" s="2">
        <v>42338</v>
      </c>
      <c r="AI5927" s="2"/>
      <c r="AJ5927" s="2">
        <v>42321</v>
      </c>
      <c r="AK5927" s="2">
        <v>42338</v>
      </c>
      <c r="AM5927" s="2">
        <v>42321</v>
      </c>
      <c r="AN5927" s="2">
        <v>42329.676388888889</v>
      </c>
      <c r="AO5927" s="2"/>
      <c r="AP5927">
        <v>0.19</v>
      </c>
      <c r="AQ5927" s="2"/>
      <c r="AR5927">
        <v>12</v>
      </c>
      <c r="AS5927">
        <v>12</v>
      </c>
      <c r="AT5927" s="1" t="s">
        <v>107</v>
      </c>
      <c r="AU5927" s="1" t="s">
        <v>430</v>
      </c>
      <c r="AV5927" s="3">
        <v>42321</v>
      </c>
      <c r="AW5927">
        <v>151656278</v>
      </c>
      <c r="AX5927" s="1" t="s">
        <v>85</v>
      </c>
      <c r="AY5927" s="1" t="s">
        <v>115</v>
      </c>
      <c r="AZ5927" s="1" t="s">
        <v>114</v>
      </c>
      <c r="BA5927">
        <v>224</v>
      </c>
      <c r="BC5927">
        <v>176</v>
      </c>
      <c r="BD5927">
        <v>2015</v>
      </c>
      <c r="BE5927">
        <v>0</v>
      </c>
      <c r="BF5927">
        <v>176</v>
      </c>
      <c r="BG5927">
        <v>1403</v>
      </c>
      <c r="BH5927">
        <v>0</v>
      </c>
      <c r="BI5927">
        <v>176</v>
      </c>
      <c r="BJ5927">
        <v>176</v>
      </c>
      <c r="BK5927">
        <v>0</v>
      </c>
      <c r="BL5927">
        <v>0</v>
      </c>
      <c r="BM5927">
        <v>0</v>
      </c>
      <c r="BP5927">
        <v>87</v>
      </c>
    </row>
    <row r="5928" spans="1:68" hidden="1" x14ac:dyDescent="0.3">
      <c r="A5928" s="1" t="s">
        <v>237</v>
      </c>
      <c r="B5928" s="1" t="s">
        <v>88</v>
      </c>
      <c r="C5928" s="1" t="s">
        <v>88</v>
      </c>
      <c r="D5928" s="1" t="s">
        <v>272</v>
      </c>
      <c r="E5928" s="1" t="s">
        <v>72</v>
      </c>
      <c r="F5928" t="b">
        <v>0</v>
      </c>
      <c r="G5928" s="2">
        <v>42329.64166666667</v>
      </c>
      <c r="H5928">
        <v>260010000000</v>
      </c>
      <c r="I5928" s="1" t="s">
        <v>133</v>
      </c>
      <c r="J5928" s="1" t="s">
        <v>134</v>
      </c>
      <c r="K5928" s="1" t="s">
        <v>133</v>
      </c>
      <c r="L5928" s="2">
        <v>42329.679861111108</v>
      </c>
      <c r="M5928" s="3">
        <v>42329</v>
      </c>
      <c r="N5928" s="2">
        <v>42329.64166666667</v>
      </c>
      <c r="O5928" s="1" t="s">
        <v>219</v>
      </c>
      <c r="P5928" t="b">
        <v>0</v>
      </c>
      <c r="Q5928" t="b">
        <v>0</v>
      </c>
      <c r="R5928" s="1" t="s">
        <v>3890</v>
      </c>
      <c r="S5928" s="1" t="s">
        <v>3891</v>
      </c>
      <c r="T5928" s="1" t="s">
        <v>103</v>
      </c>
      <c r="U5928" s="1" t="s">
        <v>104</v>
      </c>
      <c r="V5928" s="1" t="s">
        <v>88</v>
      </c>
      <c r="W5928" s="1" t="s">
        <v>103</v>
      </c>
      <c r="X5928" s="1" t="s">
        <v>88</v>
      </c>
      <c r="Y5928" s="1" t="s">
        <v>105</v>
      </c>
      <c r="Z5928" s="1" t="s">
        <v>106</v>
      </c>
      <c r="AA5928">
        <v>0</v>
      </c>
      <c r="AD5928" s="1" t="s">
        <v>82</v>
      </c>
      <c r="AE5928" t="b">
        <v>0</v>
      </c>
      <c r="AF5928">
        <v>9751882</v>
      </c>
      <c r="AG5928" s="2"/>
      <c r="AH5928" s="2">
        <v>42338</v>
      </c>
      <c r="AI5928" s="2"/>
      <c r="AJ5928" s="2">
        <v>42321</v>
      </c>
      <c r="AK5928" s="2">
        <v>42338</v>
      </c>
      <c r="AM5928" s="2">
        <v>42321</v>
      </c>
      <c r="AN5928" s="2">
        <v>42329.679861111108</v>
      </c>
      <c r="AO5928" s="2"/>
      <c r="AP5928">
        <v>0.19</v>
      </c>
      <c r="AQ5928" s="2"/>
      <c r="AR5928">
        <v>12</v>
      </c>
      <c r="AS5928">
        <v>12</v>
      </c>
      <c r="AT5928" s="1" t="s">
        <v>107</v>
      </c>
      <c r="AU5928" s="1" t="s">
        <v>428</v>
      </c>
      <c r="AV5928" s="3">
        <v>42321</v>
      </c>
      <c r="AW5928">
        <v>151656276</v>
      </c>
      <c r="AX5928" s="1" t="s">
        <v>85</v>
      </c>
      <c r="AY5928" s="1" t="s">
        <v>108</v>
      </c>
      <c r="AZ5928" s="1" t="s">
        <v>106</v>
      </c>
      <c r="BA5928">
        <v>0</v>
      </c>
      <c r="BD5928">
        <v>2015</v>
      </c>
      <c r="BE5928">
        <v>0</v>
      </c>
      <c r="BF5928">
        <v>968</v>
      </c>
      <c r="BG5928">
        <v>1403</v>
      </c>
      <c r="BH5928">
        <v>0</v>
      </c>
      <c r="BI5928">
        <v>968</v>
      </c>
      <c r="BJ5928">
        <v>968</v>
      </c>
      <c r="BK5928">
        <v>0</v>
      </c>
      <c r="BL5928">
        <v>0</v>
      </c>
      <c r="BM5928">
        <v>0</v>
      </c>
      <c r="BP5928">
        <v>792</v>
      </c>
    </row>
    <row r="5929" spans="1:68" hidden="1" x14ac:dyDescent="0.3">
      <c r="A5929" s="1" t="s">
        <v>237</v>
      </c>
      <c r="B5929" s="1" t="s">
        <v>88</v>
      </c>
      <c r="C5929" s="1" t="s">
        <v>88</v>
      </c>
      <c r="D5929" s="1" t="s">
        <v>272</v>
      </c>
      <c r="E5929" s="1" t="s">
        <v>72</v>
      </c>
      <c r="F5929" t="b">
        <v>0</v>
      </c>
      <c r="G5929" s="2">
        <v>42329.64166666667</v>
      </c>
      <c r="H5929">
        <v>260010000000</v>
      </c>
      <c r="I5929" s="1" t="s">
        <v>138</v>
      </c>
      <c r="J5929" s="1" t="s">
        <v>139</v>
      </c>
      <c r="K5929" s="1" t="s">
        <v>138</v>
      </c>
      <c r="L5929" s="2">
        <v>42329.680555555555</v>
      </c>
      <c r="M5929" s="3">
        <v>42329</v>
      </c>
      <c r="N5929" s="2">
        <v>42329.64166666667</v>
      </c>
      <c r="O5929" s="1" t="s">
        <v>219</v>
      </c>
      <c r="P5929" t="b">
        <v>0</v>
      </c>
      <c r="Q5929" t="b">
        <v>1</v>
      </c>
      <c r="R5929" s="1" t="s">
        <v>3890</v>
      </c>
      <c r="S5929" s="1" t="s">
        <v>3891</v>
      </c>
      <c r="T5929" s="1" t="s">
        <v>111</v>
      </c>
      <c r="U5929" s="1" t="s">
        <v>112</v>
      </c>
      <c r="V5929" s="1" t="s">
        <v>112</v>
      </c>
      <c r="W5929" s="1" t="s">
        <v>111</v>
      </c>
      <c r="X5929" s="1" t="s">
        <v>111</v>
      </c>
      <c r="Y5929" s="1" t="s">
        <v>113</v>
      </c>
      <c r="Z5929" s="1" t="s">
        <v>114</v>
      </c>
      <c r="AA5929">
        <v>0</v>
      </c>
      <c r="AC5929">
        <v>1516516108</v>
      </c>
      <c r="AD5929" s="1" t="s">
        <v>82</v>
      </c>
      <c r="AE5929" t="b">
        <v>0</v>
      </c>
      <c r="AF5929">
        <v>9751883</v>
      </c>
      <c r="AG5929" s="2"/>
      <c r="AH5929" s="2">
        <v>42338</v>
      </c>
      <c r="AI5929" s="2"/>
      <c r="AJ5929" s="2">
        <v>42321</v>
      </c>
      <c r="AK5929" s="2">
        <v>42338</v>
      </c>
      <c r="AM5929" s="2">
        <v>42321</v>
      </c>
      <c r="AN5929" s="2">
        <v>42329.680555555555</v>
      </c>
      <c r="AO5929" s="2"/>
      <c r="AP5929">
        <v>0.19</v>
      </c>
      <c r="AQ5929" s="2"/>
      <c r="AR5929">
        <v>12</v>
      </c>
      <c r="AS5929">
        <v>12</v>
      </c>
      <c r="AT5929" s="1" t="s">
        <v>107</v>
      </c>
      <c r="AU5929" s="1" t="s">
        <v>428</v>
      </c>
      <c r="AV5929" s="3">
        <v>42321</v>
      </c>
      <c r="AW5929">
        <v>151656276</v>
      </c>
      <c r="AX5929" s="1" t="s">
        <v>85</v>
      </c>
      <c r="AY5929" s="1" t="s">
        <v>115</v>
      </c>
      <c r="AZ5929" s="1" t="s">
        <v>114</v>
      </c>
      <c r="BA5929">
        <v>440</v>
      </c>
      <c r="BC5929">
        <v>528</v>
      </c>
      <c r="BD5929">
        <v>2015</v>
      </c>
      <c r="BE5929">
        <v>0</v>
      </c>
      <c r="BF5929">
        <v>528</v>
      </c>
      <c r="BG5929">
        <v>1403</v>
      </c>
      <c r="BH5929">
        <v>0</v>
      </c>
      <c r="BI5929">
        <v>528</v>
      </c>
      <c r="BJ5929">
        <v>528</v>
      </c>
      <c r="BK5929">
        <v>0</v>
      </c>
      <c r="BL5929">
        <v>0</v>
      </c>
      <c r="BM5929">
        <v>0</v>
      </c>
      <c r="BP5929">
        <v>792</v>
      </c>
    </row>
    <row r="5930" spans="1:68" hidden="1" x14ac:dyDescent="0.3">
      <c r="A5930" s="1" t="s">
        <v>237</v>
      </c>
      <c r="B5930" s="1" t="s">
        <v>88</v>
      </c>
      <c r="C5930" s="1" t="s">
        <v>88</v>
      </c>
      <c r="D5930" s="1" t="s">
        <v>272</v>
      </c>
      <c r="E5930" s="1" t="s">
        <v>72</v>
      </c>
      <c r="F5930" t="b">
        <v>0</v>
      </c>
      <c r="G5930" s="2">
        <v>42329.64166666667</v>
      </c>
      <c r="H5930">
        <v>260010000000</v>
      </c>
      <c r="I5930" s="1" t="s">
        <v>133</v>
      </c>
      <c r="J5930" s="1" t="s">
        <v>134</v>
      </c>
      <c r="K5930" s="1" t="s">
        <v>133</v>
      </c>
      <c r="L5930" s="2">
        <v>42329.681250000001</v>
      </c>
      <c r="M5930" s="3">
        <v>42329</v>
      </c>
      <c r="N5930" s="2">
        <v>42329.64166666667</v>
      </c>
      <c r="O5930" s="1" t="s">
        <v>219</v>
      </c>
      <c r="P5930" t="b">
        <v>0</v>
      </c>
      <c r="Q5930" t="b">
        <v>0</v>
      </c>
      <c r="R5930" s="1" t="s">
        <v>3892</v>
      </c>
      <c r="S5930" s="1" t="s">
        <v>3893</v>
      </c>
      <c r="T5930" s="1" t="s">
        <v>103</v>
      </c>
      <c r="U5930" s="1" t="s">
        <v>104</v>
      </c>
      <c r="V5930" s="1" t="s">
        <v>88</v>
      </c>
      <c r="W5930" s="1" t="s">
        <v>103</v>
      </c>
      <c r="X5930" s="1" t="s">
        <v>88</v>
      </c>
      <c r="Y5930" s="1" t="s">
        <v>105</v>
      </c>
      <c r="Z5930" s="1" t="s">
        <v>106</v>
      </c>
      <c r="AA5930">
        <v>0</v>
      </c>
      <c r="AD5930" s="1" t="s">
        <v>82</v>
      </c>
      <c r="AE5930" t="b">
        <v>0</v>
      </c>
      <c r="AF5930">
        <v>9751884</v>
      </c>
      <c r="AG5930" s="2"/>
      <c r="AH5930" s="2">
        <v>42338</v>
      </c>
      <c r="AI5930" s="2"/>
      <c r="AJ5930" s="2">
        <v>42321</v>
      </c>
      <c r="AK5930" s="2">
        <v>42338</v>
      </c>
      <c r="AM5930" s="2">
        <v>42321</v>
      </c>
      <c r="AN5930" s="2">
        <v>42329.681250000001</v>
      </c>
      <c r="AO5930" s="2"/>
      <c r="AP5930">
        <v>0.19</v>
      </c>
      <c r="AQ5930" s="2"/>
      <c r="AR5930">
        <v>12</v>
      </c>
      <c r="AS5930">
        <v>12</v>
      </c>
      <c r="AT5930" s="1" t="s">
        <v>107</v>
      </c>
      <c r="AU5930" s="1" t="s">
        <v>724</v>
      </c>
      <c r="AV5930" s="3">
        <v>42321</v>
      </c>
      <c r="AW5930">
        <v>151656271</v>
      </c>
      <c r="AX5930" s="1" t="s">
        <v>85</v>
      </c>
      <c r="AY5930" s="1" t="s">
        <v>108</v>
      </c>
      <c r="AZ5930" s="1" t="s">
        <v>106</v>
      </c>
      <c r="BA5930">
        <v>0</v>
      </c>
      <c r="BD5930">
        <v>2015</v>
      </c>
      <c r="BE5930">
        <v>0</v>
      </c>
      <c r="BF5930">
        <v>360</v>
      </c>
      <c r="BG5930">
        <v>1403</v>
      </c>
      <c r="BH5930">
        <v>0</v>
      </c>
      <c r="BI5930">
        <v>360</v>
      </c>
      <c r="BJ5930">
        <v>360</v>
      </c>
      <c r="BK5930">
        <v>0</v>
      </c>
      <c r="BL5930">
        <v>0</v>
      </c>
      <c r="BM5930">
        <v>0</v>
      </c>
      <c r="BP5930">
        <v>87</v>
      </c>
    </row>
    <row r="5931" spans="1:68" hidden="1" x14ac:dyDescent="0.3">
      <c r="A5931" s="1" t="s">
        <v>237</v>
      </c>
      <c r="B5931" s="1" t="s">
        <v>88</v>
      </c>
      <c r="C5931" s="1" t="s">
        <v>88</v>
      </c>
      <c r="D5931" s="1" t="s">
        <v>272</v>
      </c>
      <c r="E5931" s="1" t="s">
        <v>72</v>
      </c>
      <c r="F5931" t="b">
        <v>0</v>
      </c>
      <c r="G5931" s="2">
        <v>42329.64166666667</v>
      </c>
      <c r="H5931">
        <v>260010000000</v>
      </c>
      <c r="I5931" s="1" t="s">
        <v>138</v>
      </c>
      <c r="J5931" s="1" t="s">
        <v>139</v>
      </c>
      <c r="K5931" s="1" t="s">
        <v>138</v>
      </c>
      <c r="L5931" s="2">
        <v>42329.681250000001</v>
      </c>
      <c r="M5931" s="3">
        <v>42329</v>
      </c>
      <c r="N5931" s="2">
        <v>42329.64166666667</v>
      </c>
      <c r="O5931" s="1" t="s">
        <v>219</v>
      </c>
      <c r="P5931" t="b">
        <v>0</v>
      </c>
      <c r="Q5931" t="b">
        <v>1</v>
      </c>
      <c r="R5931" s="1" t="s">
        <v>3892</v>
      </c>
      <c r="S5931" s="1" t="s">
        <v>3893</v>
      </c>
      <c r="T5931" s="1" t="s">
        <v>111</v>
      </c>
      <c r="U5931" s="1" t="s">
        <v>112</v>
      </c>
      <c r="V5931" s="1" t="s">
        <v>112</v>
      </c>
      <c r="W5931" s="1" t="s">
        <v>111</v>
      </c>
      <c r="X5931" s="1" t="s">
        <v>111</v>
      </c>
      <c r="Y5931" s="1" t="s">
        <v>113</v>
      </c>
      <c r="Z5931" s="1" t="s">
        <v>114</v>
      </c>
      <c r="AA5931">
        <v>0</v>
      </c>
      <c r="AC5931">
        <v>1516516109</v>
      </c>
      <c r="AD5931" s="1" t="s">
        <v>82</v>
      </c>
      <c r="AE5931" t="b">
        <v>0</v>
      </c>
      <c r="AF5931">
        <v>9751885</v>
      </c>
      <c r="AG5931" s="2"/>
      <c r="AH5931" s="2">
        <v>42338</v>
      </c>
      <c r="AI5931" s="2"/>
      <c r="AJ5931" s="2">
        <v>42321</v>
      </c>
      <c r="AK5931" s="2">
        <v>42338</v>
      </c>
      <c r="AM5931" s="2">
        <v>42321</v>
      </c>
      <c r="AN5931" s="2">
        <v>42329.681250000001</v>
      </c>
      <c r="AO5931" s="2"/>
      <c r="AP5931">
        <v>0.19</v>
      </c>
      <c r="AQ5931" s="2"/>
      <c r="AR5931">
        <v>12</v>
      </c>
      <c r="AS5931">
        <v>12</v>
      </c>
      <c r="AT5931" s="1" t="s">
        <v>107</v>
      </c>
      <c r="AU5931" s="1" t="s">
        <v>724</v>
      </c>
      <c r="AV5931" s="3">
        <v>42321</v>
      </c>
      <c r="AW5931">
        <v>151656271</v>
      </c>
      <c r="AX5931" s="1" t="s">
        <v>85</v>
      </c>
      <c r="AY5931" s="1" t="s">
        <v>115</v>
      </c>
      <c r="AZ5931" s="1" t="s">
        <v>114</v>
      </c>
      <c r="BA5931">
        <v>325</v>
      </c>
      <c r="BC5931">
        <v>35</v>
      </c>
      <c r="BD5931">
        <v>2015</v>
      </c>
      <c r="BE5931">
        <v>0</v>
      </c>
      <c r="BF5931">
        <v>35</v>
      </c>
      <c r="BG5931">
        <v>1403</v>
      </c>
      <c r="BH5931">
        <v>0</v>
      </c>
      <c r="BI5931">
        <v>35</v>
      </c>
      <c r="BJ5931">
        <v>35</v>
      </c>
      <c r="BK5931">
        <v>0</v>
      </c>
      <c r="BL5931">
        <v>0</v>
      </c>
      <c r="BM5931">
        <v>0</v>
      </c>
      <c r="BP5931">
        <v>87</v>
      </c>
    </row>
    <row r="5932" spans="1:68" hidden="1" x14ac:dyDescent="0.3">
      <c r="A5932" s="1" t="s">
        <v>237</v>
      </c>
      <c r="B5932" s="1" t="s">
        <v>88</v>
      </c>
      <c r="C5932" s="1" t="s">
        <v>88</v>
      </c>
      <c r="D5932" s="1" t="s">
        <v>272</v>
      </c>
      <c r="E5932" s="1" t="s">
        <v>72</v>
      </c>
      <c r="F5932" t="b">
        <v>0</v>
      </c>
      <c r="G5932" s="2">
        <v>42329.64166666667</v>
      </c>
      <c r="H5932">
        <v>260010000000</v>
      </c>
      <c r="I5932" s="1" t="s">
        <v>133</v>
      </c>
      <c r="J5932" s="1" t="s">
        <v>134</v>
      </c>
      <c r="K5932" s="1" t="s">
        <v>133</v>
      </c>
      <c r="L5932" s="2">
        <v>42329.681944444441</v>
      </c>
      <c r="M5932" s="3">
        <v>42329</v>
      </c>
      <c r="N5932" s="2">
        <v>42329.64166666667</v>
      </c>
      <c r="O5932" s="1" t="s">
        <v>219</v>
      </c>
      <c r="P5932" t="b">
        <v>0</v>
      </c>
      <c r="Q5932" t="b">
        <v>0</v>
      </c>
      <c r="R5932" s="1" t="s">
        <v>3894</v>
      </c>
      <c r="S5932" s="1" t="s">
        <v>3895</v>
      </c>
      <c r="T5932" s="1" t="s">
        <v>103</v>
      </c>
      <c r="U5932" s="1" t="s">
        <v>104</v>
      </c>
      <c r="V5932" s="1" t="s">
        <v>88</v>
      </c>
      <c r="W5932" s="1" t="s">
        <v>103</v>
      </c>
      <c r="X5932" s="1" t="s">
        <v>88</v>
      </c>
      <c r="Y5932" s="1" t="s">
        <v>105</v>
      </c>
      <c r="Z5932" s="1" t="s">
        <v>106</v>
      </c>
      <c r="AA5932">
        <v>0</v>
      </c>
      <c r="AD5932" s="1" t="s">
        <v>82</v>
      </c>
      <c r="AE5932" t="b">
        <v>0</v>
      </c>
      <c r="AF5932">
        <v>9751887</v>
      </c>
      <c r="AG5932" s="2"/>
      <c r="AH5932" s="2">
        <v>42338</v>
      </c>
      <c r="AI5932" s="2"/>
      <c r="AJ5932" s="2">
        <v>42321</v>
      </c>
      <c r="AK5932" s="2">
        <v>42338</v>
      </c>
      <c r="AM5932" s="2">
        <v>42321</v>
      </c>
      <c r="AN5932" s="2">
        <v>42329.681944444441</v>
      </c>
      <c r="AO5932" s="2"/>
      <c r="AP5932">
        <v>0.19</v>
      </c>
      <c r="AQ5932" s="2"/>
      <c r="AR5932">
        <v>12</v>
      </c>
      <c r="AS5932">
        <v>12</v>
      </c>
      <c r="AT5932" s="1" t="s">
        <v>107</v>
      </c>
      <c r="AU5932" s="1" t="s">
        <v>427</v>
      </c>
      <c r="AV5932" s="3">
        <v>42321</v>
      </c>
      <c r="AW5932">
        <v>151656275</v>
      </c>
      <c r="AX5932" s="1" t="s">
        <v>85</v>
      </c>
      <c r="AY5932" s="1" t="s">
        <v>108</v>
      </c>
      <c r="AZ5932" s="1" t="s">
        <v>106</v>
      </c>
      <c r="BA5932">
        <v>0</v>
      </c>
      <c r="BD5932">
        <v>2015</v>
      </c>
      <c r="BE5932">
        <v>0</v>
      </c>
      <c r="BF5932">
        <v>1281</v>
      </c>
      <c r="BG5932">
        <v>1403</v>
      </c>
      <c r="BH5932">
        <v>0</v>
      </c>
      <c r="BI5932">
        <v>1281</v>
      </c>
      <c r="BJ5932">
        <v>1281</v>
      </c>
      <c r="BK5932">
        <v>0</v>
      </c>
      <c r="BL5932">
        <v>0</v>
      </c>
      <c r="BM5932">
        <v>0</v>
      </c>
      <c r="BP5932">
        <v>1321</v>
      </c>
    </row>
    <row r="5933" spans="1:68" hidden="1" x14ac:dyDescent="0.3">
      <c r="A5933" s="1" t="s">
        <v>237</v>
      </c>
      <c r="B5933" s="1" t="s">
        <v>88</v>
      </c>
      <c r="C5933" s="1" t="s">
        <v>88</v>
      </c>
      <c r="D5933" s="1" t="s">
        <v>272</v>
      </c>
      <c r="E5933" s="1" t="s">
        <v>72</v>
      </c>
      <c r="F5933" t="b">
        <v>0</v>
      </c>
      <c r="G5933" s="2">
        <v>42329.64166666667</v>
      </c>
      <c r="H5933">
        <v>260010000000</v>
      </c>
      <c r="I5933" s="1" t="s">
        <v>138</v>
      </c>
      <c r="J5933" s="1" t="s">
        <v>139</v>
      </c>
      <c r="K5933" s="1" t="s">
        <v>138</v>
      </c>
      <c r="L5933" s="2">
        <v>42329.681944444441</v>
      </c>
      <c r="M5933" s="3">
        <v>42329</v>
      </c>
      <c r="N5933" s="2">
        <v>42329.64166666667</v>
      </c>
      <c r="O5933" s="1" t="s">
        <v>219</v>
      </c>
      <c r="P5933" t="b">
        <v>0</v>
      </c>
      <c r="Q5933" t="b">
        <v>1</v>
      </c>
      <c r="R5933" s="1" t="s">
        <v>3894</v>
      </c>
      <c r="S5933" s="1" t="s">
        <v>3895</v>
      </c>
      <c r="T5933" s="1" t="s">
        <v>111</v>
      </c>
      <c r="U5933" s="1" t="s">
        <v>112</v>
      </c>
      <c r="V5933" s="1" t="s">
        <v>112</v>
      </c>
      <c r="W5933" s="1" t="s">
        <v>111</v>
      </c>
      <c r="X5933" s="1" t="s">
        <v>111</v>
      </c>
      <c r="Y5933" s="1" t="s">
        <v>113</v>
      </c>
      <c r="Z5933" s="1" t="s">
        <v>114</v>
      </c>
      <c r="AA5933">
        <v>0</v>
      </c>
      <c r="AC5933">
        <v>1516516110</v>
      </c>
      <c r="AD5933" s="1" t="s">
        <v>82</v>
      </c>
      <c r="AE5933" t="b">
        <v>0</v>
      </c>
      <c r="AF5933">
        <v>9751888</v>
      </c>
      <c r="AG5933" s="2"/>
      <c r="AH5933" s="2">
        <v>42338</v>
      </c>
      <c r="AI5933" s="2"/>
      <c r="AJ5933" s="2">
        <v>42321</v>
      </c>
      <c r="AK5933" s="2">
        <v>42338</v>
      </c>
      <c r="AM5933" s="2">
        <v>42321</v>
      </c>
      <c r="AN5933" s="2">
        <v>42329.681944444441</v>
      </c>
      <c r="AO5933" s="2"/>
      <c r="AP5933">
        <v>0.19</v>
      </c>
      <c r="AQ5933" s="2"/>
      <c r="AR5933">
        <v>12</v>
      </c>
      <c r="AS5933">
        <v>12</v>
      </c>
      <c r="AT5933" s="1" t="s">
        <v>107</v>
      </c>
      <c r="AU5933" s="1" t="s">
        <v>427</v>
      </c>
      <c r="AV5933" s="3">
        <v>42321</v>
      </c>
      <c r="AW5933">
        <v>151656275</v>
      </c>
      <c r="AX5933" s="1" t="s">
        <v>85</v>
      </c>
      <c r="AY5933" s="1" t="s">
        <v>115</v>
      </c>
      <c r="AZ5933" s="1" t="s">
        <v>114</v>
      </c>
      <c r="BA5933">
        <v>400</v>
      </c>
      <c r="BC5933">
        <v>881</v>
      </c>
      <c r="BD5933">
        <v>2015</v>
      </c>
      <c r="BE5933">
        <v>0</v>
      </c>
      <c r="BF5933">
        <v>881</v>
      </c>
      <c r="BG5933">
        <v>1403</v>
      </c>
      <c r="BH5933">
        <v>0</v>
      </c>
      <c r="BI5933">
        <v>881</v>
      </c>
      <c r="BJ5933">
        <v>881</v>
      </c>
      <c r="BK5933">
        <v>0</v>
      </c>
      <c r="BL5933">
        <v>0</v>
      </c>
      <c r="BM5933">
        <v>0</v>
      </c>
      <c r="BP5933">
        <v>1321</v>
      </c>
    </row>
    <row r="5934" spans="1:68" hidden="1" x14ac:dyDescent="0.3">
      <c r="A5934" s="1" t="s">
        <v>237</v>
      </c>
      <c r="B5934" s="1" t="s">
        <v>88</v>
      </c>
      <c r="C5934" s="1" t="s">
        <v>88</v>
      </c>
      <c r="D5934" s="1" t="s">
        <v>272</v>
      </c>
      <c r="E5934" s="1" t="s">
        <v>72</v>
      </c>
      <c r="F5934" t="b">
        <v>0</v>
      </c>
      <c r="G5934" s="2">
        <v>42329.64166666667</v>
      </c>
      <c r="H5934">
        <v>260010000000</v>
      </c>
      <c r="I5934" s="1" t="s">
        <v>133</v>
      </c>
      <c r="J5934" s="1" t="s">
        <v>134</v>
      </c>
      <c r="K5934" s="1" t="s">
        <v>133</v>
      </c>
      <c r="L5934" s="2">
        <v>42329.682638888888</v>
      </c>
      <c r="M5934" s="3">
        <v>42329</v>
      </c>
      <c r="N5934" s="2">
        <v>42329.64166666667</v>
      </c>
      <c r="O5934" s="1" t="s">
        <v>219</v>
      </c>
      <c r="P5934" t="b">
        <v>0</v>
      </c>
      <c r="Q5934" t="b">
        <v>0</v>
      </c>
      <c r="R5934" s="1" t="s">
        <v>3878</v>
      </c>
      <c r="S5934" s="1" t="s">
        <v>3879</v>
      </c>
      <c r="T5934" s="1" t="s">
        <v>103</v>
      </c>
      <c r="U5934" s="1" t="s">
        <v>104</v>
      </c>
      <c r="V5934" s="1" t="s">
        <v>88</v>
      </c>
      <c r="W5934" s="1" t="s">
        <v>103</v>
      </c>
      <c r="X5934" s="1" t="s">
        <v>88</v>
      </c>
      <c r="Y5934" s="1" t="s">
        <v>105</v>
      </c>
      <c r="Z5934" s="1" t="s">
        <v>106</v>
      </c>
      <c r="AA5934">
        <v>0</v>
      </c>
      <c r="AD5934" s="1" t="s">
        <v>82</v>
      </c>
      <c r="AE5934" t="b">
        <v>0</v>
      </c>
      <c r="AF5934">
        <v>9751889</v>
      </c>
      <c r="AG5934" s="2"/>
      <c r="AH5934" s="2">
        <v>42338</v>
      </c>
      <c r="AI5934" s="2"/>
      <c r="AJ5934" s="2">
        <v>42321</v>
      </c>
      <c r="AK5934" s="2">
        <v>42338</v>
      </c>
      <c r="AM5934" s="2">
        <v>42321</v>
      </c>
      <c r="AN5934" s="2">
        <v>42329.682638888888</v>
      </c>
      <c r="AO5934" s="2"/>
      <c r="AP5934">
        <v>0.19</v>
      </c>
      <c r="AQ5934" s="2"/>
      <c r="AR5934">
        <v>12</v>
      </c>
      <c r="AS5934">
        <v>12</v>
      </c>
      <c r="AT5934" s="1" t="s">
        <v>107</v>
      </c>
      <c r="AU5934" s="1" t="s">
        <v>443</v>
      </c>
      <c r="AV5934" s="3">
        <v>42321</v>
      </c>
      <c r="AW5934">
        <v>151656274</v>
      </c>
      <c r="AX5934" s="1" t="s">
        <v>85</v>
      </c>
      <c r="AY5934" s="1" t="s">
        <v>108</v>
      </c>
      <c r="AZ5934" s="1" t="s">
        <v>106</v>
      </c>
      <c r="BA5934">
        <v>0</v>
      </c>
      <c r="BD5934">
        <v>2015</v>
      </c>
      <c r="BE5934">
        <v>0</v>
      </c>
      <c r="BF5934">
        <v>1232</v>
      </c>
      <c r="BG5934">
        <v>1403</v>
      </c>
      <c r="BH5934">
        <v>0</v>
      </c>
      <c r="BI5934">
        <v>1232</v>
      </c>
      <c r="BJ5934">
        <v>1232</v>
      </c>
      <c r="BK5934">
        <v>0</v>
      </c>
      <c r="BL5934">
        <v>0</v>
      </c>
      <c r="BM5934">
        <v>0</v>
      </c>
      <c r="BP5934">
        <v>1321</v>
      </c>
    </row>
    <row r="5935" spans="1:68" hidden="1" x14ac:dyDescent="0.3">
      <c r="A5935" s="1" t="s">
        <v>237</v>
      </c>
      <c r="B5935" s="1" t="s">
        <v>88</v>
      </c>
      <c r="C5935" s="1" t="s">
        <v>88</v>
      </c>
      <c r="D5935" s="1" t="s">
        <v>272</v>
      </c>
      <c r="E5935" s="1" t="s">
        <v>75</v>
      </c>
      <c r="F5935" t="b">
        <v>0</v>
      </c>
      <c r="G5935" s="2">
        <v>42329.64166666667</v>
      </c>
      <c r="H5935">
        <v>260010000000</v>
      </c>
      <c r="I5935" s="1" t="s">
        <v>109</v>
      </c>
      <c r="J5935" s="1" t="s">
        <v>110</v>
      </c>
      <c r="K5935" s="1" t="s">
        <v>109</v>
      </c>
      <c r="L5935" s="2">
        <v>42329.683333333334</v>
      </c>
      <c r="M5935" s="3">
        <v>42329</v>
      </c>
      <c r="N5935" s="2">
        <v>42329.64166666667</v>
      </c>
      <c r="O5935" s="1" t="s">
        <v>219</v>
      </c>
      <c r="P5935" t="b">
        <v>0</v>
      </c>
      <c r="Q5935" t="b">
        <v>1</v>
      </c>
      <c r="R5935" s="1" t="s">
        <v>3878</v>
      </c>
      <c r="S5935" s="1" t="s">
        <v>3879</v>
      </c>
      <c r="T5935" s="1" t="s">
        <v>111</v>
      </c>
      <c r="U5935" s="1" t="s">
        <v>112</v>
      </c>
      <c r="V5935" s="1" t="s">
        <v>112</v>
      </c>
      <c r="W5935" s="1" t="s">
        <v>111</v>
      </c>
      <c r="X5935" s="1" t="s">
        <v>111</v>
      </c>
      <c r="Y5935" s="1" t="s">
        <v>113</v>
      </c>
      <c r="Z5935" s="1" t="s">
        <v>114</v>
      </c>
      <c r="AA5935">
        <v>0</v>
      </c>
      <c r="AC5935">
        <v>1516516111</v>
      </c>
      <c r="AD5935" s="1" t="s">
        <v>82</v>
      </c>
      <c r="AE5935" t="b">
        <v>0</v>
      </c>
      <c r="AF5935">
        <v>9751890</v>
      </c>
      <c r="AG5935" s="2"/>
      <c r="AH5935" s="2">
        <v>42338</v>
      </c>
      <c r="AI5935" s="2"/>
      <c r="AJ5935" s="2">
        <v>42321</v>
      </c>
      <c r="AK5935" s="2">
        <v>42338</v>
      </c>
      <c r="AM5935" s="2">
        <v>42321</v>
      </c>
      <c r="AN5935" s="2">
        <v>42329.683333333334</v>
      </c>
      <c r="AO5935" s="2"/>
      <c r="AP5935">
        <v>0.19</v>
      </c>
      <c r="AQ5935" s="2"/>
      <c r="AR5935">
        <v>12</v>
      </c>
      <c r="AS5935">
        <v>1</v>
      </c>
      <c r="AT5935" s="1" t="s">
        <v>107</v>
      </c>
      <c r="AU5935" s="1" t="s">
        <v>443</v>
      </c>
      <c r="AV5935" s="3">
        <v>42321</v>
      </c>
      <c r="AW5935">
        <v>151656274</v>
      </c>
      <c r="AX5935" s="1" t="s">
        <v>85</v>
      </c>
      <c r="AY5935" s="1" t="s">
        <v>115</v>
      </c>
      <c r="AZ5935" s="1" t="s">
        <v>114</v>
      </c>
      <c r="BA5935">
        <v>175</v>
      </c>
      <c r="BC5935">
        <v>1057</v>
      </c>
      <c r="BD5935">
        <v>2015</v>
      </c>
      <c r="BE5935">
        <v>0</v>
      </c>
      <c r="BF5935">
        <v>1057</v>
      </c>
      <c r="BG5935">
        <v>1403</v>
      </c>
      <c r="BH5935">
        <v>0</v>
      </c>
      <c r="BI5935">
        <v>1057</v>
      </c>
      <c r="BJ5935">
        <v>1057</v>
      </c>
      <c r="BK5935">
        <v>0</v>
      </c>
      <c r="BL5935">
        <v>0</v>
      </c>
      <c r="BM5935">
        <v>0</v>
      </c>
      <c r="BP5935">
        <v>1321</v>
      </c>
    </row>
    <row r="5936" spans="1:68" hidden="1" x14ac:dyDescent="0.3">
      <c r="A5936" s="1" t="s">
        <v>237</v>
      </c>
      <c r="B5936" s="1" t="s">
        <v>88</v>
      </c>
      <c r="C5936" s="1" t="s">
        <v>88</v>
      </c>
      <c r="D5936" s="1" t="s">
        <v>272</v>
      </c>
      <c r="E5936" s="1" t="s">
        <v>72</v>
      </c>
      <c r="F5936" t="b">
        <v>0</v>
      </c>
      <c r="G5936" s="2">
        <v>42329.64166666667</v>
      </c>
      <c r="H5936">
        <v>260010000000</v>
      </c>
      <c r="I5936" s="1" t="s">
        <v>133</v>
      </c>
      <c r="J5936" s="1" t="s">
        <v>134</v>
      </c>
      <c r="K5936" s="1" t="s">
        <v>133</v>
      </c>
      <c r="L5936" s="2">
        <v>42329.684027777781</v>
      </c>
      <c r="M5936" s="3">
        <v>42329</v>
      </c>
      <c r="N5936" s="2">
        <v>42329.64166666667</v>
      </c>
      <c r="O5936" s="1" t="s">
        <v>219</v>
      </c>
      <c r="P5936" t="b">
        <v>0</v>
      </c>
      <c r="Q5936" t="b">
        <v>0</v>
      </c>
      <c r="R5936" s="1" t="s">
        <v>3880</v>
      </c>
      <c r="S5936" s="1" t="s">
        <v>3881</v>
      </c>
      <c r="T5936" s="1" t="s">
        <v>103</v>
      </c>
      <c r="U5936" s="1" t="s">
        <v>104</v>
      </c>
      <c r="V5936" s="1" t="s">
        <v>88</v>
      </c>
      <c r="W5936" s="1" t="s">
        <v>103</v>
      </c>
      <c r="X5936" s="1" t="s">
        <v>88</v>
      </c>
      <c r="Y5936" s="1" t="s">
        <v>105</v>
      </c>
      <c r="Z5936" s="1" t="s">
        <v>106</v>
      </c>
      <c r="AA5936">
        <v>0</v>
      </c>
      <c r="AD5936" s="1" t="s">
        <v>82</v>
      </c>
      <c r="AE5936" t="b">
        <v>0</v>
      </c>
      <c r="AF5936">
        <v>9751891</v>
      </c>
      <c r="AG5936" s="2"/>
      <c r="AH5936" s="2">
        <v>42338</v>
      </c>
      <c r="AI5936" s="2"/>
      <c r="AJ5936" s="2">
        <v>42321</v>
      </c>
      <c r="AK5936" s="2">
        <v>42338</v>
      </c>
      <c r="AM5936" s="2">
        <v>42321</v>
      </c>
      <c r="AN5936" s="2">
        <v>42329.684027777781</v>
      </c>
      <c r="AO5936" s="2"/>
      <c r="AP5936">
        <v>0.19</v>
      </c>
      <c r="AQ5936" s="2"/>
      <c r="AR5936">
        <v>12</v>
      </c>
      <c r="AS5936">
        <v>12</v>
      </c>
      <c r="AT5936" s="1" t="s">
        <v>107</v>
      </c>
      <c r="AU5936" s="1" t="s">
        <v>429</v>
      </c>
      <c r="AV5936" s="3">
        <v>42321</v>
      </c>
      <c r="AW5936">
        <v>151656277</v>
      </c>
      <c r="AX5936" s="1" t="s">
        <v>85</v>
      </c>
      <c r="AY5936" s="1" t="s">
        <v>108</v>
      </c>
      <c r="AZ5936" s="1" t="s">
        <v>106</v>
      </c>
      <c r="BA5936">
        <v>0</v>
      </c>
      <c r="BD5936">
        <v>2015</v>
      </c>
      <c r="BE5936">
        <v>0</v>
      </c>
      <c r="BF5936">
        <v>859</v>
      </c>
      <c r="BG5936">
        <v>1403</v>
      </c>
      <c r="BH5936">
        <v>0</v>
      </c>
      <c r="BI5936">
        <v>859</v>
      </c>
      <c r="BJ5936">
        <v>859</v>
      </c>
      <c r="BK5936">
        <v>0</v>
      </c>
      <c r="BL5936">
        <v>0</v>
      </c>
      <c r="BM5936">
        <v>0</v>
      </c>
      <c r="BP5936">
        <v>366</v>
      </c>
    </row>
    <row r="5937" spans="1:68" hidden="1" x14ac:dyDescent="0.3">
      <c r="A5937" s="1" t="s">
        <v>237</v>
      </c>
      <c r="B5937" s="1" t="s">
        <v>88</v>
      </c>
      <c r="C5937" s="1" t="s">
        <v>88</v>
      </c>
      <c r="D5937" s="1" t="s">
        <v>272</v>
      </c>
      <c r="E5937" s="1" t="s">
        <v>72</v>
      </c>
      <c r="F5937" t="b">
        <v>0</v>
      </c>
      <c r="G5937" s="2">
        <v>42329.64166666667</v>
      </c>
      <c r="H5937">
        <v>260010000000</v>
      </c>
      <c r="I5937" s="1" t="s">
        <v>138</v>
      </c>
      <c r="J5937" s="1" t="s">
        <v>139</v>
      </c>
      <c r="K5937" s="1" t="s">
        <v>138</v>
      </c>
      <c r="L5937" s="2">
        <v>42329.684027777781</v>
      </c>
      <c r="M5937" s="3">
        <v>42329</v>
      </c>
      <c r="N5937" s="2">
        <v>42329.64166666667</v>
      </c>
      <c r="O5937" s="1" t="s">
        <v>219</v>
      </c>
      <c r="P5937" t="b">
        <v>0</v>
      </c>
      <c r="Q5937" t="b">
        <v>1</v>
      </c>
      <c r="R5937" s="1" t="s">
        <v>3880</v>
      </c>
      <c r="S5937" s="1" t="s">
        <v>3881</v>
      </c>
      <c r="T5937" s="1" t="s">
        <v>111</v>
      </c>
      <c r="U5937" s="1" t="s">
        <v>112</v>
      </c>
      <c r="V5937" s="1" t="s">
        <v>112</v>
      </c>
      <c r="W5937" s="1" t="s">
        <v>111</v>
      </c>
      <c r="X5937" s="1" t="s">
        <v>111</v>
      </c>
      <c r="Y5937" s="1" t="s">
        <v>113</v>
      </c>
      <c r="Z5937" s="1" t="s">
        <v>114</v>
      </c>
      <c r="AA5937">
        <v>0</v>
      </c>
      <c r="AC5937">
        <v>1516516112</v>
      </c>
      <c r="AD5937" s="1" t="s">
        <v>82</v>
      </c>
      <c r="AE5937" t="b">
        <v>0</v>
      </c>
      <c r="AF5937">
        <v>9751892</v>
      </c>
      <c r="AG5937" s="2"/>
      <c r="AH5937" s="2">
        <v>42338</v>
      </c>
      <c r="AI5937" s="2"/>
      <c r="AJ5937" s="2">
        <v>42321</v>
      </c>
      <c r="AK5937" s="2">
        <v>42338</v>
      </c>
      <c r="AM5937" s="2">
        <v>42321</v>
      </c>
      <c r="AN5937" s="2">
        <v>42329.684027777781</v>
      </c>
      <c r="AO5937" s="2"/>
      <c r="AP5937">
        <v>0.19</v>
      </c>
      <c r="AQ5937" s="2"/>
      <c r="AR5937">
        <v>12</v>
      </c>
      <c r="AS5937">
        <v>12</v>
      </c>
      <c r="AT5937" s="1" t="s">
        <v>107</v>
      </c>
      <c r="AU5937" s="1" t="s">
        <v>429</v>
      </c>
      <c r="AV5937" s="3">
        <v>42321</v>
      </c>
      <c r="AW5937">
        <v>151656277</v>
      </c>
      <c r="AX5937" s="1" t="s">
        <v>85</v>
      </c>
      <c r="AY5937" s="1" t="s">
        <v>115</v>
      </c>
      <c r="AZ5937" s="1" t="s">
        <v>114</v>
      </c>
      <c r="BA5937">
        <v>683</v>
      </c>
      <c r="BC5937">
        <v>176</v>
      </c>
      <c r="BD5937">
        <v>2015</v>
      </c>
      <c r="BE5937">
        <v>0</v>
      </c>
      <c r="BF5937">
        <v>176</v>
      </c>
      <c r="BG5937">
        <v>1403</v>
      </c>
      <c r="BH5937">
        <v>0</v>
      </c>
      <c r="BI5937">
        <v>176</v>
      </c>
      <c r="BJ5937">
        <v>176</v>
      </c>
      <c r="BK5937">
        <v>0</v>
      </c>
      <c r="BL5937">
        <v>0</v>
      </c>
      <c r="BM5937">
        <v>0</v>
      </c>
      <c r="BP5937">
        <v>366</v>
      </c>
    </row>
    <row r="5938" spans="1:68" hidden="1" x14ac:dyDescent="0.3">
      <c r="A5938" s="1" t="s">
        <v>237</v>
      </c>
      <c r="B5938" s="1" t="s">
        <v>88</v>
      </c>
      <c r="C5938" s="1" t="s">
        <v>88</v>
      </c>
      <c r="D5938" s="1" t="s">
        <v>272</v>
      </c>
      <c r="E5938" s="1" t="s">
        <v>72</v>
      </c>
      <c r="F5938" t="b">
        <v>0</v>
      </c>
      <c r="G5938" s="2">
        <v>42329.64166666667</v>
      </c>
      <c r="H5938">
        <v>260010000000</v>
      </c>
      <c r="I5938" s="1" t="s">
        <v>133</v>
      </c>
      <c r="J5938" s="1" t="s">
        <v>134</v>
      </c>
      <c r="K5938" s="1" t="s">
        <v>133</v>
      </c>
      <c r="L5938" s="2">
        <v>42329.68472222222</v>
      </c>
      <c r="M5938" s="3">
        <v>42329</v>
      </c>
      <c r="N5938" s="2">
        <v>42329.64166666667</v>
      </c>
      <c r="O5938" s="1" t="s">
        <v>219</v>
      </c>
      <c r="P5938" t="b">
        <v>0</v>
      </c>
      <c r="Q5938" t="b">
        <v>0</v>
      </c>
      <c r="R5938" s="1" t="s">
        <v>3882</v>
      </c>
      <c r="S5938" s="1" t="s">
        <v>3883</v>
      </c>
      <c r="T5938" s="1" t="s">
        <v>103</v>
      </c>
      <c r="U5938" s="1" t="s">
        <v>104</v>
      </c>
      <c r="V5938" s="1" t="s">
        <v>88</v>
      </c>
      <c r="W5938" s="1" t="s">
        <v>103</v>
      </c>
      <c r="X5938" s="1" t="s">
        <v>88</v>
      </c>
      <c r="Y5938" s="1" t="s">
        <v>105</v>
      </c>
      <c r="Z5938" s="1" t="s">
        <v>106</v>
      </c>
      <c r="AA5938">
        <v>0</v>
      </c>
      <c r="AD5938" s="1" t="s">
        <v>82</v>
      </c>
      <c r="AE5938" t="b">
        <v>0</v>
      </c>
      <c r="AF5938">
        <v>9751893</v>
      </c>
      <c r="AG5938" s="2"/>
      <c r="AH5938" s="2">
        <v>42338</v>
      </c>
      <c r="AI5938" s="2"/>
      <c r="AJ5938" s="2">
        <v>42321</v>
      </c>
      <c r="AK5938" s="2">
        <v>42338</v>
      </c>
      <c r="AM5938" s="2">
        <v>42321</v>
      </c>
      <c r="AN5938" s="2">
        <v>42329.68472222222</v>
      </c>
      <c r="AO5938" s="2"/>
      <c r="AP5938">
        <v>0.19</v>
      </c>
      <c r="AQ5938" s="2"/>
      <c r="AR5938">
        <v>12</v>
      </c>
      <c r="AS5938">
        <v>12</v>
      </c>
      <c r="AT5938" s="1" t="s">
        <v>107</v>
      </c>
      <c r="AU5938" s="1" t="s">
        <v>431</v>
      </c>
      <c r="AV5938" s="3">
        <v>42321</v>
      </c>
      <c r="AW5938">
        <v>151656279</v>
      </c>
      <c r="AX5938" s="1" t="s">
        <v>85</v>
      </c>
      <c r="AY5938" s="1" t="s">
        <v>108</v>
      </c>
      <c r="AZ5938" s="1" t="s">
        <v>106</v>
      </c>
      <c r="BA5938">
        <v>0</v>
      </c>
      <c r="BD5938">
        <v>2015</v>
      </c>
      <c r="BE5938">
        <v>0</v>
      </c>
      <c r="BF5938">
        <v>365</v>
      </c>
      <c r="BG5938">
        <v>1403</v>
      </c>
      <c r="BH5938">
        <v>0</v>
      </c>
      <c r="BI5938">
        <v>365</v>
      </c>
      <c r="BJ5938">
        <v>365</v>
      </c>
      <c r="BK5938">
        <v>0</v>
      </c>
      <c r="BL5938">
        <v>0</v>
      </c>
      <c r="BM5938">
        <v>0</v>
      </c>
      <c r="BP5938">
        <v>87</v>
      </c>
    </row>
    <row r="5939" spans="1:68" hidden="1" x14ac:dyDescent="0.3">
      <c r="A5939" s="1" t="s">
        <v>237</v>
      </c>
      <c r="B5939" s="1" t="s">
        <v>88</v>
      </c>
      <c r="C5939" s="1" t="s">
        <v>88</v>
      </c>
      <c r="D5939" s="1" t="s">
        <v>272</v>
      </c>
      <c r="E5939" s="1" t="s">
        <v>72</v>
      </c>
      <c r="F5939" t="b">
        <v>0</v>
      </c>
      <c r="G5939" s="2">
        <v>42329.64166666667</v>
      </c>
      <c r="H5939">
        <v>260010000000</v>
      </c>
      <c r="I5939" s="1" t="s">
        <v>138</v>
      </c>
      <c r="J5939" s="1" t="s">
        <v>139</v>
      </c>
      <c r="K5939" s="1" t="s">
        <v>138</v>
      </c>
      <c r="L5939" s="2">
        <v>42329.68472222222</v>
      </c>
      <c r="M5939" s="3">
        <v>42329</v>
      </c>
      <c r="N5939" s="2">
        <v>42329.64166666667</v>
      </c>
      <c r="O5939" s="1" t="s">
        <v>219</v>
      </c>
      <c r="P5939" t="b">
        <v>0</v>
      </c>
      <c r="Q5939" t="b">
        <v>1</v>
      </c>
      <c r="R5939" s="1" t="s">
        <v>3882</v>
      </c>
      <c r="S5939" s="1" t="s">
        <v>3883</v>
      </c>
      <c r="T5939" s="1" t="s">
        <v>111</v>
      </c>
      <c r="U5939" s="1" t="s">
        <v>112</v>
      </c>
      <c r="V5939" s="1" t="s">
        <v>112</v>
      </c>
      <c r="W5939" s="1" t="s">
        <v>111</v>
      </c>
      <c r="X5939" s="1" t="s">
        <v>111</v>
      </c>
      <c r="Y5939" s="1" t="s">
        <v>113</v>
      </c>
      <c r="Z5939" s="1" t="s">
        <v>114</v>
      </c>
      <c r="AA5939">
        <v>0</v>
      </c>
      <c r="AC5939">
        <v>1516516113</v>
      </c>
      <c r="AD5939" s="1" t="s">
        <v>82</v>
      </c>
      <c r="AE5939" t="b">
        <v>0</v>
      </c>
      <c r="AF5939">
        <v>9751894</v>
      </c>
      <c r="AG5939" s="2"/>
      <c r="AH5939" s="2">
        <v>42338</v>
      </c>
      <c r="AI5939" s="2"/>
      <c r="AJ5939" s="2">
        <v>42321</v>
      </c>
      <c r="AK5939" s="2">
        <v>42338</v>
      </c>
      <c r="AM5939" s="2">
        <v>42321</v>
      </c>
      <c r="AN5939" s="2">
        <v>42329.68472222222</v>
      </c>
      <c r="AO5939" s="2"/>
      <c r="AP5939">
        <v>0.19</v>
      </c>
      <c r="AQ5939" s="2"/>
      <c r="AR5939">
        <v>12</v>
      </c>
      <c r="AS5939">
        <v>12</v>
      </c>
      <c r="AT5939" s="1" t="s">
        <v>107</v>
      </c>
      <c r="AU5939" s="1" t="s">
        <v>431</v>
      </c>
      <c r="AV5939" s="3">
        <v>42321</v>
      </c>
      <c r="AW5939">
        <v>151656279</v>
      </c>
      <c r="AX5939" s="1" t="s">
        <v>85</v>
      </c>
      <c r="AY5939" s="1" t="s">
        <v>115</v>
      </c>
      <c r="AZ5939" s="1" t="s">
        <v>114</v>
      </c>
      <c r="BA5939">
        <v>330</v>
      </c>
      <c r="BC5939">
        <v>35</v>
      </c>
      <c r="BD5939">
        <v>2015</v>
      </c>
      <c r="BE5939">
        <v>0</v>
      </c>
      <c r="BF5939">
        <v>35</v>
      </c>
      <c r="BG5939">
        <v>1403</v>
      </c>
      <c r="BH5939">
        <v>0</v>
      </c>
      <c r="BI5939">
        <v>35</v>
      </c>
      <c r="BJ5939">
        <v>35</v>
      </c>
      <c r="BK5939">
        <v>0</v>
      </c>
      <c r="BL5939">
        <v>0</v>
      </c>
      <c r="BM5939">
        <v>0</v>
      </c>
      <c r="BP5939">
        <v>87</v>
      </c>
    </row>
    <row r="5940" spans="1:68" hidden="1" x14ac:dyDescent="0.3">
      <c r="A5940" s="1" t="s">
        <v>237</v>
      </c>
      <c r="B5940" s="1" t="s">
        <v>88</v>
      </c>
      <c r="C5940" s="1" t="s">
        <v>88</v>
      </c>
      <c r="D5940" s="1" t="s">
        <v>272</v>
      </c>
      <c r="E5940" s="1" t="s">
        <v>72</v>
      </c>
      <c r="F5940" t="b">
        <v>0</v>
      </c>
      <c r="G5940" s="2">
        <v>42329.024305555555</v>
      </c>
      <c r="H5940">
        <v>260010000000</v>
      </c>
      <c r="I5940" s="1" t="s">
        <v>786</v>
      </c>
      <c r="J5940" s="1" t="s">
        <v>787</v>
      </c>
      <c r="K5940" s="1" t="s">
        <v>786</v>
      </c>
      <c r="L5940" s="2">
        <v>42329.032638888886</v>
      </c>
      <c r="M5940" s="3">
        <v>42329</v>
      </c>
      <c r="N5940" s="2">
        <v>42329.024305555555</v>
      </c>
      <c r="O5940" s="1" t="s">
        <v>219</v>
      </c>
      <c r="P5940" t="b">
        <v>0</v>
      </c>
      <c r="Q5940" t="b">
        <v>0</v>
      </c>
      <c r="R5940" s="1" t="s">
        <v>3896</v>
      </c>
      <c r="S5940" s="1" t="s">
        <v>3897</v>
      </c>
      <c r="T5940" s="1" t="s">
        <v>1719</v>
      </c>
      <c r="U5940" s="1" t="s">
        <v>1720</v>
      </c>
      <c r="V5940" s="1" t="s">
        <v>224</v>
      </c>
      <c r="W5940" s="1" t="s">
        <v>1719</v>
      </c>
      <c r="X5940" s="1" t="s">
        <v>225</v>
      </c>
      <c r="Y5940" s="1" t="s">
        <v>226</v>
      </c>
      <c r="Z5940" s="1" t="s">
        <v>227</v>
      </c>
      <c r="AA5940">
        <v>800</v>
      </c>
      <c r="AD5940" s="1" t="s">
        <v>82</v>
      </c>
      <c r="AE5940" t="b">
        <v>0</v>
      </c>
      <c r="AF5940">
        <v>9751565</v>
      </c>
      <c r="AG5940" s="2"/>
      <c r="AH5940" s="2">
        <v>42345</v>
      </c>
      <c r="AI5940" s="2"/>
      <c r="AJ5940" s="2">
        <v>42321</v>
      </c>
      <c r="AK5940" s="2">
        <v>42345</v>
      </c>
      <c r="AM5940" s="2">
        <v>42321</v>
      </c>
      <c r="AN5940" s="2">
        <v>42329.032638888886</v>
      </c>
      <c r="AO5940" s="2"/>
      <c r="AP5940">
        <v>0.6</v>
      </c>
      <c r="AQ5940" s="2"/>
      <c r="AR5940">
        <v>4</v>
      </c>
      <c r="AS5940">
        <v>6</v>
      </c>
      <c r="AT5940" s="1" t="s">
        <v>228</v>
      </c>
      <c r="AU5940" s="1" t="s">
        <v>3898</v>
      </c>
      <c r="AV5940" s="3">
        <v>42321</v>
      </c>
      <c r="AW5940">
        <v>151656259</v>
      </c>
      <c r="AX5940" s="1" t="s">
        <v>85</v>
      </c>
      <c r="AY5940" s="1" t="s">
        <v>230</v>
      </c>
      <c r="AZ5940" s="1" t="s">
        <v>227</v>
      </c>
      <c r="BA5940">
        <v>0</v>
      </c>
      <c r="BD5940">
        <v>2015</v>
      </c>
      <c r="BE5940">
        <v>0</v>
      </c>
      <c r="BF5940">
        <v>6600</v>
      </c>
      <c r="BG5940">
        <v>755.55</v>
      </c>
      <c r="BH5940">
        <v>0</v>
      </c>
      <c r="BI5940">
        <v>6600</v>
      </c>
      <c r="BJ5940">
        <v>6600</v>
      </c>
      <c r="BK5940">
        <v>0</v>
      </c>
      <c r="BL5940">
        <v>110</v>
      </c>
      <c r="BM5940">
        <v>0</v>
      </c>
      <c r="BP5940">
        <v>6000</v>
      </c>
    </row>
    <row r="5941" spans="1:68" hidden="1" x14ac:dyDescent="0.3">
      <c r="A5941" s="1" t="s">
        <v>237</v>
      </c>
      <c r="B5941" s="1" t="s">
        <v>88</v>
      </c>
      <c r="C5941" s="1" t="s">
        <v>88</v>
      </c>
      <c r="D5941" s="1" t="s">
        <v>272</v>
      </c>
      <c r="E5941" s="1" t="s">
        <v>75</v>
      </c>
      <c r="F5941" t="b">
        <v>0</v>
      </c>
      <c r="G5941" s="2">
        <v>42329.649305555555</v>
      </c>
      <c r="H5941">
        <v>260010000000</v>
      </c>
      <c r="I5941" s="1" t="s">
        <v>284</v>
      </c>
      <c r="J5941" s="1" t="s">
        <v>285</v>
      </c>
      <c r="K5941" s="1" t="s">
        <v>284</v>
      </c>
      <c r="L5941" s="2">
        <v>42329.657638888886</v>
      </c>
      <c r="M5941" s="3">
        <v>42329</v>
      </c>
      <c r="N5941" s="2">
        <v>42329.649305555555</v>
      </c>
      <c r="O5941" s="1" t="s">
        <v>219</v>
      </c>
      <c r="P5941" t="b">
        <v>0</v>
      </c>
      <c r="Q5941" t="b">
        <v>0</v>
      </c>
      <c r="R5941" s="1" t="s">
        <v>3899</v>
      </c>
      <c r="S5941" s="1" t="s">
        <v>3900</v>
      </c>
      <c r="T5941" s="1" t="s">
        <v>286</v>
      </c>
      <c r="U5941" s="1" t="s">
        <v>287</v>
      </c>
      <c r="V5941" s="1" t="s">
        <v>287</v>
      </c>
      <c r="W5941" s="1" t="s">
        <v>286</v>
      </c>
      <c r="X5941" s="1" t="s">
        <v>286</v>
      </c>
      <c r="Y5941" s="1" t="s">
        <v>288</v>
      </c>
      <c r="Z5941" s="1" t="s">
        <v>289</v>
      </c>
      <c r="AA5941">
        <v>0</v>
      </c>
      <c r="AD5941" s="1" t="s">
        <v>82</v>
      </c>
      <c r="AE5941" t="b">
        <v>0</v>
      </c>
      <c r="AF5941">
        <v>9751837</v>
      </c>
      <c r="AG5941" s="2"/>
      <c r="AH5941" s="2">
        <v>42345</v>
      </c>
      <c r="AI5941" s="2"/>
      <c r="AJ5941" s="2">
        <v>42321</v>
      </c>
      <c r="AK5941" s="2">
        <v>42345</v>
      </c>
      <c r="AM5941" s="2">
        <v>42321</v>
      </c>
      <c r="AN5941" s="2">
        <v>42329.657638888886</v>
      </c>
      <c r="AO5941" s="2"/>
      <c r="AP5941">
        <v>0.11</v>
      </c>
      <c r="AQ5941" s="2"/>
      <c r="AR5941">
        <v>5</v>
      </c>
      <c r="AS5941">
        <v>16</v>
      </c>
      <c r="AT5941" s="1" t="s">
        <v>83</v>
      </c>
      <c r="AU5941" s="1" t="s">
        <v>3901</v>
      </c>
      <c r="AV5941" s="3">
        <v>42321</v>
      </c>
      <c r="AW5941">
        <v>151656257</v>
      </c>
      <c r="AX5941" s="1" t="s">
        <v>85</v>
      </c>
      <c r="AY5941" s="1" t="s">
        <v>290</v>
      </c>
      <c r="AZ5941" s="1" t="s">
        <v>289</v>
      </c>
      <c r="BA5941">
        <v>0</v>
      </c>
      <c r="BD5941">
        <v>2015</v>
      </c>
      <c r="BE5941">
        <v>0</v>
      </c>
      <c r="BF5941">
        <v>22000</v>
      </c>
      <c r="BG5941">
        <v>1403</v>
      </c>
      <c r="BH5941">
        <v>0</v>
      </c>
      <c r="BI5941">
        <v>22000</v>
      </c>
      <c r="BJ5941">
        <v>22000</v>
      </c>
      <c r="BK5941">
        <v>0</v>
      </c>
      <c r="BL5941">
        <v>0</v>
      </c>
      <c r="BM5941">
        <v>0</v>
      </c>
      <c r="BP5941">
        <v>22000</v>
      </c>
    </row>
    <row r="5942" spans="1:68" hidden="1" x14ac:dyDescent="0.3">
      <c r="A5942" s="1" t="s">
        <v>237</v>
      </c>
      <c r="B5942" s="1" t="s">
        <v>88</v>
      </c>
      <c r="C5942" s="1" t="s">
        <v>88</v>
      </c>
      <c r="D5942" s="1" t="s">
        <v>272</v>
      </c>
      <c r="E5942" s="1" t="s">
        <v>75</v>
      </c>
      <c r="F5942" t="b">
        <v>0</v>
      </c>
      <c r="G5942" s="2">
        <v>42329.649305555555</v>
      </c>
      <c r="H5942">
        <v>260010000000</v>
      </c>
      <c r="I5942" s="1" t="s">
        <v>284</v>
      </c>
      <c r="J5942" s="1" t="s">
        <v>285</v>
      </c>
      <c r="K5942" s="1" t="s">
        <v>284</v>
      </c>
      <c r="L5942" s="2">
        <v>42329.657638888886</v>
      </c>
      <c r="M5942" s="3">
        <v>42329</v>
      </c>
      <c r="N5942" s="2">
        <v>42329.649305555555</v>
      </c>
      <c r="O5942" s="1" t="s">
        <v>219</v>
      </c>
      <c r="P5942" t="b">
        <v>0</v>
      </c>
      <c r="Q5942" t="b">
        <v>0</v>
      </c>
      <c r="R5942" s="1" t="s">
        <v>3902</v>
      </c>
      <c r="S5942" s="1" t="s">
        <v>3903</v>
      </c>
      <c r="T5942" s="1" t="s">
        <v>286</v>
      </c>
      <c r="U5942" s="1" t="s">
        <v>287</v>
      </c>
      <c r="V5942" s="1" t="s">
        <v>287</v>
      </c>
      <c r="W5942" s="1" t="s">
        <v>286</v>
      </c>
      <c r="X5942" s="1" t="s">
        <v>286</v>
      </c>
      <c r="Y5942" s="1" t="s">
        <v>288</v>
      </c>
      <c r="Z5942" s="1" t="s">
        <v>289</v>
      </c>
      <c r="AA5942">
        <v>0</v>
      </c>
      <c r="AD5942" s="1" t="s">
        <v>82</v>
      </c>
      <c r="AE5942" t="b">
        <v>0</v>
      </c>
      <c r="AF5942">
        <v>9751839</v>
      </c>
      <c r="AG5942" s="2"/>
      <c r="AH5942" s="2">
        <v>42345</v>
      </c>
      <c r="AI5942" s="2"/>
      <c r="AJ5942" s="2">
        <v>42321</v>
      </c>
      <c r="AK5942" s="2">
        <v>42345</v>
      </c>
      <c r="AM5942" s="2">
        <v>42321</v>
      </c>
      <c r="AN5942" s="2">
        <v>42329.657638888886</v>
      </c>
      <c r="AO5942" s="2"/>
      <c r="AP5942">
        <v>0.6</v>
      </c>
      <c r="AQ5942" s="2"/>
      <c r="AR5942">
        <v>5</v>
      </c>
      <c r="AS5942">
        <v>16</v>
      </c>
      <c r="AT5942" s="1" t="s">
        <v>83</v>
      </c>
      <c r="AU5942" s="1" t="s">
        <v>3904</v>
      </c>
      <c r="AV5942" s="3">
        <v>42321</v>
      </c>
      <c r="AW5942">
        <v>151656260</v>
      </c>
      <c r="AX5942" s="1" t="s">
        <v>203</v>
      </c>
      <c r="AY5942" s="1" t="s">
        <v>290</v>
      </c>
      <c r="AZ5942" s="1" t="s">
        <v>289</v>
      </c>
      <c r="BA5942">
        <v>0</v>
      </c>
      <c r="BD5942">
        <v>2015</v>
      </c>
      <c r="BE5942">
        <v>0</v>
      </c>
      <c r="BF5942">
        <v>1800</v>
      </c>
      <c r="BG5942">
        <v>1403</v>
      </c>
      <c r="BH5942">
        <v>0</v>
      </c>
      <c r="BI5942">
        <v>1800</v>
      </c>
      <c r="BJ5942">
        <v>1800</v>
      </c>
      <c r="BK5942">
        <v>0</v>
      </c>
      <c r="BL5942">
        <v>0</v>
      </c>
      <c r="BM5942">
        <v>0</v>
      </c>
      <c r="BP5942">
        <v>1500</v>
      </c>
    </row>
    <row r="5943" spans="1:68" hidden="1" x14ac:dyDescent="0.3">
      <c r="A5943" s="1" t="s">
        <v>237</v>
      </c>
      <c r="B5943" s="1" t="s">
        <v>88</v>
      </c>
      <c r="C5943" s="1" t="s">
        <v>88</v>
      </c>
      <c r="D5943" s="1" t="s">
        <v>272</v>
      </c>
      <c r="E5943" s="1" t="s">
        <v>72</v>
      </c>
      <c r="F5943" t="b">
        <v>0</v>
      </c>
      <c r="G5943" s="2">
        <v>42329.95208333333</v>
      </c>
      <c r="H5943">
        <v>260010000000</v>
      </c>
      <c r="I5943" s="1" t="s">
        <v>786</v>
      </c>
      <c r="J5943" s="1" t="s">
        <v>787</v>
      </c>
      <c r="K5943" s="1" t="s">
        <v>786</v>
      </c>
      <c r="L5943" s="2">
        <v>42329.996527777781</v>
      </c>
      <c r="M5943" s="3">
        <v>42329</v>
      </c>
      <c r="N5943" s="2">
        <v>42329.95208333333</v>
      </c>
      <c r="O5943" s="1" t="s">
        <v>219</v>
      </c>
      <c r="P5943" t="b">
        <v>0</v>
      </c>
      <c r="Q5943" t="b">
        <v>0</v>
      </c>
      <c r="R5943" s="1" t="s">
        <v>1978</v>
      </c>
      <c r="S5943" s="1" t="s">
        <v>1979</v>
      </c>
      <c r="T5943" s="1" t="s">
        <v>1719</v>
      </c>
      <c r="U5943" s="1" t="s">
        <v>1720</v>
      </c>
      <c r="V5943" s="1" t="s">
        <v>224</v>
      </c>
      <c r="W5943" s="1" t="s">
        <v>1719</v>
      </c>
      <c r="X5943" s="1" t="s">
        <v>225</v>
      </c>
      <c r="Y5943" s="1" t="s">
        <v>226</v>
      </c>
      <c r="Z5943" s="1" t="s">
        <v>227</v>
      </c>
      <c r="AA5943">
        <v>800</v>
      </c>
      <c r="AD5943" s="1" t="s">
        <v>82</v>
      </c>
      <c r="AE5943" t="b">
        <v>0</v>
      </c>
      <c r="AF5943">
        <v>9751990</v>
      </c>
      <c r="AG5943" s="2"/>
      <c r="AH5943" s="2">
        <v>42345</v>
      </c>
      <c r="AI5943" s="2"/>
      <c r="AJ5943" s="2">
        <v>42321</v>
      </c>
      <c r="AK5943" s="2">
        <v>42345</v>
      </c>
      <c r="AM5943" s="2">
        <v>42321</v>
      </c>
      <c r="AN5943" s="2">
        <v>42329.996527777781</v>
      </c>
      <c r="AO5943" s="2"/>
      <c r="AP5943">
        <v>0.6</v>
      </c>
      <c r="AQ5943" s="2"/>
      <c r="AR5943">
        <v>4</v>
      </c>
      <c r="AS5943">
        <v>6</v>
      </c>
      <c r="AT5943" s="1" t="s">
        <v>228</v>
      </c>
      <c r="AU5943" s="1" t="s">
        <v>1980</v>
      </c>
      <c r="AV5943" s="3">
        <v>42321</v>
      </c>
      <c r="AW5943">
        <v>151656261</v>
      </c>
      <c r="AX5943" s="1" t="s">
        <v>85</v>
      </c>
      <c r="AY5943" s="1" t="s">
        <v>230</v>
      </c>
      <c r="AZ5943" s="1" t="s">
        <v>227</v>
      </c>
      <c r="BA5943">
        <v>0</v>
      </c>
      <c r="BD5943">
        <v>2015</v>
      </c>
      <c r="BE5943">
        <v>0</v>
      </c>
      <c r="BF5943">
        <v>11040</v>
      </c>
      <c r="BG5943">
        <v>755.55</v>
      </c>
      <c r="BH5943">
        <v>0</v>
      </c>
      <c r="BI5943">
        <v>11040</v>
      </c>
      <c r="BJ5943">
        <v>11040</v>
      </c>
      <c r="BK5943">
        <v>0</v>
      </c>
      <c r="BL5943">
        <v>184</v>
      </c>
      <c r="BM5943">
        <v>0</v>
      </c>
      <c r="BP5943">
        <v>11000</v>
      </c>
    </row>
    <row r="5944" spans="1:68" x14ac:dyDescent="0.3">
      <c r="A5944" s="1" t="s">
        <v>237</v>
      </c>
      <c r="B5944" s="1" t="s">
        <v>88</v>
      </c>
      <c r="C5944" s="1" t="s">
        <v>88</v>
      </c>
      <c r="D5944" s="1" t="s">
        <v>272</v>
      </c>
      <c r="E5944" s="1" t="s">
        <v>72</v>
      </c>
      <c r="F5944" t="b">
        <v>0</v>
      </c>
      <c r="G5944" s="2">
        <v>42329.305555555555</v>
      </c>
      <c r="H5944">
        <v>260010000000</v>
      </c>
      <c r="I5944" s="1" t="s">
        <v>73</v>
      </c>
      <c r="J5944" s="1" t="s">
        <v>74</v>
      </c>
      <c r="K5944" s="1" t="s">
        <v>73</v>
      </c>
      <c r="L5944" s="2">
        <v>42329.311111111114</v>
      </c>
      <c r="M5944" s="3">
        <v>42329</v>
      </c>
      <c r="N5944" s="2">
        <v>42329.305555555555</v>
      </c>
      <c r="O5944" s="1" t="s">
        <v>219</v>
      </c>
      <c r="P5944" t="b">
        <v>0</v>
      </c>
      <c r="Q5944" t="b">
        <v>0</v>
      </c>
      <c r="R5944" s="1" t="s">
        <v>3004</v>
      </c>
      <c r="S5944" s="1" t="s">
        <v>3005</v>
      </c>
      <c r="T5944" s="1" t="s">
        <v>599</v>
      </c>
      <c r="U5944" s="1" t="s">
        <v>600</v>
      </c>
      <c r="V5944" s="1" t="s">
        <v>88</v>
      </c>
      <c r="W5944" s="1" t="s">
        <v>599</v>
      </c>
      <c r="X5944" s="1" t="s">
        <v>88</v>
      </c>
      <c r="Y5944" s="1" t="s">
        <v>80</v>
      </c>
      <c r="Z5944" s="1" t="s">
        <v>81</v>
      </c>
      <c r="AA5944">
        <v>10</v>
      </c>
      <c r="AD5944" s="1" t="s">
        <v>82</v>
      </c>
      <c r="AE5944" t="b">
        <v>0</v>
      </c>
      <c r="AF5944">
        <v>9751637</v>
      </c>
      <c r="AG5944" s="2"/>
      <c r="AH5944" s="2">
        <v>42328</v>
      </c>
      <c r="AI5944" s="2"/>
      <c r="AJ5944" s="2">
        <v>42322</v>
      </c>
      <c r="AK5944" s="2">
        <v>42328</v>
      </c>
      <c r="AM5944" s="2">
        <v>42322</v>
      </c>
      <c r="AN5944" s="2">
        <v>42329.311111111114</v>
      </c>
      <c r="AO5944" s="2"/>
      <c r="AP5944">
        <v>0.25</v>
      </c>
      <c r="AQ5944" s="2"/>
      <c r="AR5944">
        <v>5</v>
      </c>
      <c r="AS5944">
        <v>6</v>
      </c>
      <c r="AT5944" s="1" t="s">
        <v>83</v>
      </c>
      <c r="AU5944" s="1" t="s">
        <v>619</v>
      </c>
      <c r="AV5944" s="3">
        <v>42322</v>
      </c>
      <c r="AW5944">
        <v>151656283</v>
      </c>
      <c r="AX5944" s="1" t="s">
        <v>85</v>
      </c>
      <c r="AY5944" s="1" t="s">
        <v>86</v>
      </c>
      <c r="AZ5944" s="1" t="s">
        <v>87</v>
      </c>
      <c r="BA5944">
        <v>167550</v>
      </c>
      <c r="BD5944">
        <v>2015</v>
      </c>
      <c r="BE5944">
        <v>350</v>
      </c>
      <c r="BF5944">
        <v>83000</v>
      </c>
      <c r="BG5944">
        <v>1403</v>
      </c>
      <c r="BH5944">
        <v>300</v>
      </c>
      <c r="BI5944">
        <v>82650</v>
      </c>
      <c r="BJ5944">
        <v>177000</v>
      </c>
      <c r="BK5944">
        <v>350</v>
      </c>
      <c r="BL5944">
        <v>0</v>
      </c>
      <c r="BM5944">
        <v>0</v>
      </c>
      <c r="BP5944">
        <v>212000</v>
      </c>
    </row>
    <row r="5945" spans="1:68" hidden="1" x14ac:dyDescent="0.3">
      <c r="A5945" s="1" t="s">
        <v>237</v>
      </c>
      <c r="B5945" s="1" t="s">
        <v>88</v>
      </c>
      <c r="C5945" s="1" t="s">
        <v>88</v>
      </c>
      <c r="D5945" s="1" t="s">
        <v>272</v>
      </c>
      <c r="E5945" s="1" t="s">
        <v>72</v>
      </c>
      <c r="F5945" t="b">
        <v>0</v>
      </c>
      <c r="G5945" s="2">
        <v>42329.399305555555</v>
      </c>
      <c r="H5945">
        <v>260010000000</v>
      </c>
      <c r="I5945" s="1" t="s">
        <v>133</v>
      </c>
      <c r="J5945" s="1" t="s">
        <v>134</v>
      </c>
      <c r="K5945" s="1" t="s">
        <v>133</v>
      </c>
      <c r="L5945" s="2">
        <v>42329.441666666666</v>
      </c>
      <c r="M5945" s="3">
        <v>42329</v>
      </c>
      <c r="N5945" s="2">
        <v>42329.399305555555</v>
      </c>
      <c r="O5945" s="1" t="s">
        <v>219</v>
      </c>
      <c r="P5945" t="b">
        <v>0</v>
      </c>
      <c r="Q5945" t="b">
        <v>0</v>
      </c>
      <c r="R5945" s="1" t="s">
        <v>3004</v>
      </c>
      <c r="S5945" s="1" t="s">
        <v>3005</v>
      </c>
      <c r="T5945" s="1" t="s">
        <v>103</v>
      </c>
      <c r="U5945" s="1" t="s">
        <v>104</v>
      </c>
      <c r="V5945" s="1" t="s">
        <v>88</v>
      </c>
      <c r="W5945" s="1" t="s">
        <v>103</v>
      </c>
      <c r="X5945" s="1" t="s">
        <v>88</v>
      </c>
      <c r="Y5945" s="1" t="s">
        <v>105</v>
      </c>
      <c r="Z5945" s="1" t="s">
        <v>106</v>
      </c>
      <c r="AA5945">
        <v>0</v>
      </c>
      <c r="AD5945" s="1" t="s">
        <v>82</v>
      </c>
      <c r="AE5945" t="b">
        <v>0</v>
      </c>
      <c r="AF5945">
        <v>9751674</v>
      </c>
      <c r="AG5945" s="2"/>
      <c r="AH5945" s="2">
        <v>42328</v>
      </c>
      <c r="AI5945" s="2"/>
      <c r="AJ5945" s="2">
        <v>42322</v>
      </c>
      <c r="AK5945" s="2">
        <v>42328</v>
      </c>
      <c r="AM5945" s="2">
        <v>42322</v>
      </c>
      <c r="AN5945" s="2">
        <v>42329.441666666666</v>
      </c>
      <c r="AO5945" s="2"/>
      <c r="AP5945">
        <v>0.25</v>
      </c>
      <c r="AQ5945" s="2"/>
      <c r="AR5945">
        <v>12</v>
      </c>
      <c r="AS5945">
        <v>12</v>
      </c>
      <c r="AT5945" s="1" t="s">
        <v>107</v>
      </c>
      <c r="AU5945" s="1" t="s">
        <v>619</v>
      </c>
      <c r="AV5945" s="3">
        <v>42322</v>
      </c>
      <c r="AW5945">
        <v>151656283</v>
      </c>
      <c r="AX5945" s="1" t="s">
        <v>85</v>
      </c>
      <c r="AY5945" s="1" t="s">
        <v>108</v>
      </c>
      <c r="AZ5945" s="1" t="s">
        <v>106</v>
      </c>
      <c r="BA5945">
        <v>8000</v>
      </c>
      <c r="BD5945">
        <v>2015</v>
      </c>
      <c r="BE5945">
        <v>0</v>
      </c>
      <c r="BF5945">
        <v>83000</v>
      </c>
      <c r="BG5945">
        <v>1403</v>
      </c>
      <c r="BH5945">
        <v>0</v>
      </c>
      <c r="BI5945">
        <v>83000</v>
      </c>
      <c r="BJ5945">
        <v>169000</v>
      </c>
      <c r="BK5945">
        <v>0</v>
      </c>
      <c r="BL5945">
        <v>0</v>
      </c>
      <c r="BM5945">
        <v>0</v>
      </c>
      <c r="BP5945">
        <v>212000</v>
      </c>
    </row>
    <row r="5946" spans="1:68" hidden="1" x14ac:dyDescent="0.3">
      <c r="A5946" s="1" t="s">
        <v>237</v>
      </c>
      <c r="B5946" s="1" t="s">
        <v>88</v>
      </c>
      <c r="C5946" s="1" t="s">
        <v>88</v>
      </c>
      <c r="D5946" s="1" t="s">
        <v>272</v>
      </c>
      <c r="E5946" s="1" t="s">
        <v>72</v>
      </c>
      <c r="F5946" t="b">
        <v>0</v>
      </c>
      <c r="G5946" s="2">
        <v>42329.399305555555</v>
      </c>
      <c r="H5946">
        <v>260010000000</v>
      </c>
      <c r="I5946" s="1" t="s">
        <v>138</v>
      </c>
      <c r="J5946" s="1" t="s">
        <v>139</v>
      </c>
      <c r="K5946" s="1" t="s">
        <v>138</v>
      </c>
      <c r="L5946" s="2">
        <v>42329.442361111112</v>
      </c>
      <c r="M5946" s="3">
        <v>42329</v>
      </c>
      <c r="N5946" s="2">
        <v>42329.399305555555</v>
      </c>
      <c r="O5946" s="1" t="s">
        <v>219</v>
      </c>
      <c r="P5946" t="b">
        <v>0</v>
      </c>
      <c r="Q5946" t="b">
        <v>1</v>
      </c>
      <c r="R5946" s="1" t="s">
        <v>3004</v>
      </c>
      <c r="S5946" s="1" t="s">
        <v>3005</v>
      </c>
      <c r="T5946" s="1" t="s">
        <v>111</v>
      </c>
      <c r="U5946" s="1" t="s">
        <v>112</v>
      </c>
      <c r="V5946" s="1" t="s">
        <v>112</v>
      </c>
      <c r="W5946" s="1" t="s">
        <v>111</v>
      </c>
      <c r="X5946" s="1" t="s">
        <v>111</v>
      </c>
      <c r="Y5946" s="1" t="s">
        <v>113</v>
      </c>
      <c r="Z5946" s="1" t="s">
        <v>114</v>
      </c>
      <c r="AA5946">
        <v>0</v>
      </c>
      <c r="AC5946">
        <v>1516516046</v>
      </c>
      <c r="AD5946" s="1" t="s">
        <v>82</v>
      </c>
      <c r="AE5946" t="b">
        <v>0</v>
      </c>
      <c r="AF5946">
        <v>9751675</v>
      </c>
      <c r="AG5946" s="2"/>
      <c r="AH5946" s="2">
        <v>42328</v>
      </c>
      <c r="AI5946" s="2"/>
      <c r="AJ5946" s="2">
        <v>42322</v>
      </c>
      <c r="AK5946" s="2">
        <v>42328</v>
      </c>
      <c r="AM5946" s="2">
        <v>42322</v>
      </c>
      <c r="AN5946" s="2">
        <v>42329.442361111112</v>
      </c>
      <c r="AO5946" s="2"/>
      <c r="AP5946">
        <v>0.25</v>
      </c>
      <c r="AQ5946" s="2"/>
      <c r="AR5946">
        <v>12</v>
      </c>
      <c r="AS5946">
        <v>12</v>
      </c>
      <c r="AT5946" s="1" t="s">
        <v>107</v>
      </c>
      <c r="AU5946" s="1" t="s">
        <v>619</v>
      </c>
      <c r="AV5946" s="3">
        <v>42322</v>
      </c>
      <c r="AW5946">
        <v>151656283</v>
      </c>
      <c r="AX5946" s="1" t="s">
        <v>85</v>
      </c>
      <c r="AY5946" s="1" t="s">
        <v>115</v>
      </c>
      <c r="AZ5946" s="1" t="s">
        <v>114</v>
      </c>
      <c r="BA5946">
        <v>0</v>
      </c>
      <c r="BC5946">
        <v>83000</v>
      </c>
      <c r="BD5946">
        <v>2015</v>
      </c>
      <c r="BE5946">
        <v>0</v>
      </c>
      <c r="BF5946">
        <v>83000</v>
      </c>
      <c r="BG5946">
        <v>1403</v>
      </c>
      <c r="BH5946">
        <v>0</v>
      </c>
      <c r="BI5946">
        <v>83000</v>
      </c>
      <c r="BJ5946">
        <v>169000</v>
      </c>
      <c r="BK5946">
        <v>0</v>
      </c>
      <c r="BL5946">
        <v>0</v>
      </c>
      <c r="BM5946">
        <v>0</v>
      </c>
      <c r="BP5946">
        <v>212000</v>
      </c>
    </row>
    <row r="5947" spans="1:68" x14ac:dyDescent="0.3">
      <c r="A5947" s="1" t="s">
        <v>237</v>
      </c>
      <c r="B5947" s="1" t="s">
        <v>88</v>
      </c>
      <c r="C5947" s="1" t="s">
        <v>88</v>
      </c>
      <c r="D5947" s="1" t="s">
        <v>272</v>
      </c>
      <c r="E5947" s="1" t="s">
        <v>72</v>
      </c>
      <c r="F5947" t="b">
        <v>0</v>
      </c>
      <c r="G5947" s="2">
        <v>42329.598611111112</v>
      </c>
      <c r="H5947">
        <v>260010000000</v>
      </c>
      <c r="I5947" s="1" t="s">
        <v>73</v>
      </c>
      <c r="J5947" s="1" t="s">
        <v>74</v>
      </c>
      <c r="K5947" s="1" t="s">
        <v>73</v>
      </c>
      <c r="L5947" s="2">
        <v>42329.625</v>
      </c>
      <c r="M5947" s="3">
        <v>42329</v>
      </c>
      <c r="N5947" s="2">
        <v>42329.598611111112</v>
      </c>
      <c r="O5947" s="1" t="s">
        <v>219</v>
      </c>
      <c r="P5947" t="b">
        <v>0</v>
      </c>
      <c r="Q5947" t="b">
        <v>0</v>
      </c>
      <c r="R5947" s="1" t="s">
        <v>3004</v>
      </c>
      <c r="S5947" s="1" t="s">
        <v>3005</v>
      </c>
      <c r="T5947" s="1" t="s">
        <v>599</v>
      </c>
      <c r="U5947" s="1" t="s">
        <v>600</v>
      </c>
      <c r="V5947" s="1" t="s">
        <v>88</v>
      </c>
      <c r="W5947" s="1" t="s">
        <v>599</v>
      </c>
      <c r="X5947" s="1" t="s">
        <v>88</v>
      </c>
      <c r="Y5947" s="1" t="s">
        <v>80</v>
      </c>
      <c r="Z5947" s="1" t="s">
        <v>81</v>
      </c>
      <c r="AA5947">
        <v>10</v>
      </c>
      <c r="AD5947" s="1" t="s">
        <v>82</v>
      </c>
      <c r="AE5947" t="b">
        <v>0</v>
      </c>
      <c r="AF5947">
        <v>9751790</v>
      </c>
      <c r="AG5947" s="2"/>
      <c r="AH5947" s="2">
        <v>42328</v>
      </c>
      <c r="AI5947" s="2"/>
      <c r="AJ5947" s="2">
        <v>42322</v>
      </c>
      <c r="AK5947" s="2">
        <v>42328</v>
      </c>
      <c r="AM5947" s="2">
        <v>42322</v>
      </c>
      <c r="AN5947" s="2">
        <v>42329.625</v>
      </c>
      <c r="AO5947" s="2"/>
      <c r="AP5947">
        <v>0.25</v>
      </c>
      <c r="AQ5947" s="2"/>
      <c r="AR5947">
        <v>5</v>
      </c>
      <c r="AS5947">
        <v>6</v>
      </c>
      <c r="AT5947" s="1" t="s">
        <v>83</v>
      </c>
      <c r="AU5947" s="1" t="s">
        <v>619</v>
      </c>
      <c r="AV5947" s="3">
        <v>42322</v>
      </c>
      <c r="AW5947">
        <v>151656283</v>
      </c>
      <c r="AX5947" s="1" t="s">
        <v>85</v>
      </c>
      <c r="AY5947" s="1" t="s">
        <v>86</v>
      </c>
      <c r="AZ5947" s="1" t="s">
        <v>87</v>
      </c>
      <c r="BA5947">
        <v>159550</v>
      </c>
      <c r="BD5947">
        <v>2015</v>
      </c>
      <c r="BE5947">
        <v>60</v>
      </c>
      <c r="BF5947">
        <v>8000</v>
      </c>
      <c r="BG5947">
        <v>1403</v>
      </c>
      <c r="BH5947">
        <v>0</v>
      </c>
      <c r="BI5947">
        <v>7940</v>
      </c>
      <c r="BJ5947">
        <v>185000</v>
      </c>
      <c r="BK5947">
        <v>60</v>
      </c>
      <c r="BL5947">
        <v>0</v>
      </c>
      <c r="BM5947">
        <v>0</v>
      </c>
      <c r="BP5947">
        <v>212000</v>
      </c>
    </row>
    <row r="5948" spans="1:68" hidden="1" x14ac:dyDescent="0.3">
      <c r="A5948" s="1" t="s">
        <v>237</v>
      </c>
      <c r="B5948" s="1" t="s">
        <v>88</v>
      </c>
      <c r="C5948" s="1" t="s">
        <v>88</v>
      </c>
      <c r="D5948" s="1" t="s">
        <v>272</v>
      </c>
      <c r="E5948" s="1" t="s">
        <v>75</v>
      </c>
      <c r="F5948" t="b">
        <v>0</v>
      </c>
      <c r="G5948" s="2">
        <v>42329.606249999997</v>
      </c>
      <c r="H5948">
        <v>260010000000</v>
      </c>
      <c r="I5948" s="1" t="s">
        <v>284</v>
      </c>
      <c r="J5948" s="1" t="s">
        <v>285</v>
      </c>
      <c r="K5948" s="1" t="s">
        <v>284</v>
      </c>
      <c r="L5948" s="2">
        <v>42329.606944444444</v>
      </c>
      <c r="M5948" s="3">
        <v>42329</v>
      </c>
      <c r="N5948" s="2">
        <v>42329.606249999997</v>
      </c>
      <c r="O5948" s="1" t="s">
        <v>219</v>
      </c>
      <c r="P5948" t="b">
        <v>0</v>
      </c>
      <c r="Q5948" t="b">
        <v>0</v>
      </c>
      <c r="R5948" s="1" t="s">
        <v>1992</v>
      </c>
      <c r="S5948" s="1" t="s">
        <v>1993</v>
      </c>
      <c r="T5948" s="1" t="s">
        <v>286</v>
      </c>
      <c r="U5948" s="1" t="s">
        <v>287</v>
      </c>
      <c r="V5948" s="1" t="s">
        <v>287</v>
      </c>
      <c r="W5948" s="1" t="s">
        <v>286</v>
      </c>
      <c r="X5948" s="1" t="s">
        <v>286</v>
      </c>
      <c r="Y5948" s="1" t="s">
        <v>288</v>
      </c>
      <c r="Z5948" s="1" t="s">
        <v>289</v>
      </c>
      <c r="AA5948">
        <v>0</v>
      </c>
      <c r="AD5948" s="1" t="s">
        <v>82</v>
      </c>
      <c r="AE5948" t="b">
        <v>0</v>
      </c>
      <c r="AF5948">
        <v>9751774</v>
      </c>
      <c r="AG5948" s="2"/>
      <c r="AH5948" s="2">
        <v>42338</v>
      </c>
      <c r="AI5948" s="2"/>
      <c r="AJ5948" s="2">
        <v>42322</v>
      </c>
      <c r="AK5948" s="2">
        <v>42338</v>
      </c>
      <c r="AM5948" s="2">
        <v>42322</v>
      </c>
      <c r="AN5948" s="2">
        <v>42329.606944444444</v>
      </c>
      <c r="AO5948" s="2"/>
      <c r="AQ5948" s="2"/>
      <c r="AR5948">
        <v>5</v>
      </c>
      <c r="AS5948">
        <v>16</v>
      </c>
      <c r="AT5948" s="1" t="s">
        <v>83</v>
      </c>
      <c r="AU5948" s="1" t="s">
        <v>3905</v>
      </c>
      <c r="AV5948" s="3">
        <v>42322</v>
      </c>
      <c r="AW5948">
        <v>151656284</v>
      </c>
      <c r="AX5948" s="1" t="s">
        <v>85</v>
      </c>
      <c r="AY5948" s="1" t="s">
        <v>290</v>
      </c>
      <c r="AZ5948" s="1" t="s">
        <v>289</v>
      </c>
      <c r="BA5948">
        <v>0</v>
      </c>
      <c r="BD5948">
        <v>2015</v>
      </c>
      <c r="BE5948">
        <v>0</v>
      </c>
      <c r="BF5948">
        <v>51800</v>
      </c>
      <c r="BG5948">
        <v>1403</v>
      </c>
      <c r="BH5948">
        <v>0</v>
      </c>
      <c r="BI5948">
        <v>51800</v>
      </c>
      <c r="BJ5948">
        <v>51800</v>
      </c>
      <c r="BK5948">
        <v>0</v>
      </c>
      <c r="BL5948">
        <v>0</v>
      </c>
      <c r="BM5948">
        <v>0</v>
      </c>
      <c r="BP5948">
        <v>53000</v>
      </c>
    </row>
    <row r="5949" spans="1:68" hidden="1" x14ac:dyDescent="0.3">
      <c r="A5949" s="1" t="s">
        <v>237</v>
      </c>
      <c r="B5949" s="1" t="s">
        <v>88</v>
      </c>
      <c r="C5949" s="1" t="s">
        <v>88</v>
      </c>
      <c r="D5949" s="1" t="s">
        <v>272</v>
      </c>
      <c r="E5949" s="1" t="s">
        <v>72</v>
      </c>
      <c r="F5949" t="b">
        <v>0</v>
      </c>
      <c r="G5949" s="2">
        <v>42329.654166666667</v>
      </c>
      <c r="H5949">
        <v>2600100000000</v>
      </c>
      <c r="I5949" s="1" t="s">
        <v>133</v>
      </c>
      <c r="J5949" s="1" t="s">
        <v>134</v>
      </c>
      <c r="K5949" s="1" t="s">
        <v>133</v>
      </c>
      <c r="L5949" s="2">
        <v>42329.691666666666</v>
      </c>
      <c r="M5949" s="3">
        <v>42329</v>
      </c>
      <c r="N5949" s="2">
        <v>42329.654166666667</v>
      </c>
      <c r="O5949" s="1" t="s">
        <v>75</v>
      </c>
      <c r="P5949" t="b">
        <v>0</v>
      </c>
      <c r="Q5949" t="b">
        <v>0</v>
      </c>
      <c r="R5949" s="1" t="s">
        <v>3906</v>
      </c>
      <c r="S5949" s="1" t="s">
        <v>3907</v>
      </c>
      <c r="T5949" s="1" t="s">
        <v>103</v>
      </c>
      <c r="U5949" s="1" t="s">
        <v>104</v>
      </c>
      <c r="V5949" s="1" t="s">
        <v>88</v>
      </c>
      <c r="W5949" s="1" t="s">
        <v>103</v>
      </c>
      <c r="X5949" s="1" t="s">
        <v>88</v>
      </c>
      <c r="Y5949" s="1" t="s">
        <v>105</v>
      </c>
      <c r="Z5949" s="1" t="s">
        <v>106</v>
      </c>
      <c r="AA5949">
        <v>0</v>
      </c>
      <c r="AD5949" s="1" t="s">
        <v>82</v>
      </c>
      <c r="AE5949" t="b">
        <v>0</v>
      </c>
      <c r="AF5949">
        <v>99143124</v>
      </c>
      <c r="AG5949" s="2"/>
      <c r="AH5949" s="2">
        <v>42324</v>
      </c>
      <c r="AI5949" s="2"/>
      <c r="AJ5949" s="2">
        <v>42324</v>
      </c>
      <c r="AK5949" s="2">
        <v>42324</v>
      </c>
      <c r="AM5949" s="2">
        <v>42324</v>
      </c>
      <c r="AN5949" s="2">
        <v>42329.691666666666</v>
      </c>
      <c r="AO5949" s="2"/>
      <c r="AP5949">
        <v>0.875</v>
      </c>
      <c r="AQ5949" s="2"/>
      <c r="AR5949">
        <v>12</v>
      </c>
      <c r="AS5949">
        <v>12</v>
      </c>
      <c r="AT5949" s="1" t="s">
        <v>107</v>
      </c>
      <c r="AU5949" s="1" t="s">
        <v>724</v>
      </c>
      <c r="AV5949" s="3">
        <v>42324</v>
      </c>
      <c r="AW5949">
        <v>151662160</v>
      </c>
      <c r="AX5949" s="1" t="s">
        <v>85</v>
      </c>
      <c r="AY5949" s="1" t="s">
        <v>108</v>
      </c>
      <c r="AZ5949" s="1" t="s">
        <v>106</v>
      </c>
      <c r="BA5949">
        <v>0</v>
      </c>
      <c r="BD5949">
        <v>2015</v>
      </c>
      <c r="BE5949">
        <v>0</v>
      </c>
      <c r="BF5949">
        <v>455</v>
      </c>
      <c r="BG5949">
        <v>1403</v>
      </c>
      <c r="BH5949">
        <v>0</v>
      </c>
      <c r="BI5949">
        <v>455</v>
      </c>
      <c r="BJ5949">
        <v>455</v>
      </c>
      <c r="BK5949">
        <v>0</v>
      </c>
      <c r="BL5949">
        <v>0</v>
      </c>
      <c r="BM5949">
        <v>0</v>
      </c>
      <c r="BP5949">
        <v>455</v>
      </c>
    </row>
    <row r="5950" spans="1:68" hidden="1" x14ac:dyDescent="0.3">
      <c r="A5950" s="1" t="s">
        <v>237</v>
      </c>
      <c r="B5950" s="1" t="s">
        <v>88</v>
      </c>
      <c r="C5950" s="1" t="s">
        <v>88</v>
      </c>
      <c r="D5950" s="1" t="s">
        <v>272</v>
      </c>
      <c r="E5950" s="1" t="s">
        <v>72</v>
      </c>
      <c r="F5950" t="b">
        <v>0</v>
      </c>
      <c r="G5950" s="2">
        <v>42329.654166666667</v>
      </c>
      <c r="H5950">
        <v>2600100000000</v>
      </c>
      <c r="I5950" s="1" t="s">
        <v>133</v>
      </c>
      <c r="J5950" s="1" t="s">
        <v>134</v>
      </c>
      <c r="K5950" s="1" t="s">
        <v>133</v>
      </c>
      <c r="L5950" s="2">
        <v>42329.691666666666</v>
      </c>
      <c r="M5950" s="3">
        <v>42329</v>
      </c>
      <c r="N5950" s="2">
        <v>42329.654166666667</v>
      </c>
      <c r="O5950" s="1" t="s">
        <v>75</v>
      </c>
      <c r="P5950" t="b">
        <v>0</v>
      </c>
      <c r="Q5950" t="b">
        <v>0</v>
      </c>
      <c r="R5950" s="1" t="s">
        <v>3906</v>
      </c>
      <c r="S5950" s="1" t="s">
        <v>3907</v>
      </c>
      <c r="T5950" s="1" t="s">
        <v>103</v>
      </c>
      <c r="U5950" s="1" t="s">
        <v>104</v>
      </c>
      <c r="V5950" s="1" t="s">
        <v>88</v>
      </c>
      <c r="W5950" s="1" t="s">
        <v>103</v>
      </c>
      <c r="X5950" s="1" t="s">
        <v>88</v>
      </c>
      <c r="Y5950" s="1" t="s">
        <v>105</v>
      </c>
      <c r="Z5950" s="1" t="s">
        <v>106</v>
      </c>
      <c r="AA5950">
        <v>0</v>
      </c>
      <c r="AD5950" s="1" t="s">
        <v>82</v>
      </c>
      <c r="AE5950" t="b">
        <v>0</v>
      </c>
      <c r="AF5950">
        <v>99143124</v>
      </c>
      <c r="AG5950" s="2"/>
      <c r="AH5950" s="2">
        <v>42324</v>
      </c>
      <c r="AI5950" s="2"/>
      <c r="AJ5950" s="2">
        <v>42324</v>
      </c>
      <c r="AK5950" s="2">
        <v>42324</v>
      </c>
      <c r="AM5950" s="2">
        <v>42324</v>
      </c>
      <c r="AN5950" s="2">
        <v>42329.691666666666</v>
      </c>
      <c r="AO5950" s="2"/>
      <c r="AP5950">
        <v>0.875</v>
      </c>
      <c r="AQ5950" s="2"/>
      <c r="AR5950">
        <v>12</v>
      </c>
      <c r="AS5950">
        <v>12</v>
      </c>
      <c r="AT5950" s="1" t="s">
        <v>107</v>
      </c>
      <c r="AU5950" s="1" t="s">
        <v>1758</v>
      </c>
      <c r="AV5950" s="3">
        <v>42324</v>
      </c>
      <c r="AW5950">
        <v>151662160</v>
      </c>
      <c r="AX5950" s="1" t="s">
        <v>85</v>
      </c>
      <c r="AY5950" s="1" t="s">
        <v>108</v>
      </c>
      <c r="AZ5950" s="1" t="s">
        <v>106</v>
      </c>
      <c r="BA5950">
        <v>0</v>
      </c>
      <c r="BD5950">
        <v>2015</v>
      </c>
      <c r="BE5950">
        <v>0</v>
      </c>
      <c r="BF5950">
        <v>1995</v>
      </c>
      <c r="BG5950">
        <v>1403</v>
      </c>
      <c r="BH5950">
        <v>0</v>
      </c>
      <c r="BI5950">
        <v>1995</v>
      </c>
      <c r="BJ5950">
        <v>1995</v>
      </c>
      <c r="BK5950">
        <v>0</v>
      </c>
      <c r="BL5950">
        <v>0</v>
      </c>
      <c r="BM5950">
        <v>0</v>
      </c>
      <c r="BP5950">
        <v>2580</v>
      </c>
    </row>
    <row r="5951" spans="1:68" hidden="1" x14ac:dyDescent="0.3">
      <c r="A5951" s="1" t="s">
        <v>237</v>
      </c>
      <c r="B5951" s="1" t="s">
        <v>88</v>
      </c>
      <c r="C5951" s="1" t="s">
        <v>88</v>
      </c>
      <c r="D5951" s="1" t="s">
        <v>272</v>
      </c>
      <c r="E5951" s="1" t="s">
        <v>72</v>
      </c>
      <c r="F5951" t="b">
        <v>0</v>
      </c>
      <c r="G5951" s="2">
        <v>42329.654166666667</v>
      </c>
      <c r="H5951">
        <v>2600100000000</v>
      </c>
      <c r="I5951" s="1" t="s">
        <v>133</v>
      </c>
      <c r="J5951" s="1" t="s">
        <v>134</v>
      </c>
      <c r="K5951" s="1" t="s">
        <v>133</v>
      </c>
      <c r="L5951" s="2">
        <v>42329.691666666666</v>
      </c>
      <c r="M5951" s="3">
        <v>42329</v>
      </c>
      <c r="N5951" s="2">
        <v>42329.654166666667</v>
      </c>
      <c r="O5951" s="1" t="s">
        <v>75</v>
      </c>
      <c r="P5951" t="b">
        <v>0</v>
      </c>
      <c r="Q5951" t="b">
        <v>0</v>
      </c>
      <c r="R5951" s="1" t="s">
        <v>3906</v>
      </c>
      <c r="S5951" s="1" t="s">
        <v>3907</v>
      </c>
      <c r="T5951" s="1" t="s">
        <v>103</v>
      </c>
      <c r="U5951" s="1" t="s">
        <v>104</v>
      </c>
      <c r="V5951" s="1" t="s">
        <v>88</v>
      </c>
      <c r="W5951" s="1" t="s">
        <v>103</v>
      </c>
      <c r="X5951" s="1" t="s">
        <v>88</v>
      </c>
      <c r="Y5951" s="1" t="s">
        <v>105</v>
      </c>
      <c r="Z5951" s="1" t="s">
        <v>106</v>
      </c>
      <c r="AA5951">
        <v>0</v>
      </c>
      <c r="AD5951" s="1" t="s">
        <v>82</v>
      </c>
      <c r="AE5951" t="b">
        <v>0</v>
      </c>
      <c r="AF5951">
        <v>99143124</v>
      </c>
      <c r="AG5951" s="2"/>
      <c r="AH5951" s="2">
        <v>42324</v>
      </c>
      <c r="AI5951" s="2"/>
      <c r="AJ5951" s="2">
        <v>42324</v>
      </c>
      <c r="AK5951" s="2">
        <v>42324</v>
      </c>
      <c r="AM5951" s="2">
        <v>42324</v>
      </c>
      <c r="AN5951" s="2">
        <v>42329.691666666666</v>
      </c>
      <c r="AO5951" s="2"/>
      <c r="AP5951">
        <v>0.875</v>
      </c>
      <c r="AQ5951" s="2"/>
      <c r="AR5951">
        <v>12</v>
      </c>
      <c r="AS5951">
        <v>12</v>
      </c>
      <c r="AT5951" s="1" t="s">
        <v>107</v>
      </c>
      <c r="AU5951" s="1" t="s">
        <v>1229</v>
      </c>
      <c r="AV5951" s="3">
        <v>42324</v>
      </c>
      <c r="AW5951">
        <v>151662160</v>
      </c>
      <c r="AX5951" s="1" t="s">
        <v>85</v>
      </c>
      <c r="AY5951" s="1" t="s">
        <v>108</v>
      </c>
      <c r="AZ5951" s="1" t="s">
        <v>106</v>
      </c>
      <c r="BA5951">
        <v>0</v>
      </c>
      <c r="BD5951">
        <v>2015</v>
      </c>
      <c r="BE5951">
        <v>0</v>
      </c>
      <c r="BF5951">
        <v>3341</v>
      </c>
      <c r="BG5951">
        <v>1403</v>
      </c>
      <c r="BH5951">
        <v>0</v>
      </c>
      <c r="BI5951">
        <v>3341</v>
      </c>
      <c r="BJ5951">
        <v>3341</v>
      </c>
      <c r="BK5951">
        <v>0</v>
      </c>
      <c r="BL5951">
        <v>0</v>
      </c>
      <c r="BM5951">
        <v>0</v>
      </c>
      <c r="BP5951">
        <v>4250</v>
      </c>
    </row>
    <row r="5952" spans="1:68" hidden="1" x14ac:dyDescent="0.3">
      <c r="A5952" s="1" t="s">
        <v>237</v>
      </c>
      <c r="B5952" s="1" t="s">
        <v>88</v>
      </c>
      <c r="C5952" s="1" t="s">
        <v>88</v>
      </c>
      <c r="D5952" s="1" t="s">
        <v>272</v>
      </c>
      <c r="E5952" s="1" t="s">
        <v>72</v>
      </c>
      <c r="F5952" t="b">
        <v>0</v>
      </c>
      <c r="G5952" s="2">
        <v>42329.654166666667</v>
      </c>
      <c r="H5952">
        <v>2600100000000</v>
      </c>
      <c r="I5952" s="1" t="s">
        <v>133</v>
      </c>
      <c r="J5952" s="1" t="s">
        <v>134</v>
      </c>
      <c r="K5952" s="1" t="s">
        <v>133</v>
      </c>
      <c r="L5952" s="2">
        <v>42329.691666666666</v>
      </c>
      <c r="M5952" s="3">
        <v>42329</v>
      </c>
      <c r="N5952" s="2">
        <v>42329.654166666667</v>
      </c>
      <c r="O5952" s="1" t="s">
        <v>75</v>
      </c>
      <c r="P5952" t="b">
        <v>0</v>
      </c>
      <c r="Q5952" t="b">
        <v>0</v>
      </c>
      <c r="R5952" s="1" t="s">
        <v>3906</v>
      </c>
      <c r="S5952" s="1" t="s">
        <v>3907</v>
      </c>
      <c r="T5952" s="1" t="s">
        <v>103</v>
      </c>
      <c r="U5952" s="1" t="s">
        <v>104</v>
      </c>
      <c r="V5952" s="1" t="s">
        <v>88</v>
      </c>
      <c r="W5952" s="1" t="s">
        <v>103</v>
      </c>
      <c r="X5952" s="1" t="s">
        <v>88</v>
      </c>
      <c r="Y5952" s="1" t="s">
        <v>105</v>
      </c>
      <c r="Z5952" s="1" t="s">
        <v>106</v>
      </c>
      <c r="AA5952">
        <v>0</v>
      </c>
      <c r="AD5952" s="1" t="s">
        <v>82</v>
      </c>
      <c r="AE5952" t="b">
        <v>0</v>
      </c>
      <c r="AF5952">
        <v>99143124</v>
      </c>
      <c r="AG5952" s="2"/>
      <c r="AH5952" s="2">
        <v>42324</v>
      </c>
      <c r="AI5952" s="2"/>
      <c r="AJ5952" s="2">
        <v>42324</v>
      </c>
      <c r="AK5952" s="2">
        <v>42324</v>
      </c>
      <c r="AM5952" s="2">
        <v>42324</v>
      </c>
      <c r="AN5952" s="2">
        <v>42329.691666666666</v>
      </c>
      <c r="AO5952" s="2"/>
      <c r="AP5952">
        <v>0.875</v>
      </c>
      <c r="AQ5952" s="2"/>
      <c r="AR5952">
        <v>12</v>
      </c>
      <c r="AS5952">
        <v>12</v>
      </c>
      <c r="AT5952" s="1" t="s">
        <v>107</v>
      </c>
      <c r="AU5952" s="1" t="s">
        <v>443</v>
      </c>
      <c r="AV5952" s="3">
        <v>42324</v>
      </c>
      <c r="AW5952">
        <v>151662160</v>
      </c>
      <c r="AX5952" s="1" t="s">
        <v>85</v>
      </c>
      <c r="AY5952" s="1" t="s">
        <v>108</v>
      </c>
      <c r="AZ5952" s="1" t="s">
        <v>106</v>
      </c>
      <c r="BA5952">
        <v>0</v>
      </c>
      <c r="BD5952">
        <v>2015</v>
      </c>
      <c r="BE5952">
        <v>0</v>
      </c>
      <c r="BF5952">
        <v>3044</v>
      </c>
      <c r="BG5952">
        <v>1403</v>
      </c>
      <c r="BH5952">
        <v>0</v>
      </c>
      <c r="BI5952">
        <v>3044</v>
      </c>
      <c r="BJ5952">
        <v>3044</v>
      </c>
      <c r="BK5952">
        <v>0</v>
      </c>
      <c r="BL5952">
        <v>0</v>
      </c>
      <c r="BM5952">
        <v>0</v>
      </c>
      <c r="BP5952">
        <v>4250</v>
      </c>
    </row>
    <row r="5953" spans="1:68" hidden="1" x14ac:dyDescent="0.3">
      <c r="A5953" s="1" t="s">
        <v>237</v>
      </c>
      <c r="B5953" s="1" t="s">
        <v>88</v>
      </c>
      <c r="C5953" s="1" t="s">
        <v>88</v>
      </c>
      <c r="D5953" s="1" t="s">
        <v>272</v>
      </c>
      <c r="E5953" s="1" t="s">
        <v>72</v>
      </c>
      <c r="F5953" t="b">
        <v>0</v>
      </c>
      <c r="G5953" s="2">
        <v>42329.654166666667</v>
      </c>
      <c r="H5953">
        <v>2600100000000</v>
      </c>
      <c r="I5953" s="1" t="s">
        <v>133</v>
      </c>
      <c r="J5953" s="1" t="s">
        <v>134</v>
      </c>
      <c r="K5953" s="1" t="s">
        <v>133</v>
      </c>
      <c r="L5953" s="2">
        <v>42329.691666666666</v>
      </c>
      <c r="M5953" s="3">
        <v>42329</v>
      </c>
      <c r="N5953" s="2">
        <v>42329.654166666667</v>
      </c>
      <c r="O5953" s="1" t="s">
        <v>75</v>
      </c>
      <c r="P5953" t="b">
        <v>0</v>
      </c>
      <c r="Q5953" t="b">
        <v>0</v>
      </c>
      <c r="R5953" s="1" t="s">
        <v>3906</v>
      </c>
      <c r="S5953" s="1" t="s">
        <v>3907</v>
      </c>
      <c r="T5953" s="1" t="s">
        <v>103</v>
      </c>
      <c r="U5953" s="1" t="s">
        <v>104</v>
      </c>
      <c r="V5953" s="1" t="s">
        <v>88</v>
      </c>
      <c r="W5953" s="1" t="s">
        <v>103</v>
      </c>
      <c r="X5953" s="1" t="s">
        <v>88</v>
      </c>
      <c r="Y5953" s="1" t="s">
        <v>105</v>
      </c>
      <c r="Z5953" s="1" t="s">
        <v>106</v>
      </c>
      <c r="AA5953">
        <v>0</v>
      </c>
      <c r="AD5953" s="1" t="s">
        <v>82</v>
      </c>
      <c r="AE5953" t="b">
        <v>0</v>
      </c>
      <c r="AF5953">
        <v>99143124</v>
      </c>
      <c r="AG5953" s="2"/>
      <c r="AH5953" s="2">
        <v>42324</v>
      </c>
      <c r="AI5953" s="2"/>
      <c r="AJ5953" s="2">
        <v>42324</v>
      </c>
      <c r="AK5953" s="2">
        <v>42324</v>
      </c>
      <c r="AM5953" s="2">
        <v>42324</v>
      </c>
      <c r="AN5953" s="2">
        <v>42329.691666666666</v>
      </c>
      <c r="AO5953" s="2"/>
      <c r="AP5953">
        <v>0.875</v>
      </c>
      <c r="AQ5953" s="2"/>
      <c r="AR5953">
        <v>12</v>
      </c>
      <c r="AS5953">
        <v>12</v>
      </c>
      <c r="AT5953" s="1" t="s">
        <v>107</v>
      </c>
      <c r="AU5953" s="1" t="s">
        <v>427</v>
      </c>
      <c r="AV5953" s="3">
        <v>42324</v>
      </c>
      <c r="AW5953">
        <v>151662160</v>
      </c>
      <c r="AX5953" s="1" t="s">
        <v>85</v>
      </c>
      <c r="AY5953" s="1" t="s">
        <v>108</v>
      </c>
      <c r="AZ5953" s="1" t="s">
        <v>106</v>
      </c>
      <c r="BA5953">
        <v>0</v>
      </c>
      <c r="BD5953">
        <v>2015</v>
      </c>
      <c r="BE5953">
        <v>0</v>
      </c>
      <c r="BF5953">
        <v>2330</v>
      </c>
      <c r="BG5953">
        <v>1403</v>
      </c>
      <c r="BH5953">
        <v>0</v>
      </c>
      <c r="BI5953">
        <v>2330</v>
      </c>
      <c r="BJ5953">
        <v>2330</v>
      </c>
      <c r="BK5953">
        <v>0</v>
      </c>
      <c r="BL5953">
        <v>0</v>
      </c>
      <c r="BM5953">
        <v>0</v>
      </c>
      <c r="BP5953">
        <v>2900</v>
      </c>
    </row>
    <row r="5954" spans="1:68" hidden="1" x14ac:dyDescent="0.3">
      <c r="A5954" s="1" t="s">
        <v>237</v>
      </c>
      <c r="B5954" s="1" t="s">
        <v>88</v>
      </c>
      <c r="C5954" s="1" t="s">
        <v>88</v>
      </c>
      <c r="D5954" s="1" t="s">
        <v>272</v>
      </c>
      <c r="E5954" s="1" t="s">
        <v>72</v>
      </c>
      <c r="F5954" t="b">
        <v>0</v>
      </c>
      <c r="G5954" s="2">
        <v>42329.654166666667</v>
      </c>
      <c r="H5954">
        <v>2600100000000</v>
      </c>
      <c r="I5954" s="1" t="s">
        <v>133</v>
      </c>
      <c r="J5954" s="1" t="s">
        <v>134</v>
      </c>
      <c r="K5954" s="1" t="s">
        <v>133</v>
      </c>
      <c r="L5954" s="2">
        <v>42329.691666666666</v>
      </c>
      <c r="M5954" s="3">
        <v>42329</v>
      </c>
      <c r="N5954" s="2">
        <v>42329.654166666667</v>
      </c>
      <c r="O5954" s="1" t="s">
        <v>75</v>
      </c>
      <c r="P5954" t="b">
        <v>0</v>
      </c>
      <c r="Q5954" t="b">
        <v>0</v>
      </c>
      <c r="R5954" s="1" t="s">
        <v>3906</v>
      </c>
      <c r="S5954" s="1" t="s">
        <v>3907</v>
      </c>
      <c r="T5954" s="1" t="s">
        <v>103</v>
      </c>
      <c r="U5954" s="1" t="s">
        <v>104</v>
      </c>
      <c r="V5954" s="1" t="s">
        <v>88</v>
      </c>
      <c r="W5954" s="1" t="s">
        <v>103</v>
      </c>
      <c r="X5954" s="1" t="s">
        <v>88</v>
      </c>
      <c r="Y5954" s="1" t="s">
        <v>105</v>
      </c>
      <c r="Z5954" s="1" t="s">
        <v>106</v>
      </c>
      <c r="AA5954">
        <v>0</v>
      </c>
      <c r="AD5954" s="1" t="s">
        <v>82</v>
      </c>
      <c r="AE5954" t="b">
        <v>0</v>
      </c>
      <c r="AF5954">
        <v>99143124</v>
      </c>
      <c r="AG5954" s="2"/>
      <c r="AH5954" s="2">
        <v>42324</v>
      </c>
      <c r="AI5954" s="2"/>
      <c r="AJ5954" s="2">
        <v>42324</v>
      </c>
      <c r="AK5954" s="2">
        <v>42324</v>
      </c>
      <c r="AM5954" s="2">
        <v>42324</v>
      </c>
      <c r="AN5954" s="2">
        <v>42329.691666666666</v>
      </c>
      <c r="AO5954" s="2"/>
      <c r="AP5954">
        <v>0.875</v>
      </c>
      <c r="AQ5954" s="2"/>
      <c r="AR5954">
        <v>12</v>
      </c>
      <c r="AS5954">
        <v>12</v>
      </c>
      <c r="AT5954" s="1" t="s">
        <v>107</v>
      </c>
      <c r="AU5954" s="1" t="s">
        <v>428</v>
      </c>
      <c r="AV5954" s="3">
        <v>42324</v>
      </c>
      <c r="AW5954">
        <v>151662160</v>
      </c>
      <c r="AX5954" s="1" t="s">
        <v>85</v>
      </c>
      <c r="AY5954" s="1" t="s">
        <v>108</v>
      </c>
      <c r="AZ5954" s="1" t="s">
        <v>106</v>
      </c>
      <c r="BA5954">
        <v>0</v>
      </c>
      <c r="BD5954">
        <v>2015</v>
      </c>
      <c r="BE5954">
        <v>0</v>
      </c>
      <c r="BF5954">
        <v>1670</v>
      </c>
      <c r="BG5954">
        <v>1403</v>
      </c>
      <c r="BH5954">
        <v>0</v>
      </c>
      <c r="BI5954">
        <v>1670</v>
      </c>
      <c r="BJ5954">
        <v>1670</v>
      </c>
      <c r="BK5954">
        <v>0</v>
      </c>
      <c r="BL5954">
        <v>0</v>
      </c>
      <c r="BM5954">
        <v>0</v>
      </c>
      <c r="BP5954">
        <v>1730</v>
      </c>
    </row>
    <row r="5955" spans="1:68" hidden="1" x14ac:dyDescent="0.3">
      <c r="A5955" s="1" t="s">
        <v>237</v>
      </c>
      <c r="B5955" s="1" t="s">
        <v>88</v>
      </c>
      <c r="C5955" s="1" t="s">
        <v>88</v>
      </c>
      <c r="D5955" s="1" t="s">
        <v>272</v>
      </c>
      <c r="E5955" s="1" t="s">
        <v>72</v>
      </c>
      <c r="F5955" t="b">
        <v>0</v>
      </c>
      <c r="G5955" s="2">
        <v>42329.654166666667</v>
      </c>
      <c r="H5955">
        <v>2600100000000</v>
      </c>
      <c r="I5955" s="1" t="s">
        <v>133</v>
      </c>
      <c r="J5955" s="1" t="s">
        <v>134</v>
      </c>
      <c r="K5955" s="1" t="s">
        <v>133</v>
      </c>
      <c r="L5955" s="2">
        <v>42329.691666666666</v>
      </c>
      <c r="M5955" s="3">
        <v>42329</v>
      </c>
      <c r="N5955" s="2">
        <v>42329.654166666667</v>
      </c>
      <c r="O5955" s="1" t="s">
        <v>75</v>
      </c>
      <c r="P5955" t="b">
        <v>0</v>
      </c>
      <c r="Q5955" t="b">
        <v>0</v>
      </c>
      <c r="R5955" s="1" t="s">
        <v>3906</v>
      </c>
      <c r="S5955" s="1" t="s">
        <v>3907</v>
      </c>
      <c r="T5955" s="1" t="s">
        <v>103</v>
      </c>
      <c r="U5955" s="1" t="s">
        <v>104</v>
      </c>
      <c r="V5955" s="1" t="s">
        <v>88</v>
      </c>
      <c r="W5955" s="1" t="s">
        <v>103</v>
      </c>
      <c r="X5955" s="1" t="s">
        <v>88</v>
      </c>
      <c r="Y5955" s="1" t="s">
        <v>105</v>
      </c>
      <c r="Z5955" s="1" t="s">
        <v>106</v>
      </c>
      <c r="AA5955">
        <v>0</v>
      </c>
      <c r="AD5955" s="1" t="s">
        <v>82</v>
      </c>
      <c r="AE5955" t="b">
        <v>0</v>
      </c>
      <c r="AF5955">
        <v>99143124</v>
      </c>
      <c r="AG5955" s="2"/>
      <c r="AH5955" s="2">
        <v>42324</v>
      </c>
      <c r="AI5955" s="2"/>
      <c r="AJ5955" s="2">
        <v>42324</v>
      </c>
      <c r="AK5955" s="2">
        <v>42324</v>
      </c>
      <c r="AM5955" s="2">
        <v>42324</v>
      </c>
      <c r="AN5955" s="2">
        <v>42329.691666666666</v>
      </c>
      <c r="AO5955" s="2"/>
      <c r="AP5955">
        <v>0.875</v>
      </c>
      <c r="AQ5955" s="2"/>
      <c r="AR5955">
        <v>12</v>
      </c>
      <c r="AS5955">
        <v>12</v>
      </c>
      <c r="AT5955" s="1" t="s">
        <v>107</v>
      </c>
      <c r="AU5955" s="1" t="s">
        <v>429</v>
      </c>
      <c r="AV5955" s="3">
        <v>42324</v>
      </c>
      <c r="AW5955">
        <v>151662160</v>
      </c>
      <c r="AX5955" s="1" t="s">
        <v>85</v>
      </c>
      <c r="AY5955" s="1" t="s">
        <v>108</v>
      </c>
      <c r="AZ5955" s="1" t="s">
        <v>106</v>
      </c>
      <c r="BA5955">
        <v>0</v>
      </c>
      <c r="BD5955">
        <v>2015</v>
      </c>
      <c r="BE5955">
        <v>0</v>
      </c>
      <c r="BF5955">
        <v>285</v>
      </c>
      <c r="BG5955">
        <v>1403</v>
      </c>
      <c r="BH5955">
        <v>0</v>
      </c>
      <c r="BI5955">
        <v>285</v>
      </c>
      <c r="BJ5955">
        <v>285</v>
      </c>
      <c r="BK5955">
        <v>0</v>
      </c>
      <c r="BL5955">
        <v>0</v>
      </c>
      <c r="BM5955">
        <v>0</v>
      </c>
      <c r="BP5955">
        <v>175</v>
      </c>
    </row>
    <row r="5956" spans="1:68" hidden="1" x14ac:dyDescent="0.3">
      <c r="A5956" s="1" t="s">
        <v>237</v>
      </c>
      <c r="B5956" s="1" t="s">
        <v>88</v>
      </c>
      <c r="C5956" s="1" t="s">
        <v>88</v>
      </c>
      <c r="D5956" s="1" t="s">
        <v>272</v>
      </c>
      <c r="E5956" s="1" t="s">
        <v>72</v>
      </c>
      <c r="F5956" t="b">
        <v>0</v>
      </c>
      <c r="G5956" s="2">
        <v>42329.654166666667</v>
      </c>
      <c r="H5956">
        <v>2600100000000</v>
      </c>
      <c r="I5956" s="1" t="s">
        <v>138</v>
      </c>
      <c r="J5956" s="1" t="s">
        <v>139</v>
      </c>
      <c r="K5956" s="1" t="s">
        <v>138</v>
      </c>
      <c r="L5956" s="2">
        <v>42329.693055555559</v>
      </c>
      <c r="M5956" s="3">
        <v>42329</v>
      </c>
      <c r="N5956" s="2">
        <v>42329.654166666667</v>
      </c>
      <c r="O5956" s="1" t="s">
        <v>75</v>
      </c>
      <c r="P5956" t="b">
        <v>0</v>
      </c>
      <c r="Q5956" t="b">
        <v>1</v>
      </c>
      <c r="R5956" s="1" t="s">
        <v>3906</v>
      </c>
      <c r="S5956" s="1" t="s">
        <v>3907</v>
      </c>
      <c r="T5956" s="1" t="s">
        <v>111</v>
      </c>
      <c r="U5956" s="1" t="s">
        <v>112</v>
      </c>
      <c r="V5956" s="1" t="s">
        <v>112</v>
      </c>
      <c r="W5956" s="1" t="s">
        <v>111</v>
      </c>
      <c r="X5956" s="1" t="s">
        <v>111</v>
      </c>
      <c r="Y5956" s="1" t="s">
        <v>113</v>
      </c>
      <c r="Z5956" s="1" t="s">
        <v>114</v>
      </c>
      <c r="AA5956">
        <v>0</v>
      </c>
      <c r="AC5956">
        <v>1516516117</v>
      </c>
      <c r="AD5956" s="1" t="s">
        <v>82</v>
      </c>
      <c r="AE5956" t="b">
        <v>0</v>
      </c>
      <c r="AF5956">
        <v>99143126</v>
      </c>
      <c r="AG5956" s="2"/>
      <c r="AH5956" s="2">
        <v>42324</v>
      </c>
      <c r="AI5956" s="2"/>
      <c r="AJ5956" s="2">
        <v>42324</v>
      </c>
      <c r="AK5956" s="2">
        <v>42324</v>
      </c>
      <c r="AM5956" s="2">
        <v>42324</v>
      </c>
      <c r="AN5956" s="2">
        <v>42329.693055555559</v>
      </c>
      <c r="AO5956" s="2"/>
      <c r="AP5956">
        <v>0.875</v>
      </c>
      <c r="AQ5956" s="2"/>
      <c r="AR5956">
        <v>12</v>
      </c>
      <c r="AS5956">
        <v>12</v>
      </c>
      <c r="AT5956" s="1" t="s">
        <v>107</v>
      </c>
      <c r="AU5956" s="1" t="s">
        <v>724</v>
      </c>
      <c r="AV5956" s="3">
        <v>42324</v>
      </c>
      <c r="AW5956">
        <v>151662160</v>
      </c>
      <c r="AX5956" s="1" t="s">
        <v>85</v>
      </c>
      <c r="AY5956" s="1" t="s">
        <v>115</v>
      </c>
      <c r="AZ5956" s="1" t="s">
        <v>114</v>
      </c>
      <c r="BA5956">
        <v>155</v>
      </c>
      <c r="BC5956">
        <v>300</v>
      </c>
      <c r="BD5956">
        <v>2015</v>
      </c>
      <c r="BE5956">
        <v>0</v>
      </c>
      <c r="BF5956">
        <v>300</v>
      </c>
      <c r="BG5956">
        <v>1403</v>
      </c>
      <c r="BH5956">
        <v>0</v>
      </c>
      <c r="BI5956">
        <v>300</v>
      </c>
      <c r="BJ5956">
        <v>300</v>
      </c>
      <c r="BK5956">
        <v>0</v>
      </c>
      <c r="BL5956">
        <v>0</v>
      </c>
      <c r="BM5956">
        <v>0</v>
      </c>
      <c r="BP5956">
        <v>455</v>
      </c>
    </row>
    <row r="5957" spans="1:68" hidden="1" x14ac:dyDescent="0.3">
      <c r="A5957" s="1" t="s">
        <v>237</v>
      </c>
      <c r="B5957" s="1" t="s">
        <v>88</v>
      </c>
      <c r="C5957" s="1" t="s">
        <v>88</v>
      </c>
      <c r="D5957" s="1" t="s">
        <v>272</v>
      </c>
      <c r="E5957" s="1" t="s">
        <v>72</v>
      </c>
      <c r="F5957" t="b">
        <v>0</v>
      </c>
      <c r="G5957" s="2">
        <v>42329.654166666667</v>
      </c>
      <c r="H5957">
        <v>2600100000000</v>
      </c>
      <c r="I5957" s="1" t="s">
        <v>138</v>
      </c>
      <c r="J5957" s="1" t="s">
        <v>139</v>
      </c>
      <c r="K5957" s="1" t="s">
        <v>138</v>
      </c>
      <c r="L5957" s="2">
        <v>42329.693055555559</v>
      </c>
      <c r="M5957" s="3">
        <v>42329</v>
      </c>
      <c r="N5957" s="2">
        <v>42329.654166666667</v>
      </c>
      <c r="O5957" s="1" t="s">
        <v>75</v>
      </c>
      <c r="P5957" t="b">
        <v>0</v>
      </c>
      <c r="Q5957" t="b">
        <v>1</v>
      </c>
      <c r="R5957" s="1" t="s">
        <v>3906</v>
      </c>
      <c r="S5957" s="1" t="s">
        <v>3907</v>
      </c>
      <c r="T5957" s="1" t="s">
        <v>111</v>
      </c>
      <c r="U5957" s="1" t="s">
        <v>112</v>
      </c>
      <c r="V5957" s="1" t="s">
        <v>112</v>
      </c>
      <c r="W5957" s="1" t="s">
        <v>111</v>
      </c>
      <c r="X5957" s="1" t="s">
        <v>111</v>
      </c>
      <c r="Y5957" s="1" t="s">
        <v>113</v>
      </c>
      <c r="Z5957" s="1" t="s">
        <v>114</v>
      </c>
      <c r="AA5957">
        <v>0</v>
      </c>
      <c r="AC5957">
        <v>1516516117</v>
      </c>
      <c r="AD5957" s="1" t="s">
        <v>82</v>
      </c>
      <c r="AE5957" t="b">
        <v>0</v>
      </c>
      <c r="AF5957">
        <v>99143126</v>
      </c>
      <c r="AG5957" s="2"/>
      <c r="AH5957" s="2">
        <v>42324</v>
      </c>
      <c r="AI5957" s="2"/>
      <c r="AJ5957" s="2">
        <v>42324</v>
      </c>
      <c r="AK5957" s="2">
        <v>42324</v>
      </c>
      <c r="AM5957" s="2">
        <v>42324</v>
      </c>
      <c r="AN5957" s="2">
        <v>42329.693055555559</v>
      </c>
      <c r="AO5957" s="2"/>
      <c r="AP5957">
        <v>0.875</v>
      </c>
      <c r="AQ5957" s="2"/>
      <c r="AR5957">
        <v>12</v>
      </c>
      <c r="AS5957">
        <v>12</v>
      </c>
      <c r="AT5957" s="1" t="s">
        <v>107</v>
      </c>
      <c r="AU5957" s="1" t="s">
        <v>1758</v>
      </c>
      <c r="AV5957" s="3">
        <v>42324</v>
      </c>
      <c r="AW5957">
        <v>151662160</v>
      </c>
      <c r="AX5957" s="1" t="s">
        <v>85</v>
      </c>
      <c r="AY5957" s="1" t="s">
        <v>115</v>
      </c>
      <c r="AZ5957" s="1" t="s">
        <v>114</v>
      </c>
      <c r="BA5957">
        <v>195</v>
      </c>
      <c r="BC5957">
        <v>1800</v>
      </c>
      <c r="BD5957">
        <v>2015</v>
      </c>
      <c r="BE5957">
        <v>0</v>
      </c>
      <c r="BF5957">
        <v>1800</v>
      </c>
      <c r="BG5957">
        <v>1403</v>
      </c>
      <c r="BH5957">
        <v>0</v>
      </c>
      <c r="BI5957">
        <v>1800</v>
      </c>
      <c r="BJ5957">
        <v>1800</v>
      </c>
      <c r="BK5957">
        <v>0</v>
      </c>
      <c r="BL5957">
        <v>0</v>
      </c>
      <c r="BM5957">
        <v>0</v>
      </c>
      <c r="BP5957">
        <v>2580</v>
      </c>
    </row>
    <row r="5958" spans="1:68" hidden="1" x14ac:dyDescent="0.3">
      <c r="A5958" s="1" t="s">
        <v>237</v>
      </c>
      <c r="B5958" s="1" t="s">
        <v>88</v>
      </c>
      <c r="C5958" s="1" t="s">
        <v>88</v>
      </c>
      <c r="D5958" s="1" t="s">
        <v>272</v>
      </c>
      <c r="E5958" s="1" t="s">
        <v>72</v>
      </c>
      <c r="F5958" t="b">
        <v>0</v>
      </c>
      <c r="G5958" s="2">
        <v>42329.654166666667</v>
      </c>
      <c r="H5958">
        <v>2600100000000</v>
      </c>
      <c r="I5958" s="1" t="s">
        <v>138</v>
      </c>
      <c r="J5958" s="1" t="s">
        <v>139</v>
      </c>
      <c r="K5958" s="1" t="s">
        <v>138</v>
      </c>
      <c r="L5958" s="2">
        <v>42329.693055555559</v>
      </c>
      <c r="M5958" s="3">
        <v>42329</v>
      </c>
      <c r="N5958" s="2">
        <v>42329.654166666667</v>
      </c>
      <c r="O5958" s="1" t="s">
        <v>75</v>
      </c>
      <c r="P5958" t="b">
        <v>0</v>
      </c>
      <c r="Q5958" t="b">
        <v>1</v>
      </c>
      <c r="R5958" s="1" t="s">
        <v>3906</v>
      </c>
      <c r="S5958" s="1" t="s">
        <v>3907</v>
      </c>
      <c r="T5958" s="1" t="s">
        <v>111</v>
      </c>
      <c r="U5958" s="1" t="s">
        <v>112</v>
      </c>
      <c r="V5958" s="1" t="s">
        <v>112</v>
      </c>
      <c r="W5958" s="1" t="s">
        <v>111</v>
      </c>
      <c r="X5958" s="1" t="s">
        <v>111</v>
      </c>
      <c r="Y5958" s="1" t="s">
        <v>113</v>
      </c>
      <c r="Z5958" s="1" t="s">
        <v>114</v>
      </c>
      <c r="AA5958">
        <v>0</v>
      </c>
      <c r="AC5958">
        <v>1516516117</v>
      </c>
      <c r="AD5958" s="1" t="s">
        <v>82</v>
      </c>
      <c r="AE5958" t="b">
        <v>0</v>
      </c>
      <c r="AF5958">
        <v>99143126</v>
      </c>
      <c r="AG5958" s="2"/>
      <c r="AH5958" s="2">
        <v>42324</v>
      </c>
      <c r="AI5958" s="2"/>
      <c r="AJ5958" s="2">
        <v>42324</v>
      </c>
      <c r="AK5958" s="2">
        <v>42324</v>
      </c>
      <c r="AM5958" s="2">
        <v>42324</v>
      </c>
      <c r="AN5958" s="2">
        <v>42329.693055555559</v>
      </c>
      <c r="AO5958" s="2"/>
      <c r="AP5958">
        <v>0.875</v>
      </c>
      <c r="AQ5958" s="2"/>
      <c r="AR5958">
        <v>12</v>
      </c>
      <c r="AS5958">
        <v>12</v>
      </c>
      <c r="AT5958" s="1" t="s">
        <v>107</v>
      </c>
      <c r="AU5958" s="1" t="s">
        <v>1229</v>
      </c>
      <c r="AV5958" s="3">
        <v>42324</v>
      </c>
      <c r="AW5958">
        <v>151662160</v>
      </c>
      <c r="AX5958" s="1" t="s">
        <v>85</v>
      </c>
      <c r="AY5958" s="1" t="s">
        <v>115</v>
      </c>
      <c r="AZ5958" s="1" t="s">
        <v>114</v>
      </c>
      <c r="BA5958">
        <v>41</v>
      </c>
      <c r="BC5958">
        <v>3300</v>
      </c>
      <c r="BD5958">
        <v>2015</v>
      </c>
      <c r="BE5958">
        <v>0</v>
      </c>
      <c r="BF5958">
        <v>3300</v>
      </c>
      <c r="BG5958">
        <v>1403</v>
      </c>
      <c r="BH5958">
        <v>0</v>
      </c>
      <c r="BI5958">
        <v>3300</v>
      </c>
      <c r="BJ5958">
        <v>3300</v>
      </c>
      <c r="BK5958">
        <v>0</v>
      </c>
      <c r="BL5958">
        <v>0</v>
      </c>
      <c r="BM5958">
        <v>0</v>
      </c>
      <c r="BP5958">
        <v>4250</v>
      </c>
    </row>
    <row r="5959" spans="1:68" hidden="1" x14ac:dyDescent="0.3">
      <c r="A5959" s="1" t="s">
        <v>237</v>
      </c>
      <c r="B5959" s="1" t="s">
        <v>88</v>
      </c>
      <c r="C5959" s="1" t="s">
        <v>88</v>
      </c>
      <c r="D5959" s="1" t="s">
        <v>272</v>
      </c>
      <c r="E5959" s="1" t="s">
        <v>72</v>
      </c>
      <c r="F5959" t="b">
        <v>0</v>
      </c>
      <c r="G5959" s="2">
        <v>42329.654166666667</v>
      </c>
      <c r="H5959">
        <v>2600100000000</v>
      </c>
      <c r="I5959" s="1" t="s">
        <v>138</v>
      </c>
      <c r="J5959" s="1" t="s">
        <v>139</v>
      </c>
      <c r="K5959" s="1" t="s">
        <v>138</v>
      </c>
      <c r="L5959" s="2">
        <v>42329.693055555559</v>
      </c>
      <c r="M5959" s="3">
        <v>42329</v>
      </c>
      <c r="N5959" s="2">
        <v>42329.654166666667</v>
      </c>
      <c r="O5959" s="1" t="s">
        <v>75</v>
      </c>
      <c r="P5959" t="b">
        <v>0</v>
      </c>
      <c r="Q5959" t="b">
        <v>1</v>
      </c>
      <c r="R5959" s="1" t="s">
        <v>3906</v>
      </c>
      <c r="S5959" s="1" t="s">
        <v>3907</v>
      </c>
      <c r="T5959" s="1" t="s">
        <v>111</v>
      </c>
      <c r="U5959" s="1" t="s">
        <v>112</v>
      </c>
      <c r="V5959" s="1" t="s">
        <v>112</v>
      </c>
      <c r="W5959" s="1" t="s">
        <v>111</v>
      </c>
      <c r="X5959" s="1" t="s">
        <v>111</v>
      </c>
      <c r="Y5959" s="1" t="s">
        <v>113</v>
      </c>
      <c r="Z5959" s="1" t="s">
        <v>114</v>
      </c>
      <c r="AA5959">
        <v>0</v>
      </c>
      <c r="AC5959">
        <v>1516516117</v>
      </c>
      <c r="AD5959" s="1" t="s">
        <v>82</v>
      </c>
      <c r="AE5959" t="b">
        <v>0</v>
      </c>
      <c r="AF5959">
        <v>99143126</v>
      </c>
      <c r="AG5959" s="2"/>
      <c r="AH5959" s="2">
        <v>42324</v>
      </c>
      <c r="AI5959" s="2"/>
      <c r="AJ5959" s="2">
        <v>42324</v>
      </c>
      <c r="AK5959" s="2">
        <v>42324</v>
      </c>
      <c r="AM5959" s="2">
        <v>42324</v>
      </c>
      <c r="AN5959" s="2">
        <v>42329.693055555559</v>
      </c>
      <c r="AO5959" s="2"/>
      <c r="AP5959">
        <v>0.875</v>
      </c>
      <c r="AQ5959" s="2"/>
      <c r="AR5959">
        <v>12</v>
      </c>
      <c r="AS5959">
        <v>12</v>
      </c>
      <c r="AT5959" s="1" t="s">
        <v>107</v>
      </c>
      <c r="AU5959" s="1" t="s">
        <v>443</v>
      </c>
      <c r="AV5959" s="3">
        <v>42324</v>
      </c>
      <c r="AW5959">
        <v>151662160</v>
      </c>
      <c r="AX5959" s="1" t="s">
        <v>85</v>
      </c>
      <c r="AY5959" s="1" t="s">
        <v>115</v>
      </c>
      <c r="AZ5959" s="1" t="s">
        <v>114</v>
      </c>
      <c r="BA5959">
        <v>44</v>
      </c>
      <c r="BC5959">
        <v>3000</v>
      </c>
      <c r="BD5959">
        <v>2015</v>
      </c>
      <c r="BE5959">
        <v>0</v>
      </c>
      <c r="BF5959">
        <v>3000</v>
      </c>
      <c r="BG5959">
        <v>1403</v>
      </c>
      <c r="BH5959">
        <v>0</v>
      </c>
      <c r="BI5959">
        <v>3000</v>
      </c>
      <c r="BJ5959">
        <v>3000</v>
      </c>
      <c r="BK5959">
        <v>0</v>
      </c>
      <c r="BL5959">
        <v>0</v>
      </c>
      <c r="BM5959">
        <v>0</v>
      </c>
      <c r="BP5959">
        <v>4250</v>
      </c>
    </row>
    <row r="5960" spans="1:68" hidden="1" x14ac:dyDescent="0.3">
      <c r="A5960" s="1" t="s">
        <v>237</v>
      </c>
      <c r="B5960" s="1" t="s">
        <v>88</v>
      </c>
      <c r="C5960" s="1" t="s">
        <v>88</v>
      </c>
      <c r="D5960" s="1" t="s">
        <v>272</v>
      </c>
      <c r="E5960" s="1" t="s">
        <v>72</v>
      </c>
      <c r="F5960" t="b">
        <v>0</v>
      </c>
      <c r="G5960" s="2">
        <v>42329.654166666667</v>
      </c>
      <c r="H5960">
        <v>2600100000000</v>
      </c>
      <c r="I5960" s="1" t="s">
        <v>138</v>
      </c>
      <c r="J5960" s="1" t="s">
        <v>139</v>
      </c>
      <c r="K5960" s="1" t="s">
        <v>138</v>
      </c>
      <c r="L5960" s="2">
        <v>42329.693055555559</v>
      </c>
      <c r="M5960" s="3">
        <v>42329</v>
      </c>
      <c r="N5960" s="2">
        <v>42329.654166666667</v>
      </c>
      <c r="O5960" s="1" t="s">
        <v>75</v>
      </c>
      <c r="P5960" t="b">
        <v>0</v>
      </c>
      <c r="Q5960" t="b">
        <v>1</v>
      </c>
      <c r="R5960" s="1" t="s">
        <v>3906</v>
      </c>
      <c r="S5960" s="1" t="s">
        <v>3907</v>
      </c>
      <c r="T5960" s="1" t="s">
        <v>111</v>
      </c>
      <c r="U5960" s="1" t="s">
        <v>112</v>
      </c>
      <c r="V5960" s="1" t="s">
        <v>112</v>
      </c>
      <c r="W5960" s="1" t="s">
        <v>111</v>
      </c>
      <c r="X5960" s="1" t="s">
        <v>111</v>
      </c>
      <c r="Y5960" s="1" t="s">
        <v>113</v>
      </c>
      <c r="Z5960" s="1" t="s">
        <v>114</v>
      </c>
      <c r="AA5960">
        <v>0</v>
      </c>
      <c r="AC5960">
        <v>1516516117</v>
      </c>
      <c r="AD5960" s="1" t="s">
        <v>82</v>
      </c>
      <c r="AE5960" t="b">
        <v>0</v>
      </c>
      <c r="AF5960">
        <v>99143126</v>
      </c>
      <c r="AG5960" s="2"/>
      <c r="AH5960" s="2">
        <v>42324</v>
      </c>
      <c r="AI5960" s="2"/>
      <c r="AJ5960" s="2">
        <v>42324</v>
      </c>
      <c r="AK5960" s="2">
        <v>42324</v>
      </c>
      <c r="AM5960" s="2">
        <v>42324</v>
      </c>
      <c r="AN5960" s="2">
        <v>42329.693055555559</v>
      </c>
      <c r="AO5960" s="2"/>
      <c r="AP5960">
        <v>0.875</v>
      </c>
      <c r="AQ5960" s="2"/>
      <c r="AR5960">
        <v>12</v>
      </c>
      <c r="AS5960">
        <v>12</v>
      </c>
      <c r="AT5960" s="1" t="s">
        <v>107</v>
      </c>
      <c r="AU5960" s="1" t="s">
        <v>427</v>
      </c>
      <c r="AV5960" s="3">
        <v>42324</v>
      </c>
      <c r="AW5960">
        <v>151662160</v>
      </c>
      <c r="AX5960" s="1" t="s">
        <v>85</v>
      </c>
      <c r="AY5960" s="1" t="s">
        <v>115</v>
      </c>
      <c r="AZ5960" s="1" t="s">
        <v>114</v>
      </c>
      <c r="BA5960">
        <v>1730</v>
      </c>
      <c r="BC5960">
        <v>600</v>
      </c>
      <c r="BD5960">
        <v>2015</v>
      </c>
      <c r="BE5960">
        <v>0</v>
      </c>
      <c r="BF5960">
        <v>600</v>
      </c>
      <c r="BG5960">
        <v>1403</v>
      </c>
      <c r="BH5960">
        <v>0</v>
      </c>
      <c r="BI5960">
        <v>600</v>
      </c>
      <c r="BJ5960">
        <v>600</v>
      </c>
      <c r="BK5960">
        <v>0</v>
      </c>
      <c r="BL5960">
        <v>0</v>
      </c>
      <c r="BM5960">
        <v>0</v>
      </c>
      <c r="BP5960">
        <v>2900</v>
      </c>
    </row>
    <row r="5961" spans="1:68" hidden="1" x14ac:dyDescent="0.3">
      <c r="A5961" s="1" t="s">
        <v>237</v>
      </c>
      <c r="B5961" s="1" t="s">
        <v>88</v>
      </c>
      <c r="C5961" s="1" t="s">
        <v>88</v>
      </c>
      <c r="D5961" s="1" t="s">
        <v>272</v>
      </c>
      <c r="E5961" s="1" t="s">
        <v>72</v>
      </c>
      <c r="F5961" t="b">
        <v>0</v>
      </c>
      <c r="G5961" s="2">
        <v>42329.654166666667</v>
      </c>
      <c r="H5961">
        <v>2600100000000</v>
      </c>
      <c r="I5961" s="1" t="s">
        <v>138</v>
      </c>
      <c r="J5961" s="1" t="s">
        <v>139</v>
      </c>
      <c r="K5961" s="1" t="s">
        <v>138</v>
      </c>
      <c r="L5961" s="2">
        <v>42329.693055555559</v>
      </c>
      <c r="M5961" s="3">
        <v>42329</v>
      </c>
      <c r="N5961" s="2">
        <v>42329.654166666667</v>
      </c>
      <c r="O5961" s="1" t="s">
        <v>75</v>
      </c>
      <c r="P5961" t="b">
        <v>0</v>
      </c>
      <c r="Q5961" t="b">
        <v>1</v>
      </c>
      <c r="R5961" s="1" t="s">
        <v>3906</v>
      </c>
      <c r="S5961" s="1" t="s">
        <v>3907</v>
      </c>
      <c r="T5961" s="1" t="s">
        <v>111</v>
      </c>
      <c r="U5961" s="1" t="s">
        <v>112</v>
      </c>
      <c r="V5961" s="1" t="s">
        <v>112</v>
      </c>
      <c r="W5961" s="1" t="s">
        <v>111</v>
      </c>
      <c r="X5961" s="1" t="s">
        <v>111</v>
      </c>
      <c r="Y5961" s="1" t="s">
        <v>113</v>
      </c>
      <c r="Z5961" s="1" t="s">
        <v>114</v>
      </c>
      <c r="AA5961">
        <v>0</v>
      </c>
      <c r="AC5961">
        <v>1516516117</v>
      </c>
      <c r="AD5961" s="1" t="s">
        <v>82</v>
      </c>
      <c r="AE5961" t="b">
        <v>0</v>
      </c>
      <c r="AF5961">
        <v>99143126</v>
      </c>
      <c r="AG5961" s="2"/>
      <c r="AH5961" s="2">
        <v>42324</v>
      </c>
      <c r="AI5961" s="2"/>
      <c r="AJ5961" s="2">
        <v>42324</v>
      </c>
      <c r="AK5961" s="2">
        <v>42324</v>
      </c>
      <c r="AM5961" s="2">
        <v>42324</v>
      </c>
      <c r="AN5961" s="2">
        <v>42329.693055555559</v>
      </c>
      <c r="AO5961" s="2"/>
      <c r="AP5961">
        <v>0.875</v>
      </c>
      <c r="AQ5961" s="2"/>
      <c r="AR5961">
        <v>12</v>
      </c>
      <c r="AS5961">
        <v>12</v>
      </c>
      <c r="AT5961" s="1" t="s">
        <v>107</v>
      </c>
      <c r="AU5961" s="1" t="s">
        <v>428</v>
      </c>
      <c r="AV5961" s="3">
        <v>42324</v>
      </c>
      <c r="AW5961">
        <v>151662160</v>
      </c>
      <c r="AX5961" s="1" t="s">
        <v>85</v>
      </c>
      <c r="AY5961" s="1" t="s">
        <v>115</v>
      </c>
      <c r="AZ5961" s="1" t="s">
        <v>114</v>
      </c>
      <c r="BA5961">
        <v>170</v>
      </c>
      <c r="BC5961">
        <v>1500</v>
      </c>
      <c r="BD5961">
        <v>2015</v>
      </c>
      <c r="BE5961">
        <v>0</v>
      </c>
      <c r="BF5961">
        <v>1500</v>
      </c>
      <c r="BG5961">
        <v>1403</v>
      </c>
      <c r="BH5961">
        <v>0</v>
      </c>
      <c r="BI5961">
        <v>1500</v>
      </c>
      <c r="BJ5961">
        <v>1500</v>
      </c>
      <c r="BK5961">
        <v>0</v>
      </c>
      <c r="BL5961">
        <v>0</v>
      </c>
      <c r="BM5961">
        <v>0</v>
      </c>
      <c r="BP5961">
        <v>1730</v>
      </c>
    </row>
    <row r="5962" spans="1:68" hidden="1" x14ac:dyDescent="0.3">
      <c r="A5962" s="1" t="s">
        <v>237</v>
      </c>
      <c r="B5962" s="1" t="s">
        <v>88</v>
      </c>
      <c r="C5962" s="1" t="s">
        <v>88</v>
      </c>
      <c r="D5962" s="1" t="s">
        <v>272</v>
      </c>
      <c r="E5962" s="1" t="s">
        <v>72</v>
      </c>
      <c r="F5962" t="b">
        <v>0</v>
      </c>
      <c r="G5962" s="2">
        <v>42329.654166666667</v>
      </c>
      <c r="H5962">
        <v>2600100000000</v>
      </c>
      <c r="I5962" s="1" t="s">
        <v>138</v>
      </c>
      <c r="J5962" s="1" t="s">
        <v>139</v>
      </c>
      <c r="K5962" s="1" t="s">
        <v>138</v>
      </c>
      <c r="L5962" s="2">
        <v>42329.693055555559</v>
      </c>
      <c r="M5962" s="3">
        <v>42329</v>
      </c>
      <c r="N5962" s="2">
        <v>42329.654166666667</v>
      </c>
      <c r="O5962" s="1" t="s">
        <v>75</v>
      </c>
      <c r="P5962" t="b">
        <v>0</v>
      </c>
      <c r="Q5962" t="b">
        <v>1</v>
      </c>
      <c r="R5962" s="1" t="s">
        <v>3906</v>
      </c>
      <c r="S5962" s="1" t="s">
        <v>3907</v>
      </c>
      <c r="T5962" s="1" t="s">
        <v>111</v>
      </c>
      <c r="U5962" s="1" t="s">
        <v>112</v>
      </c>
      <c r="V5962" s="1" t="s">
        <v>112</v>
      </c>
      <c r="W5962" s="1" t="s">
        <v>111</v>
      </c>
      <c r="X5962" s="1" t="s">
        <v>111</v>
      </c>
      <c r="Y5962" s="1" t="s">
        <v>113</v>
      </c>
      <c r="Z5962" s="1" t="s">
        <v>114</v>
      </c>
      <c r="AA5962">
        <v>0</v>
      </c>
      <c r="AC5962">
        <v>1516516117</v>
      </c>
      <c r="AD5962" s="1" t="s">
        <v>82</v>
      </c>
      <c r="AE5962" t="b">
        <v>0</v>
      </c>
      <c r="AF5962">
        <v>99143126</v>
      </c>
      <c r="AG5962" s="2"/>
      <c r="AH5962" s="2">
        <v>42324</v>
      </c>
      <c r="AI5962" s="2"/>
      <c r="AJ5962" s="2">
        <v>42324</v>
      </c>
      <c r="AK5962" s="2">
        <v>42324</v>
      </c>
      <c r="AM5962" s="2">
        <v>42324</v>
      </c>
      <c r="AN5962" s="2">
        <v>42329.693055555559</v>
      </c>
      <c r="AO5962" s="2"/>
      <c r="AP5962">
        <v>0.875</v>
      </c>
      <c r="AQ5962" s="2"/>
      <c r="AR5962">
        <v>12</v>
      </c>
      <c r="AS5962">
        <v>12</v>
      </c>
      <c r="AT5962" s="1" t="s">
        <v>107</v>
      </c>
      <c r="AU5962" s="1" t="s">
        <v>429</v>
      </c>
      <c r="AV5962" s="3">
        <v>42324</v>
      </c>
      <c r="AW5962">
        <v>151662160</v>
      </c>
      <c r="AX5962" s="1" t="s">
        <v>85</v>
      </c>
      <c r="AY5962" s="1" t="s">
        <v>115</v>
      </c>
      <c r="AZ5962" s="1" t="s">
        <v>114</v>
      </c>
      <c r="BA5962">
        <v>0</v>
      </c>
      <c r="BC5962">
        <v>285</v>
      </c>
      <c r="BD5962">
        <v>2015</v>
      </c>
      <c r="BE5962">
        <v>0</v>
      </c>
      <c r="BF5962">
        <v>285</v>
      </c>
      <c r="BG5962">
        <v>1403</v>
      </c>
      <c r="BH5962">
        <v>0</v>
      </c>
      <c r="BI5962">
        <v>285</v>
      </c>
      <c r="BJ5962">
        <v>285</v>
      </c>
      <c r="BK5962">
        <v>0</v>
      </c>
      <c r="BL5962">
        <v>0</v>
      </c>
      <c r="BM5962">
        <v>0</v>
      </c>
      <c r="BP5962">
        <v>175</v>
      </c>
    </row>
    <row r="5963" spans="1:68" hidden="1" x14ac:dyDescent="0.3">
      <c r="A5963" s="1" t="s">
        <v>237</v>
      </c>
      <c r="B5963" s="1" t="s">
        <v>88</v>
      </c>
      <c r="C5963" s="1" t="s">
        <v>88</v>
      </c>
      <c r="D5963" s="1" t="s">
        <v>272</v>
      </c>
      <c r="E5963" s="1" t="s">
        <v>72</v>
      </c>
      <c r="F5963" t="b">
        <v>0</v>
      </c>
      <c r="G5963" s="2">
        <v>42329.410416666666</v>
      </c>
      <c r="H5963">
        <v>260010000000</v>
      </c>
      <c r="I5963" s="1" t="s">
        <v>291</v>
      </c>
      <c r="J5963" s="1" t="s">
        <v>292</v>
      </c>
      <c r="K5963" s="1" t="s">
        <v>291</v>
      </c>
      <c r="L5963" s="2">
        <v>42329.42083333333</v>
      </c>
      <c r="M5963" s="3">
        <v>42329</v>
      </c>
      <c r="N5963" s="2">
        <v>42329.410416666666</v>
      </c>
      <c r="O5963" s="1" t="s">
        <v>219</v>
      </c>
      <c r="P5963" t="b">
        <v>0</v>
      </c>
      <c r="Q5963" t="b">
        <v>0</v>
      </c>
      <c r="R5963" s="1" t="s">
        <v>795</v>
      </c>
      <c r="S5963" s="1" t="s">
        <v>796</v>
      </c>
      <c r="T5963" s="1" t="s">
        <v>724</v>
      </c>
      <c r="U5963" s="1" t="s">
        <v>725</v>
      </c>
      <c r="V5963" s="1" t="s">
        <v>224</v>
      </c>
      <c r="W5963" s="1" t="s">
        <v>724</v>
      </c>
      <c r="X5963" s="1" t="s">
        <v>225</v>
      </c>
      <c r="Y5963" s="1" t="s">
        <v>226</v>
      </c>
      <c r="Z5963" s="1" t="s">
        <v>227</v>
      </c>
      <c r="AA5963">
        <v>640</v>
      </c>
      <c r="AD5963" s="1" t="s">
        <v>82</v>
      </c>
      <c r="AE5963" t="b">
        <v>0</v>
      </c>
      <c r="AF5963">
        <v>9751661</v>
      </c>
      <c r="AG5963" s="2"/>
      <c r="AH5963" s="2">
        <v>42333</v>
      </c>
      <c r="AI5963" s="2"/>
      <c r="AJ5963" s="2">
        <v>42326</v>
      </c>
      <c r="AK5963" s="2">
        <v>42333</v>
      </c>
      <c r="AM5963" s="2">
        <v>42326</v>
      </c>
      <c r="AN5963" s="2">
        <v>42329.42083333333</v>
      </c>
      <c r="AO5963" s="2"/>
      <c r="AP5963">
        <v>0.375</v>
      </c>
      <c r="AQ5963" s="2"/>
      <c r="AR5963">
        <v>4</v>
      </c>
      <c r="AS5963">
        <v>4</v>
      </c>
      <c r="AT5963" s="1" t="s">
        <v>228</v>
      </c>
      <c r="AU5963" s="1" t="s">
        <v>137</v>
      </c>
      <c r="AV5963" s="3">
        <v>42326</v>
      </c>
      <c r="AW5963">
        <v>151656630</v>
      </c>
      <c r="AX5963" s="1" t="s">
        <v>85</v>
      </c>
      <c r="AY5963" s="1" t="s">
        <v>230</v>
      </c>
      <c r="AZ5963" s="1" t="s">
        <v>227</v>
      </c>
      <c r="BA5963">
        <v>0</v>
      </c>
      <c r="BD5963">
        <v>2015</v>
      </c>
      <c r="BE5963">
        <v>0</v>
      </c>
      <c r="BF5963">
        <v>54040</v>
      </c>
      <c r="BG5963">
        <v>755.55</v>
      </c>
      <c r="BH5963">
        <v>0</v>
      </c>
      <c r="BI5963">
        <v>54040</v>
      </c>
      <c r="BJ5963">
        <v>54040</v>
      </c>
      <c r="BK5963">
        <v>0</v>
      </c>
      <c r="BL5963">
        <v>1126</v>
      </c>
      <c r="BM5963">
        <v>0</v>
      </c>
      <c r="BP5963">
        <v>53000</v>
      </c>
    </row>
    <row r="5964" spans="1:68" hidden="1" x14ac:dyDescent="0.3">
      <c r="A5964" s="1" t="s">
        <v>237</v>
      </c>
      <c r="B5964" s="1" t="s">
        <v>88</v>
      </c>
      <c r="C5964" s="1" t="s">
        <v>88</v>
      </c>
      <c r="D5964" s="1" t="s">
        <v>272</v>
      </c>
      <c r="E5964" s="1" t="s">
        <v>72</v>
      </c>
      <c r="F5964" t="b">
        <v>0</v>
      </c>
      <c r="G5964" s="2">
        <v>42329.914583333331</v>
      </c>
      <c r="H5964">
        <v>260010000000</v>
      </c>
      <c r="I5964" s="1" t="s">
        <v>422</v>
      </c>
      <c r="J5964" s="1" t="s">
        <v>423</v>
      </c>
      <c r="K5964" s="1" t="s">
        <v>422</v>
      </c>
      <c r="L5964" s="2">
        <v>42329.918749999997</v>
      </c>
      <c r="M5964" s="3">
        <v>42329</v>
      </c>
      <c r="N5964" s="2">
        <v>42329.914583333331</v>
      </c>
      <c r="O5964" s="1" t="s">
        <v>219</v>
      </c>
      <c r="P5964" t="b">
        <v>0</v>
      </c>
      <c r="Q5964" t="b">
        <v>0</v>
      </c>
      <c r="R5964" s="1" t="s">
        <v>3908</v>
      </c>
      <c r="S5964" s="1" t="s">
        <v>3909</v>
      </c>
      <c r="T5964" s="1" t="s">
        <v>222</v>
      </c>
      <c r="U5964" s="1" t="s">
        <v>223</v>
      </c>
      <c r="V5964" s="1" t="s">
        <v>224</v>
      </c>
      <c r="W5964" s="1" t="s">
        <v>222</v>
      </c>
      <c r="X5964" s="1" t="s">
        <v>225</v>
      </c>
      <c r="Y5964" s="1" t="s">
        <v>226</v>
      </c>
      <c r="Z5964" s="1" t="s">
        <v>227</v>
      </c>
      <c r="AA5964">
        <v>630</v>
      </c>
      <c r="AD5964" s="1" t="s">
        <v>82</v>
      </c>
      <c r="AE5964" t="b">
        <v>0</v>
      </c>
      <c r="AF5964">
        <v>9751978</v>
      </c>
      <c r="AG5964" s="2"/>
      <c r="AH5964" s="2">
        <v>42348</v>
      </c>
      <c r="AI5964" s="2"/>
      <c r="AJ5964" s="2">
        <v>42327</v>
      </c>
      <c r="AK5964" s="2">
        <v>42348</v>
      </c>
      <c r="AM5964" s="2">
        <v>42327</v>
      </c>
      <c r="AN5964" s="2">
        <v>42329.918749999997</v>
      </c>
      <c r="AO5964" s="2"/>
      <c r="AP5964">
        <v>0.125</v>
      </c>
      <c r="AQ5964" s="2"/>
      <c r="AR5964">
        <v>4</v>
      </c>
      <c r="AS5964">
        <v>6</v>
      </c>
      <c r="AT5964" s="1" t="s">
        <v>228</v>
      </c>
      <c r="AU5964" s="1" t="s">
        <v>330</v>
      </c>
      <c r="AV5964" s="3">
        <v>42327</v>
      </c>
      <c r="AW5964">
        <v>151656685</v>
      </c>
      <c r="AX5964" s="1" t="s">
        <v>85</v>
      </c>
      <c r="AY5964" s="1" t="s">
        <v>230</v>
      </c>
      <c r="AZ5964" s="1" t="s">
        <v>227</v>
      </c>
      <c r="BA5964">
        <v>0</v>
      </c>
      <c r="BD5964">
        <v>2015</v>
      </c>
      <c r="BE5964">
        <v>0</v>
      </c>
      <c r="BF5964">
        <v>2800</v>
      </c>
      <c r="BG5964">
        <v>755.55</v>
      </c>
      <c r="BH5964">
        <v>0</v>
      </c>
      <c r="BI5964">
        <v>2800</v>
      </c>
      <c r="BJ5964">
        <v>2800</v>
      </c>
      <c r="BK5964">
        <v>0</v>
      </c>
      <c r="BL5964">
        <v>28</v>
      </c>
      <c r="BM5964">
        <v>0</v>
      </c>
      <c r="BP5964">
        <v>2500</v>
      </c>
    </row>
    <row r="5965" spans="1:68" hidden="1" x14ac:dyDescent="0.3">
      <c r="A5965" s="1" t="s">
        <v>5030</v>
      </c>
      <c r="B5965" s="1" t="s">
        <v>3041</v>
      </c>
      <c r="C5965" s="1" t="s">
        <v>3042</v>
      </c>
      <c r="D5965" s="1" t="s">
        <v>145</v>
      </c>
      <c r="E5965" s="1" t="s">
        <v>72</v>
      </c>
      <c r="F5965" t="b">
        <v>0</v>
      </c>
      <c r="G5965" s="2">
        <v>42329.73541666667</v>
      </c>
      <c r="H5965">
        <v>260010000000</v>
      </c>
      <c r="I5965" s="1" t="s">
        <v>133</v>
      </c>
      <c r="J5965" s="1" t="s">
        <v>134</v>
      </c>
      <c r="K5965" s="1" t="s">
        <v>133</v>
      </c>
      <c r="L5965" s="2">
        <v>42329.73541666667</v>
      </c>
      <c r="M5965" s="3">
        <v>42329</v>
      </c>
      <c r="N5965" s="2">
        <v>42329.73541666667</v>
      </c>
      <c r="O5965" s="1" t="s">
        <v>219</v>
      </c>
      <c r="P5965" t="b">
        <v>0</v>
      </c>
      <c r="Q5965" t="b">
        <v>0</v>
      </c>
      <c r="R5965" s="1" t="s">
        <v>3855</v>
      </c>
      <c r="S5965" s="1" t="s">
        <v>3856</v>
      </c>
      <c r="T5965" s="1" t="s">
        <v>103</v>
      </c>
      <c r="U5965" s="1" t="s">
        <v>104</v>
      </c>
      <c r="V5965" s="1" t="s">
        <v>88</v>
      </c>
      <c r="W5965" s="1" t="s">
        <v>103</v>
      </c>
      <c r="X5965" s="1" t="s">
        <v>88</v>
      </c>
      <c r="Y5965" s="1" t="s">
        <v>105</v>
      </c>
      <c r="Z5965" s="1" t="s">
        <v>106</v>
      </c>
      <c r="AA5965">
        <v>0</v>
      </c>
      <c r="AB5965">
        <v>1516013636</v>
      </c>
      <c r="AD5965" s="1" t="s">
        <v>82</v>
      </c>
      <c r="AE5965" t="b">
        <v>0</v>
      </c>
      <c r="AF5965">
        <v>9751911</v>
      </c>
      <c r="AG5965" s="2">
        <v>42170</v>
      </c>
      <c r="AH5965" s="2">
        <v>42170</v>
      </c>
      <c r="AI5965" s="2">
        <v>42158</v>
      </c>
      <c r="AJ5965" s="2">
        <v>42158</v>
      </c>
      <c r="AK5965" s="2">
        <v>42170</v>
      </c>
      <c r="AL5965">
        <v>151635870</v>
      </c>
      <c r="AM5965" s="2">
        <v>42159</v>
      </c>
      <c r="AN5965" s="2">
        <v>42329.73541666667</v>
      </c>
      <c r="AO5965" s="2">
        <v>42172</v>
      </c>
      <c r="AP5965">
        <v>0.105</v>
      </c>
      <c r="AQ5965" s="2">
        <v>42175</v>
      </c>
      <c r="AR5965">
        <v>12</v>
      </c>
      <c r="AS5965">
        <v>12</v>
      </c>
      <c r="AT5965" s="1" t="s">
        <v>107</v>
      </c>
      <c r="AU5965" s="1" t="s">
        <v>3857</v>
      </c>
      <c r="AV5965" s="3">
        <v>42159</v>
      </c>
      <c r="AW5965">
        <v>151646921</v>
      </c>
      <c r="AX5965" s="1" t="s">
        <v>85</v>
      </c>
      <c r="AY5965" s="1" t="s">
        <v>108</v>
      </c>
      <c r="AZ5965" s="1" t="s">
        <v>106</v>
      </c>
      <c r="BA5965">
        <v>481</v>
      </c>
      <c r="BB5965">
        <v>1516013636</v>
      </c>
      <c r="BD5965">
        <v>2015</v>
      </c>
      <c r="BE5965">
        <v>0</v>
      </c>
      <c r="BF5965">
        <v>1100</v>
      </c>
      <c r="BG5965">
        <v>1403</v>
      </c>
      <c r="BH5965">
        <v>0</v>
      </c>
      <c r="BI5965">
        <v>1100</v>
      </c>
      <c r="BJ5965">
        <v>1100</v>
      </c>
      <c r="BK5965">
        <v>0</v>
      </c>
      <c r="BL5965">
        <v>0</v>
      </c>
      <c r="BM5965">
        <v>0</v>
      </c>
      <c r="BN5965">
        <v>1000</v>
      </c>
      <c r="BO5965">
        <v>13282.5</v>
      </c>
      <c r="BP5965">
        <v>1500</v>
      </c>
    </row>
    <row r="5966" spans="1:68" hidden="1" x14ac:dyDescent="0.3">
      <c r="A5966" s="1" t="s">
        <v>237</v>
      </c>
      <c r="B5966" s="1" t="s">
        <v>88</v>
      </c>
      <c r="C5966" s="1" t="s">
        <v>88</v>
      </c>
      <c r="D5966" s="1" t="s">
        <v>272</v>
      </c>
      <c r="E5966" s="1" t="s">
        <v>72</v>
      </c>
      <c r="F5966" t="b">
        <v>0</v>
      </c>
      <c r="G5966" s="2">
        <v>42329.243055555555</v>
      </c>
      <c r="H5966">
        <v>260010000000</v>
      </c>
      <c r="I5966" s="1" t="s">
        <v>495</v>
      </c>
      <c r="J5966" s="1" t="s">
        <v>496</v>
      </c>
      <c r="K5966" s="1" t="s">
        <v>495</v>
      </c>
      <c r="L5966" s="2">
        <v>42329.245138888888</v>
      </c>
      <c r="M5966" s="3">
        <v>42329</v>
      </c>
      <c r="N5966" s="2">
        <v>42329.243055555555</v>
      </c>
      <c r="O5966" s="1" t="s">
        <v>219</v>
      </c>
      <c r="P5966" t="b">
        <v>0</v>
      </c>
      <c r="Q5966" t="b">
        <v>0</v>
      </c>
      <c r="R5966" s="1" t="s">
        <v>497</v>
      </c>
      <c r="S5966" s="1" t="s">
        <v>498</v>
      </c>
      <c r="T5966" s="1" t="s">
        <v>499</v>
      </c>
      <c r="U5966" s="1" t="s">
        <v>500</v>
      </c>
      <c r="V5966" s="1" t="s">
        <v>224</v>
      </c>
      <c r="W5966" s="1" t="s">
        <v>499</v>
      </c>
      <c r="X5966" s="1" t="s">
        <v>225</v>
      </c>
      <c r="Y5966" s="1" t="s">
        <v>226</v>
      </c>
      <c r="Z5966" s="1" t="s">
        <v>227</v>
      </c>
      <c r="AA5966">
        <v>580</v>
      </c>
      <c r="AD5966" s="1" t="s">
        <v>82</v>
      </c>
      <c r="AE5966" t="b">
        <v>0</v>
      </c>
      <c r="AF5966">
        <v>9751617</v>
      </c>
      <c r="AG5966" s="2">
        <v>42294</v>
      </c>
      <c r="AH5966" s="2">
        <v>42294</v>
      </c>
      <c r="AI5966" s="2">
        <v>42285</v>
      </c>
      <c r="AJ5966" s="2">
        <v>42285</v>
      </c>
      <c r="AK5966" s="2">
        <v>42294</v>
      </c>
      <c r="AL5966">
        <v>151642258</v>
      </c>
      <c r="AM5966" s="2">
        <v>42287</v>
      </c>
      <c r="AN5966" s="2">
        <v>42329.245138888888</v>
      </c>
      <c r="AO5966" s="2"/>
      <c r="AP5966">
        <v>2.375</v>
      </c>
      <c r="AQ5966" s="2"/>
      <c r="AR5966">
        <v>4</v>
      </c>
      <c r="AS5966">
        <v>6</v>
      </c>
      <c r="AT5966" s="1" t="s">
        <v>228</v>
      </c>
      <c r="AU5966" s="1" t="s">
        <v>501</v>
      </c>
      <c r="AV5966" s="3">
        <v>42287</v>
      </c>
      <c r="AW5966">
        <v>151653891</v>
      </c>
      <c r="AX5966" s="1" t="s">
        <v>85</v>
      </c>
      <c r="AY5966" s="1" t="s">
        <v>230</v>
      </c>
      <c r="AZ5966" s="1" t="s">
        <v>227</v>
      </c>
      <c r="BA5966">
        <v>2987</v>
      </c>
      <c r="BD5966">
        <v>2015</v>
      </c>
      <c r="BE5966">
        <v>0</v>
      </c>
      <c r="BF5966">
        <v>4200</v>
      </c>
      <c r="BG5966">
        <v>755.55</v>
      </c>
      <c r="BH5966">
        <v>0</v>
      </c>
      <c r="BI5966">
        <v>4200</v>
      </c>
      <c r="BJ5966">
        <v>4200</v>
      </c>
      <c r="BK5966">
        <v>0</v>
      </c>
      <c r="BL5966">
        <v>280</v>
      </c>
      <c r="BM5966">
        <v>0</v>
      </c>
      <c r="BN5966">
        <v>50000</v>
      </c>
      <c r="BO5966">
        <v>237500</v>
      </c>
      <c r="BP5966">
        <v>7187</v>
      </c>
    </row>
    <row r="5967" spans="1:68" hidden="1" x14ac:dyDescent="0.3">
      <c r="A5967" s="1" t="s">
        <v>237</v>
      </c>
      <c r="B5967" s="1" t="s">
        <v>88</v>
      </c>
      <c r="C5967" s="1" t="s">
        <v>88</v>
      </c>
      <c r="D5967" s="1" t="s">
        <v>272</v>
      </c>
      <c r="E5967" s="1" t="s">
        <v>72</v>
      </c>
      <c r="F5967" t="b">
        <v>0</v>
      </c>
      <c r="G5967" s="2">
        <v>42329.95208333333</v>
      </c>
      <c r="H5967">
        <v>260010000000</v>
      </c>
      <c r="I5967" s="1" t="s">
        <v>495</v>
      </c>
      <c r="J5967" s="1" t="s">
        <v>496</v>
      </c>
      <c r="K5967" s="1" t="s">
        <v>495</v>
      </c>
      <c r="L5967" s="2">
        <v>42329.958333333336</v>
      </c>
      <c r="M5967" s="3">
        <v>42329</v>
      </c>
      <c r="N5967" s="2">
        <v>42329.95208333333</v>
      </c>
      <c r="O5967" s="1" t="s">
        <v>219</v>
      </c>
      <c r="P5967" t="b">
        <v>0</v>
      </c>
      <c r="Q5967" t="b">
        <v>0</v>
      </c>
      <c r="R5967" s="1" t="s">
        <v>497</v>
      </c>
      <c r="S5967" s="1" t="s">
        <v>498</v>
      </c>
      <c r="T5967" s="1" t="s">
        <v>499</v>
      </c>
      <c r="U5967" s="1" t="s">
        <v>500</v>
      </c>
      <c r="V5967" s="1" t="s">
        <v>224</v>
      </c>
      <c r="W5967" s="1" t="s">
        <v>499</v>
      </c>
      <c r="X5967" s="1" t="s">
        <v>225</v>
      </c>
      <c r="Y5967" s="1" t="s">
        <v>226</v>
      </c>
      <c r="Z5967" s="1" t="s">
        <v>227</v>
      </c>
      <c r="AA5967">
        <v>580</v>
      </c>
      <c r="AD5967" s="1" t="s">
        <v>82</v>
      </c>
      <c r="AE5967" t="b">
        <v>0</v>
      </c>
      <c r="AF5967">
        <v>9751984</v>
      </c>
      <c r="AG5967" s="2">
        <v>42294</v>
      </c>
      <c r="AH5967" s="2">
        <v>42294</v>
      </c>
      <c r="AI5967" s="2">
        <v>42285</v>
      </c>
      <c r="AJ5967" s="2">
        <v>42285</v>
      </c>
      <c r="AK5967" s="2">
        <v>42294</v>
      </c>
      <c r="AL5967">
        <v>151642258</v>
      </c>
      <c r="AM5967" s="2">
        <v>42287</v>
      </c>
      <c r="AN5967" s="2">
        <v>42329.958333333336</v>
      </c>
      <c r="AO5967" s="2"/>
      <c r="AP5967">
        <v>2.375</v>
      </c>
      <c r="AQ5967" s="2"/>
      <c r="AR5967">
        <v>4</v>
      </c>
      <c r="AS5967">
        <v>6</v>
      </c>
      <c r="AT5967" s="1" t="s">
        <v>228</v>
      </c>
      <c r="AU5967" s="1" t="s">
        <v>501</v>
      </c>
      <c r="AV5967" s="3">
        <v>42287</v>
      </c>
      <c r="AW5967">
        <v>151653891</v>
      </c>
      <c r="AX5967" s="1" t="s">
        <v>85</v>
      </c>
      <c r="AY5967" s="1" t="s">
        <v>230</v>
      </c>
      <c r="AZ5967" s="1" t="s">
        <v>227</v>
      </c>
      <c r="BA5967">
        <v>0</v>
      </c>
      <c r="BD5967">
        <v>2015</v>
      </c>
      <c r="BE5967">
        <v>0</v>
      </c>
      <c r="BF5967">
        <v>3000</v>
      </c>
      <c r="BG5967">
        <v>755.55</v>
      </c>
      <c r="BH5967">
        <v>0</v>
      </c>
      <c r="BI5967">
        <v>3000</v>
      </c>
      <c r="BJ5967">
        <v>7200</v>
      </c>
      <c r="BK5967">
        <v>0</v>
      </c>
      <c r="BL5967">
        <v>200</v>
      </c>
      <c r="BM5967">
        <v>0</v>
      </c>
      <c r="BN5967">
        <v>50000</v>
      </c>
      <c r="BO5967">
        <v>237500</v>
      </c>
      <c r="BP5967">
        <v>7187</v>
      </c>
    </row>
    <row r="5968" spans="1:68" hidden="1" x14ac:dyDescent="0.3">
      <c r="A5968" s="1" t="s">
        <v>237</v>
      </c>
      <c r="B5968" s="1" t="s">
        <v>88</v>
      </c>
      <c r="C5968" s="1" t="s">
        <v>88</v>
      </c>
      <c r="D5968" s="1" t="s">
        <v>272</v>
      </c>
      <c r="E5968" s="1" t="s">
        <v>72</v>
      </c>
      <c r="F5968" t="b">
        <v>0</v>
      </c>
      <c r="G5968" s="2">
        <v>42329.213194444441</v>
      </c>
      <c r="H5968">
        <v>260010000000</v>
      </c>
      <c r="I5968" s="1" t="s">
        <v>133</v>
      </c>
      <c r="J5968" s="1" t="s">
        <v>134</v>
      </c>
      <c r="K5968" s="1" t="s">
        <v>133</v>
      </c>
      <c r="L5968" s="2">
        <v>42329.270138888889</v>
      </c>
      <c r="M5968" s="3">
        <v>42329</v>
      </c>
      <c r="N5968" s="2">
        <v>42329.213194444441</v>
      </c>
      <c r="O5968" s="1" t="s">
        <v>219</v>
      </c>
      <c r="P5968" t="b">
        <v>0</v>
      </c>
      <c r="Q5968" t="b">
        <v>0</v>
      </c>
      <c r="R5968" s="1" t="s">
        <v>2060</v>
      </c>
      <c r="S5968" s="1" t="s">
        <v>2061</v>
      </c>
      <c r="T5968" s="1" t="s">
        <v>103</v>
      </c>
      <c r="U5968" s="1" t="s">
        <v>104</v>
      </c>
      <c r="V5968" s="1" t="s">
        <v>88</v>
      </c>
      <c r="W5968" s="1" t="s">
        <v>103</v>
      </c>
      <c r="X5968" s="1" t="s">
        <v>88</v>
      </c>
      <c r="Y5968" s="1" t="s">
        <v>105</v>
      </c>
      <c r="Z5968" s="1" t="s">
        <v>106</v>
      </c>
      <c r="AA5968">
        <v>0</v>
      </c>
      <c r="AD5968" s="1" t="s">
        <v>82</v>
      </c>
      <c r="AE5968" t="b">
        <v>0</v>
      </c>
      <c r="AF5968">
        <v>9751624</v>
      </c>
      <c r="AG5968" s="2">
        <v>42294</v>
      </c>
      <c r="AH5968" s="2">
        <v>42294</v>
      </c>
      <c r="AI5968" s="2">
        <v>42285</v>
      </c>
      <c r="AJ5968" s="2">
        <v>42285</v>
      </c>
      <c r="AK5968" s="2">
        <v>42294</v>
      </c>
      <c r="AL5968">
        <v>151642449</v>
      </c>
      <c r="AM5968" s="2">
        <v>42290</v>
      </c>
      <c r="AN5968" s="2">
        <v>42329.270138888889</v>
      </c>
      <c r="AO5968" s="2"/>
      <c r="AP5968">
        <v>2.375</v>
      </c>
      <c r="AQ5968" s="2"/>
      <c r="AR5968">
        <v>12</v>
      </c>
      <c r="AS5968">
        <v>12</v>
      </c>
      <c r="AT5968" s="1" t="s">
        <v>107</v>
      </c>
      <c r="AU5968" s="1" t="s">
        <v>2062</v>
      </c>
      <c r="AV5968" s="3">
        <v>42290</v>
      </c>
      <c r="AW5968">
        <v>151654064</v>
      </c>
      <c r="AX5968" s="1" t="s">
        <v>85</v>
      </c>
      <c r="AY5968" s="1" t="s">
        <v>108</v>
      </c>
      <c r="AZ5968" s="1" t="s">
        <v>106</v>
      </c>
      <c r="BA5968">
        <v>0</v>
      </c>
      <c r="BD5968">
        <v>2015</v>
      </c>
      <c r="BE5968">
        <v>0</v>
      </c>
      <c r="BF5968">
        <v>3470</v>
      </c>
      <c r="BG5968">
        <v>1403</v>
      </c>
      <c r="BH5968">
        <v>0</v>
      </c>
      <c r="BI5968">
        <v>3470</v>
      </c>
      <c r="BJ5968">
        <v>9132</v>
      </c>
      <c r="BK5968">
        <v>0</v>
      </c>
      <c r="BL5968">
        <v>0</v>
      </c>
      <c r="BM5968">
        <v>0</v>
      </c>
      <c r="BN5968">
        <v>50000</v>
      </c>
      <c r="BO5968">
        <v>237500</v>
      </c>
      <c r="BP5968">
        <v>6000</v>
      </c>
    </row>
    <row r="5969" spans="1:68" hidden="1" x14ac:dyDescent="0.3">
      <c r="A5969" s="1" t="s">
        <v>237</v>
      </c>
      <c r="B5969" s="1" t="s">
        <v>88</v>
      </c>
      <c r="C5969" s="1" t="s">
        <v>88</v>
      </c>
      <c r="D5969" s="1" t="s">
        <v>272</v>
      </c>
      <c r="E5969" s="1" t="s">
        <v>72</v>
      </c>
      <c r="F5969" t="b">
        <v>0</v>
      </c>
      <c r="G5969" s="2">
        <v>42329.213194444441</v>
      </c>
      <c r="H5969">
        <v>260010000000</v>
      </c>
      <c r="I5969" s="1" t="s">
        <v>138</v>
      </c>
      <c r="J5969" s="1" t="s">
        <v>139</v>
      </c>
      <c r="K5969" s="1" t="s">
        <v>138</v>
      </c>
      <c r="L5969" s="2">
        <v>42329.270833333336</v>
      </c>
      <c r="M5969" s="3">
        <v>42329</v>
      </c>
      <c r="N5969" s="2">
        <v>42329.213194444441</v>
      </c>
      <c r="O5969" s="1" t="s">
        <v>219</v>
      </c>
      <c r="P5969" t="b">
        <v>0</v>
      </c>
      <c r="Q5969" t="b">
        <v>1</v>
      </c>
      <c r="R5969" s="1" t="s">
        <v>2060</v>
      </c>
      <c r="S5969" s="1" t="s">
        <v>2061</v>
      </c>
      <c r="T5969" s="1" t="s">
        <v>111</v>
      </c>
      <c r="U5969" s="1" t="s">
        <v>112</v>
      </c>
      <c r="V5969" s="1" t="s">
        <v>112</v>
      </c>
      <c r="W5969" s="1" t="s">
        <v>111</v>
      </c>
      <c r="X5969" s="1" t="s">
        <v>111</v>
      </c>
      <c r="Y5969" s="1" t="s">
        <v>113</v>
      </c>
      <c r="Z5969" s="1" t="s">
        <v>114</v>
      </c>
      <c r="AA5969">
        <v>0</v>
      </c>
      <c r="AC5969">
        <v>1516516027</v>
      </c>
      <c r="AD5969" s="1" t="s">
        <v>82</v>
      </c>
      <c r="AE5969" t="b">
        <v>0</v>
      </c>
      <c r="AF5969">
        <v>9751625</v>
      </c>
      <c r="AG5969" s="2">
        <v>42294</v>
      </c>
      <c r="AH5969" s="2">
        <v>42294</v>
      </c>
      <c r="AI5969" s="2">
        <v>42285</v>
      </c>
      <c r="AJ5969" s="2">
        <v>42285</v>
      </c>
      <c r="AK5969" s="2">
        <v>42294</v>
      </c>
      <c r="AL5969">
        <v>151642449</v>
      </c>
      <c r="AM5969" s="2">
        <v>42290</v>
      </c>
      <c r="AN5969" s="2">
        <v>42329.270833333336</v>
      </c>
      <c r="AO5969" s="2"/>
      <c r="AP5969">
        <v>2.375</v>
      </c>
      <c r="AQ5969" s="2"/>
      <c r="AR5969">
        <v>12</v>
      </c>
      <c r="AS5969">
        <v>12</v>
      </c>
      <c r="AT5969" s="1" t="s">
        <v>107</v>
      </c>
      <c r="AU5969" s="1" t="s">
        <v>2062</v>
      </c>
      <c r="AV5969" s="3">
        <v>42290</v>
      </c>
      <c r="AW5969">
        <v>151654064</v>
      </c>
      <c r="AX5969" s="1" t="s">
        <v>85</v>
      </c>
      <c r="AY5969" s="1" t="s">
        <v>115</v>
      </c>
      <c r="AZ5969" s="1" t="s">
        <v>114</v>
      </c>
      <c r="BA5969">
        <v>0</v>
      </c>
      <c r="BC5969">
        <v>3470</v>
      </c>
      <c r="BD5969">
        <v>2015</v>
      </c>
      <c r="BE5969">
        <v>0</v>
      </c>
      <c r="BF5969">
        <v>3470</v>
      </c>
      <c r="BG5969">
        <v>1403</v>
      </c>
      <c r="BH5969">
        <v>0</v>
      </c>
      <c r="BI5969">
        <v>3470</v>
      </c>
      <c r="BJ5969">
        <v>9132</v>
      </c>
      <c r="BK5969">
        <v>0</v>
      </c>
      <c r="BL5969">
        <v>0</v>
      </c>
      <c r="BM5969">
        <v>0</v>
      </c>
      <c r="BN5969">
        <v>50000</v>
      </c>
      <c r="BO5969">
        <v>237500</v>
      </c>
      <c r="BP5969">
        <v>6000</v>
      </c>
    </row>
    <row r="5970" spans="1:68" hidden="1" x14ac:dyDescent="0.3">
      <c r="A5970" s="1" t="s">
        <v>237</v>
      </c>
      <c r="B5970" s="1" t="s">
        <v>88</v>
      </c>
      <c r="C5970" s="1" t="s">
        <v>88</v>
      </c>
      <c r="D5970" s="1" t="s">
        <v>272</v>
      </c>
      <c r="E5970" s="1" t="s">
        <v>72</v>
      </c>
      <c r="F5970" t="b">
        <v>0</v>
      </c>
      <c r="G5970" s="2">
        <v>42329.425000000003</v>
      </c>
      <c r="H5970">
        <v>260010000000</v>
      </c>
      <c r="I5970" s="1" t="s">
        <v>1847</v>
      </c>
      <c r="J5970" s="1" t="s">
        <v>1848</v>
      </c>
      <c r="K5970" s="1" t="s">
        <v>1847</v>
      </c>
      <c r="L5970" s="2">
        <v>42329.438194444447</v>
      </c>
      <c r="M5970" s="3">
        <v>42329</v>
      </c>
      <c r="N5970" s="2">
        <v>42329.425000000003</v>
      </c>
      <c r="O5970" s="1" t="s">
        <v>219</v>
      </c>
      <c r="P5970" t="b">
        <v>0</v>
      </c>
      <c r="Q5970" t="b">
        <v>0</v>
      </c>
      <c r="R5970" s="1" t="s">
        <v>2060</v>
      </c>
      <c r="S5970" s="1" t="s">
        <v>2061</v>
      </c>
      <c r="T5970" s="1" t="s">
        <v>409</v>
      </c>
      <c r="U5970" s="1" t="s">
        <v>1584</v>
      </c>
      <c r="V5970" s="1" t="s">
        <v>224</v>
      </c>
      <c r="W5970" s="1" t="s">
        <v>409</v>
      </c>
      <c r="X5970" s="1" t="s">
        <v>225</v>
      </c>
      <c r="Y5970" s="1" t="s">
        <v>226</v>
      </c>
      <c r="Z5970" s="1" t="s">
        <v>227</v>
      </c>
      <c r="AA5970">
        <v>550</v>
      </c>
      <c r="AD5970" s="1" t="s">
        <v>82</v>
      </c>
      <c r="AE5970" t="b">
        <v>0</v>
      </c>
      <c r="AF5970">
        <v>9751680</v>
      </c>
      <c r="AG5970" s="2">
        <v>42294</v>
      </c>
      <c r="AH5970" s="2">
        <v>42294</v>
      </c>
      <c r="AI5970" s="2">
        <v>42285</v>
      </c>
      <c r="AJ5970" s="2">
        <v>42285</v>
      </c>
      <c r="AK5970" s="2">
        <v>42294</v>
      </c>
      <c r="AL5970">
        <v>151642449</v>
      </c>
      <c r="AM5970" s="2">
        <v>42290</v>
      </c>
      <c r="AN5970" s="2">
        <v>42329.438194444447</v>
      </c>
      <c r="AO5970" s="2"/>
      <c r="AP5970">
        <v>2.375</v>
      </c>
      <c r="AQ5970" s="2"/>
      <c r="AR5970">
        <v>4</v>
      </c>
      <c r="AS5970">
        <v>6</v>
      </c>
      <c r="AT5970" s="1" t="s">
        <v>228</v>
      </c>
      <c r="AU5970" s="1" t="s">
        <v>2062</v>
      </c>
      <c r="AV5970" s="3">
        <v>42290</v>
      </c>
      <c r="AW5970">
        <v>151654066</v>
      </c>
      <c r="AX5970" s="1" t="s">
        <v>85</v>
      </c>
      <c r="AY5970" s="1" t="s">
        <v>230</v>
      </c>
      <c r="AZ5970" s="1" t="s">
        <v>227</v>
      </c>
      <c r="BA5970">
        <v>0</v>
      </c>
      <c r="BD5970">
        <v>2015</v>
      </c>
      <c r="BE5970">
        <v>0</v>
      </c>
      <c r="BF5970">
        <v>6000</v>
      </c>
      <c r="BG5970">
        <v>755.55</v>
      </c>
      <c r="BH5970">
        <v>0</v>
      </c>
      <c r="BI5970">
        <v>6000</v>
      </c>
      <c r="BJ5970">
        <v>6000</v>
      </c>
      <c r="BK5970">
        <v>0</v>
      </c>
      <c r="BL5970">
        <v>400</v>
      </c>
      <c r="BM5970">
        <v>0</v>
      </c>
      <c r="BN5970">
        <v>50000</v>
      </c>
      <c r="BO5970">
        <v>237500</v>
      </c>
      <c r="BP5970">
        <v>6000</v>
      </c>
    </row>
    <row r="5971" spans="1:68" hidden="1" x14ac:dyDescent="0.3">
      <c r="A5971" s="1" t="s">
        <v>521</v>
      </c>
      <c r="B5971" s="1" t="s">
        <v>88</v>
      </c>
      <c r="C5971" s="1" t="s">
        <v>88</v>
      </c>
      <c r="D5971" s="1" t="s">
        <v>272</v>
      </c>
      <c r="E5971" s="1" t="s">
        <v>75</v>
      </c>
      <c r="F5971" t="b">
        <v>0</v>
      </c>
      <c r="G5971" s="2">
        <v>42329.000694444447</v>
      </c>
      <c r="H5971">
        <v>260010000000</v>
      </c>
      <c r="I5971" s="1" t="s">
        <v>381</v>
      </c>
      <c r="J5971" s="1" t="s">
        <v>185</v>
      </c>
      <c r="K5971" s="1" t="s">
        <v>381</v>
      </c>
      <c r="L5971" s="2">
        <v>42329.027083333334</v>
      </c>
      <c r="M5971" s="3">
        <v>42329</v>
      </c>
      <c r="N5971" s="2">
        <v>42329.000694444447</v>
      </c>
      <c r="O5971" s="1" t="s">
        <v>219</v>
      </c>
      <c r="P5971" t="b">
        <v>0</v>
      </c>
      <c r="Q5971" t="b">
        <v>0</v>
      </c>
      <c r="R5971" s="1" t="s">
        <v>524</v>
      </c>
      <c r="S5971" s="1" t="s">
        <v>525</v>
      </c>
      <c r="T5971" s="1" t="s">
        <v>103</v>
      </c>
      <c r="U5971" s="1" t="s">
        <v>104</v>
      </c>
      <c r="V5971" s="1" t="s">
        <v>88</v>
      </c>
      <c r="W5971" s="1" t="s">
        <v>103</v>
      </c>
      <c r="X5971" s="1" t="s">
        <v>88</v>
      </c>
      <c r="Y5971" s="1" t="s">
        <v>105</v>
      </c>
      <c r="Z5971" s="1" t="s">
        <v>106</v>
      </c>
      <c r="AA5971">
        <v>0</v>
      </c>
      <c r="AD5971" s="1" t="s">
        <v>82</v>
      </c>
      <c r="AE5971" t="b">
        <v>0</v>
      </c>
      <c r="AF5971">
        <v>9751556</v>
      </c>
      <c r="AG5971" s="2">
        <v>42297</v>
      </c>
      <c r="AH5971" s="2">
        <v>42297</v>
      </c>
      <c r="AI5971" s="2">
        <v>42291</v>
      </c>
      <c r="AJ5971" s="2">
        <v>42291</v>
      </c>
      <c r="AK5971" s="2">
        <v>42297</v>
      </c>
      <c r="AL5971">
        <v>151642675</v>
      </c>
      <c r="AM5971" s="2">
        <v>42294</v>
      </c>
      <c r="AN5971" s="2">
        <v>42329.027083333334</v>
      </c>
      <c r="AO5971" s="2"/>
      <c r="AP5971">
        <v>1.25</v>
      </c>
      <c r="AQ5971" s="2"/>
      <c r="AR5971">
        <v>12</v>
      </c>
      <c r="AS5971">
        <v>6</v>
      </c>
      <c r="AT5971" s="1" t="s">
        <v>107</v>
      </c>
      <c r="AU5971" s="1" t="s">
        <v>530</v>
      </c>
      <c r="AV5971" s="3">
        <v>42294</v>
      </c>
      <c r="AW5971">
        <v>151654345</v>
      </c>
      <c r="AX5971" s="1" t="s">
        <v>85</v>
      </c>
      <c r="AY5971" s="1" t="s">
        <v>108</v>
      </c>
      <c r="AZ5971" s="1" t="s">
        <v>106</v>
      </c>
      <c r="BA5971">
        <v>2023</v>
      </c>
      <c r="BD5971">
        <v>2015</v>
      </c>
      <c r="BE5971">
        <v>0</v>
      </c>
      <c r="BF5971">
        <v>4077</v>
      </c>
      <c r="BG5971">
        <v>1403</v>
      </c>
      <c r="BH5971">
        <v>0</v>
      </c>
      <c r="BI5971">
        <v>4077</v>
      </c>
      <c r="BJ5971">
        <v>4077</v>
      </c>
      <c r="BK5971">
        <v>0</v>
      </c>
      <c r="BL5971">
        <v>0</v>
      </c>
      <c r="BM5971">
        <v>0</v>
      </c>
      <c r="BN5971">
        <v>101572</v>
      </c>
      <c r="BO5971">
        <v>253930</v>
      </c>
      <c r="BP5971">
        <v>8344</v>
      </c>
    </row>
    <row r="5972" spans="1:68" hidden="1" x14ac:dyDescent="0.3">
      <c r="A5972" s="1" t="s">
        <v>521</v>
      </c>
      <c r="B5972" s="1" t="s">
        <v>88</v>
      </c>
      <c r="C5972" s="1" t="s">
        <v>88</v>
      </c>
      <c r="D5972" s="1" t="s">
        <v>272</v>
      </c>
      <c r="E5972" s="1" t="s">
        <v>75</v>
      </c>
      <c r="F5972" t="b">
        <v>0</v>
      </c>
      <c r="G5972" s="2">
        <v>42329.000694444447</v>
      </c>
      <c r="H5972">
        <v>260010000000</v>
      </c>
      <c r="I5972" s="1" t="s">
        <v>415</v>
      </c>
      <c r="J5972" s="1" t="s">
        <v>187</v>
      </c>
      <c r="K5972" s="1" t="s">
        <v>415</v>
      </c>
      <c r="L5972" s="2">
        <v>42329.027777777781</v>
      </c>
      <c r="M5972" s="3">
        <v>42329</v>
      </c>
      <c r="N5972" s="2">
        <v>42329.000694444447</v>
      </c>
      <c r="O5972" s="1" t="s">
        <v>219</v>
      </c>
      <c r="P5972" t="b">
        <v>0</v>
      </c>
      <c r="Q5972" t="b">
        <v>1</v>
      </c>
      <c r="R5972" s="1" t="s">
        <v>524</v>
      </c>
      <c r="S5972" s="1" t="s">
        <v>525</v>
      </c>
      <c r="T5972" s="1" t="s">
        <v>111</v>
      </c>
      <c r="U5972" s="1" t="s">
        <v>112</v>
      </c>
      <c r="V5972" s="1" t="s">
        <v>112</v>
      </c>
      <c r="W5972" s="1" t="s">
        <v>111</v>
      </c>
      <c r="X5972" s="1" t="s">
        <v>111</v>
      </c>
      <c r="Y5972" s="1" t="s">
        <v>113</v>
      </c>
      <c r="Z5972" s="1" t="s">
        <v>114</v>
      </c>
      <c r="AA5972">
        <v>0</v>
      </c>
      <c r="AC5972">
        <v>1516515996</v>
      </c>
      <c r="AD5972" s="1" t="s">
        <v>82</v>
      </c>
      <c r="AE5972" t="b">
        <v>0</v>
      </c>
      <c r="AF5972">
        <v>9751557</v>
      </c>
      <c r="AG5972" s="2">
        <v>42297</v>
      </c>
      <c r="AH5972" s="2">
        <v>42297</v>
      </c>
      <c r="AI5972" s="2">
        <v>42291</v>
      </c>
      <c r="AJ5972" s="2">
        <v>42291</v>
      </c>
      <c r="AK5972" s="2">
        <v>42297</v>
      </c>
      <c r="AL5972">
        <v>151642675</v>
      </c>
      <c r="AM5972" s="2">
        <v>42294</v>
      </c>
      <c r="AN5972" s="2">
        <v>42329.027777777781</v>
      </c>
      <c r="AO5972" s="2"/>
      <c r="AP5972">
        <v>1.25</v>
      </c>
      <c r="AQ5972" s="2"/>
      <c r="AR5972">
        <v>12</v>
      </c>
      <c r="AS5972">
        <v>12</v>
      </c>
      <c r="AT5972" s="1" t="s">
        <v>107</v>
      </c>
      <c r="AU5972" s="1" t="s">
        <v>530</v>
      </c>
      <c r="AV5972" s="3">
        <v>42294</v>
      </c>
      <c r="AW5972">
        <v>151654345</v>
      </c>
      <c r="AX5972" s="1" t="s">
        <v>85</v>
      </c>
      <c r="AY5972" s="1" t="s">
        <v>115</v>
      </c>
      <c r="AZ5972" s="1" t="s">
        <v>114</v>
      </c>
      <c r="BA5972">
        <v>0</v>
      </c>
      <c r="BC5972">
        <v>4077</v>
      </c>
      <c r="BD5972">
        <v>2015</v>
      </c>
      <c r="BE5972">
        <v>0</v>
      </c>
      <c r="BF5972">
        <v>4077</v>
      </c>
      <c r="BG5972">
        <v>1403</v>
      </c>
      <c r="BH5972">
        <v>0</v>
      </c>
      <c r="BI5972">
        <v>4077</v>
      </c>
      <c r="BJ5972">
        <v>4077</v>
      </c>
      <c r="BK5972">
        <v>0</v>
      </c>
      <c r="BL5972">
        <v>0</v>
      </c>
      <c r="BM5972">
        <v>0</v>
      </c>
      <c r="BN5972">
        <v>101572</v>
      </c>
      <c r="BO5972">
        <v>253930</v>
      </c>
      <c r="BP5972">
        <v>8344</v>
      </c>
    </row>
    <row r="5973" spans="1:68" hidden="1" x14ac:dyDescent="0.3">
      <c r="A5973" s="1" t="s">
        <v>237</v>
      </c>
      <c r="B5973" s="1" t="s">
        <v>816</v>
      </c>
      <c r="C5973" s="1" t="s">
        <v>817</v>
      </c>
      <c r="D5973" s="1" t="s">
        <v>253</v>
      </c>
      <c r="E5973" s="1" t="s">
        <v>72</v>
      </c>
      <c r="F5973" t="b">
        <v>0</v>
      </c>
      <c r="G5973" s="2">
        <v>42329.410416666666</v>
      </c>
      <c r="H5973">
        <v>260010000000</v>
      </c>
      <c r="I5973" s="1" t="s">
        <v>300</v>
      </c>
      <c r="J5973" s="1" t="s">
        <v>301</v>
      </c>
      <c r="K5973" s="1" t="s">
        <v>300</v>
      </c>
      <c r="L5973" s="2">
        <v>42329.451388888891</v>
      </c>
      <c r="M5973" s="3">
        <v>42329</v>
      </c>
      <c r="N5973" s="2">
        <v>42329.410416666666</v>
      </c>
      <c r="O5973" s="1" t="s">
        <v>219</v>
      </c>
      <c r="P5973" t="b">
        <v>0</v>
      </c>
      <c r="Q5973" t="b">
        <v>0</v>
      </c>
      <c r="R5973" s="1" t="s">
        <v>3910</v>
      </c>
      <c r="S5973" s="1" t="s">
        <v>3911</v>
      </c>
      <c r="T5973" s="1" t="s">
        <v>302</v>
      </c>
      <c r="U5973" s="1" t="s">
        <v>303</v>
      </c>
      <c r="V5973" s="1" t="s">
        <v>224</v>
      </c>
      <c r="W5973" s="1" t="s">
        <v>302</v>
      </c>
      <c r="X5973" s="1" t="s">
        <v>225</v>
      </c>
      <c r="Y5973" s="1" t="s">
        <v>226</v>
      </c>
      <c r="Z5973" s="1" t="s">
        <v>227</v>
      </c>
      <c r="AA5973">
        <v>550</v>
      </c>
      <c r="AB5973">
        <v>1516039196</v>
      </c>
      <c r="AD5973" s="1" t="s">
        <v>82</v>
      </c>
      <c r="AE5973" t="b">
        <v>1</v>
      </c>
      <c r="AF5973">
        <v>9751659</v>
      </c>
      <c r="AG5973" s="2">
        <v>42302</v>
      </c>
      <c r="AH5973" s="2">
        <v>42302</v>
      </c>
      <c r="AI5973" s="2">
        <v>42293</v>
      </c>
      <c r="AJ5973" s="2">
        <v>42293</v>
      </c>
      <c r="AK5973" s="2">
        <v>42302</v>
      </c>
      <c r="AL5973">
        <v>151642783</v>
      </c>
      <c r="AM5973" s="2">
        <v>42296</v>
      </c>
      <c r="AN5973" s="2">
        <v>42329.410416666666</v>
      </c>
      <c r="AO5973" s="2">
        <v>42331</v>
      </c>
      <c r="AP5973">
        <v>0.52500000000000002</v>
      </c>
      <c r="AQ5973" s="2">
        <v>42329</v>
      </c>
      <c r="AR5973">
        <v>4</v>
      </c>
      <c r="AS5973">
        <v>4</v>
      </c>
      <c r="AT5973" s="1" t="s">
        <v>228</v>
      </c>
      <c r="AU5973" s="1" t="s">
        <v>3912</v>
      </c>
      <c r="AV5973" s="3">
        <v>42296</v>
      </c>
      <c r="AW5973">
        <v>151654548</v>
      </c>
      <c r="AX5973" s="1" t="s">
        <v>85</v>
      </c>
      <c r="AY5973" s="1" t="s">
        <v>230</v>
      </c>
      <c r="AZ5973" s="1" t="s">
        <v>227</v>
      </c>
      <c r="BA5973">
        <v>0</v>
      </c>
      <c r="BB5973">
        <v>1516039196</v>
      </c>
      <c r="BD5973">
        <v>2015</v>
      </c>
      <c r="BE5973">
        <v>0</v>
      </c>
      <c r="BF5973">
        <v>1600</v>
      </c>
      <c r="BG5973">
        <v>755.55</v>
      </c>
      <c r="BH5973">
        <v>0</v>
      </c>
      <c r="BI5973">
        <v>1600</v>
      </c>
      <c r="BJ5973">
        <v>1600</v>
      </c>
      <c r="BK5973">
        <v>0</v>
      </c>
      <c r="BL5973">
        <v>20</v>
      </c>
      <c r="BM5973">
        <v>0</v>
      </c>
      <c r="BN5973">
        <v>5000</v>
      </c>
      <c r="BO5973">
        <v>5250</v>
      </c>
      <c r="BP5973">
        <v>1238</v>
      </c>
    </row>
    <row r="5974" spans="1:68" hidden="1" x14ac:dyDescent="0.3">
      <c r="A5974" s="1" t="s">
        <v>237</v>
      </c>
      <c r="B5974" s="1" t="s">
        <v>816</v>
      </c>
      <c r="C5974" s="1" t="s">
        <v>817</v>
      </c>
      <c r="D5974" s="1" t="s">
        <v>253</v>
      </c>
      <c r="E5974" s="1" t="s">
        <v>72</v>
      </c>
      <c r="F5974" t="b">
        <v>0</v>
      </c>
      <c r="G5974" s="2">
        <v>42329.243055555555</v>
      </c>
      <c r="H5974">
        <v>260010000000</v>
      </c>
      <c r="I5974" s="1" t="s">
        <v>300</v>
      </c>
      <c r="J5974" s="1" t="s">
        <v>301</v>
      </c>
      <c r="K5974" s="1" t="s">
        <v>300</v>
      </c>
      <c r="L5974" s="2">
        <v>42329.255555555559</v>
      </c>
      <c r="M5974" s="3">
        <v>42329</v>
      </c>
      <c r="N5974" s="2">
        <v>42329.243055555555</v>
      </c>
      <c r="O5974" s="1" t="s">
        <v>219</v>
      </c>
      <c r="P5974" t="b">
        <v>0</v>
      </c>
      <c r="Q5974" t="b">
        <v>0</v>
      </c>
      <c r="R5974" s="1" t="s">
        <v>3910</v>
      </c>
      <c r="S5974" s="1" t="s">
        <v>3911</v>
      </c>
      <c r="T5974" s="1" t="s">
        <v>302</v>
      </c>
      <c r="U5974" s="1" t="s">
        <v>303</v>
      </c>
      <c r="V5974" s="1" t="s">
        <v>224</v>
      </c>
      <c r="W5974" s="1" t="s">
        <v>302</v>
      </c>
      <c r="X5974" s="1" t="s">
        <v>225</v>
      </c>
      <c r="Y5974" s="1" t="s">
        <v>226</v>
      </c>
      <c r="Z5974" s="1" t="s">
        <v>227</v>
      </c>
      <c r="AA5974">
        <v>550</v>
      </c>
      <c r="AB5974">
        <v>1516039195</v>
      </c>
      <c r="AD5974" s="1" t="s">
        <v>82</v>
      </c>
      <c r="AE5974" t="b">
        <v>1</v>
      </c>
      <c r="AF5974">
        <v>9751612</v>
      </c>
      <c r="AG5974" s="2">
        <v>42302</v>
      </c>
      <c r="AH5974" s="2">
        <v>42302</v>
      </c>
      <c r="AI5974" s="2">
        <v>42293</v>
      </c>
      <c r="AJ5974" s="2">
        <v>42293</v>
      </c>
      <c r="AK5974" s="2">
        <v>42302</v>
      </c>
      <c r="AL5974">
        <v>151642781</v>
      </c>
      <c r="AM5974" s="2">
        <v>42296</v>
      </c>
      <c r="AN5974" s="2">
        <v>42329.243055555555</v>
      </c>
      <c r="AO5974" s="2">
        <v>42332</v>
      </c>
      <c r="AP5974">
        <v>0.52500000000000002</v>
      </c>
      <c r="AQ5974" s="2">
        <v>42329</v>
      </c>
      <c r="AR5974">
        <v>4</v>
      </c>
      <c r="AS5974">
        <v>4</v>
      </c>
      <c r="AT5974" s="1" t="s">
        <v>228</v>
      </c>
      <c r="AU5974" s="1" t="s">
        <v>3913</v>
      </c>
      <c r="AV5974" s="3">
        <v>42296</v>
      </c>
      <c r="AW5974">
        <v>151654546</v>
      </c>
      <c r="AX5974" s="1" t="s">
        <v>85</v>
      </c>
      <c r="AY5974" s="1" t="s">
        <v>230</v>
      </c>
      <c r="AZ5974" s="1" t="s">
        <v>227</v>
      </c>
      <c r="BA5974">
        <v>0</v>
      </c>
      <c r="BB5974">
        <v>1516039195</v>
      </c>
      <c r="BD5974">
        <v>2015</v>
      </c>
      <c r="BE5974">
        <v>0</v>
      </c>
      <c r="BF5974">
        <v>800</v>
      </c>
      <c r="BG5974">
        <v>755.55</v>
      </c>
      <c r="BH5974">
        <v>0</v>
      </c>
      <c r="BI5974">
        <v>800</v>
      </c>
      <c r="BJ5974">
        <v>800</v>
      </c>
      <c r="BK5974">
        <v>0</v>
      </c>
      <c r="BL5974">
        <v>10</v>
      </c>
      <c r="BM5974">
        <v>0</v>
      </c>
      <c r="BN5974">
        <v>10000</v>
      </c>
      <c r="BO5974">
        <v>10500</v>
      </c>
      <c r="BP5974">
        <v>350</v>
      </c>
    </row>
    <row r="5975" spans="1:68" hidden="1" x14ac:dyDescent="0.3">
      <c r="A5975" s="1" t="s">
        <v>237</v>
      </c>
      <c r="B5975" s="1" t="s">
        <v>1342</v>
      </c>
      <c r="C5975" s="1" t="s">
        <v>1343</v>
      </c>
      <c r="D5975" s="1" t="s">
        <v>253</v>
      </c>
      <c r="E5975" s="1" t="s">
        <v>75</v>
      </c>
      <c r="F5975" t="b">
        <v>0</v>
      </c>
      <c r="G5975" s="2">
        <v>42329.750694444447</v>
      </c>
      <c r="H5975">
        <v>2600100000000</v>
      </c>
      <c r="I5975" s="1" t="s">
        <v>304</v>
      </c>
      <c r="J5975" s="1" t="s">
        <v>305</v>
      </c>
      <c r="K5975" s="1" t="s">
        <v>304</v>
      </c>
      <c r="L5975" s="2">
        <v>42329.754166666666</v>
      </c>
      <c r="M5975" s="3">
        <v>42329</v>
      </c>
      <c r="N5975" s="2">
        <v>42329.750694444447</v>
      </c>
      <c r="O5975" s="1" t="s">
        <v>75</v>
      </c>
      <c r="P5975" t="b">
        <v>0</v>
      </c>
      <c r="Q5975" t="b">
        <v>0</v>
      </c>
      <c r="R5975" s="1" t="s">
        <v>3914</v>
      </c>
      <c r="S5975" s="1" t="s">
        <v>3915</v>
      </c>
      <c r="T5975" s="1" t="s">
        <v>308</v>
      </c>
      <c r="U5975" s="1" t="s">
        <v>309</v>
      </c>
      <c r="V5975" s="1" t="s">
        <v>122</v>
      </c>
      <c r="W5975" s="1" t="s">
        <v>308</v>
      </c>
      <c r="X5975" s="1" t="s">
        <v>123</v>
      </c>
      <c r="Y5975" s="1" t="s">
        <v>124</v>
      </c>
      <c r="Z5975" s="1" t="s">
        <v>125</v>
      </c>
      <c r="AA5975">
        <v>0</v>
      </c>
      <c r="AB5975">
        <v>1516039586</v>
      </c>
      <c r="AD5975" s="1" t="s">
        <v>82</v>
      </c>
      <c r="AE5975" t="b">
        <v>0</v>
      </c>
      <c r="AF5975">
        <v>99143176</v>
      </c>
      <c r="AG5975" s="2">
        <v>42305</v>
      </c>
      <c r="AH5975" s="2">
        <v>42306</v>
      </c>
      <c r="AI5975" s="2">
        <v>42296</v>
      </c>
      <c r="AJ5975" s="2">
        <v>42296</v>
      </c>
      <c r="AK5975" s="2">
        <v>42305</v>
      </c>
      <c r="AL5975">
        <v>151654232</v>
      </c>
      <c r="AM5975" s="2">
        <v>42298</v>
      </c>
      <c r="AN5975" s="2">
        <v>42329.754166666666</v>
      </c>
      <c r="AO5975" s="2">
        <v>42328</v>
      </c>
      <c r="AP5975">
        <v>0.375</v>
      </c>
      <c r="AQ5975" s="2">
        <v>42321</v>
      </c>
      <c r="AR5975">
        <v>16</v>
      </c>
      <c r="AS5975">
        <v>16</v>
      </c>
      <c r="AT5975" s="1" t="s">
        <v>160</v>
      </c>
      <c r="AU5975" s="1" t="s">
        <v>3916</v>
      </c>
      <c r="AV5975" s="3">
        <v>42298</v>
      </c>
      <c r="AW5975">
        <v>151660074</v>
      </c>
      <c r="AX5975" s="1" t="s">
        <v>85</v>
      </c>
      <c r="AY5975" s="1" t="s">
        <v>127</v>
      </c>
      <c r="AZ5975" s="1" t="s">
        <v>125</v>
      </c>
      <c r="BA5975">
        <v>0</v>
      </c>
      <c r="BB5975">
        <v>1516039586</v>
      </c>
      <c r="BD5975">
        <v>2015</v>
      </c>
      <c r="BE5975">
        <v>0</v>
      </c>
      <c r="BF5975">
        <v>4000</v>
      </c>
      <c r="BG5975">
        <v>744.27499999999998</v>
      </c>
      <c r="BH5975">
        <v>0</v>
      </c>
      <c r="BI5975">
        <v>4000</v>
      </c>
      <c r="BJ5975">
        <v>19620</v>
      </c>
      <c r="BK5975">
        <v>0</v>
      </c>
      <c r="BL5975">
        <v>0</v>
      </c>
      <c r="BM5975">
        <v>0</v>
      </c>
      <c r="BN5975">
        <v>15000</v>
      </c>
      <c r="BO5975">
        <v>11250</v>
      </c>
      <c r="BP5975">
        <v>16500</v>
      </c>
    </row>
    <row r="5976" spans="1:68" hidden="1" x14ac:dyDescent="0.3">
      <c r="A5976" s="1" t="s">
        <v>601</v>
      </c>
      <c r="B5976" s="1" t="s">
        <v>88</v>
      </c>
      <c r="C5976" s="1" t="s">
        <v>88</v>
      </c>
      <c r="D5976" s="1" t="s">
        <v>272</v>
      </c>
      <c r="E5976" s="1" t="s">
        <v>72</v>
      </c>
      <c r="F5976" t="b">
        <v>0</v>
      </c>
      <c r="G5976" s="2">
        <v>42329.410416666666</v>
      </c>
      <c r="H5976">
        <v>260010000000</v>
      </c>
      <c r="I5976" s="1" t="s">
        <v>1754</v>
      </c>
      <c r="J5976" s="1" t="s">
        <v>1755</v>
      </c>
      <c r="K5976" s="1" t="s">
        <v>1754</v>
      </c>
      <c r="L5976" s="2">
        <v>42329.415277777778</v>
      </c>
      <c r="M5976" s="3">
        <v>42329</v>
      </c>
      <c r="N5976" s="2">
        <v>42329.410416666666</v>
      </c>
      <c r="O5976" s="1" t="s">
        <v>219</v>
      </c>
      <c r="P5976" t="b">
        <v>1</v>
      </c>
      <c r="Q5976" t="b">
        <v>0</v>
      </c>
      <c r="R5976" s="1" t="s">
        <v>293</v>
      </c>
      <c r="S5976" s="1" t="s">
        <v>294</v>
      </c>
      <c r="T5976" s="1" t="s">
        <v>295</v>
      </c>
      <c r="U5976" s="1" t="s">
        <v>296</v>
      </c>
      <c r="V5976" s="1" t="s">
        <v>224</v>
      </c>
      <c r="W5976" s="1" t="s">
        <v>295</v>
      </c>
      <c r="X5976" s="1" t="s">
        <v>225</v>
      </c>
      <c r="Y5976" s="1" t="s">
        <v>226</v>
      </c>
      <c r="Z5976" s="1" t="s">
        <v>227</v>
      </c>
      <c r="AA5976">
        <v>600</v>
      </c>
      <c r="AD5976" s="1" t="s">
        <v>82</v>
      </c>
      <c r="AE5976" t="b">
        <v>0</v>
      </c>
      <c r="AF5976">
        <v>9751654</v>
      </c>
      <c r="AG5976" s="2">
        <v>42307</v>
      </c>
      <c r="AH5976" s="2">
        <v>42328</v>
      </c>
      <c r="AI5976" s="2">
        <v>42297</v>
      </c>
      <c r="AJ5976" s="2">
        <v>42297</v>
      </c>
      <c r="AK5976" s="2">
        <v>42307</v>
      </c>
      <c r="AL5976">
        <v>151643028</v>
      </c>
      <c r="AM5976" s="2">
        <v>42299</v>
      </c>
      <c r="AN5976" s="2">
        <v>42329.415277777778</v>
      </c>
      <c r="AO5976" s="2"/>
      <c r="AP5976">
        <v>0.54</v>
      </c>
      <c r="AQ5976" s="2"/>
      <c r="AR5976">
        <v>4</v>
      </c>
      <c r="AS5976">
        <v>4</v>
      </c>
      <c r="AT5976" s="1" t="s">
        <v>228</v>
      </c>
      <c r="AU5976" s="1" t="s">
        <v>297</v>
      </c>
      <c r="AV5976" s="3">
        <v>42299</v>
      </c>
      <c r="AW5976">
        <v>151654864</v>
      </c>
      <c r="AX5976" s="1" t="s">
        <v>85</v>
      </c>
      <c r="AY5976" s="1" t="s">
        <v>230</v>
      </c>
      <c r="AZ5976" s="1" t="s">
        <v>227</v>
      </c>
      <c r="BA5976">
        <v>0</v>
      </c>
      <c r="BD5976">
        <v>2015</v>
      </c>
      <c r="BE5976">
        <v>0</v>
      </c>
      <c r="BF5976">
        <v>53040</v>
      </c>
      <c r="BG5976">
        <v>755.55</v>
      </c>
      <c r="BH5976">
        <v>0</v>
      </c>
      <c r="BI5976">
        <v>53040</v>
      </c>
      <c r="BJ5976">
        <v>53040</v>
      </c>
      <c r="BK5976">
        <v>0</v>
      </c>
      <c r="BL5976">
        <v>442</v>
      </c>
      <c r="BM5976">
        <v>0</v>
      </c>
      <c r="BN5976">
        <v>1100000</v>
      </c>
      <c r="BO5976">
        <v>1133000</v>
      </c>
      <c r="BP5976">
        <v>53000</v>
      </c>
    </row>
    <row r="5977" spans="1:68" hidden="1" x14ac:dyDescent="0.3">
      <c r="A5977" s="1" t="s">
        <v>601</v>
      </c>
      <c r="B5977" s="1" t="s">
        <v>88</v>
      </c>
      <c r="C5977" s="1" t="s">
        <v>88</v>
      </c>
      <c r="D5977" s="1" t="s">
        <v>272</v>
      </c>
      <c r="E5977" s="1" t="s">
        <v>75</v>
      </c>
      <c r="F5977" t="b">
        <v>0</v>
      </c>
      <c r="G5977" s="2">
        <v>42329.57708333333</v>
      </c>
      <c r="H5977">
        <v>260010000000</v>
      </c>
      <c r="I5977" s="1" t="s">
        <v>284</v>
      </c>
      <c r="J5977" s="1" t="s">
        <v>285</v>
      </c>
      <c r="K5977" s="1" t="s">
        <v>284</v>
      </c>
      <c r="L5977" s="2">
        <v>42329.581250000003</v>
      </c>
      <c r="M5977" s="3">
        <v>42329</v>
      </c>
      <c r="N5977" s="2">
        <v>42329.57708333333</v>
      </c>
      <c r="O5977" s="1" t="s">
        <v>219</v>
      </c>
      <c r="P5977" t="b">
        <v>0</v>
      </c>
      <c r="Q5977" t="b">
        <v>0</v>
      </c>
      <c r="R5977" s="1" t="s">
        <v>293</v>
      </c>
      <c r="S5977" s="1" t="s">
        <v>294</v>
      </c>
      <c r="T5977" s="1" t="s">
        <v>286</v>
      </c>
      <c r="U5977" s="1" t="s">
        <v>287</v>
      </c>
      <c r="V5977" s="1" t="s">
        <v>287</v>
      </c>
      <c r="W5977" s="1" t="s">
        <v>286</v>
      </c>
      <c r="X5977" s="1" t="s">
        <v>286</v>
      </c>
      <c r="Y5977" s="1" t="s">
        <v>288</v>
      </c>
      <c r="Z5977" s="1" t="s">
        <v>289</v>
      </c>
      <c r="AA5977">
        <v>0</v>
      </c>
      <c r="AD5977" s="1" t="s">
        <v>82</v>
      </c>
      <c r="AE5977" t="b">
        <v>0</v>
      </c>
      <c r="AF5977">
        <v>9751752</v>
      </c>
      <c r="AG5977" s="2">
        <v>42307</v>
      </c>
      <c r="AH5977" s="2">
        <v>42328</v>
      </c>
      <c r="AI5977" s="2">
        <v>42297</v>
      </c>
      <c r="AJ5977" s="2">
        <v>42297</v>
      </c>
      <c r="AK5977" s="2">
        <v>42307</v>
      </c>
      <c r="AL5977">
        <v>151643028</v>
      </c>
      <c r="AM5977" s="2">
        <v>42299</v>
      </c>
      <c r="AN5977" s="2">
        <v>42329.581250000003</v>
      </c>
      <c r="AO5977" s="2"/>
      <c r="AP5977">
        <v>0.54</v>
      </c>
      <c r="AQ5977" s="2"/>
      <c r="AR5977">
        <v>5</v>
      </c>
      <c r="AS5977">
        <v>16</v>
      </c>
      <c r="AT5977" s="1" t="s">
        <v>83</v>
      </c>
      <c r="AU5977" s="1" t="s">
        <v>297</v>
      </c>
      <c r="AV5977" s="3">
        <v>42299</v>
      </c>
      <c r="AW5977">
        <v>151654862</v>
      </c>
      <c r="AX5977" s="1" t="s">
        <v>85</v>
      </c>
      <c r="AY5977" s="1" t="s">
        <v>290</v>
      </c>
      <c r="AZ5977" s="1" t="s">
        <v>289</v>
      </c>
      <c r="BA5977">
        <v>0</v>
      </c>
      <c r="BD5977">
        <v>2015</v>
      </c>
      <c r="BE5977">
        <v>0</v>
      </c>
      <c r="BF5977">
        <v>53040</v>
      </c>
      <c r="BG5977">
        <v>1403</v>
      </c>
      <c r="BH5977">
        <v>0</v>
      </c>
      <c r="BI5977">
        <v>53040</v>
      </c>
      <c r="BJ5977">
        <v>53040</v>
      </c>
      <c r="BK5977">
        <v>0</v>
      </c>
      <c r="BL5977">
        <v>0</v>
      </c>
      <c r="BM5977">
        <v>0</v>
      </c>
      <c r="BN5977">
        <v>1100000</v>
      </c>
      <c r="BO5977">
        <v>1133000</v>
      </c>
      <c r="BP5977">
        <v>53000</v>
      </c>
    </row>
    <row r="5978" spans="1:68" hidden="1" x14ac:dyDescent="0.3">
      <c r="A5978" s="1" t="s">
        <v>601</v>
      </c>
      <c r="B5978" s="1" t="s">
        <v>88</v>
      </c>
      <c r="C5978" s="1" t="s">
        <v>88</v>
      </c>
      <c r="D5978" s="1" t="s">
        <v>272</v>
      </c>
      <c r="E5978" s="1" t="s">
        <v>75</v>
      </c>
      <c r="F5978" t="b">
        <v>0</v>
      </c>
      <c r="G5978" s="2">
        <v>42329.598611111112</v>
      </c>
      <c r="H5978">
        <v>260010000000</v>
      </c>
      <c r="I5978" s="1" t="s">
        <v>284</v>
      </c>
      <c r="J5978" s="1" t="s">
        <v>285</v>
      </c>
      <c r="K5978" s="1" t="s">
        <v>284</v>
      </c>
      <c r="L5978" s="2">
        <v>42329.598611111112</v>
      </c>
      <c r="M5978" s="3">
        <v>42329</v>
      </c>
      <c r="N5978" s="2">
        <v>42329.598611111112</v>
      </c>
      <c r="O5978" s="1" t="s">
        <v>219</v>
      </c>
      <c r="P5978" t="b">
        <v>0</v>
      </c>
      <c r="Q5978" t="b">
        <v>0</v>
      </c>
      <c r="R5978" s="1" t="s">
        <v>293</v>
      </c>
      <c r="S5978" s="1" t="s">
        <v>294</v>
      </c>
      <c r="T5978" s="1" t="s">
        <v>286</v>
      </c>
      <c r="U5978" s="1" t="s">
        <v>287</v>
      </c>
      <c r="V5978" s="1" t="s">
        <v>287</v>
      </c>
      <c r="W5978" s="1" t="s">
        <v>286</v>
      </c>
      <c r="X5978" s="1" t="s">
        <v>286</v>
      </c>
      <c r="Y5978" s="1" t="s">
        <v>288</v>
      </c>
      <c r="Z5978" s="1" t="s">
        <v>289</v>
      </c>
      <c r="AA5978">
        <v>0</v>
      </c>
      <c r="AD5978" s="1" t="s">
        <v>82</v>
      </c>
      <c r="AE5978" t="b">
        <v>0</v>
      </c>
      <c r="AF5978">
        <v>9751765</v>
      </c>
      <c r="AG5978" s="2">
        <v>42307</v>
      </c>
      <c r="AH5978" s="2">
        <v>42328</v>
      </c>
      <c r="AI5978" s="2">
        <v>42297</v>
      </c>
      <c r="AJ5978" s="2">
        <v>42297</v>
      </c>
      <c r="AK5978" s="2">
        <v>42307</v>
      </c>
      <c r="AL5978">
        <v>151643028</v>
      </c>
      <c r="AM5978" s="2">
        <v>42299</v>
      </c>
      <c r="AN5978" s="2">
        <v>42329.598611111112</v>
      </c>
      <c r="AO5978" s="2"/>
      <c r="AP5978">
        <v>0.54</v>
      </c>
      <c r="AQ5978" s="2"/>
      <c r="AR5978">
        <v>5</v>
      </c>
      <c r="AS5978">
        <v>16</v>
      </c>
      <c r="AT5978" s="1" t="s">
        <v>83</v>
      </c>
      <c r="AU5978" s="1" t="s">
        <v>297</v>
      </c>
      <c r="AV5978" s="3">
        <v>42299</v>
      </c>
      <c r="AW5978">
        <v>151654863</v>
      </c>
      <c r="AX5978" s="1" t="s">
        <v>85</v>
      </c>
      <c r="AY5978" s="1" t="s">
        <v>290</v>
      </c>
      <c r="AZ5978" s="1" t="s">
        <v>289</v>
      </c>
      <c r="BA5978">
        <v>0</v>
      </c>
      <c r="BD5978">
        <v>2015</v>
      </c>
      <c r="BE5978">
        <v>0</v>
      </c>
      <c r="BF5978">
        <v>38640</v>
      </c>
      <c r="BG5978">
        <v>1403</v>
      </c>
      <c r="BH5978">
        <v>0</v>
      </c>
      <c r="BI5978">
        <v>38640</v>
      </c>
      <c r="BJ5978">
        <v>38640</v>
      </c>
      <c r="BK5978">
        <v>0</v>
      </c>
      <c r="BL5978">
        <v>0</v>
      </c>
      <c r="BM5978">
        <v>0</v>
      </c>
      <c r="BN5978">
        <v>1100000</v>
      </c>
      <c r="BO5978">
        <v>1133000</v>
      </c>
      <c r="BP5978">
        <v>53000</v>
      </c>
    </row>
    <row r="5979" spans="1:68" x14ac:dyDescent="0.3">
      <c r="A5979" s="1" t="s">
        <v>5018</v>
      </c>
      <c r="B5979" s="1" t="s">
        <v>562</v>
      </c>
      <c r="C5979" s="1" t="s">
        <v>563</v>
      </c>
      <c r="D5979" s="1" t="s">
        <v>253</v>
      </c>
      <c r="E5979" s="1" t="s">
        <v>72</v>
      </c>
      <c r="F5979" t="b">
        <v>0</v>
      </c>
      <c r="G5979" s="2">
        <v>42329.081250000003</v>
      </c>
      <c r="H5979">
        <v>2600100000000</v>
      </c>
      <c r="I5979" s="1" t="s">
        <v>73</v>
      </c>
      <c r="J5979" s="1" t="s">
        <v>74</v>
      </c>
      <c r="K5979" s="1" t="s">
        <v>73</v>
      </c>
      <c r="L5979" s="2">
        <v>42329.081250000003</v>
      </c>
      <c r="M5979" s="3">
        <v>42329</v>
      </c>
      <c r="N5979" s="2">
        <v>42329.081250000003</v>
      </c>
      <c r="O5979" s="1" t="s">
        <v>75</v>
      </c>
      <c r="P5979" t="b">
        <v>0</v>
      </c>
      <c r="Q5979" t="b">
        <v>0</v>
      </c>
      <c r="R5979" s="1" t="s">
        <v>564</v>
      </c>
      <c r="S5979" s="1" t="s">
        <v>565</v>
      </c>
      <c r="T5979" s="1" t="s">
        <v>379</v>
      </c>
      <c r="U5979" s="1" t="s">
        <v>380</v>
      </c>
      <c r="V5979" s="1" t="s">
        <v>88</v>
      </c>
      <c r="W5979" s="1" t="s">
        <v>379</v>
      </c>
      <c r="X5979" s="1" t="s">
        <v>88</v>
      </c>
      <c r="Y5979" s="1" t="s">
        <v>80</v>
      </c>
      <c r="Z5979" s="1" t="s">
        <v>81</v>
      </c>
      <c r="AA5979">
        <v>10</v>
      </c>
      <c r="AB5979">
        <v>1516040245</v>
      </c>
      <c r="AD5979" s="1" t="s">
        <v>82</v>
      </c>
      <c r="AE5979" t="b">
        <v>0</v>
      </c>
      <c r="AF5979">
        <v>99142914</v>
      </c>
      <c r="AG5979" s="2">
        <v>42298</v>
      </c>
      <c r="AH5979" s="2">
        <v>42307</v>
      </c>
      <c r="AI5979" s="2">
        <v>42298</v>
      </c>
      <c r="AJ5979" s="2">
        <v>42298</v>
      </c>
      <c r="AK5979" s="2">
        <v>42298</v>
      </c>
      <c r="AL5979">
        <v>151654576</v>
      </c>
      <c r="AM5979" s="2">
        <v>42303</v>
      </c>
      <c r="AN5979" s="2">
        <v>42329.081250000003</v>
      </c>
      <c r="AO5979" s="2">
        <v>42339</v>
      </c>
      <c r="AP5979">
        <v>0.52500000000000002</v>
      </c>
      <c r="AQ5979" s="2">
        <v>42312</v>
      </c>
      <c r="AR5979">
        <v>5</v>
      </c>
      <c r="AS5979">
        <v>6</v>
      </c>
      <c r="AT5979" s="1" t="s">
        <v>83</v>
      </c>
      <c r="AU5979" s="1" t="s">
        <v>3917</v>
      </c>
      <c r="AV5979" s="3">
        <v>42303</v>
      </c>
      <c r="AW5979">
        <v>151660455</v>
      </c>
      <c r="AX5979" s="1" t="s">
        <v>85</v>
      </c>
      <c r="AY5979" s="1" t="s">
        <v>86</v>
      </c>
      <c r="AZ5979" s="1" t="s">
        <v>87</v>
      </c>
      <c r="BA5979">
        <v>1430</v>
      </c>
      <c r="BB5979">
        <v>1516040245</v>
      </c>
      <c r="BD5979">
        <v>2015</v>
      </c>
      <c r="BE5979">
        <v>500</v>
      </c>
      <c r="BF5979">
        <v>1800</v>
      </c>
      <c r="BG5979">
        <v>1403</v>
      </c>
      <c r="BH5979">
        <v>190</v>
      </c>
      <c r="BI5979">
        <v>1300</v>
      </c>
      <c r="BJ5979">
        <v>4800</v>
      </c>
      <c r="BK5979">
        <v>500</v>
      </c>
      <c r="BL5979">
        <v>0</v>
      </c>
      <c r="BM5979">
        <v>0</v>
      </c>
      <c r="BN5979">
        <v>13500</v>
      </c>
      <c r="BO5979">
        <v>14175</v>
      </c>
      <c r="BP5979">
        <v>14850</v>
      </c>
    </row>
    <row r="5980" spans="1:68" hidden="1" x14ac:dyDescent="0.3">
      <c r="A5980" s="1" t="s">
        <v>5030</v>
      </c>
      <c r="B5980" s="1" t="s">
        <v>3041</v>
      </c>
      <c r="C5980" s="1" t="s">
        <v>3042</v>
      </c>
      <c r="D5980" s="1" t="s">
        <v>253</v>
      </c>
      <c r="E5980" s="1" t="s">
        <v>72</v>
      </c>
      <c r="F5980" t="b">
        <v>0</v>
      </c>
      <c r="G5980" s="2">
        <v>42329.453472222223</v>
      </c>
      <c r="H5980">
        <v>260010000000</v>
      </c>
      <c r="I5980" s="1" t="s">
        <v>522</v>
      </c>
      <c r="J5980" s="1" t="s">
        <v>523</v>
      </c>
      <c r="K5980" s="1" t="s">
        <v>522</v>
      </c>
      <c r="L5980" s="2">
        <v>42329.461805555555</v>
      </c>
      <c r="M5980" s="3">
        <v>42329</v>
      </c>
      <c r="N5980" s="2">
        <v>42329.453472222223</v>
      </c>
      <c r="O5980" s="1" t="s">
        <v>219</v>
      </c>
      <c r="P5980" t="b">
        <v>0</v>
      </c>
      <c r="Q5980" t="b">
        <v>0</v>
      </c>
      <c r="R5980" s="1" t="s">
        <v>3918</v>
      </c>
      <c r="S5980" s="1" t="s">
        <v>3919</v>
      </c>
      <c r="T5980" s="1" t="s">
        <v>526</v>
      </c>
      <c r="U5980" s="1" t="s">
        <v>527</v>
      </c>
      <c r="V5980" s="1" t="s">
        <v>88</v>
      </c>
      <c r="W5980" s="1" t="s">
        <v>526</v>
      </c>
      <c r="X5980" s="1" t="s">
        <v>88</v>
      </c>
      <c r="Y5980" s="1" t="s">
        <v>528</v>
      </c>
      <c r="Z5980" s="1" t="s">
        <v>529</v>
      </c>
      <c r="AA5980">
        <v>0</v>
      </c>
      <c r="AB5980">
        <v>1516040302</v>
      </c>
      <c r="AD5980" s="1" t="s">
        <v>82</v>
      </c>
      <c r="AE5980" t="b">
        <v>0</v>
      </c>
      <c r="AF5980">
        <v>9751690</v>
      </c>
      <c r="AG5980" s="2">
        <v>42307</v>
      </c>
      <c r="AH5980" s="2">
        <v>42333</v>
      </c>
      <c r="AI5980" s="2">
        <v>42298</v>
      </c>
      <c r="AJ5980" s="2">
        <v>42298</v>
      </c>
      <c r="AK5980" s="2">
        <v>42307</v>
      </c>
      <c r="AL5980">
        <v>151644016</v>
      </c>
      <c r="AM5980" s="2">
        <v>42315</v>
      </c>
      <c r="AN5980" s="2">
        <v>42329.461805555555</v>
      </c>
      <c r="AO5980" s="2">
        <v>42345</v>
      </c>
      <c r="AP5980">
        <v>0.17499999999999999</v>
      </c>
      <c r="AQ5980" s="2">
        <v>42333</v>
      </c>
      <c r="AR5980">
        <v>13</v>
      </c>
      <c r="AS5980">
        <v>6</v>
      </c>
      <c r="AT5980" s="1" t="s">
        <v>512</v>
      </c>
      <c r="AU5980" s="1" t="s">
        <v>3920</v>
      </c>
      <c r="AV5980" s="3">
        <v>42315</v>
      </c>
      <c r="AW5980">
        <v>151656046</v>
      </c>
      <c r="AX5980" s="1" t="s">
        <v>85</v>
      </c>
      <c r="AY5980" s="1" t="s">
        <v>531</v>
      </c>
      <c r="AZ5980" s="1" t="s">
        <v>532</v>
      </c>
      <c r="BA5980">
        <v>1387</v>
      </c>
      <c r="BB5980">
        <v>1516040302</v>
      </c>
      <c r="BD5980">
        <v>2015</v>
      </c>
      <c r="BE5980">
        <v>0</v>
      </c>
      <c r="BF5980">
        <v>450</v>
      </c>
      <c r="BG5980">
        <v>1403</v>
      </c>
      <c r="BH5980">
        <v>0</v>
      </c>
      <c r="BI5980">
        <v>450</v>
      </c>
      <c r="BJ5980">
        <v>2126</v>
      </c>
      <c r="BK5980">
        <v>0</v>
      </c>
      <c r="BL5980">
        <v>0</v>
      </c>
      <c r="BM5980">
        <v>0</v>
      </c>
      <c r="BN5980">
        <v>8000</v>
      </c>
      <c r="BO5980">
        <v>231480</v>
      </c>
      <c r="BP5980">
        <v>9200</v>
      </c>
    </row>
    <row r="5981" spans="1:68" hidden="1" x14ac:dyDescent="0.3">
      <c r="A5981" s="1" t="s">
        <v>5030</v>
      </c>
      <c r="B5981" s="1" t="s">
        <v>3041</v>
      </c>
      <c r="C5981" s="1" t="s">
        <v>3042</v>
      </c>
      <c r="D5981" s="1" t="s">
        <v>253</v>
      </c>
      <c r="E5981" s="1" t="s">
        <v>72</v>
      </c>
      <c r="F5981" t="b">
        <v>1</v>
      </c>
      <c r="G5981" s="2">
        <v>42329.453472222223</v>
      </c>
      <c r="H5981">
        <v>260010000000</v>
      </c>
      <c r="I5981" s="1" t="s">
        <v>505</v>
      </c>
      <c r="J5981" s="1" t="s">
        <v>305</v>
      </c>
      <c r="K5981" s="1" t="s">
        <v>505</v>
      </c>
      <c r="L5981" s="2">
        <v>42329.713888888888</v>
      </c>
      <c r="M5981" s="3">
        <v>42329</v>
      </c>
      <c r="N5981" s="2">
        <v>42329.453472222223</v>
      </c>
      <c r="O5981" s="1" t="s">
        <v>219</v>
      </c>
      <c r="P5981" t="b">
        <v>0</v>
      </c>
      <c r="Q5981" t="b">
        <v>0</v>
      </c>
      <c r="R5981" s="1" t="s">
        <v>3918</v>
      </c>
      <c r="S5981" s="1" t="s">
        <v>3919</v>
      </c>
      <c r="T5981" s="1" t="s">
        <v>508</v>
      </c>
      <c r="U5981" s="1" t="s">
        <v>509</v>
      </c>
      <c r="V5981" s="1" t="s">
        <v>88</v>
      </c>
      <c r="W5981" s="1" t="s">
        <v>508</v>
      </c>
      <c r="X5981" s="1" t="s">
        <v>88</v>
      </c>
      <c r="Y5981" s="1" t="s">
        <v>510</v>
      </c>
      <c r="Z5981" s="1" t="s">
        <v>511</v>
      </c>
      <c r="AA5981">
        <v>0</v>
      </c>
      <c r="AB5981">
        <v>1516040302</v>
      </c>
      <c r="AD5981" s="1" t="s">
        <v>82</v>
      </c>
      <c r="AE5981" t="b">
        <v>0</v>
      </c>
      <c r="AF5981">
        <v>9751901</v>
      </c>
      <c r="AG5981" s="2">
        <v>42307</v>
      </c>
      <c r="AH5981" s="2">
        <v>42333</v>
      </c>
      <c r="AI5981" s="2">
        <v>42298</v>
      </c>
      <c r="AJ5981" s="2">
        <v>42298</v>
      </c>
      <c r="AK5981" s="2">
        <v>42307</v>
      </c>
      <c r="AL5981">
        <v>151644016</v>
      </c>
      <c r="AM5981" s="2">
        <v>42315</v>
      </c>
      <c r="AN5981" s="2">
        <v>42329.713888888888</v>
      </c>
      <c r="AO5981" s="2">
        <v>42345</v>
      </c>
      <c r="AP5981">
        <v>0.17499999999999999</v>
      </c>
      <c r="AQ5981" s="2">
        <v>42333</v>
      </c>
      <c r="AR5981">
        <v>13</v>
      </c>
      <c r="AS5981">
        <v>1</v>
      </c>
      <c r="AT5981" s="1" t="s">
        <v>512</v>
      </c>
      <c r="AU5981" s="1" t="s">
        <v>3920</v>
      </c>
      <c r="AV5981" s="3">
        <v>42315</v>
      </c>
      <c r="AW5981">
        <v>151656046</v>
      </c>
      <c r="AX5981" s="1" t="s">
        <v>85</v>
      </c>
      <c r="AY5981" s="1" t="s">
        <v>514</v>
      </c>
      <c r="AZ5981" s="1" t="s">
        <v>511</v>
      </c>
      <c r="BA5981">
        <v>3687</v>
      </c>
      <c r="BB5981">
        <v>1516040302</v>
      </c>
      <c r="BD5981">
        <v>2015</v>
      </c>
      <c r="BE5981">
        <v>0</v>
      </c>
      <c r="BF5981">
        <v>2000</v>
      </c>
      <c r="BG5981">
        <v>3404</v>
      </c>
      <c r="BH5981">
        <v>0</v>
      </c>
      <c r="BI5981">
        <v>2000</v>
      </c>
      <c r="BJ5981">
        <v>5513</v>
      </c>
      <c r="BK5981">
        <v>0</v>
      </c>
      <c r="BL5981">
        <v>0</v>
      </c>
      <c r="BM5981">
        <v>0</v>
      </c>
      <c r="BN5981">
        <v>8000</v>
      </c>
      <c r="BO5981">
        <v>231480</v>
      </c>
      <c r="BP5981">
        <v>9200</v>
      </c>
    </row>
    <row r="5982" spans="1:68" x14ac:dyDescent="0.3">
      <c r="A5982" s="1" t="s">
        <v>601</v>
      </c>
      <c r="B5982" s="1" t="s">
        <v>602</v>
      </c>
      <c r="C5982" s="1" t="s">
        <v>603</v>
      </c>
      <c r="D5982" s="1" t="s">
        <v>253</v>
      </c>
      <c r="E5982" s="1" t="s">
        <v>72</v>
      </c>
      <c r="F5982" t="b">
        <v>0</v>
      </c>
      <c r="G5982" s="2">
        <v>42329.654166666667</v>
      </c>
      <c r="H5982">
        <v>2600100000000</v>
      </c>
      <c r="I5982" s="1" t="s">
        <v>73</v>
      </c>
      <c r="J5982" s="1" t="s">
        <v>74</v>
      </c>
      <c r="K5982" s="1" t="s">
        <v>73</v>
      </c>
      <c r="L5982" s="2">
        <v>42329.686805555553</v>
      </c>
      <c r="M5982" s="3">
        <v>42329</v>
      </c>
      <c r="N5982" s="2">
        <v>42329.654166666667</v>
      </c>
      <c r="O5982" s="1" t="s">
        <v>75</v>
      </c>
      <c r="P5982" t="b">
        <v>0</v>
      </c>
      <c r="Q5982" t="b">
        <v>0</v>
      </c>
      <c r="R5982" s="1" t="s">
        <v>2090</v>
      </c>
      <c r="S5982" s="1" t="s">
        <v>2091</v>
      </c>
      <c r="T5982" s="1" t="s">
        <v>379</v>
      </c>
      <c r="U5982" s="1" t="s">
        <v>380</v>
      </c>
      <c r="V5982" s="1" t="s">
        <v>88</v>
      </c>
      <c r="W5982" s="1" t="s">
        <v>379</v>
      </c>
      <c r="X5982" s="1" t="s">
        <v>88</v>
      </c>
      <c r="Y5982" s="1" t="s">
        <v>80</v>
      </c>
      <c r="Z5982" s="1" t="s">
        <v>81</v>
      </c>
      <c r="AA5982">
        <v>0</v>
      </c>
      <c r="AB5982">
        <v>1516040740</v>
      </c>
      <c r="AD5982" s="1" t="s">
        <v>82</v>
      </c>
      <c r="AE5982" t="b">
        <v>0</v>
      </c>
      <c r="AF5982">
        <v>99143108</v>
      </c>
      <c r="AG5982" s="2">
        <v>42307</v>
      </c>
      <c r="AH5982" s="2">
        <v>42307</v>
      </c>
      <c r="AI5982" s="2">
        <v>42300</v>
      </c>
      <c r="AJ5982" s="2">
        <v>42300</v>
      </c>
      <c r="AK5982" s="2">
        <v>42307</v>
      </c>
      <c r="AL5982">
        <v>151654556</v>
      </c>
      <c r="AM5982" s="2">
        <v>42303</v>
      </c>
      <c r="AN5982" s="2">
        <v>42329.686805555553</v>
      </c>
      <c r="AO5982" s="2">
        <v>42329</v>
      </c>
      <c r="AP5982">
        <v>0.67500000000000004</v>
      </c>
      <c r="AQ5982" s="2">
        <v>42324</v>
      </c>
      <c r="AR5982">
        <v>12</v>
      </c>
      <c r="AS5982">
        <v>6</v>
      </c>
      <c r="AT5982" s="1" t="s">
        <v>107</v>
      </c>
      <c r="AU5982" s="1" t="s">
        <v>137</v>
      </c>
      <c r="AV5982" s="3">
        <v>42303</v>
      </c>
      <c r="AW5982">
        <v>151660436</v>
      </c>
      <c r="AX5982" s="1" t="s">
        <v>85</v>
      </c>
      <c r="AY5982" s="1" t="s">
        <v>86</v>
      </c>
      <c r="AZ5982" s="1" t="s">
        <v>87</v>
      </c>
      <c r="BA5982">
        <v>0</v>
      </c>
      <c r="BB5982">
        <v>1516040740</v>
      </c>
      <c r="BD5982">
        <v>2015</v>
      </c>
      <c r="BE5982">
        <v>0</v>
      </c>
      <c r="BF5982">
        <v>12505</v>
      </c>
      <c r="BG5982">
        <v>1403</v>
      </c>
      <c r="BH5982">
        <v>0</v>
      </c>
      <c r="BI5982">
        <v>12505</v>
      </c>
      <c r="BJ5982">
        <v>12505</v>
      </c>
      <c r="BK5982">
        <v>0</v>
      </c>
      <c r="BL5982">
        <v>0</v>
      </c>
      <c r="BM5982">
        <v>0</v>
      </c>
      <c r="BN5982">
        <v>11760</v>
      </c>
      <c r="BO5982">
        <v>13876.8</v>
      </c>
      <c r="BP5982">
        <v>12466</v>
      </c>
    </row>
    <row r="5983" spans="1:68" hidden="1" x14ac:dyDescent="0.3">
      <c r="A5983" s="1" t="s">
        <v>601</v>
      </c>
      <c r="B5983" s="1" t="s">
        <v>602</v>
      </c>
      <c r="C5983" s="1" t="s">
        <v>603</v>
      </c>
      <c r="D5983" s="1" t="s">
        <v>253</v>
      </c>
      <c r="E5983" s="1" t="s">
        <v>72</v>
      </c>
      <c r="F5983" t="b">
        <v>0</v>
      </c>
      <c r="G5983" s="2">
        <v>42329.654166666667</v>
      </c>
      <c r="H5983">
        <v>2600100000000</v>
      </c>
      <c r="I5983" s="1" t="s">
        <v>133</v>
      </c>
      <c r="J5983" s="1" t="s">
        <v>134</v>
      </c>
      <c r="K5983" s="1" t="s">
        <v>133</v>
      </c>
      <c r="L5983" s="2">
        <v>42329.686805555553</v>
      </c>
      <c r="M5983" s="3">
        <v>42329</v>
      </c>
      <c r="N5983" s="2">
        <v>42329.654166666667</v>
      </c>
      <c r="O5983" s="1" t="s">
        <v>75</v>
      </c>
      <c r="P5983" t="b">
        <v>0</v>
      </c>
      <c r="Q5983" t="b">
        <v>0</v>
      </c>
      <c r="R5983" s="1" t="s">
        <v>2090</v>
      </c>
      <c r="S5983" s="1" t="s">
        <v>2091</v>
      </c>
      <c r="T5983" s="1" t="s">
        <v>103</v>
      </c>
      <c r="U5983" s="1" t="s">
        <v>104</v>
      </c>
      <c r="V5983" s="1" t="s">
        <v>88</v>
      </c>
      <c r="W5983" s="1" t="s">
        <v>103</v>
      </c>
      <c r="X5983" s="1" t="s">
        <v>88</v>
      </c>
      <c r="Y5983" s="1" t="s">
        <v>105</v>
      </c>
      <c r="Z5983" s="1" t="s">
        <v>106</v>
      </c>
      <c r="AA5983">
        <v>0</v>
      </c>
      <c r="AB5983">
        <v>1516040740</v>
      </c>
      <c r="AD5983" s="1" t="s">
        <v>82</v>
      </c>
      <c r="AE5983" t="b">
        <v>0</v>
      </c>
      <c r="AF5983">
        <v>99143109</v>
      </c>
      <c r="AG5983" s="2">
        <v>42307</v>
      </c>
      <c r="AH5983" s="2">
        <v>42307</v>
      </c>
      <c r="AI5983" s="2">
        <v>42300</v>
      </c>
      <c r="AJ5983" s="2">
        <v>42300</v>
      </c>
      <c r="AK5983" s="2">
        <v>42307</v>
      </c>
      <c r="AL5983">
        <v>151654556</v>
      </c>
      <c r="AM5983" s="2">
        <v>42303</v>
      </c>
      <c r="AN5983" s="2">
        <v>42329.686805555553</v>
      </c>
      <c r="AO5983" s="2">
        <v>42329</v>
      </c>
      <c r="AP5983">
        <v>0.67500000000000004</v>
      </c>
      <c r="AQ5983" s="2">
        <v>42324</v>
      </c>
      <c r="AR5983">
        <v>12</v>
      </c>
      <c r="AS5983">
        <v>12</v>
      </c>
      <c r="AT5983" s="1" t="s">
        <v>107</v>
      </c>
      <c r="AU5983" s="1" t="s">
        <v>137</v>
      </c>
      <c r="AV5983" s="3">
        <v>42303</v>
      </c>
      <c r="AW5983">
        <v>151660436</v>
      </c>
      <c r="AX5983" s="1" t="s">
        <v>85</v>
      </c>
      <c r="AY5983" s="1" t="s">
        <v>108</v>
      </c>
      <c r="AZ5983" s="1" t="s">
        <v>106</v>
      </c>
      <c r="BA5983">
        <v>0</v>
      </c>
      <c r="BB5983">
        <v>1516040740</v>
      </c>
      <c r="BD5983">
        <v>2015</v>
      </c>
      <c r="BE5983">
        <v>0</v>
      </c>
      <c r="BF5983">
        <v>12505</v>
      </c>
      <c r="BG5983">
        <v>1403</v>
      </c>
      <c r="BH5983">
        <v>0</v>
      </c>
      <c r="BI5983">
        <v>12505</v>
      </c>
      <c r="BJ5983">
        <v>12505</v>
      </c>
      <c r="BK5983">
        <v>0</v>
      </c>
      <c r="BL5983">
        <v>0</v>
      </c>
      <c r="BM5983">
        <v>0</v>
      </c>
      <c r="BN5983">
        <v>11760</v>
      </c>
      <c r="BO5983">
        <v>13876.8</v>
      </c>
      <c r="BP5983">
        <v>12466</v>
      </c>
    </row>
    <row r="5984" spans="1:68" hidden="1" x14ac:dyDescent="0.3">
      <c r="A5984" s="1" t="s">
        <v>601</v>
      </c>
      <c r="B5984" s="1" t="s">
        <v>602</v>
      </c>
      <c r="C5984" s="1" t="s">
        <v>603</v>
      </c>
      <c r="D5984" s="1" t="s">
        <v>253</v>
      </c>
      <c r="E5984" s="1" t="s">
        <v>75</v>
      </c>
      <c r="F5984" t="b">
        <v>0</v>
      </c>
      <c r="G5984" s="2">
        <v>42329.654166666667</v>
      </c>
      <c r="H5984">
        <v>2600100000000</v>
      </c>
      <c r="I5984" s="1" t="s">
        <v>109</v>
      </c>
      <c r="J5984" s="1" t="s">
        <v>110</v>
      </c>
      <c r="K5984" s="1" t="s">
        <v>109</v>
      </c>
      <c r="L5984" s="2">
        <v>42329.6875</v>
      </c>
      <c r="M5984" s="3">
        <v>42329</v>
      </c>
      <c r="N5984" s="2">
        <v>42329.654166666667</v>
      </c>
      <c r="O5984" s="1" t="s">
        <v>75</v>
      </c>
      <c r="P5984" t="b">
        <v>0</v>
      </c>
      <c r="Q5984" t="b">
        <v>1</v>
      </c>
      <c r="R5984" s="1" t="s">
        <v>2090</v>
      </c>
      <c r="S5984" s="1" t="s">
        <v>2091</v>
      </c>
      <c r="T5984" s="1" t="s">
        <v>111</v>
      </c>
      <c r="U5984" s="1" t="s">
        <v>112</v>
      </c>
      <c r="V5984" s="1" t="s">
        <v>112</v>
      </c>
      <c r="W5984" s="1" t="s">
        <v>111</v>
      </c>
      <c r="X5984" s="1" t="s">
        <v>111</v>
      </c>
      <c r="Y5984" s="1" t="s">
        <v>113</v>
      </c>
      <c r="Z5984" s="1" t="s">
        <v>114</v>
      </c>
      <c r="AA5984">
        <v>0</v>
      </c>
      <c r="AB5984">
        <v>1516040740</v>
      </c>
      <c r="AC5984">
        <v>1516516114</v>
      </c>
      <c r="AD5984" s="1" t="s">
        <v>82</v>
      </c>
      <c r="AE5984" t="b">
        <v>0</v>
      </c>
      <c r="AF5984">
        <v>99143110</v>
      </c>
      <c r="AG5984" s="2">
        <v>42307</v>
      </c>
      <c r="AH5984" s="2">
        <v>42307</v>
      </c>
      <c r="AI5984" s="2">
        <v>42300</v>
      </c>
      <c r="AJ5984" s="2">
        <v>42300</v>
      </c>
      <c r="AK5984" s="2">
        <v>42307</v>
      </c>
      <c r="AL5984">
        <v>151654556</v>
      </c>
      <c r="AM5984" s="2">
        <v>42303</v>
      </c>
      <c r="AN5984" s="2">
        <v>42329.6875</v>
      </c>
      <c r="AO5984" s="2">
        <v>42329</v>
      </c>
      <c r="AP5984">
        <v>0.67500000000000004</v>
      </c>
      <c r="AQ5984" s="2">
        <v>42324</v>
      </c>
      <c r="AR5984">
        <v>12</v>
      </c>
      <c r="AS5984">
        <v>1</v>
      </c>
      <c r="AT5984" s="1" t="s">
        <v>107</v>
      </c>
      <c r="AU5984" s="1" t="s">
        <v>137</v>
      </c>
      <c r="AV5984" s="3">
        <v>42303</v>
      </c>
      <c r="AW5984">
        <v>151660436</v>
      </c>
      <c r="AX5984" s="1" t="s">
        <v>85</v>
      </c>
      <c r="AY5984" s="1" t="s">
        <v>115</v>
      </c>
      <c r="AZ5984" s="1" t="s">
        <v>114</v>
      </c>
      <c r="BA5984">
        <v>745</v>
      </c>
      <c r="BB5984">
        <v>1516040740</v>
      </c>
      <c r="BC5984">
        <v>11760</v>
      </c>
      <c r="BD5984">
        <v>2015</v>
      </c>
      <c r="BE5984">
        <v>0</v>
      </c>
      <c r="BF5984">
        <v>11760</v>
      </c>
      <c r="BG5984">
        <v>1403</v>
      </c>
      <c r="BH5984">
        <v>0</v>
      </c>
      <c r="BI5984">
        <v>11760</v>
      </c>
      <c r="BJ5984">
        <v>11760</v>
      </c>
      <c r="BK5984">
        <v>0</v>
      </c>
      <c r="BL5984">
        <v>0</v>
      </c>
      <c r="BM5984">
        <v>0</v>
      </c>
      <c r="BN5984">
        <v>11760</v>
      </c>
      <c r="BO5984">
        <v>13876.8</v>
      </c>
      <c r="BP5984">
        <v>12466</v>
      </c>
    </row>
    <row r="5985" spans="1:68" hidden="1" x14ac:dyDescent="0.3">
      <c r="A5985" s="1" t="s">
        <v>601</v>
      </c>
      <c r="B5985" s="1" t="s">
        <v>713</v>
      </c>
      <c r="C5985" s="1" t="s">
        <v>714</v>
      </c>
      <c r="D5985" s="1" t="s">
        <v>253</v>
      </c>
      <c r="E5985" s="1" t="s">
        <v>75</v>
      </c>
      <c r="F5985" t="b">
        <v>0</v>
      </c>
      <c r="G5985" s="2">
        <v>42329.750694444447</v>
      </c>
      <c r="H5985">
        <v>2600100000000</v>
      </c>
      <c r="I5985" s="1" t="s">
        <v>304</v>
      </c>
      <c r="J5985" s="1" t="s">
        <v>305</v>
      </c>
      <c r="K5985" s="1" t="s">
        <v>304</v>
      </c>
      <c r="L5985" s="2">
        <v>42329.75277777778</v>
      </c>
      <c r="M5985" s="3">
        <v>42329</v>
      </c>
      <c r="N5985" s="2">
        <v>42329.750694444447</v>
      </c>
      <c r="O5985" s="1" t="s">
        <v>75</v>
      </c>
      <c r="P5985" t="b">
        <v>0</v>
      </c>
      <c r="Q5985" t="b">
        <v>0</v>
      </c>
      <c r="R5985" s="1" t="s">
        <v>3009</v>
      </c>
      <c r="S5985" s="1" t="s">
        <v>3010</v>
      </c>
      <c r="T5985" s="1" t="s">
        <v>308</v>
      </c>
      <c r="U5985" s="1" t="s">
        <v>309</v>
      </c>
      <c r="V5985" s="1" t="s">
        <v>122</v>
      </c>
      <c r="W5985" s="1" t="s">
        <v>308</v>
      </c>
      <c r="X5985" s="1" t="s">
        <v>123</v>
      </c>
      <c r="Y5985" s="1" t="s">
        <v>124</v>
      </c>
      <c r="Z5985" s="1" t="s">
        <v>125</v>
      </c>
      <c r="AA5985">
        <v>0</v>
      </c>
      <c r="AB5985">
        <v>1516040884</v>
      </c>
      <c r="AD5985" s="1" t="s">
        <v>82</v>
      </c>
      <c r="AE5985" t="b">
        <v>0</v>
      </c>
      <c r="AF5985">
        <v>99143173</v>
      </c>
      <c r="AG5985" s="2">
        <v>42307</v>
      </c>
      <c r="AH5985" s="2">
        <v>42307</v>
      </c>
      <c r="AI5985" s="2">
        <v>42301</v>
      </c>
      <c r="AJ5985" s="2">
        <v>42301</v>
      </c>
      <c r="AK5985" s="2">
        <v>42307</v>
      </c>
      <c r="AL5985">
        <v>151654815</v>
      </c>
      <c r="AM5985" s="2">
        <v>42305</v>
      </c>
      <c r="AN5985" s="2">
        <v>42329.75277777778</v>
      </c>
      <c r="AO5985" s="2">
        <v>42329</v>
      </c>
      <c r="AP5985">
        <v>0.57499999999999996</v>
      </c>
      <c r="AQ5985" s="2">
        <v>42324</v>
      </c>
      <c r="AR5985">
        <v>16</v>
      </c>
      <c r="AS5985">
        <v>16</v>
      </c>
      <c r="AT5985" s="1" t="s">
        <v>160</v>
      </c>
      <c r="AU5985" s="1" t="s">
        <v>3011</v>
      </c>
      <c r="AV5985" s="3">
        <v>42305</v>
      </c>
      <c r="AW5985">
        <v>151660727</v>
      </c>
      <c r="AX5985" s="1" t="s">
        <v>85</v>
      </c>
      <c r="AY5985" s="1" t="s">
        <v>127</v>
      </c>
      <c r="AZ5985" s="1" t="s">
        <v>125</v>
      </c>
      <c r="BA5985">
        <v>0</v>
      </c>
      <c r="BB5985">
        <v>1516040884</v>
      </c>
      <c r="BD5985">
        <v>2015</v>
      </c>
      <c r="BE5985">
        <v>0</v>
      </c>
      <c r="BF5985">
        <v>2985</v>
      </c>
      <c r="BG5985">
        <v>744.27499999999998</v>
      </c>
      <c r="BH5985">
        <v>0</v>
      </c>
      <c r="BI5985">
        <v>2985</v>
      </c>
      <c r="BJ5985">
        <v>2985</v>
      </c>
      <c r="BK5985">
        <v>0</v>
      </c>
      <c r="BL5985">
        <v>0</v>
      </c>
      <c r="BM5985">
        <v>0</v>
      </c>
      <c r="BN5985">
        <v>2665</v>
      </c>
      <c r="BO5985">
        <v>3064.75</v>
      </c>
      <c r="BP5985">
        <v>2985</v>
      </c>
    </row>
    <row r="5986" spans="1:68" hidden="1" x14ac:dyDescent="0.3">
      <c r="A5986" s="1" t="s">
        <v>1883</v>
      </c>
      <c r="B5986" s="1" t="s">
        <v>3012</v>
      </c>
      <c r="C5986" s="1" t="s">
        <v>3013</v>
      </c>
      <c r="D5986" s="1" t="s">
        <v>145</v>
      </c>
      <c r="E5986" s="1" t="s">
        <v>72</v>
      </c>
      <c r="F5986" t="b">
        <v>0</v>
      </c>
      <c r="G5986" s="2">
        <v>42329.654166666667</v>
      </c>
      <c r="H5986">
        <v>2600100000000</v>
      </c>
      <c r="I5986" s="1" t="s">
        <v>522</v>
      </c>
      <c r="J5986" s="1" t="s">
        <v>523</v>
      </c>
      <c r="K5986" s="1" t="s">
        <v>522</v>
      </c>
      <c r="L5986" s="2">
        <v>42329.655555555553</v>
      </c>
      <c r="M5986" s="3">
        <v>42329</v>
      </c>
      <c r="N5986" s="2">
        <v>42329.654166666667</v>
      </c>
      <c r="O5986" s="1" t="s">
        <v>75</v>
      </c>
      <c r="P5986" t="b">
        <v>0</v>
      </c>
      <c r="Q5986" t="b">
        <v>0</v>
      </c>
      <c r="R5986" s="1" t="s">
        <v>3921</v>
      </c>
      <c r="S5986" s="1" t="s">
        <v>3922</v>
      </c>
      <c r="T5986" s="1" t="s">
        <v>526</v>
      </c>
      <c r="U5986" s="1" t="s">
        <v>527</v>
      </c>
      <c r="V5986" s="1" t="s">
        <v>88</v>
      </c>
      <c r="W5986" s="1" t="s">
        <v>526</v>
      </c>
      <c r="X5986" s="1" t="s">
        <v>88</v>
      </c>
      <c r="Y5986" s="1" t="s">
        <v>528</v>
      </c>
      <c r="Z5986" s="1" t="s">
        <v>529</v>
      </c>
      <c r="AA5986">
        <v>0</v>
      </c>
      <c r="AB5986">
        <v>1516041040</v>
      </c>
      <c r="AD5986" s="1" t="s">
        <v>82</v>
      </c>
      <c r="AE5986" t="b">
        <v>0</v>
      </c>
      <c r="AF5986">
        <v>99143083</v>
      </c>
      <c r="AG5986" s="2">
        <v>42310</v>
      </c>
      <c r="AH5986" s="2">
        <v>42307</v>
      </c>
      <c r="AI5986" s="2">
        <v>42301</v>
      </c>
      <c r="AJ5986" s="2">
        <v>42301</v>
      </c>
      <c r="AK5986" s="2">
        <v>42310</v>
      </c>
      <c r="AL5986">
        <v>151654839</v>
      </c>
      <c r="AM5986" s="2">
        <v>42305</v>
      </c>
      <c r="AN5986" s="2">
        <v>42329.655555555553</v>
      </c>
      <c r="AO5986" s="2">
        <v>42329</v>
      </c>
      <c r="AP5986">
        <v>1.25</v>
      </c>
      <c r="AQ5986" s="2">
        <v>42330</v>
      </c>
      <c r="AR5986">
        <v>12</v>
      </c>
      <c r="AS5986">
        <v>6</v>
      </c>
      <c r="AT5986" s="1" t="s">
        <v>107</v>
      </c>
      <c r="AU5986" s="1" t="s">
        <v>3923</v>
      </c>
      <c r="AV5986" s="3">
        <v>42305</v>
      </c>
      <c r="AW5986">
        <v>151660748</v>
      </c>
      <c r="AX5986" s="1" t="s">
        <v>203</v>
      </c>
      <c r="AY5986" s="1" t="s">
        <v>531</v>
      </c>
      <c r="AZ5986" s="1" t="s">
        <v>532</v>
      </c>
      <c r="BA5986">
        <v>0</v>
      </c>
      <c r="BB5986">
        <v>1516041040</v>
      </c>
      <c r="BD5986">
        <v>2015</v>
      </c>
      <c r="BE5986">
        <v>0</v>
      </c>
      <c r="BF5986">
        <v>5916</v>
      </c>
      <c r="BG5986">
        <v>1403</v>
      </c>
      <c r="BH5986">
        <v>0</v>
      </c>
      <c r="BI5986">
        <v>5916</v>
      </c>
      <c r="BJ5986">
        <v>5916</v>
      </c>
      <c r="BK5986">
        <v>0</v>
      </c>
      <c r="BL5986">
        <v>0</v>
      </c>
      <c r="BM5986">
        <v>0</v>
      </c>
      <c r="BN5986">
        <v>3404</v>
      </c>
      <c r="BO5986">
        <v>8510</v>
      </c>
      <c r="BP5986">
        <v>3813</v>
      </c>
    </row>
    <row r="5987" spans="1:68" hidden="1" x14ac:dyDescent="0.3">
      <c r="A5987" s="1" t="s">
        <v>1883</v>
      </c>
      <c r="B5987" s="1" t="s">
        <v>3012</v>
      </c>
      <c r="C5987" s="1" t="s">
        <v>3013</v>
      </c>
      <c r="D5987" s="1" t="s">
        <v>145</v>
      </c>
      <c r="E5987" s="1" t="s">
        <v>72</v>
      </c>
      <c r="F5987" t="b">
        <v>0</v>
      </c>
      <c r="G5987" s="2">
        <v>42329.654166666667</v>
      </c>
      <c r="H5987">
        <v>2600100000000</v>
      </c>
      <c r="I5987" s="1" t="s">
        <v>133</v>
      </c>
      <c r="J5987" s="1" t="s">
        <v>134</v>
      </c>
      <c r="K5987" s="1" t="s">
        <v>133</v>
      </c>
      <c r="L5987" s="2">
        <v>42329.65625</v>
      </c>
      <c r="M5987" s="3">
        <v>42329</v>
      </c>
      <c r="N5987" s="2">
        <v>42329.654166666667</v>
      </c>
      <c r="O5987" s="1" t="s">
        <v>75</v>
      </c>
      <c r="P5987" t="b">
        <v>0</v>
      </c>
      <c r="Q5987" t="b">
        <v>0</v>
      </c>
      <c r="R5987" s="1" t="s">
        <v>3921</v>
      </c>
      <c r="S5987" s="1" t="s">
        <v>3922</v>
      </c>
      <c r="T5987" s="1" t="s">
        <v>103</v>
      </c>
      <c r="U5987" s="1" t="s">
        <v>104</v>
      </c>
      <c r="V5987" s="1" t="s">
        <v>88</v>
      </c>
      <c r="W5987" s="1" t="s">
        <v>103</v>
      </c>
      <c r="X5987" s="1" t="s">
        <v>88</v>
      </c>
      <c r="Y5987" s="1" t="s">
        <v>105</v>
      </c>
      <c r="Z5987" s="1" t="s">
        <v>106</v>
      </c>
      <c r="AA5987">
        <v>0</v>
      </c>
      <c r="AB5987">
        <v>1516041040</v>
      </c>
      <c r="AD5987" s="1" t="s">
        <v>82</v>
      </c>
      <c r="AE5987" t="b">
        <v>0</v>
      </c>
      <c r="AF5987">
        <v>99143085</v>
      </c>
      <c r="AG5987" s="2">
        <v>42310</v>
      </c>
      <c r="AH5987" s="2">
        <v>42307</v>
      </c>
      <c r="AI5987" s="2">
        <v>42301</v>
      </c>
      <c r="AJ5987" s="2">
        <v>42301</v>
      </c>
      <c r="AK5987" s="2">
        <v>42310</v>
      </c>
      <c r="AL5987">
        <v>151654839</v>
      </c>
      <c r="AM5987" s="2">
        <v>42305</v>
      </c>
      <c r="AN5987" s="2">
        <v>42329.65625</v>
      </c>
      <c r="AO5987" s="2">
        <v>42329</v>
      </c>
      <c r="AP5987">
        <v>1.25</v>
      </c>
      <c r="AQ5987" s="2">
        <v>42330</v>
      </c>
      <c r="AR5987">
        <v>12</v>
      </c>
      <c r="AS5987">
        <v>12</v>
      </c>
      <c r="AT5987" s="1" t="s">
        <v>107</v>
      </c>
      <c r="AU5987" s="1" t="s">
        <v>3923</v>
      </c>
      <c r="AV5987" s="3">
        <v>42305</v>
      </c>
      <c r="AW5987">
        <v>151660748</v>
      </c>
      <c r="AX5987" s="1" t="s">
        <v>203</v>
      </c>
      <c r="AY5987" s="1" t="s">
        <v>108</v>
      </c>
      <c r="AZ5987" s="1" t="s">
        <v>106</v>
      </c>
      <c r="BA5987">
        <v>0</v>
      </c>
      <c r="BB5987">
        <v>1516041040</v>
      </c>
      <c r="BD5987">
        <v>2015</v>
      </c>
      <c r="BE5987">
        <v>0</v>
      </c>
      <c r="BF5987">
        <v>5916</v>
      </c>
      <c r="BG5987">
        <v>1403</v>
      </c>
      <c r="BH5987">
        <v>0</v>
      </c>
      <c r="BI5987">
        <v>5916</v>
      </c>
      <c r="BJ5987">
        <v>5916</v>
      </c>
      <c r="BK5987">
        <v>0</v>
      </c>
      <c r="BL5987">
        <v>0</v>
      </c>
      <c r="BM5987">
        <v>0</v>
      </c>
      <c r="BN5987">
        <v>3404</v>
      </c>
      <c r="BO5987">
        <v>8510</v>
      </c>
      <c r="BP5987">
        <v>3813</v>
      </c>
    </row>
    <row r="5988" spans="1:68" hidden="1" x14ac:dyDescent="0.3">
      <c r="A5988" s="1" t="s">
        <v>1883</v>
      </c>
      <c r="B5988" s="1" t="s">
        <v>3012</v>
      </c>
      <c r="C5988" s="1" t="s">
        <v>3013</v>
      </c>
      <c r="D5988" s="1" t="s">
        <v>145</v>
      </c>
      <c r="E5988" s="1" t="s">
        <v>75</v>
      </c>
      <c r="F5988" t="b">
        <v>0</v>
      </c>
      <c r="G5988" s="2">
        <v>42329.654166666667</v>
      </c>
      <c r="H5988">
        <v>2600100000000</v>
      </c>
      <c r="I5988" s="1" t="s">
        <v>109</v>
      </c>
      <c r="J5988" s="1" t="s">
        <v>110</v>
      </c>
      <c r="K5988" s="1" t="s">
        <v>109</v>
      </c>
      <c r="L5988" s="2">
        <v>42329.656944444447</v>
      </c>
      <c r="M5988" s="3">
        <v>42329</v>
      </c>
      <c r="N5988" s="2">
        <v>42329.654166666667</v>
      </c>
      <c r="O5988" s="1" t="s">
        <v>75</v>
      </c>
      <c r="P5988" t="b">
        <v>0</v>
      </c>
      <c r="Q5988" t="b">
        <v>1</v>
      </c>
      <c r="R5988" s="1" t="s">
        <v>3921</v>
      </c>
      <c r="S5988" s="1" t="s">
        <v>3922</v>
      </c>
      <c r="T5988" s="1" t="s">
        <v>111</v>
      </c>
      <c r="U5988" s="1" t="s">
        <v>112</v>
      </c>
      <c r="V5988" s="1" t="s">
        <v>112</v>
      </c>
      <c r="W5988" s="1" t="s">
        <v>111</v>
      </c>
      <c r="X5988" s="1" t="s">
        <v>111</v>
      </c>
      <c r="Y5988" s="1" t="s">
        <v>113</v>
      </c>
      <c r="Z5988" s="1" t="s">
        <v>114</v>
      </c>
      <c r="AA5988">
        <v>0</v>
      </c>
      <c r="AB5988">
        <v>1516041040</v>
      </c>
      <c r="AC5988">
        <v>1516516082</v>
      </c>
      <c r="AD5988" s="1" t="s">
        <v>82</v>
      </c>
      <c r="AE5988" t="b">
        <v>0</v>
      </c>
      <c r="AF5988">
        <v>99143086</v>
      </c>
      <c r="AG5988" s="2">
        <v>42310</v>
      </c>
      <c r="AH5988" s="2">
        <v>42307</v>
      </c>
      <c r="AI5988" s="2">
        <v>42301</v>
      </c>
      <c r="AJ5988" s="2">
        <v>42301</v>
      </c>
      <c r="AK5988" s="2">
        <v>42310</v>
      </c>
      <c r="AL5988">
        <v>151654839</v>
      </c>
      <c r="AM5988" s="2">
        <v>42305</v>
      </c>
      <c r="AN5988" s="2">
        <v>42329.656944444447</v>
      </c>
      <c r="AO5988" s="2">
        <v>42329</v>
      </c>
      <c r="AP5988">
        <v>1.25</v>
      </c>
      <c r="AQ5988" s="2">
        <v>42330</v>
      </c>
      <c r="AR5988">
        <v>12</v>
      </c>
      <c r="AS5988">
        <v>1</v>
      </c>
      <c r="AT5988" s="1" t="s">
        <v>107</v>
      </c>
      <c r="AU5988" s="1" t="s">
        <v>3923</v>
      </c>
      <c r="AV5988" s="3">
        <v>42305</v>
      </c>
      <c r="AW5988">
        <v>151660748</v>
      </c>
      <c r="AX5988" s="1" t="s">
        <v>203</v>
      </c>
      <c r="AY5988" s="1" t="s">
        <v>115</v>
      </c>
      <c r="AZ5988" s="1" t="s">
        <v>114</v>
      </c>
      <c r="BA5988">
        <v>0</v>
      </c>
      <c r="BB5988">
        <v>1516041040</v>
      </c>
      <c r="BC5988">
        <v>5916</v>
      </c>
      <c r="BD5988">
        <v>2015</v>
      </c>
      <c r="BE5988">
        <v>0</v>
      </c>
      <c r="BF5988">
        <v>5916</v>
      </c>
      <c r="BG5988">
        <v>1403</v>
      </c>
      <c r="BH5988">
        <v>0</v>
      </c>
      <c r="BI5988">
        <v>5916</v>
      </c>
      <c r="BJ5988">
        <v>5916</v>
      </c>
      <c r="BK5988">
        <v>0</v>
      </c>
      <c r="BL5988">
        <v>0</v>
      </c>
      <c r="BM5988">
        <v>0</v>
      </c>
      <c r="BN5988">
        <v>3404</v>
      </c>
      <c r="BO5988">
        <v>8510</v>
      </c>
      <c r="BP5988">
        <v>3813</v>
      </c>
    </row>
    <row r="5989" spans="1:68" hidden="1" x14ac:dyDescent="0.3">
      <c r="A5989" s="1" t="s">
        <v>1883</v>
      </c>
      <c r="B5989" s="1" t="s">
        <v>3012</v>
      </c>
      <c r="C5989" s="1" t="s">
        <v>3013</v>
      </c>
      <c r="D5989" s="1" t="s">
        <v>145</v>
      </c>
      <c r="E5989" s="1" t="s">
        <v>72</v>
      </c>
      <c r="F5989" t="b">
        <v>0</v>
      </c>
      <c r="G5989" s="2">
        <v>42329.654166666667</v>
      </c>
      <c r="H5989">
        <v>2600100000000</v>
      </c>
      <c r="I5989" s="1" t="s">
        <v>522</v>
      </c>
      <c r="J5989" s="1" t="s">
        <v>523</v>
      </c>
      <c r="K5989" s="1" t="s">
        <v>522</v>
      </c>
      <c r="L5989" s="2">
        <v>42329.689583333333</v>
      </c>
      <c r="M5989" s="3">
        <v>42329</v>
      </c>
      <c r="N5989" s="2">
        <v>42329.654166666667</v>
      </c>
      <c r="O5989" s="1" t="s">
        <v>75</v>
      </c>
      <c r="P5989" t="b">
        <v>0</v>
      </c>
      <c r="Q5989" t="b">
        <v>0</v>
      </c>
      <c r="R5989" s="1" t="s">
        <v>3025</v>
      </c>
      <c r="S5989" s="1" t="s">
        <v>3026</v>
      </c>
      <c r="T5989" s="1" t="s">
        <v>526</v>
      </c>
      <c r="U5989" s="1" t="s">
        <v>527</v>
      </c>
      <c r="V5989" s="1" t="s">
        <v>88</v>
      </c>
      <c r="W5989" s="1" t="s">
        <v>526</v>
      </c>
      <c r="X5989" s="1" t="s">
        <v>88</v>
      </c>
      <c r="Y5989" s="1" t="s">
        <v>528</v>
      </c>
      <c r="Z5989" s="1" t="s">
        <v>529</v>
      </c>
      <c r="AA5989">
        <v>0</v>
      </c>
      <c r="AB5989">
        <v>1516041034</v>
      </c>
      <c r="AD5989" s="1" t="s">
        <v>82</v>
      </c>
      <c r="AE5989" t="b">
        <v>0</v>
      </c>
      <c r="AF5989">
        <v>99143117</v>
      </c>
      <c r="AG5989" s="2">
        <v>42310</v>
      </c>
      <c r="AH5989" s="2">
        <v>42307</v>
      </c>
      <c r="AI5989" s="2">
        <v>42301</v>
      </c>
      <c r="AJ5989" s="2">
        <v>42301</v>
      </c>
      <c r="AK5989" s="2">
        <v>42310</v>
      </c>
      <c r="AL5989">
        <v>151654838</v>
      </c>
      <c r="AM5989" s="2">
        <v>42305</v>
      </c>
      <c r="AN5989" s="2">
        <v>42329.689583333333</v>
      </c>
      <c r="AO5989" s="2">
        <v>42329</v>
      </c>
      <c r="AP5989">
        <v>1.25</v>
      </c>
      <c r="AQ5989" s="2">
        <v>42330</v>
      </c>
      <c r="AR5989">
        <v>12</v>
      </c>
      <c r="AS5989">
        <v>6</v>
      </c>
      <c r="AT5989" s="1" t="s">
        <v>107</v>
      </c>
      <c r="AU5989" s="1" t="s">
        <v>3018</v>
      </c>
      <c r="AV5989" s="3">
        <v>42305</v>
      </c>
      <c r="AW5989">
        <v>151660747</v>
      </c>
      <c r="AX5989" s="1" t="s">
        <v>203</v>
      </c>
      <c r="AY5989" s="1" t="s">
        <v>531</v>
      </c>
      <c r="AZ5989" s="1" t="s">
        <v>532</v>
      </c>
      <c r="BA5989">
        <v>0</v>
      </c>
      <c r="BB5989">
        <v>1516041034</v>
      </c>
      <c r="BD5989">
        <v>2015</v>
      </c>
      <c r="BE5989">
        <v>0</v>
      </c>
      <c r="BF5989">
        <v>1367</v>
      </c>
      <c r="BG5989">
        <v>1403</v>
      </c>
      <c r="BH5989">
        <v>0</v>
      </c>
      <c r="BI5989">
        <v>1367</v>
      </c>
      <c r="BJ5989">
        <v>1367</v>
      </c>
      <c r="BK5989">
        <v>0</v>
      </c>
      <c r="BL5989">
        <v>0</v>
      </c>
      <c r="BM5989">
        <v>0</v>
      </c>
      <c r="BN5989">
        <v>1052</v>
      </c>
      <c r="BO5989">
        <v>2630</v>
      </c>
      <c r="BP5989">
        <v>1210</v>
      </c>
    </row>
    <row r="5990" spans="1:68" hidden="1" x14ac:dyDescent="0.3">
      <c r="A5990" s="1" t="s">
        <v>1883</v>
      </c>
      <c r="B5990" s="1" t="s">
        <v>3012</v>
      </c>
      <c r="C5990" s="1" t="s">
        <v>3013</v>
      </c>
      <c r="D5990" s="1" t="s">
        <v>145</v>
      </c>
      <c r="E5990" s="1" t="s">
        <v>72</v>
      </c>
      <c r="F5990" t="b">
        <v>0</v>
      </c>
      <c r="G5990" s="2">
        <v>42329.654166666667</v>
      </c>
      <c r="H5990">
        <v>2600100000000</v>
      </c>
      <c r="I5990" s="1" t="s">
        <v>133</v>
      </c>
      <c r="J5990" s="1" t="s">
        <v>134</v>
      </c>
      <c r="K5990" s="1" t="s">
        <v>133</v>
      </c>
      <c r="L5990" s="2">
        <v>42329.69027777778</v>
      </c>
      <c r="M5990" s="3">
        <v>42329</v>
      </c>
      <c r="N5990" s="2">
        <v>42329.654166666667</v>
      </c>
      <c r="O5990" s="1" t="s">
        <v>75</v>
      </c>
      <c r="P5990" t="b">
        <v>0</v>
      </c>
      <c r="Q5990" t="b">
        <v>0</v>
      </c>
      <c r="R5990" s="1" t="s">
        <v>3025</v>
      </c>
      <c r="S5990" s="1" t="s">
        <v>3026</v>
      </c>
      <c r="T5990" s="1" t="s">
        <v>103</v>
      </c>
      <c r="U5990" s="1" t="s">
        <v>104</v>
      </c>
      <c r="V5990" s="1" t="s">
        <v>88</v>
      </c>
      <c r="W5990" s="1" t="s">
        <v>103</v>
      </c>
      <c r="X5990" s="1" t="s">
        <v>88</v>
      </c>
      <c r="Y5990" s="1" t="s">
        <v>105</v>
      </c>
      <c r="Z5990" s="1" t="s">
        <v>106</v>
      </c>
      <c r="AA5990">
        <v>0</v>
      </c>
      <c r="AB5990">
        <v>1516041034</v>
      </c>
      <c r="AD5990" s="1" t="s">
        <v>82</v>
      </c>
      <c r="AE5990" t="b">
        <v>0</v>
      </c>
      <c r="AF5990">
        <v>99143118</v>
      </c>
      <c r="AG5990" s="2">
        <v>42310</v>
      </c>
      <c r="AH5990" s="2">
        <v>42307</v>
      </c>
      <c r="AI5990" s="2">
        <v>42301</v>
      </c>
      <c r="AJ5990" s="2">
        <v>42301</v>
      </c>
      <c r="AK5990" s="2">
        <v>42310</v>
      </c>
      <c r="AL5990">
        <v>151654838</v>
      </c>
      <c r="AM5990" s="2">
        <v>42305</v>
      </c>
      <c r="AN5990" s="2">
        <v>42329.69027777778</v>
      </c>
      <c r="AO5990" s="2">
        <v>42329</v>
      </c>
      <c r="AP5990">
        <v>1.25</v>
      </c>
      <c r="AQ5990" s="2">
        <v>42330</v>
      </c>
      <c r="AR5990">
        <v>12</v>
      </c>
      <c r="AS5990">
        <v>12</v>
      </c>
      <c r="AT5990" s="1" t="s">
        <v>107</v>
      </c>
      <c r="AU5990" s="1" t="s">
        <v>3018</v>
      </c>
      <c r="AV5990" s="3">
        <v>42305</v>
      </c>
      <c r="AW5990">
        <v>151660747</v>
      </c>
      <c r="AX5990" s="1" t="s">
        <v>203</v>
      </c>
      <c r="AY5990" s="1" t="s">
        <v>108</v>
      </c>
      <c r="AZ5990" s="1" t="s">
        <v>106</v>
      </c>
      <c r="BA5990">
        <v>0</v>
      </c>
      <c r="BB5990">
        <v>1516041034</v>
      </c>
      <c r="BD5990">
        <v>2015</v>
      </c>
      <c r="BE5990">
        <v>0</v>
      </c>
      <c r="BF5990">
        <v>1367</v>
      </c>
      <c r="BG5990">
        <v>1403</v>
      </c>
      <c r="BH5990">
        <v>0</v>
      </c>
      <c r="BI5990">
        <v>1367</v>
      </c>
      <c r="BJ5990">
        <v>1367</v>
      </c>
      <c r="BK5990">
        <v>0</v>
      </c>
      <c r="BL5990">
        <v>0</v>
      </c>
      <c r="BM5990">
        <v>0</v>
      </c>
      <c r="BN5990">
        <v>1052</v>
      </c>
      <c r="BO5990">
        <v>2630</v>
      </c>
      <c r="BP5990">
        <v>1210</v>
      </c>
    </row>
    <row r="5991" spans="1:68" hidden="1" x14ac:dyDescent="0.3">
      <c r="A5991" s="1" t="s">
        <v>1883</v>
      </c>
      <c r="B5991" s="1" t="s">
        <v>3012</v>
      </c>
      <c r="C5991" s="1" t="s">
        <v>3013</v>
      </c>
      <c r="D5991" s="1" t="s">
        <v>145</v>
      </c>
      <c r="E5991" s="1" t="s">
        <v>72</v>
      </c>
      <c r="F5991" t="b">
        <v>0</v>
      </c>
      <c r="G5991" s="2">
        <v>42329.654166666667</v>
      </c>
      <c r="H5991">
        <v>2600100000000</v>
      </c>
      <c r="I5991" s="1" t="s">
        <v>138</v>
      </c>
      <c r="J5991" s="1" t="s">
        <v>139</v>
      </c>
      <c r="K5991" s="1" t="s">
        <v>138</v>
      </c>
      <c r="L5991" s="2">
        <v>42329.69027777778</v>
      </c>
      <c r="M5991" s="3">
        <v>42329</v>
      </c>
      <c r="N5991" s="2">
        <v>42329.654166666667</v>
      </c>
      <c r="O5991" s="1" t="s">
        <v>75</v>
      </c>
      <c r="P5991" t="b">
        <v>0</v>
      </c>
      <c r="Q5991" t="b">
        <v>1</v>
      </c>
      <c r="R5991" s="1" t="s">
        <v>3025</v>
      </c>
      <c r="S5991" s="1" t="s">
        <v>3026</v>
      </c>
      <c r="T5991" s="1" t="s">
        <v>111</v>
      </c>
      <c r="U5991" s="1" t="s">
        <v>112</v>
      </c>
      <c r="V5991" s="1" t="s">
        <v>112</v>
      </c>
      <c r="W5991" s="1" t="s">
        <v>111</v>
      </c>
      <c r="X5991" s="1" t="s">
        <v>111</v>
      </c>
      <c r="Y5991" s="1" t="s">
        <v>113</v>
      </c>
      <c r="Z5991" s="1" t="s">
        <v>114</v>
      </c>
      <c r="AA5991">
        <v>0</v>
      </c>
      <c r="AB5991">
        <v>1516041034</v>
      </c>
      <c r="AC5991">
        <v>1516516116</v>
      </c>
      <c r="AD5991" s="1" t="s">
        <v>82</v>
      </c>
      <c r="AE5991" t="b">
        <v>0</v>
      </c>
      <c r="AF5991">
        <v>99143119</v>
      </c>
      <c r="AG5991" s="2">
        <v>42310</v>
      </c>
      <c r="AH5991" s="2">
        <v>42307</v>
      </c>
      <c r="AI5991" s="2">
        <v>42301</v>
      </c>
      <c r="AJ5991" s="2">
        <v>42301</v>
      </c>
      <c r="AK5991" s="2">
        <v>42310</v>
      </c>
      <c r="AL5991">
        <v>151654838</v>
      </c>
      <c r="AM5991" s="2">
        <v>42305</v>
      </c>
      <c r="AN5991" s="2">
        <v>42329.69027777778</v>
      </c>
      <c r="AO5991" s="2">
        <v>42329</v>
      </c>
      <c r="AP5991">
        <v>1.25</v>
      </c>
      <c r="AQ5991" s="2">
        <v>42330</v>
      </c>
      <c r="AR5991">
        <v>12</v>
      </c>
      <c r="AS5991">
        <v>12</v>
      </c>
      <c r="AT5991" s="1" t="s">
        <v>107</v>
      </c>
      <c r="AU5991" s="1" t="s">
        <v>3018</v>
      </c>
      <c r="AV5991" s="3">
        <v>42305</v>
      </c>
      <c r="AW5991">
        <v>151660747</v>
      </c>
      <c r="AX5991" s="1" t="s">
        <v>203</v>
      </c>
      <c r="AY5991" s="1" t="s">
        <v>115</v>
      </c>
      <c r="AZ5991" s="1" t="s">
        <v>114</v>
      </c>
      <c r="BA5991">
        <v>0</v>
      </c>
      <c r="BB5991">
        <v>1516041034</v>
      </c>
      <c r="BC5991">
        <v>1367</v>
      </c>
      <c r="BD5991">
        <v>2015</v>
      </c>
      <c r="BE5991">
        <v>0</v>
      </c>
      <c r="BF5991">
        <v>1367</v>
      </c>
      <c r="BG5991">
        <v>1403</v>
      </c>
      <c r="BH5991">
        <v>0</v>
      </c>
      <c r="BI5991">
        <v>1367</v>
      </c>
      <c r="BJ5991">
        <v>1367</v>
      </c>
      <c r="BK5991">
        <v>0</v>
      </c>
      <c r="BL5991">
        <v>0</v>
      </c>
      <c r="BM5991">
        <v>0</v>
      </c>
      <c r="BN5991">
        <v>1052</v>
      </c>
      <c r="BO5991">
        <v>2630</v>
      </c>
      <c r="BP5991">
        <v>1210</v>
      </c>
    </row>
    <row r="5992" spans="1:68" hidden="1" x14ac:dyDescent="0.3">
      <c r="A5992" s="1" t="s">
        <v>1883</v>
      </c>
      <c r="B5992" s="1" t="s">
        <v>3012</v>
      </c>
      <c r="C5992" s="1" t="s">
        <v>3013</v>
      </c>
      <c r="D5992" s="1" t="s">
        <v>145</v>
      </c>
      <c r="E5992" s="1" t="s">
        <v>72</v>
      </c>
      <c r="F5992" t="b">
        <v>0</v>
      </c>
      <c r="G5992" s="2">
        <v>42329.715277777781</v>
      </c>
      <c r="H5992">
        <v>2600100000000</v>
      </c>
      <c r="I5992" s="1" t="s">
        <v>522</v>
      </c>
      <c r="J5992" s="1" t="s">
        <v>523</v>
      </c>
      <c r="K5992" s="1" t="s">
        <v>522</v>
      </c>
      <c r="L5992" s="2">
        <v>42329.731249999997</v>
      </c>
      <c r="M5992" s="3">
        <v>42329</v>
      </c>
      <c r="N5992" s="2">
        <v>42329.715277777781</v>
      </c>
      <c r="O5992" s="1" t="s">
        <v>75</v>
      </c>
      <c r="P5992" t="b">
        <v>0</v>
      </c>
      <c r="Q5992" t="b">
        <v>0</v>
      </c>
      <c r="R5992" s="1" t="s">
        <v>3924</v>
      </c>
      <c r="S5992" s="1" t="s">
        <v>3925</v>
      </c>
      <c r="T5992" s="1" t="s">
        <v>526</v>
      </c>
      <c r="U5992" s="1" t="s">
        <v>527</v>
      </c>
      <c r="V5992" s="1" t="s">
        <v>88</v>
      </c>
      <c r="W5992" s="1" t="s">
        <v>526</v>
      </c>
      <c r="X5992" s="1" t="s">
        <v>88</v>
      </c>
      <c r="Y5992" s="1" t="s">
        <v>528</v>
      </c>
      <c r="Z5992" s="1" t="s">
        <v>529</v>
      </c>
      <c r="AA5992">
        <v>0</v>
      </c>
      <c r="AB5992">
        <v>1516041039</v>
      </c>
      <c r="AD5992" s="1" t="s">
        <v>82</v>
      </c>
      <c r="AE5992" t="b">
        <v>0</v>
      </c>
      <c r="AF5992">
        <v>99143148</v>
      </c>
      <c r="AG5992" s="2">
        <v>42310</v>
      </c>
      <c r="AH5992" s="2">
        <v>42310</v>
      </c>
      <c r="AI5992" s="2">
        <v>42301</v>
      </c>
      <c r="AJ5992" s="2">
        <v>42301</v>
      </c>
      <c r="AK5992" s="2">
        <v>42310</v>
      </c>
      <c r="AL5992">
        <v>151654832</v>
      </c>
      <c r="AM5992" s="2">
        <v>42305</v>
      </c>
      <c r="AN5992" s="2">
        <v>42329.731249999997</v>
      </c>
      <c r="AO5992" s="2">
        <v>42329</v>
      </c>
      <c r="AP5992">
        <v>1.25</v>
      </c>
      <c r="AQ5992" s="2">
        <v>42330</v>
      </c>
      <c r="AR5992">
        <v>12</v>
      </c>
      <c r="AS5992">
        <v>6</v>
      </c>
      <c r="AT5992" s="1" t="s">
        <v>107</v>
      </c>
      <c r="AU5992" s="1" t="s">
        <v>3926</v>
      </c>
      <c r="AV5992" s="3">
        <v>42305</v>
      </c>
      <c r="AW5992">
        <v>151660743</v>
      </c>
      <c r="AX5992" s="1" t="s">
        <v>85</v>
      </c>
      <c r="AY5992" s="1" t="s">
        <v>531</v>
      </c>
      <c r="AZ5992" s="1" t="s">
        <v>532</v>
      </c>
      <c r="BA5992">
        <v>323</v>
      </c>
      <c r="BB5992">
        <v>1516041039</v>
      </c>
      <c r="BD5992">
        <v>2015</v>
      </c>
      <c r="BE5992">
        <v>0</v>
      </c>
      <c r="BF5992">
        <v>3315</v>
      </c>
      <c r="BG5992">
        <v>1403</v>
      </c>
      <c r="BH5992">
        <v>0</v>
      </c>
      <c r="BI5992">
        <v>3315</v>
      </c>
      <c r="BJ5992">
        <v>3315</v>
      </c>
      <c r="BK5992">
        <v>0</v>
      </c>
      <c r="BL5992">
        <v>0</v>
      </c>
      <c r="BM5992">
        <v>0</v>
      </c>
      <c r="BN5992">
        <v>3248</v>
      </c>
      <c r="BO5992">
        <v>8120</v>
      </c>
      <c r="BP5992">
        <v>3638</v>
      </c>
    </row>
    <row r="5993" spans="1:68" hidden="1" x14ac:dyDescent="0.3">
      <c r="A5993" s="1" t="s">
        <v>1883</v>
      </c>
      <c r="B5993" s="1" t="s">
        <v>3012</v>
      </c>
      <c r="C5993" s="1" t="s">
        <v>3013</v>
      </c>
      <c r="D5993" s="1" t="s">
        <v>145</v>
      </c>
      <c r="E5993" s="1" t="s">
        <v>72</v>
      </c>
      <c r="F5993" t="b">
        <v>0</v>
      </c>
      <c r="G5993" s="2">
        <v>42329.715277777781</v>
      </c>
      <c r="H5993">
        <v>2600100000000</v>
      </c>
      <c r="I5993" s="1" t="s">
        <v>133</v>
      </c>
      <c r="J5993" s="1" t="s">
        <v>134</v>
      </c>
      <c r="K5993" s="1" t="s">
        <v>133</v>
      </c>
      <c r="L5993" s="2">
        <v>42329.731249999997</v>
      </c>
      <c r="M5993" s="3">
        <v>42329</v>
      </c>
      <c r="N5993" s="2">
        <v>42329.715277777781</v>
      </c>
      <c r="O5993" s="1" t="s">
        <v>75</v>
      </c>
      <c r="P5993" t="b">
        <v>0</v>
      </c>
      <c r="Q5993" t="b">
        <v>0</v>
      </c>
      <c r="R5993" s="1" t="s">
        <v>3924</v>
      </c>
      <c r="S5993" s="1" t="s">
        <v>3925</v>
      </c>
      <c r="T5993" s="1" t="s">
        <v>103</v>
      </c>
      <c r="U5993" s="1" t="s">
        <v>104</v>
      </c>
      <c r="V5993" s="1" t="s">
        <v>88</v>
      </c>
      <c r="W5993" s="1" t="s">
        <v>103</v>
      </c>
      <c r="X5993" s="1" t="s">
        <v>88</v>
      </c>
      <c r="Y5993" s="1" t="s">
        <v>105</v>
      </c>
      <c r="Z5993" s="1" t="s">
        <v>106</v>
      </c>
      <c r="AA5993">
        <v>0</v>
      </c>
      <c r="AB5993">
        <v>1516041039</v>
      </c>
      <c r="AD5993" s="1" t="s">
        <v>82</v>
      </c>
      <c r="AE5993" t="b">
        <v>0</v>
      </c>
      <c r="AF5993">
        <v>99143149</v>
      </c>
      <c r="AG5993" s="2">
        <v>42310</v>
      </c>
      <c r="AH5993" s="2">
        <v>42310</v>
      </c>
      <c r="AI5993" s="2">
        <v>42301</v>
      </c>
      <c r="AJ5993" s="2">
        <v>42301</v>
      </c>
      <c r="AK5993" s="2">
        <v>42310</v>
      </c>
      <c r="AL5993">
        <v>151654832</v>
      </c>
      <c r="AM5993" s="2">
        <v>42305</v>
      </c>
      <c r="AN5993" s="2">
        <v>42329.731249999997</v>
      </c>
      <c r="AO5993" s="2">
        <v>42329</v>
      </c>
      <c r="AP5993">
        <v>1.25</v>
      </c>
      <c r="AQ5993" s="2">
        <v>42330</v>
      </c>
      <c r="AR5993">
        <v>12</v>
      </c>
      <c r="AS5993">
        <v>12</v>
      </c>
      <c r="AT5993" s="1" t="s">
        <v>107</v>
      </c>
      <c r="AU5993" s="1" t="s">
        <v>3926</v>
      </c>
      <c r="AV5993" s="3">
        <v>42305</v>
      </c>
      <c r="AW5993">
        <v>151660743</v>
      </c>
      <c r="AX5993" s="1" t="s">
        <v>85</v>
      </c>
      <c r="AY5993" s="1" t="s">
        <v>108</v>
      </c>
      <c r="AZ5993" s="1" t="s">
        <v>106</v>
      </c>
      <c r="BA5993">
        <v>0</v>
      </c>
      <c r="BB5993">
        <v>1516041039</v>
      </c>
      <c r="BD5993">
        <v>2015</v>
      </c>
      <c r="BE5993">
        <v>0</v>
      </c>
      <c r="BF5993">
        <v>3315</v>
      </c>
      <c r="BG5993">
        <v>1403</v>
      </c>
      <c r="BH5993">
        <v>0</v>
      </c>
      <c r="BI5993">
        <v>3315</v>
      </c>
      <c r="BJ5993">
        <v>3315</v>
      </c>
      <c r="BK5993">
        <v>0</v>
      </c>
      <c r="BL5993">
        <v>0</v>
      </c>
      <c r="BM5993">
        <v>0</v>
      </c>
      <c r="BN5993">
        <v>3248</v>
      </c>
      <c r="BO5993">
        <v>8120</v>
      </c>
      <c r="BP5993">
        <v>3638</v>
      </c>
    </row>
    <row r="5994" spans="1:68" hidden="1" x14ac:dyDescent="0.3">
      <c r="A5994" s="1" t="s">
        <v>1883</v>
      </c>
      <c r="B5994" s="1" t="s">
        <v>3012</v>
      </c>
      <c r="C5994" s="1" t="s">
        <v>3013</v>
      </c>
      <c r="D5994" s="1" t="s">
        <v>145</v>
      </c>
      <c r="E5994" s="1" t="s">
        <v>75</v>
      </c>
      <c r="F5994" t="b">
        <v>0</v>
      </c>
      <c r="G5994" s="2">
        <v>42329.715277777781</v>
      </c>
      <c r="H5994">
        <v>2600100000000</v>
      </c>
      <c r="I5994" s="1" t="s">
        <v>109</v>
      </c>
      <c r="J5994" s="1" t="s">
        <v>110</v>
      </c>
      <c r="K5994" s="1" t="s">
        <v>109</v>
      </c>
      <c r="L5994" s="2">
        <v>42329.731249999997</v>
      </c>
      <c r="M5994" s="3">
        <v>42329</v>
      </c>
      <c r="N5994" s="2">
        <v>42329.715277777781</v>
      </c>
      <c r="O5994" s="1" t="s">
        <v>75</v>
      </c>
      <c r="P5994" t="b">
        <v>0</v>
      </c>
      <c r="Q5994" t="b">
        <v>1</v>
      </c>
      <c r="R5994" s="1" t="s">
        <v>3924</v>
      </c>
      <c r="S5994" s="1" t="s">
        <v>3925</v>
      </c>
      <c r="T5994" s="1" t="s">
        <v>111</v>
      </c>
      <c r="U5994" s="1" t="s">
        <v>112</v>
      </c>
      <c r="V5994" s="1" t="s">
        <v>112</v>
      </c>
      <c r="W5994" s="1" t="s">
        <v>111</v>
      </c>
      <c r="X5994" s="1" t="s">
        <v>111</v>
      </c>
      <c r="Y5994" s="1" t="s">
        <v>113</v>
      </c>
      <c r="Z5994" s="1" t="s">
        <v>114</v>
      </c>
      <c r="AA5994">
        <v>0</v>
      </c>
      <c r="AB5994">
        <v>1516041039</v>
      </c>
      <c r="AC5994">
        <v>1516516184</v>
      </c>
      <c r="AD5994" s="1" t="s">
        <v>82</v>
      </c>
      <c r="AE5994" t="b">
        <v>0</v>
      </c>
      <c r="AF5994">
        <v>99143150</v>
      </c>
      <c r="AG5994" s="2">
        <v>42310</v>
      </c>
      <c r="AH5994" s="2">
        <v>42310</v>
      </c>
      <c r="AI5994" s="2">
        <v>42301</v>
      </c>
      <c r="AJ5994" s="2">
        <v>42301</v>
      </c>
      <c r="AK5994" s="2">
        <v>42310</v>
      </c>
      <c r="AL5994">
        <v>151654832</v>
      </c>
      <c r="AM5994" s="2">
        <v>42305</v>
      </c>
      <c r="AN5994" s="2">
        <v>42329.731249999997</v>
      </c>
      <c r="AO5994" s="2">
        <v>42329</v>
      </c>
      <c r="AP5994">
        <v>1.25</v>
      </c>
      <c r="AQ5994" s="2">
        <v>42330</v>
      </c>
      <c r="AR5994">
        <v>12</v>
      </c>
      <c r="AS5994">
        <v>1</v>
      </c>
      <c r="AT5994" s="1" t="s">
        <v>107</v>
      </c>
      <c r="AU5994" s="1" t="s">
        <v>3926</v>
      </c>
      <c r="AV5994" s="3">
        <v>42305</v>
      </c>
      <c r="AW5994">
        <v>151660743</v>
      </c>
      <c r="AX5994" s="1" t="s">
        <v>85</v>
      </c>
      <c r="AY5994" s="1" t="s">
        <v>115</v>
      </c>
      <c r="AZ5994" s="1" t="s">
        <v>114</v>
      </c>
      <c r="BA5994">
        <v>67</v>
      </c>
      <c r="BB5994">
        <v>1516041039</v>
      </c>
      <c r="BC5994">
        <v>3248</v>
      </c>
      <c r="BD5994">
        <v>2015</v>
      </c>
      <c r="BE5994">
        <v>0</v>
      </c>
      <c r="BF5994">
        <v>3248</v>
      </c>
      <c r="BG5994">
        <v>1403</v>
      </c>
      <c r="BH5994">
        <v>0</v>
      </c>
      <c r="BI5994">
        <v>3248</v>
      </c>
      <c r="BJ5994">
        <v>3248</v>
      </c>
      <c r="BK5994">
        <v>0</v>
      </c>
      <c r="BL5994">
        <v>0</v>
      </c>
      <c r="BM5994">
        <v>0</v>
      </c>
      <c r="BN5994">
        <v>3248</v>
      </c>
      <c r="BO5994">
        <v>8120</v>
      </c>
      <c r="BP5994">
        <v>3638</v>
      </c>
    </row>
    <row r="5995" spans="1:68" hidden="1" x14ac:dyDescent="0.3">
      <c r="A5995" s="1" t="s">
        <v>1883</v>
      </c>
      <c r="B5995" s="1" t="s">
        <v>3012</v>
      </c>
      <c r="C5995" s="1" t="s">
        <v>3013</v>
      </c>
      <c r="D5995" s="1" t="s">
        <v>71</v>
      </c>
      <c r="E5995" s="1" t="s">
        <v>72</v>
      </c>
      <c r="F5995" t="b">
        <v>0</v>
      </c>
      <c r="G5995" s="2">
        <v>42329.715277777781</v>
      </c>
      <c r="H5995">
        <v>2600100000000</v>
      </c>
      <c r="I5995" s="1" t="s">
        <v>133</v>
      </c>
      <c r="J5995" s="1" t="s">
        <v>134</v>
      </c>
      <c r="K5995" s="1" t="s">
        <v>133</v>
      </c>
      <c r="L5995" s="2">
        <v>42329.718055555553</v>
      </c>
      <c r="M5995" s="3">
        <v>42329</v>
      </c>
      <c r="N5995" s="2">
        <v>42329.715277777781</v>
      </c>
      <c r="O5995" s="1" t="s">
        <v>75</v>
      </c>
      <c r="P5995" t="b">
        <v>0</v>
      </c>
      <c r="Q5995" t="b">
        <v>0</v>
      </c>
      <c r="R5995" s="1" t="s">
        <v>3927</v>
      </c>
      <c r="S5995" s="1" t="s">
        <v>3928</v>
      </c>
      <c r="T5995" s="1" t="s">
        <v>103</v>
      </c>
      <c r="U5995" s="1" t="s">
        <v>104</v>
      </c>
      <c r="V5995" s="1" t="s">
        <v>88</v>
      </c>
      <c r="W5995" s="1" t="s">
        <v>103</v>
      </c>
      <c r="X5995" s="1" t="s">
        <v>88</v>
      </c>
      <c r="Y5995" s="1" t="s">
        <v>105</v>
      </c>
      <c r="Z5995" s="1" t="s">
        <v>106</v>
      </c>
      <c r="AA5995">
        <v>0</v>
      </c>
      <c r="AB5995">
        <v>1516041033</v>
      </c>
      <c r="AD5995" s="1" t="s">
        <v>82</v>
      </c>
      <c r="AE5995" t="b">
        <v>0</v>
      </c>
      <c r="AF5995">
        <v>99143136</v>
      </c>
      <c r="AG5995" s="2">
        <v>42310</v>
      </c>
      <c r="AH5995" s="2">
        <v>42307</v>
      </c>
      <c r="AI5995" s="2">
        <v>42301</v>
      </c>
      <c r="AJ5995" s="2">
        <v>42301</v>
      </c>
      <c r="AK5995" s="2">
        <v>42310</v>
      </c>
      <c r="AL5995">
        <v>151654837</v>
      </c>
      <c r="AM5995" s="2">
        <v>42305</v>
      </c>
      <c r="AN5995" s="2">
        <v>42329.718055555553</v>
      </c>
      <c r="AO5995" s="2">
        <v>42330</v>
      </c>
      <c r="AP5995">
        <v>1.25</v>
      </c>
      <c r="AQ5995" s="2">
        <v>42330</v>
      </c>
      <c r="AR5995">
        <v>12</v>
      </c>
      <c r="AS5995">
        <v>12</v>
      </c>
      <c r="AT5995" s="1" t="s">
        <v>107</v>
      </c>
      <c r="AU5995" s="1" t="s">
        <v>3926</v>
      </c>
      <c r="AV5995" s="3">
        <v>42305</v>
      </c>
      <c r="AW5995">
        <v>151660746</v>
      </c>
      <c r="AX5995" s="1" t="s">
        <v>85</v>
      </c>
      <c r="AY5995" s="1" t="s">
        <v>108</v>
      </c>
      <c r="AZ5995" s="1" t="s">
        <v>106</v>
      </c>
      <c r="BA5995">
        <v>0</v>
      </c>
      <c r="BB5995">
        <v>1516041033</v>
      </c>
      <c r="BD5995">
        <v>2015</v>
      </c>
      <c r="BE5995">
        <v>0</v>
      </c>
      <c r="BF5995">
        <v>2340</v>
      </c>
      <c r="BG5995">
        <v>1403</v>
      </c>
      <c r="BH5995">
        <v>0</v>
      </c>
      <c r="BI5995">
        <v>2340</v>
      </c>
      <c r="BJ5995">
        <v>4012</v>
      </c>
      <c r="BK5995">
        <v>0</v>
      </c>
      <c r="BL5995">
        <v>0</v>
      </c>
      <c r="BM5995">
        <v>0</v>
      </c>
      <c r="BN5995">
        <v>3648</v>
      </c>
      <c r="BO5995">
        <v>9120</v>
      </c>
      <c r="BP5995">
        <v>4086</v>
      </c>
    </row>
    <row r="5996" spans="1:68" hidden="1" x14ac:dyDescent="0.3">
      <c r="A5996" s="1" t="s">
        <v>1883</v>
      </c>
      <c r="B5996" s="1" t="s">
        <v>3012</v>
      </c>
      <c r="C5996" s="1" t="s">
        <v>3013</v>
      </c>
      <c r="D5996" s="1" t="s">
        <v>71</v>
      </c>
      <c r="E5996" s="1" t="s">
        <v>72</v>
      </c>
      <c r="F5996" t="b">
        <v>0</v>
      </c>
      <c r="G5996" s="2">
        <v>42329.715277777781</v>
      </c>
      <c r="H5996">
        <v>2600100000000</v>
      </c>
      <c r="I5996" s="1" t="s">
        <v>138</v>
      </c>
      <c r="J5996" s="1" t="s">
        <v>139</v>
      </c>
      <c r="K5996" s="1" t="s">
        <v>138</v>
      </c>
      <c r="L5996" s="2">
        <v>42329.718055555553</v>
      </c>
      <c r="M5996" s="3">
        <v>42329</v>
      </c>
      <c r="N5996" s="2">
        <v>42329.715277777781</v>
      </c>
      <c r="O5996" s="1" t="s">
        <v>75</v>
      </c>
      <c r="P5996" t="b">
        <v>0</v>
      </c>
      <c r="Q5996" t="b">
        <v>1</v>
      </c>
      <c r="R5996" s="1" t="s">
        <v>3927</v>
      </c>
      <c r="S5996" s="1" t="s">
        <v>3928</v>
      </c>
      <c r="T5996" s="1" t="s">
        <v>111</v>
      </c>
      <c r="U5996" s="1" t="s">
        <v>112</v>
      </c>
      <c r="V5996" s="1" t="s">
        <v>112</v>
      </c>
      <c r="W5996" s="1" t="s">
        <v>111</v>
      </c>
      <c r="X5996" s="1" t="s">
        <v>111</v>
      </c>
      <c r="Y5996" s="1" t="s">
        <v>113</v>
      </c>
      <c r="Z5996" s="1" t="s">
        <v>114</v>
      </c>
      <c r="AA5996">
        <v>0</v>
      </c>
      <c r="AB5996">
        <v>1516041033</v>
      </c>
      <c r="AC5996">
        <v>1516516149</v>
      </c>
      <c r="AD5996" s="1" t="s">
        <v>82</v>
      </c>
      <c r="AE5996" t="b">
        <v>0</v>
      </c>
      <c r="AF5996">
        <v>99143137</v>
      </c>
      <c r="AG5996" s="2">
        <v>42310</v>
      </c>
      <c r="AH5996" s="2">
        <v>42307</v>
      </c>
      <c r="AI5996" s="2">
        <v>42301</v>
      </c>
      <c r="AJ5996" s="2">
        <v>42301</v>
      </c>
      <c r="AK5996" s="2">
        <v>42310</v>
      </c>
      <c r="AL5996">
        <v>151654837</v>
      </c>
      <c r="AM5996" s="2">
        <v>42305</v>
      </c>
      <c r="AN5996" s="2">
        <v>42329.718055555553</v>
      </c>
      <c r="AO5996" s="2">
        <v>42330</v>
      </c>
      <c r="AP5996">
        <v>1.25</v>
      </c>
      <c r="AQ5996" s="2">
        <v>42330</v>
      </c>
      <c r="AR5996">
        <v>12</v>
      </c>
      <c r="AS5996">
        <v>12</v>
      </c>
      <c r="AT5996" s="1" t="s">
        <v>107</v>
      </c>
      <c r="AU5996" s="1" t="s">
        <v>3926</v>
      </c>
      <c r="AV5996" s="3">
        <v>42305</v>
      </c>
      <c r="AW5996">
        <v>151660746</v>
      </c>
      <c r="AX5996" s="1" t="s">
        <v>85</v>
      </c>
      <c r="AY5996" s="1" t="s">
        <v>115</v>
      </c>
      <c r="AZ5996" s="1" t="s">
        <v>114</v>
      </c>
      <c r="BA5996">
        <v>364</v>
      </c>
      <c r="BB5996">
        <v>1516041033</v>
      </c>
      <c r="BC5996">
        <v>1976</v>
      </c>
      <c r="BD5996">
        <v>2015</v>
      </c>
      <c r="BE5996">
        <v>0</v>
      </c>
      <c r="BF5996">
        <v>1976</v>
      </c>
      <c r="BG5996">
        <v>1403</v>
      </c>
      <c r="BH5996">
        <v>0</v>
      </c>
      <c r="BI5996">
        <v>1976</v>
      </c>
      <c r="BJ5996">
        <v>3648</v>
      </c>
      <c r="BK5996">
        <v>0</v>
      </c>
      <c r="BL5996">
        <v>0</v>
      </c>
      <c r="BM5996">
        <v>0</v>
      </c>
      <c r="BN5996">
        <v>3648</v>
      </c>
      <c r="BO5996">
        <v>9120</v>
      </c>
      <c r="BP5996">
        <v>4086</v>
      </c>
    </row>
    <row r="5997" spans="1:68" hidden="1" x14ac:dyDescent="0.3">
      <c r="A5997" s="1" t="s">
        <v>1883</v>
      </c>
      <c r="B5997" s="1" t="s">
        <v>3012</v>
      </c>
      <c r="C5997" s="1" t="s">
        <v>3013</v>
      </c>
      <c r="D5997" s="1" t="s">
        <v>253</v>
      </c>
      <c r="E5997" s="1" t="s">
        <v>72</v>
      </c>
      <c r="F5997" t="b">
        <v>0</v>
      </c>
      <c r="G5997" s="2">
        <v>42329.741666666669</v>
      </c>
      <c r="H5997">
        <v>2600100000000</v>
      </c>
      <c r="I5997" s="1" t="s">
        <v>522</v>
      </c>
      <c r="J5997" s="1" t="s">
        <v>523</v>
      </c>
      <c r="K5997" s="1" t="s">
        <v>522</v>
      </c>
      <c r="L5997" s="2">
        <v>42329.741666666669</v>
      </c>
      <c r="M5997" s="3">
        <v>42329</v>
      </c>
      <c r="N5997" s="2">
        <v>42329.741666666669</v>
      </c>
      <c r="O5997" s="1" t="s">
        <v>75</v>
      </c>
      <c r="P5997" t="b">
        <v>0</v>
      </c>
      <c r="Q5997" t="b">
        <v>0</v>
      </c>
      <c r="R5997" s="1" t="s">
        <v>3929</v>
      </c>
      <c r="S5997" s="1" t="s">
        <v>3930</v>
      </c>
      <c r="T5997" s="1" t="s">
        <v>526</v>
      </c>
      <c r="U5997" s="1" t="s">
        <v>527</v>
      </c>
      <c r="V5997" s="1" t="s">
        <v>88</v>
      </c>
      <c r="W5997" s="1" t="s">
        <v>526</v>
      </c>
      <c r="X5997" s="1" t="s">
        <v>88</v>
      </c>
      <c r="Y5997" s="1" t="s">
        <v>528</v>
      </c>
      <c r="Z5997" s="1" t="s">
        <v>529</v>
      </c>
      <c r="AA5997">
        <v>0</v>
      </c>
      <c r="AB5997">
        <v>1516041026</v>
      </c>
      <c r="AD5997" s="1" t="s">
        <v>82</v>
      </c>
      <c r="AE5997" t="b">
        <v>0</v>
      </c>
      <c r="AF5997">
        <v>99143160</v>
      </c>
      <c r="AG5997" s="2">
        <v>42310</v>
      </c>
      <c r="AH5997" s="2">
        <v>42307</v>
      </c>
      <c r="AI5997" s="2">
        <v>42301</v>
      </c>
      <c r="AJ5997" s="2">
        <v>42301</v>
      </c>
      <c r="AK5997" s="2">
        <v>42310</v>
      </c>
      <c r="AL5997">
        <v>151654826</v>
      </c>
      <c r="AM5997" s="2">
        <v>42305</v>
      </c>
      <c r="AN5997" s="2">
        <v>42329.741666666669</v>
      </c>
      <c r="AO5997" s="2">
        <v>42331</v>
      </c>
      <c r="AP5997">
        <v>1.25</v>
      </c>
      <c r="AQ5997" s="2">
        <v>42329</v>
      </c>
      <c r="AR5997">
        <v>12</v>
      </c>
      <c r="AS5997">
        <v>6</v>
      </c>
      <c r="AT5997" s="1" t="s">
        <v>107</v>
      </c>
      <c r="AU5997" s="1" t="s">
        <v>3923</v>
      </c>
      <c r="AV5997" s="3">
        <v>42305</v>
      </c>
      <c r="AW5997">
        <v>151660737</v>
      </c>
      <c r="AX5997" s="1" t="s">
        <v>85</v>
      </c>
      <c r="AY5997" s="1" t="s">
        <v>531</v>
      </c>
      <c r="AZ5997" s="1" t="s">
        <v>532</v>
      </c>
      <c r="BA5997">
        <v>569</v>
      </c>
      <c r="BB5997">
        <v>1516041026</v>
      </c>
      <c r="BD5997">
        <v>2015</v>
      </c>
      <c r="BE5997">
        <v>0</v>
      </c>
      <c r="BF5997">
        <v>2500</v>
      </c>
      <c r="BG5997">
        <v>1403</v>
      </c>
      <c r="BH5997">
        <v>0</v>
      </c>
      <c r="BI5997">
        <v>2500</v>
      </c>
      <c r="BJ5997">
        <v>2500</v>
      </c>
      <c r="BK5997">
        <v>0</v>
      </c>
      <c r="BL5997">
        <v>0</v>
      </c>
      <c r="BM5997">
        <v>0</v>
      </c>
      <c r="BN5997">
        <v>2740</v>
      </c>
      <c r="BO5997">
        <v>6850</v>
      </c>
      <c r="BP5997">
        <v>3069</v>
      </c>
    </row>
    <row r="5998" spans="1:68" hidden="1" x14ac:dyDescent="0.3">
      <c r="A5998" s="1" t="s">
        <v>1883</v>
      </c>
      <c r="B5998" s="1" t="s">
        <v>3012</v>
      </c>
      <c r="C5998" s="1" t="s">
        <v>3013</v>
      </c>
      <c r="D5998" s="1" t="s">
        <v>253</v>
      </c>
      <c r="E5998" s="1" t="s">
        <v>72</v>
      </c>
      <c r="F5998" t="b">
        <v>0</v>
      </c>
      <c r="G5998" s="2">
        <v>42329.741666666669</v>
      </c>
      <c r="H5998">
        <v>2600100000000</v>
      </c>
      <c r="I5998" s="1" t="s">
        <v>133</v>
      </c>
      <c r="J5998" s="1" t="s">
        <v>134</v>
      </c>
      <c r="K5998" s="1" t="s">
        <v>133</v>
      </c>
      <c r="L5998" s="2">
        <v>42329.742361111108</v>
      </c>
      <c r="M5998" s="3">
        <v>42329</v>
      </c>
      <c r="N5998" s="2">
        <v>42329.741666666669</v>
      </c>
      <c r="O5998" s="1" t="s">
        <v>75</v>
      </c>
      <c r="P5998" t="b">
        <v>0</v>
      </c>
      <c r="Q5998" t="b">
        <v>0</v>
      </c>
      <c r="R5998" s="1" t="s">
        <v>3929</v>
      </c>
      <c r="S5998" s="1" t="s">
        <v>3930</v>
      </c>
      <c r="T5998" s="1" t="s">
        <v>103</v>
      </c>
      <c r="U5998" s="1" t="s">
        <v>104</v>
      </c>
      <c r="V5998" s="1" t="s">
        <v>88</v>
      </c>
      <c r="W5998" s="1" t="s">
        <v>103</v>
      </c>
      <c r="X5998" s="1" t="s">
        <v>88</v>
      </c>
      <c r="Y5998" s="1" t="s">
        <v>105</v>
      </c>
      <c r="Z5998" s="1" t="s">
        <v>106</v>
      </c>
      <c r="AA5998">
        <v>0</v>
      </c>
      <c r="AB5998">
        <v>1516041026</v>
      </c>
      <c r="AD5998" s="1" t="s">
        <v>82</v>
      </c>
      <c r="AE5998" t="b">
        <v>0</v>
      </c>
      <c r="AF5998">
        <v>99143161</v>
      </c>
      <c r="AG5998" s="2">
        <v>42310</v>
      </c>
      <c r="AH5998" s="2">
        <v>42307</v>
      </c>
      <c r="AI5998" s="2">
        <v>42301</v>
      </c>
      <c r="AJ5998" s="2">
        <v>42301</v>
      </c>
      <c r="AK5998" s="2">
        <v>42310</v>
      </c>
      <c r="AL5998">
        <v>151654826</v>
      </c>
      <c r="AM5998" s="2">
        <v>42305</v>
      </c>
      <c r="AN5998" s="2">
        <v>42329.742361111108</v>
      </c>
      <c r="AO5998" s="2">
        <v>42331</v>
      </c>
      <c r="AP5998">
        <v>1.25</v>
      </c>
      <c r="AQ5998" s="2">
        <v>42329</v>
      </c>
      <c r="AR5998">
        <v>12</v>
      </c>
      <c r="AS5998">
        <v>12</v>
      </c>
      <c r="AT5998" s="1" t="s">
        <v>107</v>
      </c>
      <c r="AU5998" s="1" t="s">
        <v>3923</v>
      </c>
      <c r="AV5998" s="3">
        <v>42305</v>
      </c>
      <c r="AW5998">
        <v>151660737</v>
      </c>
      <c r="AX5998" s="1" t="s">
        <v>85</v>
      </c>
      <c r="AY5998" s="1" t="s">
        <v>108</v>
      </c>
      <c r="AZ5998" s="1" t="s">
        <v>106</v>
      </c>
      <c r="BA5998">
        <v>0</v>
      </c>
      <c r="BB5998">
        <v>1516041026</v>
      </c>
      <c r="BD5998">
        <v>2015</v>
      </c>
      <c r="BE5998">
        <v>0</v>
      </c>
      <c r="BF5998">
        <v>2500</v>
      </c>
      <c r="BG5998">
        <v>1403</v>
      </c>
      <c r="BH5998">
        <v>0</v>
      </c>
      <c r="BI5998">
        <v>2500</v>
      </c>
      <c r="BJ5998">
        <v>2500</v>
      </c>
      <c r="BK5998">
        <v>0</v>
      </c>
      <c r="BL5998">
        <v>0</v>
      </c>
      <c r="BM5998">
        <v>0</v>
      </c>
      <c r="BN5998">
        <v>2740</v>
      </c>
      <c r="BO5998">
        <v>6850</v>
      </c>
      <c r="BP5998">
        <v>3069</v>
      </c>
    </row>
    <row r="5999" spans="1:68" hidden="1" x14ac:dyDescent="0.3">
      <c r="A5999" s="1" t="s">
        <v>1883</v>
      </c>
      <c r="B5999" s="1" t="s">
        <v>3012</v>
      </c>
      <c r="C5999" s="1" t="s">
        <v>3013</v>
      </c>
      <c r="D5999" s="1" t="s">
        <v>253</v>
      </c>
      <c r="E5999" s="1" t="s">
        <v>72</v>
      </c>
      <c r="F5999" t="b">
        <v>0</v>
      </c>
      <c r="G5999" s="2">
        <v>42329.741666666669</v>
      </c>
      <c r="H5999">
        <v>2600100000000</v>
      </c>
      <c r="I5999" s="1" t="s">
        <v>138</v>
      </c>
      <c r="J5999" s="1" t="s">
        <v>139</v>
      </c>
      <c r="K5999" s="1" t="s">
        <v>138</v>
      </c>
      <c r="L5999" s="2">
        <v>42329.743055555555</v>
      </c>
      <c r="M5999" s="3">
        <v>42329</v>
      </c>
      <c r="N5999" s="2">
        <v>42329.741666666669</v>
      </c>
      <c r="O5999" s="1" t="s">
        <v>75</v>
      </c>
      <c r="P5999" t="b">
        <v>0</v>
      </c>
      <c r="Q5999" t="b">
        <v>1</v>
      </c>
      <c r="R5999" s="1" t="s">
        <v>3929</v>
      </c>
      <c r="S5999" s="1" t="s">
        <v>3930</v>
      </c>
      <c r="T5999" s="1" t="s">
        <v>111</v>
      </c>
      <c r="U5999" s="1" t="s">
        <v>112</v>
      </c>
      <c r="V5999" s="1" t="s">
        <v>112</v>
      </c>
      <c r="W5999" s="1" t="s">
        <v>111</v>
      </c>
      <c r="X5999" s="1" t="s">
        <v>111</v>
      </c>
      <c r="Y5999" s="1" t="s">
        <v>113</v>
      </c>
      <c r="Z5999" s="1" t="s">
        <v>114</v>
      </c>
      <c r="AA5999">
        <v>0</v>
      </c>
      <c r="AB5999">
        <v>1516041026</v>
      </c>
      <c r="AC5999">
        <v>1516516187</v>
      </c>
      <c r="AD5999" s="1" t="s">
        <v>82</v>
      </c>
      <c r="AE5999" t="b">
        <v>0</v>
      </c>
      <c r="AF5999">
        <v>99143162</v>
      </c>
      <c r="AG5999" s="2">
        <v>42310</v>
      </c>
      <c r="AH5999" s="2">
        <v>42307</v>
      </c>
      <c r="AI5999" s="2">
        <v>42301</v>
      </c>
      <c r="AJ5999" s="2">
        <v>42301</v>
      </c>
      <c r="AK5999" s="2">
        <v>42310</v>
      </c>
      <c r="AL5999">
        <v>151654826</v>
      </c>
      <c r="AM5999" s="2">
        <v>42305</v>
      </c>
      <c r="AN5999" s="2">
        <v>42329.743055555555</v>
      </c>
      <c r="AO5999" s="2">
        <v>42331</v>
      </c>
      <c r="AP5999">
        <v>1.25</v>
      </c>
      <c r="AQ5999" s="2">
        <v>42329</v>
      </c>
      <c r="AR5999">
        <v>12</v>
      </c>
      <c r="AS5999">
        <v>12</v>
      </c>
      <c r="AT5999" s="1" t="s">
        <v>107</v>
      </c>
      <c r="AU5999" s="1" t="s">
        <v>3923</v>
      </c>
      <c r="AV5999" s="3">
        <v>42305</v>
      </c>
      <c r="AW5999">
        <v>151660737</v>
      </c>
      <c r="AX5999" s="1" t="s">
        <v>85</v>
      </c>
      <c r="AY5999" s="1" t="s">
        <v>115</v>
      </c>
      <c r="AZ5999" s="1" t="s">
        <v>114</v>
      </c>
      <c r="BA5999">
        <v>0</v>
      </c>
      <c r="BB5999">
        <v>1516041026</v>
      </c>
      <c r="BC5999">
        <v>2500</v>
      </c>
      <c r="BD5999">
        <v>2015</v>
      </c>
      <c r="BE5999">
        <v>0</v>
      </c>
      <c r="BF5999">
        <v>2500</v>
      </c>
      <c r="BG5999">
        <v>1403</v>
      </c>
      <c r="BH5999">
        <v>0</v>
      </c>
      <c r="BI5999">
        <v>2500</v>
      </c>
      <c r="BJ5999">
        <v>2500</v>
      </c>
      <c r="BK5999">
        <v>0</v>
      </c>
      <c r="BL5999">
        <v>0</v>
      </c>
      <c r="BM5999">
        <v>0</v>
      </c>
      <c r="BN5999">
        <v>2740</v>
      </c>
      <c r="BO5999">
        <v>6850</v>
      </c>
      <c r="BP5999">
        <v>3069</v>
      </c>
    </row>
    <row r="6000" spans="1:68" hidden="1" x14ac:dyDescent="0.3">
      <c r="A6000" s="1" t="s">
        <v>1883</v>
      </c>
      <c r="B6000" s="1" t="s">
        <v>3012</v>
      </c>
      <c r="C6000" s="1" t="s">
        <v>3013</v>
      </c>
      <c r="D6000" s="1" t="s">
        <v>253</v>
      </c>
      <c r="E6000" s="1" t="s">
        <v>72</v>
      </c>
      <c r="F6000" t="b">
        <v>0</v>
      </c>
      <c r="G6000" s="2">
        <v>42329.715277777781</v>
      </c>
      <c r="H6000">
        <v>2600100000000</v>
      </c>
      <c r="I6000" s="1" t="s">
        <v>522</v>
      </c>
      <c r="J6000" s="1" t="s">
        <v>523</v>
      </c>
      <c r="K6000" s="1" t="s">
        <v>522</v>
      </c>
      <c r="L6000" s="2">
        <v>42329.732638888891</v>
      </c>
      <c r="M6000" s="3">
        <v>42329</v>
      </c>
      <c r="N6000" s="2">
        <v>42329.715277777781</v>
      </c>
      <c r="O6000" s="1" t="s">
        <v>75</v>
      </c>
      <c r="P6000" t="b">
        <v>0</v>
      </c>
      <c r="Q6000" t="b">
        <v>0</v>
      </c>
      <c r="R6000" s="1" t="s">
        <v>3929</v>
      </c>
      <c r="S6000" s="1" t="s">
        <v>3930</v>
      </c>
      <c r="T6000" s="1" t="s">
        <v>526</v>
      </c>
      <c r="U6000" s="1" t="s">
        <v>527</v>
      </c>
      <c r="V6000" s="1" t="s">
        <v>88</v>
      </c>
      <c r="W6000" s="1" t="s">
        <v>526</v>
      </c>
      <c r="X6000" s="1" t="s">
        <v>88</v>
      </c>
      <c r="Y6000" s="1" t="s">
        <v>528</v>
      </c>
      <c r="Z6000" s="1" t="s">
        <v>529</v>
      </c>
      <c r="AA6000">
        <v>0</v>
      </c>
      <c r="AB6000">
        <v>1516041032</v>
      </c>
      <c r="AD6000" s="1" t="s">
        <v>82</v>
      </c>
      <c r="AE6000" t="b">
        <v>0</v>
      </c>
      <c r="AF6000">
        <v>99143152</v>
      </c>
      <c r="AG6000" s="2">
        <v>42310</v>
      </c>
      <c r="AH6000" s="2">
        <v>42307</v>
      </c>
      <c r="AI6000" s="2">
        <v>42301</v>
      </c>
      <c r="AJ6000" s="2">
        <v>42301</v>
      </c>
      <c r="AK6000" s="2">
        <v>42310</v>
      </c>
      <c r="AL6000">
        <v>151654827</v>
      </c>
      <c r="AM6000" s="2">
        <v>42305</v>
      </c>
      <c r="AN6000" s="2">
        <v>42329.732638888891</v>
      </c>
      <c r="AO6000" s="2">
        <v>42331</v>
      </c>
      <c r="AP6000">
        <v>1.25</v>
      </c>
      <c r="AQ6000" s="2">
        <v>42330</v>
      </c>
      <c r="AR6000">
        <v>12</v>
      </c>
      <c r="AS6000">
        <v>6</v>
      </c>
      <c r="AT6000" s="1" t="s">
        <v>107</v>
      </c>
      <c r="AU6000" s="1" t="s">
        <v>3923</v>
      </c>
      <c r="AV6000" s="3">
        <v>42305</v>
      </c>
      <c r="AW6000">
        <v>151660738</v>
      </c>
      <c r="AX6000" s="1" t="s">
        <v>85</v>
      </c>
      <c r="AY6000" s="1" t="s">
        <v>531</v>
      </c>
      <c r="AZ6000" s="1" t="s">
        <v>532</v>
      </c>
      <c r="BA6000">
        <v>1065</v>
      </c>
      <c r="BB6000">
        <v>1516041032</v>
      </c>
      <c r="BD6000">
        <v>2015</v>
      </c>
      <c r="BE6000">
        <v>0</v>
      </c>
      <c r="BF6000">
        <v>2000</v>
      </c>
      <c r="BG6000">
        <v>1403</v>
      </c>
      <c r="BH6000">
        <v>0</v>
      </c>
      <c r="BI6000">
        <v>2000</v>
      </c>
      <c r="BJ6000">
        <v>2000</v>
      </c>
      <c r="BK6000">
        <v>0</v>
      </c>
      <c r="BL6000">
        <v>0</v>
      </c>
      <c r="BM6000">
        <v>0</v>
      </c>
      <c r="BN6000">
        <v>2736</v>
      </c>
      <c r="BO6000">
        <v>6840</v>
      </c>
      <c r="BP6000">
        <v>3065</v>
      </c>
    </row>
    <row r="6001" spans="1:68" hidden="1" x14ac:dyDescent="0.3">
      <c r="A6001" s="1" t="s">
        <v>1883</v>
      </c>
      <c r="B6001" s="1" t="s">
        <v>3012</v>
      </c>
      <c r="C6001" s="1" t="s">
        <v>3013</v>
      </c>
      <c r="D6001" s="1" t="s">
        <v>253</v>
      </c>
      <c r="E6001" s="1" t="s">
        <v>72</v>
      </c>
      <c r="F6001" t="b">
        <v>0</v>
      </c>
      <c r="G6001" s="2">
        <v>42329.715277777781</v>
      </c>
      <c r="H6001">
        <v>2600100000000</v>
      </c>
      <c r="I6001" s="1" t="s">
        <v>133</v>
      </c>
      <c r="J6001" s="1" t="s">
        <v>134</v>
      </c>
      <c r="K6001" s="1" t="s">
        <v>133</v>
      </c>
      <c r="L6001" s="2">
        <v>42329.736111111109</v>
      </c>
      <c r="M6001" s="3">
        <v>42329</v>
      </c>
      <c r="N6001" s="2">
        <v>42329.715277777781</v>
      </c>
      <c r="O6001" s="1" t="s">
        <v>75</v>
      </c>
      <c r="P6001" t="b">
        <v>0</v>
      </c>
      <c r="Q6001" t="b">
        <v>0</v>
      </c>
      <c r="R6001" s="1" t="s">
        <v>3929</v>
      </c>
      <c r="S6001" s="1" t="s">
        <v>3930</v>
      </c>
      <c r="T6001" s="1" t="s">
        <v>103</v>
      </c>
      <c r="U6001" s="1" t="s">
        <v>104</v>
      </c>
      <c r="V6001" s="1" t="s">
        <v>88</v>
      </c>
      <c r="W6001" s="1" t="s">
        <v>103</v>
      </c>
      <c r="X6001" s="1" t="s">
        <v>88</v>
      </c>
      <c r="Y6001" s="1" t="s">
        <v>105</v>
      </c>
      <c r="Z6001" s="1" t="s">
        <v>106</v>
      </c>
      <c r="AA6001">
        <v>0</v>
      </c>
      <c r="AB6001">
        <v>1516041032</v>
      </c>
      <c r="AD6001" s="1" t="s">
        <v>82</v>
      </c>
      <c r="AE6001" t="b">
        <v>0</v>
      </c>
      <c r="AF6001">
        <v>99143154</v>
      </c>
      <c r="AG6001" s="2">
        <v>42310</v>
      </c>
      <c r="AH6001" s="2">
        <v>42307</v>
      </c>
      <c r="AI6001" s="2">
        <v>42301</v>
      </c>
      <c r="AJ6001" s="2">
        <v>42301</v>
      </c>
      <c r="AK6001" s="2">
        <v>42310</v>
      </c>
      <c r="AL6001">
        <v>151654827</v>
      </c>
      <c r="AM6001" s="2">
        <v>42305</v>
      </c>
      <c r="AN6001" s="2">
        <v>42329.736111111109</v>
      </c>
      <c r="AO6001" s="2">
        <v>42331</v>
      </c>
      <c r="AP6001">
        <v>1.25</v>
      </c>
      <c r="AQ6001" s="2">
        <v>42330</v>
      </c>
      <c r="AR6001">
        <v>12</v>
      </c>
      <c r="AS6001">
        <v>12</v>
      </c>
      <c r="AT6001" s="1" t="s">
        <v>107</v>
      </c>
      <c r="AU6001" s="1" t="s">
        <v>3923</v>
      </c>
      <c r="AV6001" s="3">
        <v>42305</v>
      </c>
      <c r="AW6001">
        <v>151660738</v>
      </c>
      <c r="AX6001" s="1" t="s">
        <v>85</v>
      </c>
      <c r="AY6001" s="1" t="s">
        <v>108</v>
      </c>
      <c r="AZ6001" s="1" t="s">
        <v>106</v>
      </c>
      <c r="BA6001">
        <v>0</v>
      </c>
      <c r="BB6001">
        <v>1516041032</v>
      </c>
      <c r="BD6001">
        <v>2015</v>
      </c>
      <c r="BE6001">
        <v>0</v>
      </c>
      <c r="BF6001">
        <v>2000</v>
      </c>
      <c r="BG6001">
        <v>1403</v>
      </c>
      <c r="BH6001">
        <v>0</v>
      </c>
      <c r="BI6001">
        <v>2000</v>
      </c>
      <c r="BJ6001">
        <v>2000</v>
      </c>
      <c r="BK6001">
        <v>0</v>
      </c>
      <c r="BL6001">
        <v>0</v>
      </c>
      <c r="BM6001">
        <v>0</v>
      </c>
      <c r="BN6001">
        <v>2736</v>
      </c>
      <c r="BO6001">
        <v>6840</v>
      </c>
      <c r="BP6001">
        <v>3065</v>
      </c>
    </row>
    <row r="6002" spans="1:68" hidden="1" x14ac:dyDescent="0.3">
      <c r="A6002" s="1" t="s">
        <v>1883</v>
      </c>
      <c r="B6002" s="1" t="s">
        <v>3012</v>
      </c>
      <c r="C6002" s="1" t="s">
        <v>3013</v>
      </c>
      <c r="D6002" s="1" t="s">
        <v>253</v>
      </c>
      <c r="E6002" s="1" t="s">
        <v>72</v>
      </c>
      <c r="F6002" t="b">
        <v>0</v>
      </c>
      <c r="G6002" s="2">
        <v>42329.715277777781</v>
      </c>
      <c r="H6002">
        <v>2600100000000</v>
      </c>
      <c r="I6002" s="1" t="s">
        <v>138</v>
      </c>
      <c r="J6002" s="1" t="s">
        <v>139</v>
      </c>
      <c r="K6002" s="1" t="s">
        <v>138</v>
      </c>
      <c r="L6002" s="2">
        <v>42329.736111111109</v>
      </c>
      <c r="M6002" s="3">
        <v>42329</v>
      </c>
      <c r="N6002" s="2">
        <v>42329.715277777781</v>
      </c>
      <c r="O6002" s="1" t="s">
        <v>75</v>
      </c>
      <c r="P6002" t="b">
        <v>0</v>
      </c>
      <c r="Q6002" t="b">
        <v>1</v>
      </c>
      <c r="R6002" s="1" t="s">
        <v>3929</v>
      </c>
      <c r="S6002" s="1" t="s">
        <v>3930</v>
      </c>
      <c r="T6002" s="1" t="s">
        <v>111</v>
      </c>
      <c r="U6002" s="1" t="s">
        <v>112</v>
      </c>
      <c r="V6002" s="1" t="s">
        <v>112</v>
      </c>
      <c r="W6002" s="1" t="s">
        <v>111</v>
      </c>
      <c r="X6002" s="1" t="s">
        <v>111</v>
      </c>
      <c r="Y6002" s="1" t="s">
        <v>113</v>
      </c>
      <c r="Z6002" s="1" t="s">
        <v>114</v>
      </c>
      <c r="AA6002">
        <v>0</v>
      </c>
      <c r="AB6002">
        <v>1516041032</v>
      </c>
      <c r="AC6002">
        <v>1516516185</v>
      </c>
      <c r="AD6002" s="1" t="s">
        <v>82</v>
      </c>
      <c r="AE6002" t="b">
        <v>0</v>
      </c>
      <c r="AF6002">
        <v>99143155</v>
      </c>
      <c r="AG6002" s="2">
        <v>42310</v>
      </c>
      <c r="AH6002" s="2">
        <v>42307</v>
      </c>
      <c r="AI6002" s="2">
        <v>42301</v>
      </c>
      <c r="AJ6002" s="2">
        <v>42301</v>
      </c>
      <c r="AK6002" s="2">
        <v>42310</v>
      </c>
      <c r="AL6002">
        <v>151654827</v>
      </c>
      <c r="AM6002" s="2">
        <v>42305</v>
      </c>
      <c r="AN6002" s="2">
        <v>42329.736111111109</v>
      </c>
      <c r="AO6002" s="2">
        <v>42331</v>
      </c>
      <c r="AP6002">
        <v>1.25</v>
      </c>
      <c r="AQ6002" s="2">
        <v>42330</v>
      </c>
      <c r="AR6002">
        <v>12</v>
      </c>
      <c r="AS6002">
        <v>12</v>
      </c>
      <c r="AT6002" s="1" t="s">
        <v>107</v>
      </c>
      <c r="AU6002" s="1" t="s">
        <v>3923</v>
      </c>
      <c r="AV6002" s="3">
        <v>42305</v>
      </c>
      <c r="AW6002">
        <v>151660738</v>
      </c>
      <c r="AX6002" s="1" t="s">
        <v>85</v>
      </c>
      <c r="AY6002" s="1" t="s">
        <v>115</v>
      </c>
      <c r="AZ6002" s="1" t="s">
        <v>114</v>
      </c>
      <c r="BA6002">
        <v>0</v>
      </c>
      <c r="BB6002">
        <v>1516041032</v>
      </c>
      <c r="BC6002">
        <v>2000</v>
      </c>
      <c r="BD6002">
        <v>2015</v>
      </c>
      <c r="BE6002">
        <v>0</v>
      </c>
      <c r="BF6002">
        <v>2000</v>
      </c>
      <c r="BG6002">
        <v>1403</v>
      </c>
      <c r="BH6002">
        <v>0</v>
      </c>
      <c r="BI6002">
        <v>2000</v>
      </c>
      <c r="BJ6002">
        <v>2000</v>
      </c>
      <c r="BK6002">
        <v>0</v>
      </c>
      <c r="BL6002">
        <v>0</v>
      </c>
      <c r="BM6002">
        <v>0</v>
      </c>
      <c r="BN6002">
        <v>2736</v>
      </c>
      <c r="BO6002">
        <v>6840</v>
      </c>
      <c r="BP6002">
        <v>3065</v>
      </c>
    </row>
    <row r="6003" spans="1:68" x14ac:dyDescent="0.3">
      <c r="A6003" s="1" t="s">
        <v>237</v>
      </c>
      <c r="B6003" s="1" t="s">
        <v>1342</v>
      </c>
      <c r="C6003" s="1" t="s">
        <v>1343</v>
      </c>
      <c r="D6003" s="1" t="s">
        <v>253</v>
      </c>
      <c r="E6003" s="1" t="s">
        <v>72</v>
      </c>
      <c r="F6003" t="b">
        <v>0</v>
      </c>
      <c r="G6003" s="2">
        <v>42329.598611111112</v>
      </c>
      <c r="H6003">
        <v>260010000000</v>
      </c>
      <c r="I6003" s="1" t="s">
        <v>73</v>
      </c>
      <c r="J6003" s="1" t="s">
        <v>74</v>
      </c>
      <c r="K6003" s="1" t="s">
        <v>73</v>
      </c>
      <c r="L6003" s="2">
        <v>42329.651388888888</v>
      </c>
      <c r="M6003" s="3">
        <v>42329</v>
      </c>
      <c r="N6003" s="2">
        <v>42329.598611111112</v>
      </c>
      <c r="O6003" s="1" t="s">
        <v>219</v>
      </c>
      <c r="P6003" t="b">
        <v>0</v>
      </c>
      <c r="Q6003" t="b">
        <v>0</v>
      </c>
      <c r="R6003" s="1" t="s">
        <v>1365</v>
      </c>
      <c r="S6003" s="1" t="s">
        <v>1366</v>
      </c>
      <c r="T6003" s="1" t="s">
        <v>335</v>
      </c>
      <c r="U6003" s="1" t="s">
        <v>336</v>
      </c>
      <c r="V6003" s="1" t="s">
        <v>88</v>
      </c>
      <c r="W6003" s="1" t="s">
        <v>335</v>
      </c>
      <c r="X6003" s="1" t="s">
        <v>88</v>
      </c>
      <c r="Y6003" s="1" t="s">
        <v>80</v>
      </c>
      <c r="Z6003" s="1" t="s">
        <v>81</v>
      </c>
      <c r="AA6003">
        <v>10</v>
      </c>
      <c r="AB6003">
        <v>1516041118</v>
      </c>
      <c r="AD6003" s="1" t="s">
        <v>82</v>
      </c>
      <c r="AE6003" t="b">
        <v>0</v>
      </c>
      <c r="AF6003">
        <v>9751830</v>
      </c>
      <c r="AG6003" s="2">
        <v>42308</v>
      </c>
      <c r="AH6003" s="2">
        <v>42308</v>
      </c>
      <c r="AI6003" s="2">
        <v>42301</v>
      </c>
      <c r="AJ6003" s="2">
        <v>42301</v>
      </c>
      <c r="AK6003" s="2">
        <v>42308</v>
      </c>
      <c r="AL6003">
        <v>151643287</v>
      </c>
      <c r="AM6003" s="2">
        <v>42306</v>
      </c>
      <c r="AN6003" s="2">
        <v>42329.651388888888</v>
      </c>
      <c r="AO6003" s="2">
        <v>42332</v>
      </c>
      <c r="AP6003">
        <v>0.625</v>
      </c>
      <c r="AQ6003" s="2">
        <v>42318</v>
      </c>
      <c r="AR6003">
        <v>5</v>
      </c>
      <c r="AS6003">
        <v>6</v>
      </c>
      <c r="AT6003" s="1" t="s">
        <v>83</v>
      </c>
      <c r="AU6003" s="1" t="s">
        <v>1347</v>
      </c>
      <c r="AV6003" s="3">
        <v>42306</v>
      </c>
      <c r="AW6003">
        <v>151655361</v>
      </c>
      <c r="AX6003" s="1" t="s">
        <v>85</v>
      </c>
      <c r="AY6003" s="1" t="s">
        <v>86</v>
      </c>
      <c r="AZ6003" s="1" t="s">
        <v>87</v>
      </c>
      <c r="BA6003">
        <v>4335</v>
      </c>
      <c r="BB6003">
        <v>1516041118</v>
      </c>
      <c r="BD6003">
        <v>2015</v>
      </c>
      <c r="BE6003">
        <v>100</v>
      </c>
      <c r="BF6003">
        <v>2665</v>
      </c>
      <c r="BG6003">
        <v>1403</v>
      </c>
      <c r="BH6003">
        <v>0</v>
      </c>
      <c r="BI6003">
        <v>2565</v>
      </c>
      <c r="BJ6003">
        <v>2665</v>
      </c>
      <c r="BK6003">
        <v>100</v>
      </c>
      <c r="BL6003">
        <v>0</v>
      </c>
      <c r="BM6003">
        <v>0</v>
      </c>
      <c r="BN6003">
        <v>32325</v>
      </c>
      <c r="BO6003">
        <v>40406.25</v>
      </c>
      <c r="BP6003">
        <v>6050</v>
      </c>
    </row>
    <row r="6004" spans="1:68" x14ac:dyDescent="0.3">
      <c r="A6004" s="1" t="s">
        <v>237</v>
      </c>
      <c r="B6004" s="1" t="s">
        <v>1342</v>
      </c>
      <c r="C6004" s="1" t="s">
        <v>1343</v>
      </c>
      <c r="D6004" s="1" t="s">
        <v>253</v>
      </c>
      <c r="E6004" s="1" t="s">
        <v>72</v>
      </c>
      <c r="F6004" t="b">
        <v>0</v>
      </c>
      <c r="G6004" s="2">
        <v>42329.757638888892</v>
      </c>
      <c r="H6004">
        <v>260010000000</v>
      </c>
      <c r="I6004" s="1" t="s">
        <v>73</v>
      </c>
      <c r="J6004" s="1" t="s">
        <v>74</v>
      </c>
      <c r="K6004" s="1" t="s">
        <v>73</v>
      </c>
      <c r="L6004" s="2">
        <v>42329.757638888892</v>
      </c>
      <c r="M6004" s="3">
        <v>42329</v>
      </c>
      <c r="N6004" s="2">
        <v>42329.757638888892</v>
      </c>
      <c r="O6004" s="1" t="s">
        <v>219</v>
      </c>
      <c r="P6004" t="b">
        <v>0</v>
      </c>
      <c r="Q6004" t="b">
        <v>0</v>
      </c>
      <c r="R6004" s="1" t="s">
        <v>1365</v>
      </c>
      <c r="S6004" s="1" t="s">
        <v>1366</v>
      </c>
      <c r="T6004" s="1" t="s">
        <v>335</v>
      </c>
      <c r="U6004" s="1" t="s">
        <v>336</v>
      </c>
      <c r="V6004" s="1" t="s">
        <v>88</v>
      </c>
      <c r="W6004" s="1" t="s">
        <v>335</v>
      </c>
      <c r="X6004" s="1" t="s">
        <v>88</v>
      </c>
      <c r="Y6004" s="1" t="s">
        <v>80</v>
      </c>
      <c r="Z6004" s="1" t="s">
        <v>81</v>
      </c>
      <c r="AA6004">
        <v>10</v>
      </c>
      <c r="AB6004">
        <v>1516041118</v>
      </c>
      <c r="AD6004" s="1" t="s">
        <v>82</v>
      </c>
      <c r="AE6004" t="b">
        <v>0</v>
      </c>
      <c r="AF6004">
        <v>9751922</v>
      </c>
      <c r="AG6004" s="2">
        <v>42308</v>
      </c>
      <c r="AH6004" s="2">
        <v>42308</v>
      </c>
      <c r="AI6004" s="2">
        <v>42301</v>
      </c>
      <c r="AJ6004" s="2">
        <v>42301</v>
      </c>
      <c r="AK6004" s="2">
        <v>42308</v>
      </c>
      <c r="AL6004">
        <v>151643287</v>
      </c>
      <c r="AM6004" s="2">
        <v>42306</v>
      </c>
      <c r="AN6004" s="2">
        <v>42329.757638888892</v>
      </c>
      <c r="AO6004" s="2">
        <v>42332</v>
      </c>
      <c r="AP6004">
        <v>0.625</v>
      </c>
      <c r="AQ6004" s="2">
        <v>42318</v>
      </c>
      <c r="AR6004">
        <v>5</v>
      </c>
      <c r="AS6004">
        <v>6</v>
      </c>
      <c r="AT6004" s="1" t="s">
        <v>83</v>
      </c>
      <c r="AU6004" s="1" t="s">
        <v>1351</v>
      </c>
      <c r="AV6004" s="3">
        <v>42306</v>
      </c>
      <c r="AW6004">
        <v>151655361</v>
      </c>
      <c r="AX6004" s="1" t="s">
        <v>85</v>
      </c>
      <c r="AY6004" s="1" t="s">
        <v>86</v>
      </c>
      <c r="AZ6004" s="1" t="s">
        <v>87</v>
      </c>
      <c r="BA6004">
        <v>1570</v>
      </c>
      <c r="BB6004">
        <v>1516041118</v>
      </c>
      <c r="BD6004">
        <v>2015</v>
      </c>
      <c r="BE6004">
        <v>260</v>
      </c>
      <c r="BF6004">
        <v>5910</v>
      </c>
      <c r="BG6004">
        <v>1403</v>
      </c>
      <c r="BH6004">
        <v>100</v>
      </c>
      <c r="BI6004">
        <v>5650</v>
      </c>
      <c r="BJ6004">
        <v>8430</v>
      </c>
      <c r="BK6004">
        <v>260</v>
      </c>
      <c r="BL6004">
        <v>0</v>
      </c>
      <c r="BM6004">
        <v>0</v>
      </c>
      <c r="BN6004">
        <v>32325</v>
      </c>
      <c r="BO6004">
        <v>40406.25</v>
      </c>
      <c r="BP6004">
        <v>9361</v>
      </c>
    </row>
    <row r="6005" spans="1:68" x14ac:dyDescent="0.3">
      <c r="A6005" s="1" t="s">
        <v>237</v>
      </c>
      <c r="B6005" s="1" t="s">
        <v>1342</v>
      </c>
      <c r="C6005" s="1" t="s">
        <v>1343</v>
      </c>
      <c r="D6005" s="1" t="s">
        <v>253</v>
      </c>
      <c r="E6005" s="1" t="s">
        <v>72</v>
      </c>
      <c r="F6005" t="b">
        <v>0</v>
      </c>
      <c r="G6005" s="2">
        <v>42329.806944444441</v>
      </c>
      <c r="H6005">
        <v>260010000000</v>
      </c>
      <c r="I6005" s="1" t="s">
        <v>73</v>
      </c>
      <c r="J6005" s="1" t="s">
        <v>74</v>
      </c>
      <c r="K6005" s="1" t="s">
        <v>73</v>
      </c>
      <c r="L6005" s="2">
        <v>42329.809027777781</v>
      </c>
      <c r="M6005" s="3">
        <v>42329</v>
      </c>
      <c r="N6005" s="2">
        <v>42329.806944444441</v>
      </c>
      <c r="O6005" s="1" t="s">
        <v>219</v>
      </c>
      <c r="P6005" t="b">
        <v>0</v>
      </c>
      <c r="Q6005" t="b">
        <v>0</v>
      </c>
      <c r="R6005" s="1" t="s">
        <v>1365</v>
      </c>
      <c r="S6005" s="1" t="s">
        <v>1366</v>
      </c>
      <c r="T6005" s="1" t="s">
        <v>447</v>
      </c>
      <c r="U6005" s="1" t="s">
        <v>448</v>
      </c>
      <c r="V6005" s="1" t="s">
        <v>88</v>
      </c>
      <c r="W6005" s="1" t="s">
        <v>447</v>
      </c>
      <c r="X6005" s="1" t="s">
        <v>88</v>
      </c>
      <c r="Y6005" s="1" t="s">
        <v>80</v>
      </c>
      <c r="Z6005" s="1" t="s">
        <v>81</v>
      </c>
      <c r="AA6005">
        <v>10</v>
      </c>
      <c r="AB6005">
        <v>1516041118</v>
      </c>
      <c r="AD6005" s="1" t="s">
        <v>82</v>
      </c>
      <c r="AE6005" t="b">
        <v>0</v>
      </c>
      <c r="AF6005">
        <v>9751944</v>
      </c>
      <c r="AG6005" s="2">
        <v>42308</v>
      </c>
      <c r="AH6005" s="2">
        <v>42308</v>
      </c>
      <c r="AI6005" s="2">
        <v>42301</v>
      </c>
      <c r="AJ6005" s="2">
        <v>42301</v>
      </c>
      <c r="AK6005" s="2">
        <v>42308</v>
      </c>
      <c r="AL6005">
        <v>151643287</v>
      </c>
      <c r="AM6005" s="2">
        <v>42306</v>
      </c>
      <c r="AN6005" s="2">
        <v>42329.809027777781</v>
      </c>
      <c r="AO6005" s="2">
        <v>42332</v>
      </c>
      <c r="AP6005">
        <v>0.625</v>
      </c>
      <c r="AQ6005" s="2">
        <v>42318</v>
      </c>
      <c r="AR6005">
        <v>5</v>
      </c>
      <c r="AS6005">
        <v>6</v>
      </c>
      <c r="AT6005" s="1" t="s">
        <v>83</v>
      </c>
      <c r="AU6005" s="1" t="s">
        <v>1349</v>
      </c>
      <c r="AV6005" s="3">
        <v>42306</v>
      </c>
      <c r="AW6005">
        <v>151655361</v>
      </c>
      <c r="AX6005" s="1" t="s">
        <v>85</v>
      </c>
      <c r="AY6005" s="1" t="s">
        <v>86</v>
      </c>
      <c r="AZ6005" s="1" t="s">
        <v>87</v>
      </c>
      <c r="BA6005">
        <v>0</v>
      </c>
      <c r="BB6005">
        <v>1516041118</v>
      </c>
      <c r="BD6005">
        <v>2015</v>
      </c>
      <c r="BE6005">
        <v>280</v>
      </c>
      <c r="BF6005">
        <v>8400</v>
      </c>
      <c r="BG6005">
        <v>1403</v>
      </c>
      <c r="BH6005">
        <v>0</v>
      </c>
      <c r="BI6005">
        <v>8120</v>
      </c>
      <c r="BJ6005">
        <v>9300</v>
      </c>
      <c r="BK6005">
        <v>280</v>
      </c>
      <c r="BL6005">
        <v>0</v>
      </c>
      <c r="BM6005">
        <v>0</v>
      </c>
      <c r="BN6005">
        <v>32325</v>
      </c>
      <c r="BO6005">
        <v>40406.25</v>
      </c>
      <c r="BP6005">
        <v>8688</v>
      </c>
    </row>
    <row r="6006" spans="1:68" x14ac:dyDescent="0.3">
      <c r="A6006" s="1" t="s">
        <v>237</v>
      </c>
      <c r="B6006" s="1" t="s">
        <v>1342</v>
      </c>
      <c r="C6006" s="1" t="s">
        <v>1343</v>
      </c>
      <c r="D6006" s="1" t="s">
        <v>253</v>
      </c>
      <c r="E6006" s="1" t="s">
        <v>72</v>
      </c>
      <c r="F6006" t="b">
        <v>0</v>
      </c>
      <c r="G6006" s="2">
        <v>42329.806944444441</v>
      </c>
      <c r="H6006">
        <v>260010000000</v>
      </c>
      <c r="I6006" s="1" t="s">
        <v>73</v>
      </c>
      <c r="J6006" s="1" t="s">
        <v>74</v>
      </c>
      <c r="K6006" s="1" t="s">
        <v>73</v>
      </c>
      <c r="L6006" s="2">
        <v>42329.809027777781</v>
      </c>
      <c r="M6006" s="3">
        <v>42329</v>
      </c>
      <c r="N6006" s="2">
        <v>42329.806944444441</v>
      </c>
      <c r="O6006" s="1" t="s">
        <v>219</v>
      </c>
      <c r="P6006" t="b">
        <v>0</v>
      </c>
      <c r="Q6006" t="b">
        <v>0</v>
      </c>
      <c r="R6006" s="1" t="s">
        <v>1365</v>
      </c>
      <c r="S6006" s="1" t="s">
        <v>1366</v>
      </c>
      <c r="T6006" s="1" t="s">
        <v>447</v>
      </c>
      <c r="U6006" s="1" t="s">
        <v>448</v>
      </c>
      <c r="V6006" s="1" t="s">
        <v>88</v>
      </c>
      <c r="W6006" s="1" t="s">
        <v>447</v>
      </c>
      <c r="X6006" s="1" t="s">
        <v>88</v>
      </c>
      <c r="Y6006" s="1" t="s">
        <v>80</v>
      </c>
      <c r="Z6006" s="1" t="s">
        <v>81</v>
      </c>
      <c r="AA6006">
        <v>10</v>
      </c>
      <c r="AB6006">
        <v>1516041118</v>
      </c>
      <c r="AD6006" s="1" t="s">
        <v>82</v>
      </c>
      <c r="AE6006" t="b">
        <v>0</v>
      </c>
      <c r="AF6006">
        <v>9751944</v>
      </c>
      <c r="AG6006" s="2">
        <v>42308</v>
      </c>
      <c r="AH6006" s="2">
        <v>42308</v>
      </c>
      <c r="AI6006" s="2">
        <v>42301</v>
      </c>
      <c r="AJ6006" s="2">
        <v>42301</v>
      </c>
      <c r="AK6006" s="2">
        <v>42308</v>
      </c>
      <c r="AL6006">
        <v>151643287</v>
      </c>
      <c r="AM6006" s="2">
        <v>42306</v>
      </c>
      <c r="AN6006" s="2">
        <v>42329.809027777781</v>
      </c>
      <c r="AO6006" s="2">
        <v>42332</v>
      </c>
      <c r="AP6006">
        <v>0.625</v>
      </c>
      <c r="AQ6006" s="2">
        <v>42318</v>
      </c>
      <c r="AR6006">
        <v>5</v>
      </c>
      <c r="AS6006">
        <v>6</v>
      </c>
      <c r="AT6006" s="1" t="s">
        <v>83</v>
      </c>
      <c r="AU6006" s="1" t="s">
        <v>1350</v>
      </c>
      <c r="AV6006" s="3">
        <v>42306</v>
      </c>
      <c r="AW6006">
        <v>151655361</v>
      </c>
      <c r="AX6006" s="1" t="s">
        <v>85</v>
      </c>
      <c r="AY6006" s="1" t="s">
        <v>86</v>
      </c>
      <c r="AZ6006" s="1" t="s">
        <v>87</v>
      </c>
      <c r="BA6006">
        <v>0</v>
      </c>
      <c r="BB6006">
        <v>1516041118</v>
      </c>
      <c r="BD6006">
        <v>2015</v>
      </c>
      <c r="BE6006">
        <v>50</v>
      </c>
      <c r="BF6006">
        <v>2850</v>
      </c>
      <c r="BG6006">
        <v>1403</v>
      </c>
      <c r="BH6006">
        <v>40</v>
      </c>
      <c r="BI6006">
        <v>2800</v>
      </c>
      <c r="BJ6006">
        <v>3450</v>
      </c>
      <c r="BK6006">
        <v>50</v>
      </c>
      <c r="BL6006">
        <v>0</v>
      </c>
      <c r="BM6006">
        <v>0</v>
      </c>
      <c r="BN6006">
        <v>32325</v>
      </c>
      <c r="BO6006">
        <v>40406.25</v>
      </c>
      <c r="BP6006">
        <v>2358</v>
      </c>
    </row>
    <row r="6007" spans="1:68" hidden="1" x14ac:dyDescent="0.3">
      <c r="A6007" s="1" t="s">
        <v>5024</v>
      </c>
      <c r="B6007" s="1" t="s">
        <v>3931</v>
      </c>
      <c r="C6007" s="1" t="s">
        <v>3932</v>
      </c>
      <c r="D6007" s="1" t="s">
        <v>253</v>
      </c>
      <c r="E6007" s="1" t="s">
        <v>72</v>
      </c>
      <c r="F6007" t="b">
        <v>0</v>
      </c>
      <c r="G6007" s="2">
        <v>42329.000694444447</v>
      </c>
      <c r="H6007">
        <v>2600100000000</v>
      </c>
      <c r="I6007" s="1" t="s">
        <v>133</v>
      </c>
      <c r="J6007" s="1" t="s">
        <v>134</v>
      </c>
      <c r="K6007" s="1" t="s">
        <v>133</v>
      </c>
      <c r="L6007" s="2">
        <v>42329.025000000001</v>
      </c>
      <c r="M6007" s="3">
        <v>42329</v>
      </c>
      <c r="N6007" s="2">
        <v>42329.000694444447</v>
      </c>
      <c r="O6007" s="1" t="s">
        <v>75</v>
      </c>
      <c r="P6007" t="b">
        <v>0</v>
      </c>
      <c r="Q6007" t="b">
        <v>0</v>
      </c>
      <c r="R6007" s="1" t="s">
        <v>3933</v>
      </c>
      <c r="S6007" s="1" t="s">
        <v>3934</v>
      </c>
      <c r="T6007" s="1" t="s">
        <v>103</v>
      </c>
      <c r="U6007" s="1" t="s">
        <v>104</v>
      </c>
      <c r="V6007" s="1" t="s">
        <v>88</v>
      </c>
      <c r="W6007" s="1" t="s">
        <v>103</v>
      </c>
      <c r="X6007" s="1" t="s">
        <v>88</v>
      </c>
      <c r="Y6007" s="1" t="s">
        <v>105</v>
      </c>
      <c r="Z6007" s="1" t="s">
        <v>106</v>
      </c>
      <c r="AA6007">
        <v>0</v>
      </c>
      <c r="AB6007">
        <v>1516040947</v>
      </c>
      <c r="AD6007" s="1" t="s">
        <v>82</v>
      </c>
      <c r="AE6007" t="b">
        <v>0</v>
      </c>
      <c r="AF6007">
        <v>99142881</v>
      </c>
      <c r="AG6007" s="2">
        <v>42311</v>
      </c>
      <c r="AH6007" s="2">
        <v>42321</v>
      </c>
      <c r="AI6007" s="2">
        <v>42301</v>
      </c>
      <c r="AJ6007" s="2">
        <v>42301</v>
      </c>
      <c r="AK6007" s="2">
        <v>42311</v>
      </c>
      <c r="AL6007">
        <v>151654705</v>
      </c>
      <c r="AM6007" s="2">
        <v>42313</v>
      </c>
      <c r="AN6007" s="2">
        <v>42329.025000000001</v>
      </c>
      <c r="AO6007" s="2">
        <v>42329</v>
      </c>
      <c r="AP6007">
        <v>0.32500000000000001</v>
      </c>
      <c r="AQ6007" s="2">
        <v>42315</v>
      </c>
      <c r="AR6007">
        <v>12</v>
      </c>
      <c r="AS6007">
        <v>12</v>
      </c>
      <c r="AT6007" s="1" t="s">
        <v>107</v>
      </c>
      <c r="AU6007" s="1" t="s">
        <v>3935</v>
      </c>
      <c r="AV6007" s="3">
        <v>42313</v>
      </c>
      <c r="AW6007">
        <v>151661415</v>
      </c>
      <c r="AX6007" s="1" t="s">
        <v>85</v>
      </c>
      <c r="AY6007" s="1" t="s">
        <v>108</v>
      </c>
      <c r="AZ6007" s="1" t="s">
        <v>106</v>
      </c>
      <c r="BA6007">
        <v>0</v>
      </c>
      <c r="BB6007">
        <v>1516040947</v>
      </c>
      <c r="BD6007">
        <v>2015</v>
      </c>
      <c r="BE6007">
        <v>0</v>
      </c>
      <c r="BF6007">
        <v>2000</v>
      </c>
      <c r="BG6007">
        <v>1403</v>
      </c>
      <c r="BH6007">
        <v>0</v>
      </c>
      <c r="BI6007">
        <v>2000</v>
      </c>
      <c r="BJ6007">
        <v>6640</v>
      </c>
      <c r="BK6007">
        <v>0</v>
      </c>
      <c r="BL6007">
        <v>0</v>
      </c>
      <c r="BM6007">
        <v>0</v>
      </c>
      <c r="BN6007">
        <v>18784</v>
      </c>
      <c r="BO6007">
        <v>12209.6</v>
      </c>
      <c r="BP6007">
        <v>5166</v>
      </c>
    </row>
    <row r="6008" spans="1:68" hidden="1" x14ac:dyDescent="0.3">
      <c r="A6008" s="1" t="s">
        <v>5024</v>
      </c>
      <c r="B6008" s="1" t="s">
        <v>3931</v>
      </c>
      <c r="C6008" s="1" t="s">
        <v>3932</v>
      </c>
      <c r="D6008" s="1" t="s">
        <v>253</v>
      </c>
      <c r="E6008" s="1" t="s">
        <v>72</v>
      </c>
      <c r="F6008" t="b">
        <v>0</v>
      </c>
      <c r="G6008" s="2">
        <v>42329.000694444447</v>
      </c>
      <c r="H6008">
        <v>2600100000000</v>
      </c>
      <c r="I6008" s="1" t="s">
        <v>133</v>
      </c>
      <c r="J6008" s="1" t="s">
        <v>134</v>
      </c>
      <c r="K6008" s="1" t="s">
        <v>133</v>
      </c>
      <c r="L6008" s="2">
        <v>42329.025000000001</v>
      </c>
      <c r="M6008" s="3">
        <v>42329</v>
      </c>
      <c r="N6008" s="2">
        <v>42329.000694444447</v>
      </c>
      <c r="O6008" s="1" t="s">
        <v>75</v>
      </c>
      <c r="P6008" t="b">
        <v>0</v>
      </c>
      <c r="Q6008" t="b">
        <v>0</v>
      </c>
      <c r="R6008" s="1" t="s">
        <v>3933</v>
      </c>
      <c r="S6008" s="1" t="s">
        <v>3934</v>
      </c>
      <c r="T6008" s="1" t="s">
        <v>103</v>
      </c>
      <c r="U6008" s="1" t="s">
        <v>104</v>
      </c>
      <c r="V6008" s="1" t="s">
        <v>88</v>
      </c>
      <c r="W6008" s="1" t="s">
        <v>103</v>
      </c>
      <c r="X6008" s="1" t="s">
        <v>88</v>
      </c>
      <c r="Y6008" s="1" t="s">
        <v>105</v>
      </c>
      <c r="Z6008" s="1" t="s">
        <v>106</v>
      </c>
      <c r="AA6008">
        <v>0</v>
      </c>
      <c r="AB6008">
        <v>1516040947</v>
      </c>
      <c r="AD6008" s="1" t="s">
        <v>82</v>
      </c>
      <c r="AE6008" t="b">
        <v>0</v>
      </c>
      <c r="AF6008">
        <v>99142881</v>
      </c>
      <c r="AG6008" s="2">
        <v>42311</v>
      </c>
      <c r="AH6008" s="2">
        <v>42321</v>
      </c>
      <c r="AI6008" s="2">
        <v>42301</v>
      </c>
      <c r="AJ6008" s="2">
        <v>42301</v>
      </c>
      <c r="AK6008" s="2">
        <v>42311</v>
      </c>
      <c r="AL6008">
        <v>151654705</v>
      </c>
      <c r="AM6008" s="2">
        <v>42313</v>
      </c>
      <c r="AN6008" s="2">
        <v>42329.025000000001</v>
      </c>
      <c r="AO6008" s="2">
        <v>42329</v>
      </c>
      <c r="AP6008">
        <v>0.32500000000000001</v>
      </c>
      <c r="AQ6008" s="2">
        <v>42315</v>
      </c>
      <c r="AR6008">
        <v>12</v>
      </c>
      <c r="AS6008">
        <v>12</v>
      </c>
      <c r="AT6008" s="1" t="s">
        <v>107</v>
      </c>
      <c r="AU6008" s="1" t="s">
        <v>3936</v>
      </c>
      <c r="AV6008" s="3">
        <v>42313</v>
      </c>
      <c r="AW6008">
        <v>151661415</v>
      </c>
      <c r="AX6008" s="1" t="s">
        <v>85</v>
      </c>
      <c r="AY6008" s="1" t="s">
        <v>108</v>
      </c>
      <c r="AZ6008" s="1" t="s">
        <v>106</v>
      </c>
      <c r="BA6008">
        <v>506</v>
      </c>
      <c r="BB6008">
        <v>1516040947</v>
      </c>
      <c r="BD6008">
        <v>2015</v>
      </c>
      <c r="BE6008">
        <v>0</v>
      </c>
      <c r="BF6008">
        <v>4690</v>
      </c>
      <c r="BG6008">
        <v>1403</v>
      </c>
      <c r="BH6008">
        <v>0</v>
      </c>
      <c r="BI6008">
        <v>4690</v>
      </c>
      <c r="BJ6008">
        <v>4690</v>
      </c>
      <c r="BK6008">
        <v>0</v>
      </c>
      <c r="BL6008">
        <v>0</v>
      </c>
      <c r="BM6008">
        <v>0</v>
      </c>
      <c r="BN6008">
        <v>18784</v>
      </c>
      <c r="BO6008">
        <v>12209.6</v>
      </c>
      <c r="BP6008">
        <v>5166</v>
      </c>
    </row>
    <row r="6009" spans="1:68" hidden="1" x14ac:dyDescent="0.3">
      <c r="A6009" s="1" t="s">
        <v>5024</v>
      </c>
      <c r="B6009" s="1" t="s">
        <v>3931</v>
      </c>
      <c r="C6009" s="1" t="s">
        <v>3932</v>
      </c>
      <c r="D6009" s="1" t="s">
        <v>253</v>
      </c>
      <c r="E6009" s="1" t="s">
        <v>72</v>
      </c>
      <c r="F6009" t="b">
        <v>0</v>
      </c>
      <c r="G6009" s="2">
        <v>42329.000694444447</v>
      </c>
      <c r="H6009">
        <v>2600100000000</v>
      </c>
      <c r="I6009" s="1" t="s">
        <v>133</v>
      </c>
      <c r="J6009" s="1" t="s">
        <v>134</v>
      </c>
      <c r="K6009" s="1" t="s">
        <v>133</v>
      </c>
      <c r="L6009" s="2">
        <v>42329.025000000001</v>
      </c>
      <c r="M6009" s="3">
        <v>42329</v>
      </c>
      <c r="N6009" s="2">
        <v>42329.000694444447</v>
      </c>
      <c r="O6009" s="1" t="s">
        <v>75</v>
      </c>
      <c r="P6009" t="b">
        <v>0</v>
      </c>
      <c r="Q6009" t="b">
        <v>0</v>
      </c>
      <c r="R6009" s="1" t="s">
        <v>3933</v>
      </c>
      <c r="S6009" s="1" t="s">
        <v>3934</v>
      </c>
      <c r="T6009" s="1" t="s">
        <v>103</v>
      </c>
      <c r="U6009" s="1" t="s">
        <v>104</v>
      </c>
      <c r="V6009" s="1" t="s">
        <v>88</v>
      </c>
      <c r="W6009" s="1" t="s">
        <v>103</v>
      </c>
      <c r="X6009" s="1" t="s">
        <v>88</v>
      </c>
      <c r="Y6009" s="1" t="s">
        <v>105</v>
      </c>
      <c r="Z6009" s="1" t="s">
        <v>106</v>
      </c>
      <c r="AA6009">
        <v>0</v>
      </c>
      <c r="AB6009">
        <v>1516040947</v>
      </c>
      <c r="AD6009" s="1" t="s">
        <v>82</v>
      </c>
      <c r="AE6009" t="b">
        <v>0</v>
      </c>
      <c r="AF6009">
        <v>99142881</v>
      </c>
      <c r="AG6009" s="2">
        <v>42311</v>
      </c>
      <c r="AH6009" s="2">
        <v>42321</v>
      </c>
      <c r="AI6009" s="2">
        <v>42301</v>
      </c>
      <c r="AJ6009" s="2">
        <v>42301</v>
      </c>
      <c r="AK6009" s="2">
        <v>42311</v>
      </c>
      <c r="AL6009">
        <v>151654705</v>
      </c>
      <c r="AM6009" s="2">
        <v>42313</v>
      </c>
      <c r="AN6009" s="2">
        <v>42329.025000000001</v>
      </c>
      <c r="AO6009" s="2">
        <v>42329</v>
      </c>
      <c r="AP6009">
        <v>0.32500000000000001</v>
      </c>
      <c r="AQ6009" s="2">
        <v>42315</v>
      </c>
      <c r="AR6009">
        <v>12</v>
      </c>
      <c r="AS6009">
        <v>12</v>
      </c>
      <c r="AT6009" s="1" t="s">
        <v>107</v>
      </c>
      <c r="AU6009" s="1" t="s">
        <v>3937</v>
      </c>
      <c r="AV6009" s="3">
        <v>42313</v>
      </c>
      <c r="AW6009">
        <v>151661415</v>
      </c>
      <c r="AX6009" s="1" t="s">
        <v>85</v>
      </c>
      <c r="AY6009" s="1" t="s">
        <v>108</v>
      </c>
      <c r="AZ6009" s="1" t="s">
        <v>106</v>
      </c>
      <c r="BA6009">
        <v>1211</v>
      </c>
      <c r="BB6009">
        <v>1516040947</v>
      </c>
      <c r="BD6009">
        <v>2015</v>
      </c>
      <c r="BE6009">
        <v>0</v>
      </c>
      <c r="BF6009">
        <v>354</v>
      </c>
      <c r="BG6009">
        <v>1403</v>
      </c>
      <c r="BH6009">
        <v>0</v>
      </c>
      <c r="BI6009">
        <v>354</v>
      </c>
      <c r="BJ6009">
        <v>2454</v>
      </c>
      <c r="BK6009">
        <v>0</v>
      </c>
      <c r="BL6009">
        <v>0</v>
      </c>
      <c r="BM6009">
        <v>0</v>
      </c>
      <c r="BN6009">
        <v>18784</v>
      </c>
      <c r="BO6009">
        <v>12209.6</v>
      </c>
      <c r="BP6009">
        <v>5166</v>
      </c>
    </row>
    <row r="6010" spans="1:68" hidden="1" x14ac:dyDescent="0.3">
      <c r="A6010" s="1" t="s">
        <v>5024</v>
      </c>
      <c r="B6010" s="1" t="s">
        <v>3931</v>
      </c>
      <c r="C6010" s="1" t="s">
        <v>3932</v>
      </c>
      <c r="D6010" s="1" t="s">
        <v>253</v>
      </c>
      <c r="E6010" s="1" t="s">
        <v>72</v>
      </c>
      <c r="F6010" t="b">
        <v>0</v>
      </c>
      <c r="G6010" s="2">
        <v>42329.000694444447</v>
      </c>
      <c r="H6010">
        <v>2600100000000</v>
      </c>
      <c r="I6010" s="1" t="s">
        <v>133</v>
      </c>
      <c r="J6010" s="1" t="s">
        <v>134</v>
      </c>
      <c r="K6010" s="1" t="s">
        <v>133</v>
      </c>
      <c r="L6010" s="2">
        <v>42329.025000000001</v>
      </c>
      <c r="M6010" s="3">
        <v>42329</v>
      </c>
      <c r="N6010" s="2">
        <v>42329.000694444447</v>
      </c>
      <c r="O6010" s="1" t="s">
        <v>75</v>
      </c>
      <c r="P6010" t="b">
        <v>0</v>
      </c>
      <c r="Q6010" t="b">
        <v>0</v>
      </c>
      <c r="R6010" s="1" t="s">
        <v>3933</v>
      </c>
      <c r="S6010" s="1" t="s">
        <v>3934</v>
      </c>
      <c r="T6010" s="1" t="s">
        <v>103</v>
      </c>
      <c r="U6010" s="1" t="s">
        <v>104</v>
      </c>
      <c r="V6010" s="1" t="s">
        <v>88</v>
      </c>
      <c r="W6010" s="1" t="s">
        <v>103</v>
      </c>
      <c r="X6010" s="1" t="s">
        <v>88</v>
      </c>
      <c r="Y6010" s="1" t="s">
        <v>105</v>
      </c>
      <c r="Z6010" s="1" t="s">
        <v>106</v>
      </c>
      <c r="AA6010">
        <v>0</v>
      </c>
      <c r="AB6010">
        <v>1516040947</v>
      </c>
      <c r="AD6010" s="1" t="s">
        <v>82</v>
      </c>
      <c r="AE6010" t="b">
        <v>0</v>
      </c>
      <c r="AF6010">
        <v>99142881</v>
      </c>
      <c r="AG6010" s="2">
        <v>42311</v>
      </c>
      <c r="AH6010" s="2">
        <v>42321</v>
      </c>
      <c r="AI6010" s="2">
        <v>42301</v>
      </c>
      <c r="AJ6010" s="2">
        <v>42301</v>
      </c>
      <c r="AK6010" s="2">
        <v>42311</v>
      </c>
      <c r="AL6010">
        <v>151654705</v>
      </c>
      <c r="AM6010" s="2">
        <v>42313</v>
      </c>
      <c r="AN6010" s="2">
        <v>42329.025000000001</v>
      </c>
      <c r="AO6010" s="2">
        <v>42329</v>
      </c>
      <c r="AP6010">
        <v>0.32500000000000001</v>
      </c>
      <c r="AQ6010" s="2">
        <v>42315</v>
      </c>
      <c r="AR6010">
        <v>12</v>
      </c>
      <c r="AS6010">
        <v>12</v>
      </c>
      <c r="AT6010" s="1" t="s">
        <v>107</v>
      </c>
      <c r="AU6010" s="1" t="s">
        <v>3938</v>
      </c>
      <c r="AV6010" s="3">
        <v>42313</v>
      </c>
      <c r="AW6010">
        <v>151661415</v>
      </c>
      <c r="AX6010" s="1" t="s">
        <v>85</v>
      </c>
      <c r="AY6010" s="1" t="s">
        <v>108</v>
      </c>
      <c r="AZ6010" s="1" t="s">
        <v>106</v>
      </c>
      <c r="BA6010">
        <v>681</v>
      </c>
      <c r="BB6010">
        <v>1516040947</v>
      </c>
      <c r="BD6010">
        <v>2015</v>
      </c>
      <c r="BE6010">
        <v>0</v>
      </c>
      <c r="BF6010">
        <v>5000</v>
      </c>
      <c r="BG6010">
        <v>1403</v>
      </c>
      <c r="BH6010">
        <v>0</v>
      </c>
      <c r="BI6010">
        <v>5000</v>
      </c>
      <c r="BJ6010">
        <v>5000</v>
      </c>
      <c r="BK6010">
        <v>0</v>
      </c>
      <c r="BL6010">
        <v>0</v>
      </c>
      <c r="BM6010">
        <v>0</v>
      </c>
      <c r="BN6010">
        <v>18784</v>
      </c>
      <c r="BO6010">
        <v>12209.6</v>
      </c>
      <c r="BP6010">
        <v>5166</v>
      </c>
    </row>
    <row r="6011" spans="1:68" hidden="1" x14ac:dyDescent="0.3">
      <c r="A6011" s="1" t="s">
        <v>5024</v>
      </c>
      <c r="B6011" s="1" t="s">
        <v>3931</v>
      </c>
      <c r="C6011" s="1" t="s">
        <v>3932</v>
      </c>
      <c r="D6011" s="1" t="s">
        <v>253</v>
      </c>
      <c r="E6011" s="1" t="s">
        <v>72</v>
      </c>
      <c r="F6011" t="b">
        <v>0</v>
      </c>
      <c r="G6011" s="2">
        <v>42329.000694444447</v>
      </c>
      <c r="H6011">
        <v>2600100000000</v>
      </c>
      <c r="I6011" s="1" t="s">
        <v>138</v>
      </c>
      <c r="J6011" s="1" t="s">
        <v>139</v>
      </c>
      <c r="K6011" s="1" t="s">
        <v>138</v>
      </c>
      <c r="L6011" s="2">
        <v>42329.025694444441</v>
      </c>
      <c r="M6011" s="3">
        <v>42329</v>
      </c>
      <c r="N6011" s="2">
        <v>42329.000694444447</v>
      </c>
      <c r="O6011" s="1" t="s">
        <v>75</v>
      </c>
      <c r="P6011" t="b">
        <v>0</v>
      </c>
      <c r="Q6011" t="b">
        <v>1</v>
      </c>
      <c r="R6011" s="1" t="s">
        <v>3933</v>
      </c>
      <c r="S6011" s="1" t="s">
        <v>3934</v>
      </c>
      <c r="T6011" s="1" t="s">
        <v>111</v>
      </c>
      <c r="U6011" s="1" t="s">
        <v>112</v>
      </c>
      <c r="V6011" s="1" t="s">
        <v>112</v>
      </c>
      <c r="W6011" s="1" t="s">
        <v>111</v>
      </c>
      <c r="X6011" s="1" t="s">
        <v>111</v>
      </c>
      <c r="Y6011" s="1" t="s">
        <v>113</v>
      </c>
      <c r="Z6011" s="1" t="s">
        <v>114</v>
      </c>
      <c r="AA6011">
        <v>0</v>
      </c>
      <c r="AB6011">
        <v>1516040947</v>
      </c>
      <c r="AC6011">
        <v>1516515995</v>
      </c>
      <c r="AD6011" s="1" t="s">
        <v>82</v>
      </c>
      <c r="AE6011" t="b">
        <v>0</v>
      </c>
      <c r="AF6011">
        <v>99142882</v>
      </c>
      <c r="AG6011" s="2">
        <v>42311</v>
      </c>
      <c r="AH6011" s="2">
        <v>42321</v>
      </c>
      <c r="AI6011" s="2">
        <v>42301</v>
      </c>
      <c r="AJ6011" s="2">
        <v>42301</v>
      </c>
      <c r="AK6011" s="2">
        <v>42311</v>
      </c>
      <c r="AL6011">
        <v>151654705</v>
      </c>
      <c r="AM6011" s="2">
        <v>42313</v>
      </c>
      <c r="AN6011" s="2">
        <v>42329.025694444441</v>
      </c>
      <c r="AO6011" s="2">
        <v>42329</v>
      </c>
      <c r="AP6011">
        <v>0.32500000000000001</v>
      </c>
      <c r="AQ6011" s="2">
        <v>42315</v>
      </c>
      <c r="AR6011">
        <v>12</v>
      </c>
      <c r="AS6011">
        <v>12</v>
      </c>
      <c r="AT6011" s="1" t="s">
        <v>107</v>
      </c>
      <c r="AU6011" s="1" t="s">
        <v>3935</v>
      </c>
      <c r="AV6011" s="3">
        <v>42313</v>
      </c>
      <c r="AW6011">
        <v>151661415</v>
      </c>
      <c r="AX6011" s="1" t="s">
        <v>85</v>
      </c>
      <c r="AY6011" s="1" t="s">
        <v>115</v>
      </c>
      <c r="AZ6011" s="1" t="s">
        <v>114</v>
      </c>
      <c r="BA6011">
        <v>1720</v>
      </c>
      <c r="BB6011">
        <v>1516040947</v>
      </c>
      <c r="BC6011">
        <v>280</v>
      </c>
      <c r="BD6011">
        <v>2015</v>
      </c>
      <c r="BE6011">
        <v>0</v>
      </c>
      <c r="BF6011">
        <v>280</v>
      </c>
      <c r="BG6011">
        <v>1403</v>
      </c>
      <c r="BH6011">
        <v>0</v>
      </c>
      <c r="BI6011">
        <v>280</v>
      </c>
      <c r="BJ6011">
        <v>4920</v>
      </c>
      <c r="BK6011">
        <v>0</v>
      </c>
      <c r="BL6011">
        <v>0</v>
      </c>
      <c r="BM6011">
        <v>0</v>
      </c>
      <c r="BN6011">
        <v>18784</v>
      </c>
      <c r="BO6011">
        <v>12209.6</v>
      </c>
      <c r="BP6011">
        <v>5166</v>
      </c>
    </row>
    <row r="6012" spans="1:68" hidden="1" x14ac:dyDescent="0.3">
      <c r="A6012" s="1" t="s">
        <v>5024</v>
      </c>
      <c r="B6012" s="1" t="s">
        <v>3931</v>
      </c>
      <c r="C6012" s="1" t="s">
        <v>3932</v>
      </c>
      <c r="D6012" s="1" t="s">
        <v>253</v>
      </c>
      <c r="E6012" s="1" t="s">
        <v>72</v>
      </c>
      <c r="F6012" t="b">
        <v>0</v>
      </c>
      <c r="G6012" s="2">
        <v>42329.000694444447</v>
      </c>
      <c r="H6012">
        <v>2600100000000</v>
      </c>
      <c r="I6012" s="1" t="s">
        <v>138</v>
      </c>
      <c r="J6012" s="1" t="s">
        <v>139</v>
      </c>
      <c r="K6012" s="1" t="s">
        <v>138</v>
      </c>
      <c r="L6012" s="2">
        <v>42329.025694444441</v>
      </c>
      <c r="M6012" s="3">
        <v>42329</v>
      </c>
      <c r="N6012" s="2">
        <v>42329.000694444447</v>
      </c>
      <c r="O6012" s="1" t="s">
        <v>75</v>
      </c>
      <c r="P6012" t="b">
        <v>0</v>
      </c>
      <c r="Q6012" t="b">
        <v>1</v>
      </c>
      <c r="R6012" s="1" t="s">
        <v>3933</v>
      </c>
      <c r="S6012" s="1" t="s">
        <v>3934</v>
      </c>
      <c r="T6012" s="1" t="s">
        <v>111</v>
      </c>
      <c r="U6012" s="1" t="s">
        <v>112</v>
      </c>
      <c r="V6012" s="1" t="s">
        <v>112</v>
      </c>
      <c r="W6012" s="1" t="s">
        <v>111</v>
      </c>
      <c r="X6012" s="1" t="s">
        <v>111</v>
      </c>
      <c r="Y6012" s="1" t="s">
        <v>113</v>
      </c>
      <c r="Z6012" s="1" t="s">
        <v>114</v>
      </c>
      <c r="AA6012">
        <v>0</v>
      </c>
      <c r="AB6012">
        <v>1516040947</v>
      </c>
      <c r="AC6012">
        <v>1516515995</v>
      </c>
      <c r="AD6012" s="1" t="s">
        <v>82</v>
      </c>
      <c r="AE6012" t="b">
        <v>0</v>
      </c>
      <c r="AF6012">
        <v>99142882</v>
      </c>
      <c r="AG6012" s="2">
        <v>42311</v>
      </c>
      <c r="AH6012" s="2">
        <v>42321</v>
      </c>
      <c r="AI6012" s="2">
        <v>42301</v>
      </c>
      <c r="AJ6012" s="2">
        <v>42301</v>
      </c>
      <c r="AK6012" s="2">
        <v>42311</v>
      </c>
      <c r="AL6012">
        <v>151654705</v>
      </c>
      <c r="AM6012" s="2">
        <v>42313</v>
      </c>
      <c r="AN6012" s="2">
        <v>42329.025694444441</v>
      </c>
      <c r="AO6012" s="2">
        <v>42329</v>
      </c>
      <c r="AP6012">
        <v>0.32500000000000001</v>
      </c>
      <c r="AQ6012" s="2">
        <v>42315</v>
      </c>
      <c r="AR6012">
        <v>12</v>
      </c>
      <c r="AS6012">
        <v>12</v>
      </c>
      <c r="AT6012" s="1" t="s">
        <v>107</v>
      </c>
      <c r="AU6012" s="1" t="s">
        <v>3936</v>
      </c>
      <c r="AV6012" s="3">
        <v>42313</v>
      </c>
      <c r="AW6012">
        <v>151661415</v>
      </c>
      <c r="AX6012" s="1" t="s">
        <v>85</v>
      </c>
      <c r="AY6012" s="1" t="s">
        <v>115</v>
      </c>
      <c r="AZ6012" s="1" t="s">
        <v>114</v>
      </c>
      <c r="BA6012">
        <v>190</v>
      </c>
      <c r="BB6012">
        <v>1516040947</v>
      </c>
      <c r="BC6012">
        <v>4500</v>
      </c>
      <c r="BD6012">
        <v>2015</v>
      </c>
      <c r="BE6012">
        <v>0</v>
      </c>
      <c r="BF6012">
        <v>4500</v>
      </c>
      <c r="BG6012">
        <v>1403</v>
      </c>
      <c r="BH6012">
        <v>0</v>
      </c>
      <c r="BI6012">
        <v>4500</v>
      </c>
      <c r="BJ6012">
        <v>4500</v>
      </c>
      <c r="BK6012">
        <v>0</v>
      </c>
      <c r="BL6012">
        <v>0</v>
      </c>
      <c r="BM6012">
        <v>0</v>
      </c>
      <c r="BN6012">
        <v>18784</v>
      </c>
      <c r="BO6012">
        <v>12209.6</v>
      </c>
      <c r="BP6012">
        <v>5166</v>
      </c>
    </row>
    <row r="6013" spans="1:68" hidden="1" x14ac:dyDescent="0.3">
      <c r="A6013" s="1" t="s">
        <v>5024</v>
      </c>
      <c r="B6013" s="1" t="s">
        <v>3931</v>
      </c>
      <c r="C6013" s="1" t="s">
        <v>3932</v>
      </c>
      <c r="D6013" s="1" t="s">
        <v>253</v>
      </c>
      <c r="E6013" s="1" t="s">
        <v>72</v>
      </c>
      <c r="F6013" t="b">
        <v>0</v>
      </c>
      <c r="G6013" s="2">
        <v>42329.000694444447</v>
      </c>
      <c r="H6013">
        <v>2600100000000</v>
      </c>
      <c r="I6013" s="1" t="s">
        <v>138</v>
      </c>
      <c r="J6013" s="1" t="s">
        <v>139</v>
      </c>
      <c r="K6013" s="1" t="s">
        <v>138</v>
      </c>
      <c r="L6013" s="2">
        <v>42329.025694444441</v>
      </c>
      <c r="M6013" s="3">
        <v>42329</v>
      </c>
      <c r="N6013" s="2">
        <v>42329.000694444447</v>
      </c>
      <c r="O6013" s="1" t="s">
        <v>75</v>
      </c>
      <c r="P6013" t="b">
        <v>0</v>
      </c>
      <c r="Q6013" t="b">
        <v>1</v>
      </c>
      <c r="R6013" s="1" t="s">
        <v>3933</v>
      </c>
      <c r="S6013" s="1" t="s">
        <v>3934</v>
      </c>
      <c r="T6013" s="1" t="s">
        <v>111</v>
      </c>
      <c r="U6013" s="1" t="s">
        <v>112</v>
      </c>
      <c r="V6013" s="1" t="s">
        <v>112</v>
      </c>
      <c r="W6013" s="1" t="s">
        <v>111</v>
      </c>
      <c r="X6013" s="1" t="s">
        <v>111</v>
      </c>
      <c r="Y6013" s="1" t="s">
        <v>113</v>
      </c>
      <c r="Z6013" s="1" t="s">
        <v>114</v>
      </c>
      <c r="AA6013">
        <v>0</v>
      </c>
      <c r="AB6013">
        <v>1516040947</v>
      </c>
      <c r="AC6013">
        <v>1516515995</v>
      </c>
      <c r="AD6013" s="1" t="s">
        <v>82</v>
      </c>
      <c r="AE6013" t="b">
        <v>0</v>
      </c>
      <c r="AF6013">
        <v>99142882</v>
      </c>
      <c r="AG6013" s="2">
        <v>42311</v>
      </c>
      <c r="AH6013" s="2">
        <v>42321</v>
      </c>
      <c r="AI6013" s="2">
        <v>42301</v>
      </c>
      <c r="AJ6013" s="2">
        <v>42301</v>
      </c>
      <c r="AK6013" s="2">
        <v>42311</v>
      </c>
      <c r="AL6013">
        <v>151654705</v>
      </c>
      <c r="AM6013" s="2">
        <v>42313</v>
      </c>
      <c r="AN6013" s="2">
        <v>42329.025694444441</v>
      </c>
      <c r="AO6013" s="2">
        <v>42329</v>
      </c>
      <c r="AP6013">
        <v>0.32500000000000001</v>
      </c>
      <c r="AQ6013" s="2">
        <v>42315</v>
      </c>
      <c r="AR6013">
        <v>12</v>
      </c>
      <c r="AS6013">
        <v>12</v>
      </c>
      <c r="AT6013" s="1" t="s">
        <v>107</v>
      </c>
      <c r="AU6013" s="1" t="s">
        <v>3937</v>
      </c>
      <c r="AV6013" s="3">
        <v>42313</v>
      </c>
      <c r="AW6013">
        <v>151661415</v>
      </c>
      <c r="AX6013" s="1" t="s">
        <v>85</v>
      </c>
      <c r="AY6013" s="1" t="s">
        <v>115</v>
      </c>
      <c r="AZ6013" s="1" t="s">
        <v>114</v>
      </c>
      <c r="BA6013">
        <v>0</v>
      </c>
      <c r="BB6013">
        <v>1516040947</v>
      </c>
      <c r="BC6013">
        <v>2264</v>
      </c>
      <c r="BD6013">
        <v>2015</v>
      </c>
      <c r="BE6013">
        <v>0</v>
      </c>
      <c r="BF6013">
        <v>2264</v>
      </c>
      <c r="BG6013">
        <v>1403</v>
      </c>
      <c r="BH6013">
        <v>0</v>
      </c>
      <c r="BI6013">
        <v>2264</v>
      </c>
      <c r="BJ6013">
        <v>4364</v>
      </c>
      <c r="BK6013">
        <v>0</v>
      </c>
      <c r="BL6013">
        <v>0</v>
      </c>
      <c r="BM6013">
        <v>0</v>
      </c>
      <c r="BN6013">
        <v>18784</v>
      </c>
      <c r="BO6013">
        <v>12209.6</v>
      </c>
      <c r="BP6013">
        <v>5166</v>
      </c>
    </row>
    <row r="6014" spans="1:68" hidden="1" x14ac:dyDescent="0.3">
      <c r="A6014" s="1" t="s">
        <v>5024</v>
      </c>
      <c r="B6014" s="1" t="s">
        <v>3931</v>
      </c>
      <c r="C6014" s="1" t="s">
        <v>3932</v>
      </c>
      <c r="D6014" s="1" t="s">
        <v>253</v>
      </c>
      <c r="E6014" s="1" t="s">
        <v>72</v>
      </c>
      <c r="F6014" t="b">
        <v>0</v>
      </c>
      <c r="G6014" s="2">
        <v>42329.000694444447</v>
      </c>
      <c r="H6014">
        <v>2600100000000</v>
      </c>
      <c r="I6014" s="1" t="s">
        <v>138</v>
      </c>
      <c r="J6014" s="1" t="s">
        <v>139</v>
      </c>
      <c r="K6014" s="1" t="s">
        <v>138</v>
      </c>
      <c r="L6014" s="2">
        <v>42329.025694444441</v>
      </c>
      <c r="M6014" s="3">
        <v>42329</v>
      </c>
      <c r="N6014" s="2">
        <v>42329.000694444447</v>
      </c>
      <c r="O6014" s="1" t="s">
        <v>75</v>
      </c>
      <c r="P6014" t="b">
        <v>0</v>
      </c>
      <c r="Q6014" t="b">
        <v>1</v>
      </c>
      <c r="R6014" s="1" t="s">
        <v>3933</v>
      </c>
      <c r="S6014" s="1" t="s">
        <v>3934</v>
      </c>
      <c r="T6014" s="1" t="s">
        <v>111</v>
      </c>
      <c r="U6014" s="1" t="s">
        <v>112</v>
      </c>
      <c r="V6014" s="1" t="s">
        <v>112</v>
      </c>
      <c r="W6014" s="1" t="s">
        <v>111</v>
      </c>
      <c r="X6014" s="1" t="s">
        <v>111</v>
      </c>
      <c r="Y6014" s="1" t="s">
        <v>113</v>
      </c>
      <c r="Z6014" s="1" t="s">
        <v>114</v>
      </c>
      <c r="AA6014">
        <v>0</v>
      </c>
      <c r="AB6014">
        <v>1516040947</v>
      </c>
      <c r="AC6014">
        <v>1516515995</v>
      </c>
      <c r="AD6014" s="1" t="s">
        <v>82</v>
      </c>
      <c r="AE6014" t="b">
        <v>0</v>
      </c>
      <c r="AF6014">
        <v>99142882</v>
      </c>
      <c r="AG6014" s="2">
        <v>42311</v>
      </c>
      <c r="AH6014" s="2">
        <v>42321</v>
      </c>
      <c r="AI6014" s="2">
        <v>42301</v>
      </c>
      <c r="AJ6014" s="2">
        <v>42301</v>
      </c>
      <c r="AK6014" s="2">
        <v>42311</v>
      </c>
      <c r="AL6014">
        <v>151654705</v>
      </c>
      <c r="AM6014" s="2">
        <v>42313</v>
      </c>
      <c r="AN6014" s="2">
        <v>42329.025694444441</v>
      </c>
      <c r="AO6014" s="2">
        <v>42329</v>
      </c>
      <c r="AP6014">
        <v>0.32500000000000001</v>
      </c>
      <c r="AQ6014" s="2">
        <v>42315</v>
      </c>
      <c r="AR6014">
        <v>12</v>
      </c>
      <c r="AS6014">
        <v>12</v>
      </c>
      <c r="AT6014" s="1" t="s">
        <v>107</v>
      </c>
      <c r="AU6014" s="1" t="s">
        <v>3938</v>
      </c>
      <c r="AV6014" s="3">
        <v>42313</v>
      </c>
      <c r="AW6014">
        <v>151661415</v>
      </c>
      <c r="AX6014" s="1" t="s">
        <v>85</v>
      </c>
      <c r="AY6014" s="1" t="s">
        <v>115</v>
      </c>
      <c r="AZ6014" s="1" t="s">
        <v>114</v>
      </c>
      <c r="BA6014">
        <v>0</v>
      </c>
      <c r="BB6014">
        <v>1516040947</v>
      </c>
      <c r="BC6014">
        <v>5000</v>
      </c>
      <c r="BD6014">
        <v>2015</v>
      </c>
      <c r="BE6014">
        <v>0</v>
      </c>
      <c r="BF6014">
        <v>5000</v>
      </c>
      <c r="BG6014">
        <v>1403</v>
      </c>
      <c r="BH6014">
        <v>0</v>
      </c>
      <c r="BI6014">
        <v>5000</v>
      </c>
      <c r="BJ6014">
        <v>5000</v>
      </c>
      <c r="BK6014">
        <v>0</v>
      </c>
      <c r="BL6014">
        <v>0</v>
      </c>
      <c r="BM6014">
        <v>0</v>
      </c>
      <c r="BN6014">
        <v>18784</v>
      </c>
      <c r="BO6014">
        <v>12209.6</v>
      </c>
      <c r="BP6014">
        <v>5166</v>
      </c>
    </row>
    <row r="6015" spans="1:68" hidden="1" x14ac:dyDescent="0.3">
      <c r="A6015" s="1" t="s">
        <v>190</v>
      </c>
      <c r="B6015" s="1" t="s">
        <v>88</v>
      </c>
      <c r="C6015" s="1" t="s">
        <v>88</v>
      </c>
      <c r="D6015" s="1" t="s">
        <v>272</v>
      </c>
      <c r="E6015" s="1" t="s">
        <v>72</v>
      </c>
      <c r="F6015" t="b">
        <v>0</v>
      </c>
      <c r="G6015" s="2">
        <v>42329.029166666667</v>
      </c>
      <c r="H6015">
        <v>260010000000</v>
      </c>
      <c r="I6015" s="1" t="s">
        <v>133</v>
      </c>
      <c r="J6015" s="1" t="s">
        <v>134</v>
      </c>
      <c r="K6015" s="1" t="s">
        <v>133</v>
      </c>
      <c r="L6015" s="2">
        <v>42329.03125</v>
      </c>
      <c r="M6015" s="3">
        <v>42329</v>
      </c>
      <c r="N6015" s="2">
        <v>42329.029166666667</v>
      </c>
      <c r="O6015" s="1" t="s">
        <v>219</v>
      </c>
      <c r="P6015" t="b">
        <v>0</v>
      </c>
      <c r="Q6015" t="b">
        <v>0</v>
      </c>
      <c r="R6015" s="1" t="s">
        <v>390</v>
      </c>
      <c r="S6015" s="1" t="s">
        <v>391</v>
      </c>
      <c r="T6015" s="1" t="s">
        <v>103</v>
      </c>
      <c r="U6015" s="1" t="s">
        <v>104</v>
      </c>
      <c r="V6015" s="1" t="s">
        <v>88</v>
      </c>
      <c r="W6015" s="1" t="s">
        <v>103</v>
      </c>
      <c r="X6015" s="1" t="s">
        <v>88</v>
      </c>
      <c r="Y6015" s="1" t="s">
        <v>105</v>
      </c>
      <c r="Z6015" s="1" t="s">
        <v>106</v>
      </c>
      <c r="AA6015">
        <v>0</v>
      </c>
      <c r="AD6015" s="1" t="s">
        <v>82</v>
      </c>
      <c r="AE6015" t="b">
        <v>0</v>
      </c>
      <c r="AF6015">
        <v>9751563</v>
      </c>
      <c r="AG6015" s="2">
        <v>42315</v>
      </c>
      <c r="AH6015" s="2">
        <v>42315</v>
      </c>
      <c r="AI6015" s="2">
        <v>42304</v>
      </c>
      <c r="AJ6015" s="2">
        <v>42304</v>
      </c>
      <c r="AK6015" s="2">
        <v>42315</v>
      </c>
      <c r="AL6015">
        <v>151643422</v>
      </c>
      <c r="AM6015" s="2">
        <v>42306</v>
      </c>
      <c r="AN6015" s="2">
        <v>42329.03125</v>
      </c>
      <c r="AO6015" s="2"/>
      <c r="AP6015">
        <v>5.0999999999999997E-2</v>
      </c>
      <c r="AQ6015" s="2"/>
      <c r="AR6015">
        <v>12</v>
      </c>
      <c r="AS6015">
        <v>12</v>
      </c>
      <c r="AT6015" s="1" t="s">
        <v>107</v>
      </c>
      <c r="AU6015" s="1" t="s">
        <v>235</v>
      </c>
      <c r="AV6015" s="3">
        <v>42306</v>
      </c>
      <c r="AW6015">
        <v>151655420</v>
      </c>
      <c r="AX6015" s="1" t="s">
        <v>85</v>
      </c>
      <c r="AY6015" s="1" t="s">
        <v>108</v>
      </c>
      <c r="AZ6015" s="1" t="s">
        <v>106</v>
      </c>
      <c r="BA6015">
        <v>0</v>
      </c>
      <c r="BD6015">
        <v>2015</v>
      </c>
      <c r="BE6015">
        <v>0</v>
      </c>
      <c r="BF6015">
        <v>862</v>
      </c>
      <c r="BG6015">
        <v>1403</v>
      </c>
      <c r="BH6015">
        <v>0</v>
      </c>
      <c r="BI6015">
        <v>862</v>
      </c>
      <c r="BJ6015">
        <v>862</v>
      </c>
      <c r="BK6015">
        <v>0</v>
      </c>
      <c r="BL6015">
        <v>0</v>
      </c>
      <c r="BM6015">
        <v>0</v>
      </c>
      <c r="BN6015">
        <v>23090</v>
      </c>
      <c r="BO6015">
        <v>83142.47</v>
      </c>
      <c r="BP6015">
        <v>5486</v>
      </c>
    </row>
    <row r="6016" spans="1:68" hidden="1" x14ac:dyDescent="0.3">
      <c r="A6016" s="1" t="s">
        <v>190</v>
      </c>
      <c r="B6016" s="1" t="s">
        <v>88</v>
      </c>
      <c r="C6016" s="1" t="s">
        <v>88</v>
      </c>
      <c r="D6016" s="1" t="s">
        <v>272</v>
      </c>
      <c r="E6016" s="1" t="s">
        <v>72</v>
      </c>
      <c r="F6016" t="b">
        <v>0</v>
      </c>
      <c r="G6016" s="2">
        <v>42329.029166666667</v>
      </c>
      <c r="H6016">
        <v>260010000000</v>
      </c>
      <c r="I6016" s="1" t="s">
        <v>133</v>
      </c>
      <c r="J6016" s="1" t="s">
        <v>134</v>
      </c>
      <c r="K6016" s="1" t="s">
        <v>133</v>
      </c>
      <c r="L6016" s="2">
        <v>42329.03125</v>
      </c>
      <c r="M6016" s="3">
        <v>42329</v>
      </c>
      <c r="N6016" s="2">
        <v>42329.029166666667</v>
      </c>
      <c r="O6016" s="1" t="s">
        <v>219</v>
      </c>
      <c r="P6016" t="b">
        <v>0</v>
      </c>
      <c r="Q6016" t="b">
        <v>0</v>
      </c>
      <c r="R6016" s="1" t="s">
        <v>390</v>
      </c>
      <c r="S6016" s="1" t="s">
        <v>391</v>
      </c>
      <c r="T6016" s="1" t="s">
        <v>103</v>
      </c>
      <c r="U6016" s="1" t="s">
        <v>104</v>
      </c>
      <c r="V6016" s="1" t="s">
        <v>88</v>
      </c>
      <c r="W6016" s="1" t="s">
        <v>103</v>
      </c>
      <c r="X6016" s="1" t="s">
        <v>88</v>
      </c>
      <c r="Y6016" s="1" t="s">
        <v>105</v>
      </c>
      <c r="Z6016" s="1" t="s">
        <v>106</v>
      </c>
      <c r="AA6016">
        <v>0</v>
      </c>
      <c r="AD6016" s="1" t="s">
        <v>82</v>
      </c>
      <c r="AE6016" t="b">
        <v>0</v>
      </c>
      <c r="AF6016">
        <v>9751563</v>
      </c>
      <c r="AG6016" s="2">
        <v>42315</v>
      </c>
      <c r="AH6016" s="2">
        <v>42315</v>
      </c>
      <c r="AI6016" s="2">
        <v>42304</v>
      </c>
      <c r="AJ6016" s="2">
        <v>42304</v>
      </c>
      <c r="AK6016" s="2">
        <v>42315</v>
      </c>
      <c r="AL6016">
        <v>151643422</v>
      </c>
      <c r="AM6016" s="2">
        <v>42306</v>
      </c>
      <c r="AN6016" s="2">
        <v>42329.03125</v>
      </c>
      <c r="AO6016" s="2"/>
      <c r="AP6016">
        <v>5.0999999999999997E-2</v>
      </c>
      <c r="AQ6016" s="2"/>
      <c r="AR6016">
        <v>12</v>
      </c>
      <c r="AS6016">
        <v>12</v>
      </c>
      <c r="AT6016" s="1" t="s">
        <v>107</v>
      </c>
      <c r="AU6016" s="1" t="s">
        <v>222</v>
      </c>
      <c r="AV6016" s="3">
        <v>42306</v>
      </c>
      <c r="AW6016">
        <v>151655420</v>
      </c>
      <c r="AX6016" s="1" t="s">
        <v>85</v>
      </c>
      <c r="AY6016" s="1" t="s">
        <v>108</v>
      </c>
      <c r="AZ6016" s="1" t="s">
        <v>106</v>
      </c>
      <c r="BA6016">
        <v>0</v>
      </c>
      <c r="BD6016">
        <v>2015</v>
      </c>
      <c r="BE6016">
        <v>0</v>
      </c>
      <c r="BF6016">
        <v>5100</v>
      </c>
      <c r="BG6016">
        <v>1403</v>
      </c>
      <c r="BH6016">
        <v>0</v>
      </c>
      <c r="BI6016">
        <v>5100</v>
      </c>
      <c r="BJ6016">
        <v>5100</v>
      </c>
      <c r="BK6016">
        <v>0</v>
      </c>
      <c r="BL6016">
        <v>0</v>
      </c>
      <c r="BM6016">
        <v>0</v>
      </c>
      <c r="BN6016">
        <v>23090</v>
      </c>
      <c r="BO6016">
        <v>83142.47</v>
      </c>
      <c r="BP6016">
        <v>10055</v>
      </c>
    </row>
    <row r="6017" spans="1:68" hidden="1" x14ac:dyDescent="0.3">
      <c r="A6017" s="1" t="s">
        <v>190</v>
      </c>
      <c r="B6017" s="1" t="s">
        <v>88</v>
      </c>
      <c r="C6017" s="1" t="s">
        <v>88</v>
      </c>
      <c r="D6017" s="1" t="s">
        <v>272</v>
      </c>
      <c r="E6017" s="1" t="s">
        <v>72</v>
      </c>
      <c r="F6017" t="b">
        <v>0</v>
      </c>
      <c r="G6017" s="2">
        <v>42329.029166666667</v>
      </c>
      <c r="H6017">
        <v>260010000000</v>
      </c>
      <c r="I6017" s="1" t="s">
        <v>138</v>
      </c>
      <c r="J6017" s="1" t="s">
        <v>139</v>
      </c>
      <c r="K6017" s="1" t="s">
        <v>138</v>
      </c>
      <c r="L6017" s="2">
        <v>42329.03125</v>
      </c>
      <c r="M6017" s="3">
        <v>42329</v>
      </c>
      <c r="N6017" s="2">
        <v>42329.029166666667</v>
      </c>
      <c r="O6017" s="1" t="s">
        <v>219</v>
      </c>
      <c r="P6017" t="b">
        <v>0</v>
      </c>
      <c r="Q6017" t="b">
        <v>1</v>
      </c>
      <c r="R6017" s="1" t="s">
        <v>390</v>
      </c>
      <c r="S6017" s="1" t="s">
        <v>391</v>
      </c>
      <c r="T6017" s="1" t="s">
        <v>111</v>
      </c>
      <c r="U6017" s="1" t="s">
        <v>112</v>
      </c>
      <c r="V6017" s="1" t="s">
        <v>112</v>
      </c>
      <c r="W6017" s="1" t="s">
        <v>111</v>
      </c>
      <c r="X6017" s="1" t="s">
        <v>111</v>
      </c>
      <c r="Y6017" s="1" t="s">
        <v>113</v>
      </c>
      <c r="Z6017" s="1" t="s">
        <v>114</v>
      </c>
      <c r="AA6017">
        <v>0</v>
      </c>
      <c r="AC6017">
        <v>1516516000</v>
      </c>
      <c r="AD6017" s="1" t="s">
        <v>82</v>
      </c>
      <c r="AE6017" t="b">
        <v>0</v>
      </c>
      <c r="AF6017">
        <v>9751564</v>
      </c>
      <c r="AG6017" s="2">
        <v>42315</v>
      </c>
      <c r="AH6017" s="2">
        <v>42315</v>
      </c>
      <c r="AI6017" s="2">
        <v>42304</v>
      </c>
      <c r="AJ6017" s="2">
        <v>42304</v>
      </c>
      <c r="AK6017" s="2">
        <v>42315</v>
      </c>
      <c r="AL6017">
        <v>151643422</v>
      </c>
      <c r="AM6017" s="2">
        <v>42306</v>
      </c>
      <c r="AN6017" s="2">
        <v>42329.03125</v>
      </c>
      <c r="AO6017" s="2"/>
      <c r="AP6017">
        <v>5.0999999999999997E-2</v>
      </c>
      <c r="AQ6017" s="2"/>
      <c r="AR6017">
        <v>12</v>
      </c>
      <c r="AS6017">
        <v>12</v>
      </c>
      <c r="AT6017" s="1" t="s">
        <v>107</v>
      </c>
      <c r="AU6017" s="1" t="s">
        <v>235</v>
      </c>
      <c r="AV6017" s="3">
        <v>42306</v>
      </c>
      <c r="AW6017">
        <v>151655420</v>
      </c>
      <c r="AX6017" s="1" t="s">
        <v>85</v>
      </c>
      <c r="AY6017" s="1" t="s">
        <v>115</v>
      </c>
      <c r="AZ6017" s="1" t="s">
        <v>114</v>
      </c>
      <c r="BA6017">
        <v>0</v>
      </c>
      <c r="BC6017">
        <v>862</v>
      </c>
      <c r="BD6017">
        <v>2015</v>
      </c>
      <c r="BE6017">
        <v>0</v>
      </c>
      <c r="BF6017">
        <v>862</v>
      </c>
      <c r="BG6017">
        <v>1403</v>
      </c>
      <c r="BH6017">
        <v>0</v>
      </c>
      <c r="BI6017">
        <v>862</v>
      </c>
      <c r="BJ6017">
        <v>862</v>
      </c>
      <c r="BK6017">
        <v>0</v>
      </c>
      <c r="BL6017">
        <v>0</v>
      </c>
      <c r="BM6017">
        <v>0</v>
      </c>
      <c r="BN6017">
        <v>23090</v>
      </c>
      <c r="BO6017">
        <v>83142.47</v>
      </c>
      <c r="BP6017">
        <v>5486</v>
      </c>
    </row>
    <row r="6018" spans="1:68" hidden="1" x14ac:dyDescent="0.3">
      <c r="A6018" s="1" t="s">
        <v>190</v>
      </c>
      <c r="B6018" s="1" t="s">
        <v>88</v>
      </c>
      <c r="C6018" s="1" t="s">
        <v>88</v>
      </c>
      <c r="D6018" s="1" t="s">
        <v>272</v>
      </c>
      <c r="E6018" s="1" t="s">
        <v>72</v>
      </c>
      <c r="F6018" t="b">
        <v>0</v>
      </c>
      <c r="G6018" s="2">
        <v>42329.029166666667</v>
      </c>
      <c r="H6018">
        <v>260010000000</v>
      </c>
      <c r="I6018" s="1" t="s">
        <v>138</v>
      </c>
      <c r="J6018" s="1" t="s">
        <v>139</v>
      </c>
      <c r="K6018" s="1" t="s">
        <v>138</v>
      </c>
      <c r="L6018" s="2">
        <v>42329.03125</v>
      </c>
      <c r="M6018" s="3">
        <v>42329</v>
      </c>
      <c r="N6018" s="2">
        <v>42329.029166666667</v>
      </c>
      <c r="O6018" s="1" t="s">
        <v>219</v>
      </c>
      <c r="P6018" t="b">
        <v>0</v>
      </c>
      <c r="Q6018" t="b">
        <v>1</v>
      </c>
      <c r="R6018" s="1" t="s">
        <v>390</v>
      </c>
      <c r="S6018" s="1" t="s">
        <v>391</v>
      </c>
      <c r="T6018" s="1" t="s">
        <v>111</v>
      </c>
      <c r="U6018" s="1" t="s">
        <v>112</v>
      </c>
      <c r="V6018" s="1" t="s">
        <v>112</v>
      </c>
      <c r="W6018" s="1" t="s">
        <v>111</v>
      </c>
      <c r="X6018" s="1" t="s">
        <v>111</v>
      </c>
      <c r="Y6018" s="1" t="s">
        <v>113</v>
      </c>
      <c r="Z6018" s="1" t="s">
        <v>114</v>
      </c>
      <c r="AA6018">
        <v>0</v>
      </c>
      <c r="AC6018">
        <v>1516516000</v>
      </c>
      <c r="AD6018" s="1" t="s">
        <v>82</v>
      </c>
      <c r="AE6018" t="b">
        <v>0</v>
      </c>
      <c r="AF6018">
        <v>9751564</v>
      </c>
      <c r="AG6018" s="2">
        <v>42315</v>
      </c>
      <c r="AH6018" s="2">
        <v>42315</v>
      </c>
      <c r="AI6018" s="2">
        <v>42304</v>
      </c>
      <c r="AJ6018" s="2">
        <v>42304</v>
      </c>
      <c r="AK6018" s="2">
        <v>42315</v>
      </c>
      <c r="AL6018">
        <v>151643422</v>
      </c>
      <c r="AM6018" s="2">
        <v>42306</v>
      </c>
      <c r="AN6018" s="2">
        <v>42329.03125</v>
      </c>
      <c r="AO6018" s="2"/>
      <c r="AP6018">
        <v>5.0999999999999997E-2</v>
      </c>
      <c r="AQ6018" s="2"/>
      <c r="AR6018">
        <v>12</v>
      </c>
      <c r="AS6018">
        <v>12</v>
      </c>
      <c r="AT6018" s="1" t="s">
        <v>107</v>
      </c>
      <c r="AU6018" s="1" t="s">
        <v>222</v>
      </c>
      <c r="AV6018" s="3">
        <v>42306</v>
      </c>
      <c r="AW6018">
        <v>151655420</v>
      </c>
      <c r="AX6018" s="1" t="s">
        <v>85</v>
      </c>
      <c r="AY6018" s="1" t="s">
        <v>115</v>
      </c>
      <c r="AZ6018" s="1" t="s">
        <v>114</v>
      </c>
      <c r="BA6018">
        <v>0</v>
      </c>
      <c r="BC6018">
        <v>5100</v>
      </c>
      <c r="BD6018">
        <v>2015</v>
      </c>
      <c r="BE6018">
        <v>0</v>
      </c>
      <c r="BF6018">
        <v>5100</v>
      </c>
      <c r="BG6018">
        <v>1403</v>
      </c>
      <c r="BH6018">
        <v>0</v>
      </c>
      <c r="BI6018">
        <v>5100</v>
      </c>
      <c r="BJ6018">
        <v>5100</v>
      </c>
      <c r="BK6018">
        <v>0</v>
      </c>
      <c r="BL6018">
        <v>0</v>
      </c>
      <c r="BM6018">
        <v>0</v>
      </c>
      <c r="BN6018">
        <v>23090</v>
      </c>
      <c r="BO6018">
        <v>83142.47</v>
      </c>
      <c r="BP6018">
        <v>10055</v>
      </c>
    </row>
    <row r="6019" spans="1:68" hidden="1" x14ac:dyDescent="0.3">
      <c r="A6019" s="1" t="s">
        <v>190</v>
      </c>
      <c r="B6019" s="1" t="s">
        <v>88</v>
      </c>
      <c r="C6019" s="1" t="s">
        <v>88</v>
      </c>
      <c r="D6019" s="1" t="s">
        <v>272</v>
      </c>
      <c r="E6019" s="1" t="s">
        <v>75</v>
      </c>
      <c r="F6019" t="b">
        <v>0</v>
      </c>
      <c r="G6019" s="2">
        <v>42329.180555555555</v>
      </c>
      <c r="H6019">
        <v>260010000000</v>
      </c>
      <c r="I6019" s="1" t="s">
        <v>284</v>
      </c>
      <c r="J6019" s="1" t="s">
        <v>285</v>
      </c>
      <c r="K6019" s="1" t="s">
        <v>284</v>
      </c>
      <c r="L6019" s="2">
        <v>42329.206944444442</v>
      </c>
      <c r="M6019" s="3">
        <v>42329</v>
      </c>
      <c r="N6019" s="2">
        <v>42329.180555555555</v>
      </c>
      <c r="O6019" s="1" t="s">
        <v>219</v>
      </c>
      <c r="P6019" t="b">
        <v>0</v>
      </c>
      <c r="Q6019" t="b">
        <v>0</v>
      </c>
      <c r="R6019" s="1" t="s">
        <v>390</v>
      </c>
      <c r="S6019" s="1" t="s">
        <v>391</v>
      </c>
      <c r="T6019" s="1" t="s">
        <v>286</v>
      </c>
      <c r="U6019" s="1" t="s">
        <v>287</v>
      </c>
      <c r="V6019" s="1" t="s">
        <v>287</v>
      </c>
      <c r="W6019" s="1" t="s">
        <v>286</v>
      </c>
      <c r="X6019" s="1" t="s">
        <v>286</v>
      </c>
      <c r="Y6019" s="1" t="s">
        <v>288</v>
      </c>
      <c r="Z6019" s="1" t="s">
        <v>289</v>
      </c>
      <c r="AA6019">
        <v>0</v>
      </c>
      <c r="AD6019" s="1" t="s">
        <v>82</v>
      </c>
      <c r="AE6019" t="b">
        <v>0</v>
      </c>
      <c r="AF6019">
        <v>9751594</v>
      </c>
      <c r="AG6019" s="2">
        <v>42315</v>
      </c>
      <c r="AH6019" s="2">
        <v>42315</v>
      </c>
      <c r="AI6019" s="2">
        <v>42304</v>
      </c>
      <c r="AJ6019" s="2">
        <v>42304</v>
      </c>
      <c r="AK6019" s="2">
        <v>42315</v>
      </c>
      <c r="AL6019">
        <v>151643422</v>
      </c>
      <c r="AM6019" s="2">
        <v>42306</v>
      </c>
      <c r="AN6019" s="2">
        <v>42329.206944444442</v>
      </c>
      <c r="AO6019" s="2"/>
      <c r="AP6019">
        <v>5.0999999999999997E-2</v>
      </c>
      <c r="AQ6019" s="2"/>
      <c r="AR6019">
        <v>5</v>
      </c>
      <c r="AS6019">
        <v>16</v>
      </c>
      <c r="AT6019" s="1" t="s">
        <v>83</v>
      </c>
      <c r="AU6019" s="1" t="s">
        <v>410</v>
      </c>
      <c r="AV6019" s="3">
        <v>42306</v>
      </c>
      <c r="AW6019">
        <v>151655421</v>
      </c>
      <c r="AX6019" s="1" t="s">
        <v>203</v>
      </c>
      <c r="AY6019" s="1" t="s">
        <v>290</v>
      </c>
      <c r="AZ6019" s="1" t="s">
        <v>289</v>
      </c>
      <c r="BA6019">
        <v>0</v>
      </c>
      <c r="BD6019">
        <v>2015</v>
      </c>
      <c r="BE6019">
        <v>0</v>
      </c>
      <c r="BF6019">
        <v>10500</v>
      </c>
      <c r="BG6019">
        <v>1403</v>
      </c>
      <c r="BH6019">
        <v>0</v>
      </c>
      <c r="BI6019">
        <v>10500</v>
      </c>
      <c r="BJ6019">
        <v>10500</v>
      </c>
      <c r="BK6019">
        <v>0</v>
      </c>
      <c r="BL6019">
        <v>0</v>
      </c>
      <c r="BM6019">
        <v>0</v>
      </c>
      <c r="BN6019">
        <v>23090</v>
      </c>
      <c r="BO6019">
        <v>83142.47</v>
      </c>
      <c r="BP6019">
        <v>10055</v>
      </c>
    </row>
    <row r="6020" spans="1:68" hidden="1" x14ac:dyDescent="0.3">
      <c r="A6020" s="1" t="s">
        <v>190</v>
      </c>
      <c r="B6020" s="1" t="s">
        <v>88</v>
      </c>
      <c r="C6020" s="1" t="s">
        <v>88</v>
      </c>
      <c r="D6020" s="1" t="s">
        <v>272</v>
      </c>
      <c r="E6020" s="1" t="s">
        <v>75</v>
      </c>
      <c r="F6020" t="b">
        <v>0</v>
      </c>
      <c r="G6020" s="2">
        <v>42329.180555555555</v>
      </c>
      <c r="H6020">
        <v>260010000000</v>
      </c>
      <c r="I6020" s="1" t="s">
        <v>284</v>
      </c>
      <c r="J6020" s="1" t="s">
        <v>285</v>
      </c>
      <c r="K6020" s="1" t="s">
        <v>284</v>
      </c>
      <c r="L6020" s="2">
        <v>42329.206944444442</v>
      </c>
      <c r="M6020" s="3">
        <v>42329</v>
      </c>
      <c r="N6020" s="2">
        <v>42329.180555555555</v>
      </c>
      <c r="O6020" s="1" t="s">
        <v>219</v>
      </c>
      <c r="P6020" t="b">
        <v>0</v>
      </c>
      <c r="Q6020" t="b">
        <v>0</v>
      </c>
      <c r="R6020" s="1" t="s">
        <v>390</v>
      </c>
      <c r="S6020" s="1" t="s">
        <v>391</v>
      </c>
      <c r="T6020" s="1" t="s">
        <v>286</v>
      </c>
      <c r="U6020" s="1" t="s">
        <v>287</v>
      </c>
      <c r="V6020" s="1" t="s">
        <v>287</v>
      </c>
      <c r="W6020" s="1" t="s">
        <v>286</v>
      </c>
      <c r="X6020" s="1" t="s">
        <v>286</v>
      </c>
      <c r="Y6020" s="1" t="s">
        <v>288</v>
      </c>
      <c r="Z6020" s="1" t="s">
        <v>289</v>
      </c>
      <c r="AA6020">
        <v>0</v>
      </c>
      <c r="AD6020" s="1" t="s">
        <v>82</v>
      </c>
      <c r="AE6020" t="b">
        <v>0</v>
      </c>
      <c r="AF6020">
        <v>9751594</v>
      </c>
      <c r="AG6020" s="2">
        <v>42315</v>
      </c>
      <c r="AH6020" s="2">
        <v>42315</v>
      </c>
      <c r="AI6020" s="2">
        <v>42304</v>
      </c>
      <c r="AJ6020" s="2">
        <v>42304</v>
      </c>
      <c r="AK6020" s="2">
        <v>42315</v>
      </c>
      <c r="AL6020">
        <v>151643422</v>
      </c>
      <c r="AM6020" s="2">
        <v>42306</v>
      </c>
      <c r="AN6020" s="2">
        <v>42329.206944444442</v>
      </c>
      <c r="AO6020" s="2"/>
      <c r="AP6020">
        <v>5.0999999999999997E-2</v>
      </c>
      <c r="AQ6020" s="2"/>
      <c r="AR6020">
        <v>5</v>
      </c>
      <c r="AS6020">
        <v>16</v>
      </c>
      <c r="AT6020" s="1" t="s">
        <v>83</v>
      </c>
      <c r="AU6020" s="1" t="s">
        <v>411</v>
      </c>
      <c r="AV6020" s="3">
        <v>42306</v>
      </c>
      <c r="AW6020">
        <v>151655421</v>
      </c>
      <c r="AX6020" s="1" t="s">
        <v>203</v>
      </c>
      <c r="AY6020" s="1" t="s">
        <v>290</v>
      </c>
      <c r="AZ6020" s="1" t="s">
        <v>289</v>
      </c>
      <c r="BA6020">
        <v>0</v>
      </c>
      <c r="BD6020">
        <v>2015</v>
      </c>
      <c r="BE6020">
        <v>0</v>
      </c>
      <c r="BF6020">
        <v>10500</v>
      </c>
      <c r="BG6020">
        <v>1403</v>
      </c>
      <c r="BH6020">
        <v>0</v>
      </c>
      <c r="BI6020">
        <v>10500</v>
      </c>
      <c r="BJ6020">
        <v>10500</v>
      </c>
      <c r="BK6020">
        <v>0</v>
      </c>
      <c r="BL6020">
        <v>0</v>
      </c>
      <c r="BM6020">
        <v>0</v>
      </c>
      <c r="BN6020">
        <v>23090</v>
      </c>
      <c r="BO6020">
        <v>83142.47</v>
      </c>
      <c r="BP6020">
        <v>10055</v>
      </c>
    </row>
    <row r="6021" spans="1:68" x14ac:dyDescent="0.3">
      <c r="A6021" s="1" t="s">
        <v>190</v>
      </c>
      <c r="B6021" s="1" t="s">
        <v>88</v>
      </c>
      <c r="C6021" s="1" t="s">
        <v>88</v>
      </c>
      <c r="D6021" s="1" t="s">
        <v>272</v>
      </c>
      <c r="E6021" s="1" t="s">
        <v>72</v>
      </c>
      <c r="F6021" t="b">
        <v>0</v>
      </c>
      <c r="G6021" s="2">
        <v>42329.180555555555</v>
      </c>
      <c r="H6021">
        <v>260010000000</v>
      </c>
      <c r="I6021" s="1" t="s">
        <v>73</v>
      </c>
      <c r="J6021" s="1" t="s">
        <v>74</v>
      </c>
      <c r="K6021" s="1" t="s">
        <v>73</v>
      </c>
      <c r="L6021" s="2">
        <v>42329.206944444442</v>
      </c>
      <c r="M6021" s="3">
        <v>42329</v>
      </c>
      <c r="N6021" s="2">
        <v>42329.180555555555</v>
      </c>
      <c r="O6021" s="1" t="s">
        <v>219</v>
      </c>
      <c r="P6021" t="b">
        <v>0</v>
      </c>
      <c r="Q6021" t="b">
        <v>0</v>
      </c>
      <c r="R6021" s="1" t="s">
        <v>390</v>
      </c>
      <c r="S6021" s="1" t="s">
        <v>391</v>
      </c>
      <c r="T6021" s="1" t="s">
        <v>686</v>
      </c>
      <c r="U6021" s="1" t="s">
        <v>687</v>
      </c>
      <c r="V6021" s="1" t="s">
        <v>88</v>
      </c>
      <c r="W6021" s="1" t="s">
        <v>686</v>
      </c>
      <c r="X6021" s="1" t="s">
        <v>88</v>
      </c>
      <c r="Y6021" s="1" t="s">
        <v>80</v>
      </c>
      <c r="Z6021" s="1" t="s">
        <v>81</v>
      </c>
      <c r="AA6021">
        <v>10</v>
      </c>
      <c r="AD6021" s="1" t="s">
        <v>82</v>
      </c>
      <c r="AE6021" t="b">
        <v>0</v>
      </c>
      <c r="AF6021">
        <v>9751595</v>
      </c>
      <c r="AG6021" s="2">
        <v>42315</v>
      </c>
      <c r="AH6021" s="2">
        <v>42315</v>
      </c>
      <c r="AI6021" s="2">
        <v>42304</v>
      </c>
      <c r="AJ6021" s="2">
        <v>42304</v>
      </c>
      <c r="AK6021" s="2">
        <v>42315</v>
      </c>
      <c r="AL6021">
        <v>151643422</v>
      </c>
      <c r="AM6021" s="2">
        <v>42306</v>
      </c>
      <c r="AN6021" s="2">
        <v>42329.206944444442</v>
      </c>
      <c r="AO6021" s="2"/>
      <c r="AP6021">
        <v>5.0999999999999997E-2</v>
      </c>
      <c r="AQ6021" s="2"/>
      <c r="AR6021">
        <v>5</v>
      </c>
      <c r="AS6021">
        <v>6</v>
      </c>
      <c r="AT6021" s="1" t="s">
        <v>83</v>
      </c>
      <c r="AU6021" s="1" t="s">
        <v>410</v>
      </c>
      <c r="AV6021" s="3">
        <v>42306</v>
      </c>
      <c r="AW6021">
        <v>151655421</v>
      </c>
      <c r="AX6021" s="1" t="s">
        <v>203</v>
      </c>
      <c r="AY6021" s="1" t="s">
        <v>86</v>
      </c>
      <c r="AZ6021" s="1" t="s">
        <v>87</v>
      </c>
      <c r="BA6021">
        <v>0</v>
      </c>
      <c r="BD6021">
        <v>2015</v>
      </c>
      <c r="BE6021">
        <v>300</v>
      </c>
      <c r="BF6021">
        <v>18400</v>
      </c>
      <c r="BG6021">
        <v>1403</v>
      </c>
      <c r="BH6021">
        <v>800</v>
      </c>
      <c r="BI6021">
        <v>18100</v>
      </c>
      <c r="BJ6021">
        <v>18400</v>
      </c>
      <c r="BK6021">
        <v>300</v>
      </c>
      <c r="BL6021">
        <v>0</v>
      </c>
      <c r="BM6021">
        <v>0</v>
      </c>
      <c r="BN6021">
        <v>23090</v>
      </c>
      <c r="BO6021">
        <v>83142.47</v>
      </c>
      <c r="BP6021">
        <v>10055</v>
      </c>
    </row>
    <row r="6022" spans="1:68" x14ac:dyDescent="0.3">
      <c r="A6022" s="1" t="s">
        <v>190</v>
      </c>
      <c r="B6022" s="1" t="s">
        <v>88</v>
      </c>
      <c r="C6022" s="1" t="s">
        <v>88</v>
      </c>
      <c r="D6022" s="1" t="s">
        <v>272</v>
      </c>
      <c r="E6022" s="1" t="s">
        <v>72</v>
      </c>
      <c r="F6022" t="b">
        <v>0</v>
      </c>
      <c r="G6022" s="2">
        <v>42329.180555555555</v>
      </c>
      <c r="H6022">
        <v>260010000000</v>
      </c>
      <c r="I6022" s="1" t="s">
        <v>73</v>
      </c>
      <c r="J6022" s="1" t="s">
        <v>74</v>
      </c>
      <c r="K6022" s="1" t="s">
        <v>73</v>
      </c>
      <c r="L6022" s="2">
        <v>42329.206944444442</v>
      </c>
      <c r="M6022" s="3">
        <v>42329</v>
      </c>
      <c r="N6022" s="2">
        <v>42329.180555555555</v>
      </c>
      <c r="O6022" s="1" t="s">
        <v>219</v>
      </c>
      <c r="P6022" t="b">
        <v>0</v>
      </c>
      <c r="Q6022" t="b">
        <v>0</v>
      </c>
      <c r="R6022" s="1" t="s">
        <v>390</v>
      </c>
      <c r="S6022" s="1" t="s">
        <v>391</v>
      </c>
      <c r="T6022" s="1" t="s">
        <v>686</v>
      </c>
      <c r="U6022" s="1" t="s">
        <v>687</v>
      </c>
      <c r="V6022" s="1" t="s">
        <v>88</v>
      </c>
      <c r="W6022" s="1" t="s">
        <v>686</v>
      </c>
      <c r="X6022" s="1" t="s">
        <v>88</v>
      </c>
      <c r="Y6022" s="1" t="s">
        <v>80</v>
      </c>
      <c r="Z6022" s="1" t="s">
        <v>81</v>
      </c>
      <c r="AA6022">
        <v>10</v>
      </c>
      <c r="AD6022" s="1" t="s">
        <v>82</v>
      </c>
      <c r="AE6022" t="b">
        <v>0</v>
      </c>
      <c r="AF6022">
        <v>9751595</v>
      </c>
      <c r="AG6022" s="2">
        <v>42315</v>
      </c>
      <c r="AH6022" s="2">
        <v>42315</v>
      </c>
      <c r="AI6022" s="2">
        <v>42304</v>
      </c>
      <c r="AJ6022" s="2">
        <v>42304</v>
      </c>
      <c r="AK6022" s="2">
        <v>42315</v>
      </c>
      <c r="AL6022">
        <v>151643422</v>
      </c>
      <c r="AM6022" s="2">
        <v>42306</v>
      </c>
      <c r="AN6022" s="2">
        <v>42329.206944444442</v>
      </c>
      <c r="AO6022" s="2"/>
      <c r="AP6022">
        <v>5.0999999999999997E-2</v>
      </c>
      <c r="AQ6022" s="2"/>
      <c r="AR6022">
        <v>5</v>
      </c>
      <c r="AS6022">
        <v>6</v>
      </c>
      <c r="AT6022" s="1" t="s">
        <v>83</v>
      </c>
      <c r="AU6022" s="1" t="s">
        <v>411</v>
      </c>
      <c r="AV6022" s="3">
        <v>42306</v>
      </c>
      <c r="AW6022">
        <v>151655421</v>
      </c>
      <c r="AX6022" s="1" t="s">
        <v>203</v>
      </c>
      <c r="AY6022" s="1" t="s">
        <v>86</v>
      </c>
      <c r="AZ6022" s="1" t="s">
        <v>87</v>
      </c>
      <c r="BA6022">
        <v>0</v>
      </c>
      <c r="BD6022">
        <v>2015</v>
      </c>
      <c r="BE6022">
        <v>0</v>
      </c>
      <c r="BF6022">
        <v>16860</v>
      </c>
      <c r="BG6022">
        <v>1403</v>
      </c>
      <c r="BH6022">
        <v>0</v>
      </c>
      <c r="BI6022">
        <v>16860</v>
      </c>
      <c r="BJ6022">
        <v>16860</v>
      </c>
      <c r="BK6022">
        <v>0</v>
      </c>
      <c r="BL6022">
        <v>0</v>
      </c>
      <c r="BM6022">
        <v>0</v>
      </c>
      <c r="BN6022">
        <v>23090</v>
      </c>
      <c r="BO6022">
        <v>83142.47</v>
      </c>
      <c r="BP6022">
        <v>10055</v>
      </c>
    </row>
    <row r="6023" spans="1:68" hidden="1" x14ac:dyDescent="0.3">
      <c r="A6023" s="1" t="s">
        <v>190</v>
      </c>
      <c r="B6023" s="1" t="s">
        <v>88</v>
      </c>
      <c r="C6023" s="1" t="s">
        <v>88</v>
      </c>
      <c r="D6023" s="1" t="s">
        <v>272</v>
      </c>
      <c r="E6023" s="1" t="s">
        <v>72</v>
      </c>
      <c r="G6023" s="2">
        <v>42329.276388888888</v>
      </c>
      <c r="H6023">
        <v>260010000000</v>
      </c>
      <c r="I6023" s="1" t="s">
        <v>388</v>
      </c>
      <c r="J6023" s="1" t="s">
        <v>389</v>
      </c>
      <c r="K6023" s="1" t="s">
        <v>388</v>
      </c>
      <c r="L6023" s="2">
        <v>42329.276388888888</v>
      </c>
      <c r="M6023" s="3">
        <v>42329</v>
      </c>
      <c r="N6023" s="2">
        <v>42329.276388888888</v>
      </c>
      <c r="O6023" s="1" t="s">
        <v>219</v>
      </c>
      <c r="P6023" t="b">
        <v>0</v>
      </c>
      <c r="Q6023" t="b">
        <v>0</v>
      </c>
      <c r="R6023" s="1" t="s">
        <v>390</v>
      </c>
      <c r="S6023" s="1" t="s">
        <v>391</v>
      </c>
      <c r="T6023" s="1" t="s">
        <v>392</v>
      </c>
      <c r="U6023" s="1" t="s">
        <v>393</v>
      </c>
      <c r="V6023" s="1" t="s">
        <v>224</v>
      </c>
      <c r="W6023" s="1" t="s">
        <v>392</v>
      </c>
      <c r="X6023" s="1" t="s">
        <v>225</v>
      </c>
      <c r="Y6023" s="1" t="s">
        <v>226</v>
      </c>
      <c r="Z6023" s="1" t="s">
        <v>227</v>
      </c>
      <c r="AA6023">
        <v>850</v>
      </c>
      <c r="AD6023" s="1" t="s">
        <v>82</v>
      </c>
      <c r="AE6023" t="b">
        <v>0</v>
      </c>
      <c r="AF6023">
        <v>9751630</v>
      </c>
      <c r="AG6023" s="2">
        <v>42315</v>
      </c>
      <c r="AH6023" s="2">
        <v>42315</v>
      </c>
      <c r="AI6023" s="2">
        <v>42304</v>
      </c>
      <c r="AJ6023" s="2">
        <v>42304</v>
      </c>
      <c r="AK6023" s="2">
        <v>42315</v>
      </c>
      <c r="AL6023">
        <v>151643422</v>
      </c>
      <c r="AM6023" s="2">
        <v>42306</v>
      </c>
      <c r="AN6023" s="2">
        <v>42329.276388888888</v>
      </c>
      <c r="AO6023" s="2"/>
      <c r="AP6023">
        <v>5.0999999999999997E-2</v>
      </c>
      <c r="AQ6023" s="2"/>
      <c r="AR6023">
        <v>4</v>
      </c>
      <c r="AS6023">
        <v>4</v>
      </c>
      <c r="AT6023" s="1" t="s">
        <v>228</v>
      </c>
      <c r="AU6023" s="1" t="s">
        <v>322</v>
      </c>
      <c r="AV6023" s="3">
        <v>42306</v>
      </c>
      <c r="AW6023">
        <v>151655422</v>
      </c>
      <c r="AX6023" s="1" t="s">
        <v>85</v>
      </c>
      <c r="AY6023" s="1" t="s">
        <v>230</v>
      </c>
      <c r="AZ6023" s="1" t="s">
        <v>227</v>
      </c>
      <c r="BA6023">
        <v>0</v>
      </c>
      <c r="BD6023">
        <v>2015</v>
      </c>
      <c r="BE6023">
        <v>0</v>
      </c>
      <c r="BF6023">
        <v>9000</v>
      </c>
      <c r="BG6023">
        <v>755.55</v>
      </c>
      <c r="BH6023">
        <v>0</v>
      </c>
      <c r="BI6023">
        <v>9000</v>
      </c>
      <c r="BJ6023">
        <v>9000</v>
      </c>
      <c r="BK6023">
        <v>0</v>
      </c>
      <c r="BL6023">
        <v>600</v>
      </c>
      <c r="BM6023">
        <v>0</v>
      </c>
      <c r="BN6023">
        <v>23090</v>
      </c>
      <c r="BO6023">
        <v>83142.47</v>
      </c>
      <c r="BP6023">
        <v>8207</v>
      </c>
    </row>
    <row r="6024" spans="1:68" hidden="1" x14ac:dyDescent="0.3">
      <c r="A6024" s="1" t="s">
        <v>190</v>
      </c>
      <c r="B6024" s="1" t="s">
        <v>88</v>
      </c>
      <c r="C6024" s="1" t="s">
        <v>88</v>
      </c>
      <c r="D6024" s="1" t="s">
        <v>272</v>
      </c>
      <c r="E6024" s="1" t="s">
        <v>72</v>
      </c>
      <c r="G6024" s="2">
        <v>42329.276388888888</v>
      </c>
      <c r="H6024">
        <v>260010000000</v>
      </c>
      <c r="I6024" s="1" t="s">
        <v>388</v>
      </c>
      <c r="J6024" s="1" t="s">
        <v>389</v>
      </c>
      <c r="K6024" s="1" t="s">
        <v>388</v>
      </c>
      <c r="L6024" s="2">
        <v>42329.276388888888</v>
      </c>
      <c r="M6024" s="3">
        <v>42329</v>
      </c>
      <c r="N6024" s="2">
        <v>42329.276388888888</v>
      </c>
      <c r="O6024" s="1" t="s">
        <v>219</v>
      </c>
      <c r="P6024" t="b">
        <v>0</v>
      </c>
      <c r="Q6024" t="b">
        <v>0</v>
      </c>
      <c r="R6024" s="1" t="s">
        <v>390</v>
      </c>
      <c r="S6024" s="1" t="s">
        <v>391</v>
      </c>
      <c r="T6024" s="1" t="s">
        <v>392</v>
      </c>
      <c r="U6024" s="1" t="s">
        <v>393</v>
      </c>
      <c r="V6024" s="1" t="s">
        <v>224</v>
      </c>
      <c r="W6024" s="1" t="s">
        <v>392</v>
      </c>
      <c r="X6024" s="1" t="s">
        <v>225</v>
      </c>
      <c r="Y6024" s="1" t="s">
        <v>226</v>
      </c>
      <c r="Z6024" s="1" t="s">
        <v>227</v>
      </c>
      <c r="AA6024">
        <v>850</v>
      </c>
      <c r="AD6024" s="1" t="s">
        <v>82</v>
      </c>
      <c r="AE6024" t="b">
        <v>0</v>
      </c>
      <c r="AF6024">
        <v>9751630</v>
      </c>
      <c r="AG6024" s="2">
        <v>42315</v>
      </c>
      <c r="AH6024" s="2">
        <v>42315</v>
      </c>
      <c r="AI6024" s="2">
        <v>42304</v>
      </c>
      <c r="AJ6024" s="2">
        <v>42304</v>
      </c>
      <c r="AK6024" s="2">
        <v>42315</v>
      </c>
      <c r="AL6024">
        <v>151643422</v>
      </c>
      <c r="AM6024" s="2">
        <v>42306</v>
      </c>
      <c r="AN6024" s="2">
        <v>42329.276388888888</v>
      </c>
      <c r="AO6024" s="2"/>
      <c r="AP6024">
        <v>5.0999999999999997E-2</v>
      </c>
      <c r="AQ6024" s="2"/>
      <c r="AR6024">
        <v>4</v>
      </c>
      <c r="AS6024">
        <v>4</v>
      </c>
      <c r="AT6024" s="1" t="s">
        <v>228</v>
      </c>
      <c r="AU6024" s="1" t="s">
        <v>408</v>
      </c>
      <c r="AV6024" s="3">
        <v>42306</v>
      </c>
      <c r="AW6024">
        <v>151655422</v>
      </c>
      <c r="AX6024" s="1" t="s">
        <v>85</v>
      </c>
      <c r="AY6024" s="1" t="s">
        <v>230</v>
      </c>
      <c r="AZ6024" s="1" t="s">
        <v>227</v>
      </c>
      <c r="BA6024">
        <v>0</v>
      </c>
      <c r="BD6024">
        <v>2015</v>
      </c>
      <c r="BE6024">
        <v>0</v>
      </c>
      <c r="BF6024">
        <v>6000</v>
      </c>
      <c r="BG6024">
        <v>755.55</v>
      </c>
      <c r="BH6024">
        <v>0</v>
      </c>
      <c r="BI6024">
        <v>6000</v>
      </c>
      <c r="BJ6024">
        <v>6000</v>
      </c>
      <c r="BK6024">
        <v>0</v>
      </c>
      <c r="BL6024">
        <v>400</v>
      </c>
      <c r="BM6024">
        <v>0</v>
      </c>
      <c r="BN6024">
        <v>23090</v>
      </c>
      <c r="BO6024">
        <v>83142.47</v>
      </c>
      <c r="BP6024">
        <v>5486</v>
      </c>
    </row>
    <row r="6025" spans="1:68" hidden="1" x14ac:dyDescent="0.3">
      <c r="A6025" s="1" t="s">
        <v>190</v>
      </c>
      <c r="B6025" s="1" t="s">
        <v>88</v>
      </c>
      <c r="C6025" s="1" t="s">
        <v>88</v>
      </c>
      <c r="D6025" s="1" t="s">
        <v>272</v>
      </c>
      <c r="E6025" s="1" t="s">
        <v>72</v>
      </c>
      <c r="G6025" s="2">
        <v>42329.276388888888</v>
      </c>
      <c r="H6025">
        <v>260010000000</v>
      </c>
      <c r="I6025" s="1" t="s">
        <v>388</v>
      </c>
      <c r="J6025" s="1" t="s">
        <v>389</v>
      </c>
      <c r="K6025" s="1" t="s">
        <v>388</v>
      </c>
      <c r="L6025" s="2">
        <v>42329.276388888888</v>
      </c>
      <c r="M6025" s="3">
        <v>42329</v>
      </c>
      <c r="N6025" s="2">
        <v>42329.276388888888</v>
      </c>
      <c r="O6025" s="1" t="s">
        <v>219</v>
      </c>
      <c r="P6025" t="b">
        <v>0</v>
      </c>
      <c r="Q6025" t="b">
        <v>0</v>
      </c>
      <c r="R6025" s="1" t="s">
        <v>390</v>
      </c>
      <c r="S6025" s="1" t="s">
        <v>391</v>
      </c>
      <c r="T6025" s="1" t="s">
        <v>392</v>
      </c>
      <c r="U6025" s="1" t="s">
        <v>393</v>
      </c>
      <c r="V6025" s="1" t="s">
        <v>224</v>
      </c>
      <c r="W6025" s="1" t="s">
        <v>392</v>
      </c>
      <c r="X6025" s="1" t="s">
        <v>225</v>
      </c>
      <c r="Y6025" s="1" t="s">
        <v>226</v>
      </c>
      <c r="Z6025" s="1" t="s">
        <v>227</v>
      </c>
      <c r="AA6025">
        <v>850</v>
      </c>
      <c r="AD6025" s="1" t="s">
        <v>82</v>
      </c>
      <c r="AE6025" t="b">
        <v>0</v>
      </c>
      <c r="AF6025">
        <v>9751630</v>
      </c>
      <c r="AG6025" s="2">
        <v>42315</v>
      </c>
      <c r="AH6025" s="2">
        <v>42315</v>
      </c>
      <c r="AI6025" s="2">
        <v>42304</v>
      </c>
      <c r="AJ6025" s="2">
        <v>42304</v>
      </c>
      <c r="AK6025" s="2">
        <v>42315</v>
      </c>
      <c r="AL6025">
        <v>151643422</v>
      </c>
      <c r="AM6025" s="2">
        <v>42306</v>
      </c>
      <c r="AN6025" s="2">
        <v>42329.276388888888</v>
      </c>
      <c r="AO6025" s="2"/>
      <c r="AP6025">
        <v>5.0999999999999997E-2</v>
      </c>
      <c r="AQ6025" s="2"/>
      <c r="AR6025">
        <v>4</v>
      </c>
      <c r="AS6025">
        <v>4</v>
      </c>
      <c r="AT6025" s="1" t="s">
        <v>228</v>
      </c>
      <c r="AU6025" s="1" t="s">
        <v>442</v>
      </c>
      <c r="AV6025" s="3">
        <v>42306</v>
      </c>
      <c r="AW6025">
        <v>151655422</v>
      </c>
      <c r="AX6025" s="1" t="s">
        <v>85</v>
      </c>
      <c r="AY6025" s="1" t="s">
        <v>230</v>
      </c>
      <c r="AZ6025" s="1" t="s">
        <v>227</v>
      </c>
      <c r="BA6025">
        <v>0</v>
      </c>
      <c r="BD6025">
        <v>2015</v>
      </c>
      <c r="BE6025">
        <v>0</v>
      </c>
      <c r="BF6025">
        <v>5250</v>
      </c>
      <c r="BG6025">
        <v>755.55</v>
      </c>
      <c r="BH6025">
        <v>0</v>
      </c>
      <c r="BI6025">
        <v>5250</v>
      </c>
      <c r="BJ6025">
        <v>5250</v>
      </c>
      <c r="BK6025">
        <v>0</v>
      </c>
      <c r="BL6025">
        <v>350</v>
      </c>
      <c r="BM6025">
        <v>0</v>
      </c>
      <c r="BN6025">
        <v>23090</v>
      </c>
      <c r="BO6025">
        <v>83142.47</v>
      </c>
      <c r="BP6025">
        <v>4281</v>
      </c>
    </row>
    <row r="6026" spans="1:68" hidden="1" x14ac:dyDescent="0.3">
      <c r="A6026" s="1" t="s">
        <v>190</v>
      </c>
      <c r="B6026" s="1" t="s">
        <v>88</v>
      </c>
      <c r="C6026" s="1" t="s">
        <v>88</v>
      </c>
      <c r="D6026" s="1" t="s">
        <v>272</v>
      </c>
      <c r="E6026" s="1" t="s">
        <v>72</v>
      </c>
      <c r="G6026" s="2">
        <v>42329.276388888888</v>
      </c>
      <c r="H6026">
        <v>260010000000</v>
      </c>
      <c r="I6026" s="1" t="s">
        <v>388</v>
      </c>
      <c r="J6026" s="1" t="s">
        <v>389</v>
      </c>
      <c r="K6026" s="1" t="s">
        <v>388</v>
      </c>
      <c r="L6026" s="2">
        <v>42329.276388888888</v>
      </c>
      <c r="M6026" s="3">
        <v>42329</v>
      </c>
      <c r="N6026" s="2">
        <v>42329.276388888888</v>
      </c>
      <c r="O6026" s="1" t="s">
        <v>219</v>
      </c>
      <c r="P6026" t="b">
        <v>0</v>
      </c>
      <c r="Q6026" t="b">
        <v>0</v>
      </c>
      <c r="R6026" s="1" t="s">
        <v>390</v>
      </c>
      <c r="S6026" s="1" t="s">
        <v>391</v>
      </c>
      <c r="T6026" s="1" t="s">
        <v>392</v>
      </c>
      <c r="U6026" s="1" t="s">
        <v>393</v>
      </c>
      <c r="V6026" s="1" t="s">
        <v>224</v>
      </c>
      <c r="W6026" s="1" t="s">
        <v>392</v>
      </c>
      <c r="X6026" s="1" t="s">
        <v>225</v>
      </c>
      <c r="Y6026" s="1" t="s">
        <v>226</v>
      </c>
      <c r="Z6026" s="1" t="s">
        <v>227</v>
      </c>
      <c r="AA6026">
        <v>850</v>
      </c>
      <c r="AD6026" s="1" t="s">
        <v>82</v>
      </c>
      <c r="AE6026" t="b">
        <v>0</v>
      </c>
      <c r="AF6026">
        <v>9751630</v>
      </c>
      <c r="AG6026" s="2">
        <v>42315</v>
      </c>
      <c r="AH6026" s="2">
        <v>42315</v>
      </c>
      <c r="AI6026" s="2">
        <v>42304</v>
      </c>
      <c r="AJ6026" s="2">
        <v>42304</v>
      </c>
      <c r="AK6026" s="2">
        <v>42315</v>
      </c>
      <c r="AL6026">
        <v>151643422</v>
      </c>
      <c r="AM6026" s="2">
        <v>42306</v>
      </c>
      <c r="AN6026" s="2">
        <v>42329.276388888888</v>
      </c>
      <c r="AO6026" s="2"/>
      <c r="AP6026">
        <v>5.0999999999999997E-2</v>
      </c>
      <c r="AQ6026" s="2"/>
      <c r="AR6026">
        <v>4</v>
      </c>
      <c r="AS6026">
        <v>4</v>
      </c>
      <c r="AT6026" s="1" t="s">
        <v>228</v>
      </c>
      <c r="AU6026" s="1" t="s">
        <v>235</v>
      </c>
      <c r="AV6026" s="3">
        <v>42306</v>
      </c>
      <c r="AW6026">
        <v>151655422</v>
      </c>
      <c r="AX6026" s="1" t="s">
        <v>85</v>
      </c>
      <c r="AY6026" s="1" t="s">
        <v>230</v>
      </c>
      <c r="AZ6026" s="1" t="s">
        <v>227</v>
      </c>
      <c r="BA6026">
        <v>0</v>
      </c>
      <c r="BD6026">
        <v>2015</v>
      </c>
      <c r="BE6026">
        <v>0</v>
      </c>
      <c r="BF6026">
        <v>6000</v>
      </c>
      <c r="BG6026">
        <v>755.55</v>
      </c>
      <c r="BH6026">
        <v>0</v>
      </c>
      <c r="BI6026">
        <v>6000</v>
      </c>
      <c r="BJ6026">
        <v>6000</v>
      </c>
      <c r="BK6026">
        <v>0</v>
      </c>
      <c r="BL6026">
        <v>400</v>
      </c>
      <c r="BM6026">
        <v>0</v>
      </c>
      <c r="BN6026">
        <v>23090</v>
      </c>
      <c r="BO6026">
        <v>83142.47</v>
      </c>
      <c r="BP6026">
        <v>5486</v>
      </c>
    </row>
    <row r="6027" spans="1:68" hidden="1" x14ac:dyDescent="0.3">
      <c r="A6027" s="1" t="s">
        <v>190</v>
      </c>
      <c r="B6027" s="1" t="s">
        <v>88</v>
      </c>
      <c r="C6027" s="1" t="s">
        <v>88</v>
      </c>
      <c r="D6027" s="1" t="s">
        <v>272</v>
      </c>
      <c r="E6027" s="1" t="s">
        <v>72</v>
      </c>
      <c r="G6027" s="2">
        <v>42329.276388888888</v>
      </c>
      <c r="H6027">
        <v>260010000000</v>
      </c>
      <c r="I6027" s="1" t="s">
        <v>388</v>
      </c>
      <c r="J6027" s="1" t="s">
        <v>389</v>
      </c>
      <c r="K6027" s="1" t="s">
        <v>388</v>
      </c>
      <c r="L6027" s="2">
        <v>42329.276388888888</v>
      </c>
      <c r="M6027" s="3">
        <v>42329</v>
      </c>
      <c r="N6027" s="2">
        <v>42329.276388888888</v>
      </c>
      <c r="O6027" s="1" t="s">
        <v>219</v>
      </c>
      <c r="P6027" t="b">
        <v>0</v>
      </c>
      <c r="Q6027" t="b">
        <v>0</v>
      </c>
      <c r="R6027" s="1" t="s">
        <v>390</v>
      </c>
      <c r="S6027" s="1" t="s">
        <v>391</v>
      </c>
      <c r="T6027" s="1" t="s">
        <v>392</v>
      </c>
      <c r="U6027" s="1" t="s">
        <v>393</v>
      </c>
      <c r="V6027" s="1" t="s">
        <v>224</v>
      </c>
      <c r="W6027" s="1" t="s">
        <v>392</v>
      </c>
      <c r="X6027" s="1" t="s">
        <v>225</v>
      </c>
      <c r="Y6027" s="1" t="s">
        <v>226</v>
      </c>
      <c r="Z6027" s="1" t="s">
        <v>227</v>
      </c>
      <c r="AA6027">
        <v>850</v>
      </c>
      <c r="AD6027" s="1" t="s">
        <v>82</v>
      </c>
      <c r="AE6027" t="b">
        <v>0</v>
      </c>
      <c r="AF6027">
        <v>9751630</v>
      </c>
      <c r="AG6027" s="2">
        <v>42315</v>
      </c>
      <c r="AH6027" s="2">
        <v>42315</v>
      </c>
      <c r="AI6027" s="2">
        <v>42304</v>
      </c>
      <c r="AJ6027" s="2">
        <v>42304</v>
      </c>
      <c r="AK6027" s="2">
        <v>42315</v>
      </c>
      <c r="AL6027">
        <v>151643422</v>
      </c>
      <c r="AM6027" s="2">
        <v>42306</v>
      </c>
      <c r="AN6027" s="2">
        <v>42329.276388888888</v>
      </c>
      <c r="AO6027" s="2"/>
      <c r="AP6027">
        <v>5.0999999999999997E-2</v>
      </c>
      <c r="AQ6027" s="2"/>
      <c r="AR6027">
        <v>4</v>
      </c>
      <c r="AS6027">
        <v>4</v>
      </c>
      <c r="AT6027" s="1" t="s">
        <v>228</v>
      </c>
      <c r="AU6027" s="1" t="s">
        <v>409</v>
      </c>
      <c r="AV6027" s="3">
        <v>42306</v>
      </c>
      <c r="AW6027">
        <v>151655422</v>
      </c>
      <c r="AX6027" s="1" t="s">
        <v>85</v>
      </c>
      <c r="AY6027" s="1" t="s">
        <v>230</v>
      </c>
      <c r="AZ6027" s="1" t="s">
        <v>227</v>
      </c>
      <c r="BA6027">
        <v>0</v>
      </c>
      <c r="BD6027">
        <v>2015</v>
      </c>
      <c r="BE6027">
        <v>0</v>
      </c>
      <c r="BF6027">
        <v>10500</v>
      </c>
      <c r="BG6027">
        <v>755.55</v>
      </c>
      <c r="BH6027">
        <v>0</v>
      </c>
      <c r="BI6027">
        <v>10500</v>
      </c>
      <c r="BJ6027">
        <v>10500</v>
      </c>
      <c r="BK6027">
        <v>0</v>
      </c>
      <c r="BL6027">
        <v>700</v>
      </c>
      <c r="BM6027">
        <v>0</v>
      </c>
      <c r="BN6027">
        <v>23090</v>
      </c>
      <c r="BO6027">
        <v>83142.47</v>
      </c>
      <c r="BP6027">
        <v>10055</v>
      </c>
    </row>
    <row r="6028" spans="1:68" x14ac:dyDescent="0.3">
      <c r="A6028" s="1" t="s">
        <v>190</v>
      </c>
      <c r="B6028" s="1" t="s">
        <v>88</v>
      </c>
      <c r="C6028" s="1" t="s">
        <v>88</v>
      </c>
      <c r="D6028" s="1" t="s">
        <v>272</v>
      </c>
      <c r="E6028" s="1" t="s">
        <v>72</v>
      </c>
      <c r="F6028" t="b">
        <v>0</v>
      </c>
      <c r="G6028" s="2">
        <v>42329.296527777777</v>
      </c>
      <c r="H6028">
        <v>260010000000</v>
      </c>
      <c r="I6028" s="1" t="s">
        <v>73</v>
      </c>
      <c r="J6028" s="1" t="s">
        <v>74</v>
      </c>
      <c r="K6028" s="1" t="s">
        <v>73</v>
      </c>
      <c r="L6028" s="2">
        <v>42329.297222222223</v>
      </c>
      <c r="M6028" s="3">
        <v>42329</v>
      </c>
      <c r="N6028" s="2">
        <v>42329.296527777777</v>
      </c>
      <c r="O6028" s="1" t="s">
        <v>219</v>
      </c>
      <c r="P6028" t="b">
        <v>0</v>
      </c>
      <c r="Q6028" t="b">
        <v>0</v>
      </c>
      <c r="R6028" s="1" t="s">
        <v>390</v>
      </c>
      <c r="S6028" s="1" t="s">
        <v>391</v>
      </c>
      <c r="T6028" s="1" t="s">
        <v>406</v>
      </c>
      <c r="U6028" s="1" t="s">
        <v>407</v>
      </c>
      <c r="V6028" s="1" t="s">
        <v>88</v>
      </c>
      <c r="W6028" s="1" t="s">
        <v>406</v>
      </c>
      <c r="X6028" s="1" t="s">
        <v>88</v>
      </c>
      <c r="Y6028" s="1" t="s">
        <v>80</v>
      </c>
      <c r="Z6028" s="1" t="s">
        <v>81</v>
      </c>
      <c r="AA6028">
        <v>10</v>
      </c>
      <c r="AD6028" s="1" t="s">
        <v>82</v>
      </c>
      <c r="AE6028" t="b">
        <v>0</v>
      </c>
      <c r="AF6028">
        <v>9751631</v>
      </c>
      <c r="AG6028" s="2">
        <v>42315</v>
      </c>
      <c r="AH6028" s="2">
        <v>42315</v>
      </c>
      <c r="AI6028" s="2">
        <v>42304</v>
      </c>
      <c r="AJ6028" s="2">
        <v>42304</v>
      </c>
      <c r="AK6028" s="2">
        <v>42315</v>
      </c>
      <c r="AL6028">
        <v>151643422</v>
      </c>
      <c r="AM6028" s="2">
        <v>42306</v>
      </c>
      <c r="AN6028" s="2">
        <v>42329.297222222223</v>
      </c>
      <c r="AO6028" s="2"/>
      <c r="AP6028">
        <v>5.0999999999999997E-2</v>
      </c>
      <c r="AQ6028" s="2"/>
      <c r="AR6028">
        <v>5</v>
      </c>
      <c r="AS6028">
        <v>6</v>
      </c>
      <c r="AT6028" s="1" t="s">
        <v>83</v>
      </c>
      <c r="AU6028" s="1" t="s">
        <v>322</v>
      </c>
      <c r="AV6028" s="3">
        <v>42306</v>
      </c>
      <c r="AW6028">
        <v>151655423</v>
      </c>
      <c r="AX6028" s="1" t="s">
        <v>85</v>
      </c>
      <c r="AY6028" s="1" t="s">
        <v>86</v>
      </c>
      <c r="AZ6028" s="1" t="s">
        <v>87</v>
      </c>
      <c r="BA6028">
        <v>300</v>
      </c>
      <c r="BD6028">
        <v>2015</v>
      </c>
      <c r="BE6028">
        <v>350</v>
      </c>
      <c r="BF6028">
        <v>11700</v>
      </c>
      <c r="BG6028">
        <v>1403</v>
      </c>
      <c r="BH6028">
        <v>250</v>
      </c>
      <c r="BI6028">
        <v>11350</v>
      </c>
      <c r="BJ6028">
        <v>11700</v>
      </c>
      <c r="BK6028">
        <v>350</v>
      </c>
      <c r="BL6028">
        <v>0</v>
      </c>
      <c r="BM6028">
        <v>0</v>
      </c>
      <c r="BN6028">
        <v>23090</v>
      </c>
      <c r="BO6028">
        <v>83142.47</v>
      </c>
      <c r="BP6028">
        <v>8207</v>
      </c>
    </row>
    <row r="6029" spans="1:68" hidden="1" x14ac:dyDescent="0.3">
      <c r="A6029" s="1" t="s">
        <v>190</v>
      </c>
      <c r="B6029" s="1" t="s">
        <v>88</v>
      </c>
      <c r="C6029" s="1" t="s">
        <v>88</v>
      </c>
      <c r="D6029" s="1" t="s">
        <v>272</v>
      </c>
      <c r="E6029" s="1" t="s">
        <v>72</v>
      </c>
      <c r="F6029" t="b">
        <v>0</v>
      </c>
      <c r="G6029" s="2">
        <v>42329.399305555555</v>
      </c>
      <c r="H6029">
        <v>260010000000</v>
      </c>
      <c r="I6029" s="1" t="s">
        <v>133</v>
      </c>
      <c r="J6029" s="1" t="s">
        <v>134</v>
      </c>
      <c r="K6029" s="1" t="s">
        <v>133</v>
      </c>
      <c r="L6029" s="2">
        <v>42329.430555555555</v>
      </c>
      <c r="M6029" s="3">
        <v>42329</v>
      </c>
      <c r="N6029" s="2">
        <v>42329.399305555555</v>
      </c>
      <c r="O6029" s="1" t="s">
        <v>219</v>
      </c>
      <c r="P6029" t="b">
        <v>0</v>
      </c>
      <c r="Q6029" t="b">
        <v>0</v>
      </c>
      <c r="R6029" s="1" t="s">
        <v>390</v>
      </c>
      <c r="S6029" s="1" t="s">
        <v>391</v>
      </c>
      <c r="T6029" s="1" t="s">
        <v>103</v>
      </c>
      <c r="U6029" s="1" t="s">
        <v>104</v>
      </c>
      <c r="V6029" s="1" t="s">
        <v>88</v>
      </c>
      <c r="W6029" s="1" t="s">
        <v>103</v>
      </c>
      <c r="X6029" s="1" t="s">
        <v>88</v>
      </c>
      <c r="Y6029" s="1" t="s">
        <v>105</v>
      </c>
      <c r="Z6029" s="1" t="s">
        <v>106</v>
      </c>
      <c r="AA6029">
        <v>0</v>
      </c>
      <c r="AD6029" s="1" t="s">
        <v>82</v>
      </c>
      <c r="AE6029" t="b">
        <v>0</v>
      </c>
      <c r="AF6029">
        <v>9751665</v>
      </c>
      <c r="AG6029" s="2">
        <v>42315</v>
      </c>
      <c r="AH6029" s="2">
        <v>42315</v>
      </c>
      <c r="AI6029" s="2">
        <v>42304</v>
      </c>
      <c r="AJ6029" s="2">
        <v>42304</v>
      </c>
      <c r="AK6029" s="2">
        <v>42315</v>
      </c>
      <c r="AL6029">
        <v>151643422</v>
      </c>
      <c r="AM6029" s="2">
        <v>42306</v>
      </c>
      <c r="AN6029" s="2">
        <v>42329.430555555555</v>
      </c>
      <c r="AO6029" s="2"/>
      <c r="AP6029">
        <v>5.0999999999999997E-2</v>
      </c>
      <c r="AQ6029" s="2"/>
      <c r="AR6029">
        <v>12</v>
      </c>
      <c r="AS6029">
        <v>12</v>
      </c>
      <c r="AT6029" s="1" t="s">
        <v>107</v>
      </c>
      <c r="AU6029" s="1" t="s">
        <v>410</v>
      </c>
      <c r="AV6029" s="3">
        <v>42306</v>
      </c>
      <c r="AW6029">
        <v>151655421</v>
      </c>
      <c r="AX6029" s="1" t="s">
        <v>203</v>
      </c>
      <c r="AY6029" s="1" t="s">
        <v>108</v>
      </c>
      <c r="AZ6029" s="1" t="s">
        <v>106</v>
      </c>
      <c r="BA6029">
        <v>0</v>
      </c>
      <c r="BD6029">
        <v>2015</v>
      </c>
      <c r="BE6029">
        <v>0</v>
      </c>
      <c r="BF6029">
        <v>18400</v>
      </c>
      <c r="BG6029">
        <v>1403</v>
      </c>
      <c r="BH6029">
        <v>0</v>
      </c>
      <c r="BI6029">
        <v>18400</v>
      </c>
      <c r="BJ6029">
        <v>18400</v>
      </c>
      <c r="BK6029">
        <v>0</v>
      </c>
      <c r="BL6029">
        <v>0</v>
      </c>
      <c r="BM6029">
        <v>0</v>
      </c>
      <c r="BN6029">
        <v>23090</v>
      </c>
      <c r="BO6029">
        <v>83142.47</v>
      </c>
      <c r="BP6029">
        <v>10055</v>
      </c>
    </row>
    <row r="6030" spans="1:68" hidden="1" x14ac:dyDescent="0.3">
      <c r="A6030" s="1" t="s">
        <v>190</v>
      </c>
      <c r="B6030" s="1" t="s">
        <v>88</v>
      </c>
      <c r="C6030" s="1" t="s">
        <v>88</v>
      </c>
      <c r="D6030" s="1" t="s">
        <v>272</v>
      </c>
      <c r="E6030" s="1" t="s">
        <v>72</v>
      </c>
      <c r="F6030" t="b">
        <v>0</v>
      </c>
      <c r="G6030" s="2">
        <v>42329.399305555555</v>
      </c>
      <c r="H6030">
        <v>260010000000</v>
      </c>
      <c r="I6030" s="1" t="s">
        <v>133</v>
      </c>
      <c r="J6030" s="1" t="s">
        <v>134</v>
      </c>
      <c r="K6030" s="1" t="s">
        <v>133</v>
      </c>
      <c r="L6030" s="2">
        <v>42329.430555555555</v>
      </c>
      <c r="M6030" s="3">
        <v>42329</v>
      </c>
      <c r="N6030" s="2">
        <v>42329.399305555555</v>
      </c>
      <c r="O6030" s="1" t="s">
        <v>219</v>
      </c>
      <c r="P6030" t="b">
        <v>0</v>
      </c>
      <c r="Q6030" t="b">
        <v>0</v>
      </c>
      <c r="R6030" s="1" t="s">
        <v>390</v>
      </c>
      <c r="S6030" s="1" t="s">
        <v>391</v>
      </c>
      <c r="T6030" s="1" t="s">
        <v>103</v>
      </c>
      <c r="U6030" s="1" t="s">
        <v>104</v>
      </c>
      <c r="V6030" s="1" t="s">
        <v>88</v>
      </c>
      <c r="W6030" s="1" t="s">
        <v>103</v>
      </c>
      <c r="X6030" s="1" t="s">
        <v>88</v>
      </c>
      <c r="Y6030" s="1" t="s">
        <v>105</v>
      </c>
      <c r="Z6030" s="1" t="s">
        <v>106</v>
      </c>
      <c r="AA6030">
        <v>0</v>
      </c>
      <c r="AD6030" s="1" t="s">
        <v>82</v>
      </c>
      <c r="AE6030" t="b">
        <v>0</v>
      </c>
      <c r="AF6030">
        <v>9751665</v>
      </c>
      <c r="AG6030" s="2">
        <v>42315</v>
      </c>
      <c r="AH6030" s="2">
        <v>42315</v>
      </c>
      <c r="AI6030" s="2">
        <v>42304</v>
      </c>
      <c r="AJ6030" s="2">
        <v>42304</v>
      </c>
      <c r="AK6030" s="2">
        <v>42315</v>
      </c>
      <c r="AL6030">
        <v>151643422</v>
      </c>
      <c r="AM6030" s="2">
        <v>42306</v>
      </c>
      <c r="AN6030" s="2">
        <v>42329.430555555555</v>
      </c>
      <c r="AO6030" s="2"/>
      <c r="AP6030">
        <v>5.0999999999999997E-2</v>
      </c>
      <c r="AQ6030" s="2"/>
      <c r="AR6030">
        <v>12</v>
      </c>
      <c r="AS6030">
        <v>12</v>
      </c>
      <c r="AT6030" s="1" t="s">
        <v>107</v>
      </c>
      <c r="AU6030" s="1" t="s">
        <v>411</v>
      </c>
      <c r="AV6030" s="3">
        <v>42306</v>
      </c>
      <c r="AW6030">
        <v>151655421</v>
      </c>
      <c r="AX6030" s="1" t="s">
        <v>203</v>
      </c>
      <c r="AY6030" s="1" t="s">
        <v>108</v>
      </c>
      <c r="AZ6030" s="1" t="s">
        <v>106</v>
      </c>
      <c r="BA6030">
        <v>0</v>
      </c>
      <c r="BD6030">
        <v>2015</v>
      </c>
      <c r="BE6030">
        <v>0</v>
      </c>
      <c r="BF6030">
        <v>16860</v>
      </c>
      <c r="BG6030">
        <v>1403</v>
      </c>
      <c r="BH6030">
        <v>0</v>
      </c>
      <c r="BI6030">
        <v>16860</v>
      </c>
      <c r="BJ6030">
        <v>16860</v>
      </c>
      <c r="BK6030">
        <v>0</v>
      </c>
      <c r="BL6030">
        <v>0</v>
      </c>
      <c r="BM6030">
        <v>0</v>
      </c>
      <c r="BN6030">
        <v>23090</v>
      </c>
      <c r="BO6030">
        <v>83142.47</v>
      </c>
      <c r="BP6030">
        <v>10055</v>
      </c>
    </row>
    <row r="6031" spans="1:68" hidden="1" x14ac:dyDescent="0.3">
      <c r="A6031" s="1" t="s">
        <v>190</v>
      </c>
      <c r="B6031" s="1" t="s">
        <v>88</v>
      </c>
      <c r="C6031" s="1" t="s">
        <v>88</v>
      </c>
      <c r="D6031" s="1" t="s">
        <v>272</v>
      </c>
      <c r="E6031" s="1" t="s">
        <v>72</v>
      </c>
      <c r="F6031" t="b">
        <v>0</v>
      </c>
      <c r="G6031" s="2">
        <v>42329.399305555555</v>
      </c>
      <c r="H6031">
        <v>260010000000</v>
      </c>
      <c r="I6031" s="1" t="s">
        <v>138</v>
      </c>
      <c r="J6031" s="1" t="s">
        <v>139</v>
      </c>
      <c r="K6031" s="1" t="s">
        <v>138</v>
      </c>
      <c r="L6031" s="2">
        <v>42329.431250000001</v>
      </c>
      <c r="M6031" s="3">
        <v>42329</v>
      </c>
      <c r="N6031" s="2">
        <v>42329.399305555555</v>
      </c>
      <c r="O6031" s="1" t="s">
        <v>219</v>
      </c>
      <c r="P6031" t="b">
        <v>0</v>
      </c>
      <c r="Q6031" t="b">
        <v>1</v>
      </c>
      <c r="R6031" s="1" t="s">
        <v>390</v>
      </c>
      <c r="S6031" s="1" t="s">
        <v>391</v>
      </c>
      <c r="T6031" s="1" t="s">
        <v>111</v>
      </c>
      <c r="U6031" s="1" t="s">
        <v>112</v>
      </c>
      <c r="V6031" s="1" t="s">
        <v>112</v>
      </c>
      <c r="W6031" s="1" t="s">
        <v>111</v>
      </c>
      <c r="X6031" s="1" t="s">
        <v>111</v>
      </c>
      <c r="Y6031" s="1" t="s">
        <v>113</v>
      </c>
      <c r="Z6031" s="1" t="s">
        <v>114</v>
      </c>
      <c r="AA6031">
        <v>0</v>
      </c>
      <c r="AC6031">
        <v>1516516041</v>
      </c>
      <c r="AD6031" s="1" t="s">
        <v>82</v>
      </c>
      <c r="AE6031" t="b">
        <v>0</v>
      </c>
      <c r="AF6031">
        <v>9751666</v>
      </c>
      <c r="AG6031" s="2">
        <v>42315</v>
      </c>
      <c r="AH6031" s="2">
        <v>42315</v>
      </c>
      <c r="AI6031" s="2">
        <v>42304</v>
      </c>
      <c r="AJ6031" s="2">
        <v>42304</v>
      </c>
      <c r="AK6031" s="2">
        <v>42315</v>
      </c>
      <c r="AL6031">
        <v>151643422</v>
      </c>
      <c r="AM6031" s="2">
        <v>42306</v>
      </c>
      <c r="AN6031" s="2">
        <v>42329.431250000001</v>
      </c>
      <c r="AO6031" s="2"/>
      <c r="AP6031">
        <v>5.0999999999999997E-2</v>
      </c>
      <c r="AQ6031" s="2"/>
      <c r="AR6031">
        <v>12</v>
      </c>
      <c r="AS6031">
        <v>12</v>
      </c>
      <c r="AT6031" s="1" t="s">
        <v>107</v>
      </c>
      <c r="AU6031" s="1" t="s">
        <v>410</v>
      </c>
      <c r="AV6031" s="3">
        <v>42306</v>
      </c>
      <c r="AW6031">
        <v>151655421</v>
      </c>
      <c r="AX6031" s="1" t="s">
        <v>203</v>
      </c>
      <c r="AY6031" s="1" t="s">
        <v>115</v>
      </c>
      <c r="AZ6031" s="1" t="s">
        <v>114</v>
      </c>
      <c r="BA6031">
        <v>0</v>
      </c>
      <c r="BC6031">
        <v>18400</v>
      </c>
      <c r="BD6031">
        <v>2015</v>
      </c>
      <c r="BE6031">
        <v>0</v>
      </c>
      <c r="BF6031">
        <v>18400</v>
      </c>
      <c r="BG6031">
        <v>1403</v>
      </c>
      <c r="BH6031">
        <v>0</v>
      </c>
      <c r="BI6031">
        <v>18400</v>
      </c>
      <c r="BJ6031">
        <v>18400</v>
      </c>
      <c r="BK6031">
        <v>0</v>
      </c>
      <c r="BL6031">
        <v>0</v>
      </c>
      <c r="BM6031">
        <v>0</v>
      </c>
      <c r="BN6031">
        <v>23090</v>
      </c>
      <c r="BO6031">
        <v>83142.47</v>
      </c>
      <c r="BP6031">
        <v>10055</v>
      </c>
    </row>
    <row r="6032" spans="1:68" hidden="1" x14ac:dyDescent="0.3">
      <c r="A6032" s="1" t="s">
        <v>190</v>
      </c>
      <c r="B6032" s="1" t="s">
        <v>88</v>
      </c>
      <c r="C6032" s="1" t="s">
        <v>88</v>
      </c>
      <c r="D6032" s="1" t="s">
        <v>272</v>
      </c>
      <c r="E6032" s="1" t="s">
        <v>72</v>
      </c>
      <c r="F6032" t="b">
        <v>0</v>
      </c>
      <c r="G6032" s="2">
        <v>42329.399305555555</v>
      </c>
      <c r="H6032">
        <v>260010000000</v>
      </c>
      <c r="I6032" s="1" t="s">
        <v>138</v>
      </c>
      <c r="J6032" s="1" t="s">
        <v>139</v>
      </c>
      <c r="K6032" s="1" t="s">
        <v>138</v>
      </c>
      <c r="L6032" s="2">
        <v>42329.431250000001</v>
      </c>
      <c r="M6032" s="3">
        <v>42329</v>
      </c>
      <c r="N6032" s="2">
        <v>42329.399305555555</v>
      </c>
      <c r="O6032" s="1" t="s">
        <v>219</v>
      </c>
      <c r="P6032" t="b">
        <v>0</v>
      </c>
      <c r="Q6032" t="b">
        <v>1</v>
      </c>
      <c r="R6032" s="1" t="s">
        <v>390</v>
      </c>
      <c r="S6032" s="1" t="s">
        <v>391</v>
      </c>
      <c r="T6032" s="1" t="s">
        <v>111</v>
      </c>
      <c r="U6032" s="1" t="s">
        <v>112</v>
      </c>
      <c r="V6032" s="1" t="s">
        <v>112</v>
      </c>
      <c r="W6032" s="1" t="s">
        <v>111</v>
      </c>
      <c r="X6032" s="1" t="s">
        <v>111</v>
      </c>
      <c r="Y6032" s="1" t="s">
        <v>113</v>
      </c>
      <c r="Z6032" s="1" t="s">
        <v>114</v>
      </c>
      <c r="AA6032">
        <v>0</v>
      </c>
      <c r="AC6032">
        <v>1516516041</v>
      </c>
      <c r="AD6032" s="1" t="s">
        <v>82</v>
      </c>
      <c r="AE6032" t="b">
        <v>0</v>
      </c>
      <c r="AF6032">
        <v>9751666</v>
      </c>
      <c r="AG6032" s="2">
        <v>42315</v>
      </c>
      <c r="AH6032" s="2">
        <v>42315</v>
      </c>
      <c r="AI6032" s="2">
        <v>42304</v>
      </c>
      <c r="AJ6032" s="2">
        <v>42304</v>
      </c>
      <c r="AK6032" s="2">
        <v>42315</v>
      </c>
      <c r="AL6032">
        <v>151643422</v>
      </c>
      <c r="AM6032" s="2">
        <v>42306</v>
      </c>
      <c r="AN6032" s="2">
        <v>42329.431250000001</v>
      </c>
      <c r="AO6032" s="2"/>
      <c r="AP6032">
        <v>5.0999999999999997E-2</v>
      </c>
      <c r="AQ6032" s="2"/>
      <c r="AR6032">
        <v>12</v>
      </c>
      <c r="AS6032">
        <v>12</v>
      </c>
      <c r="AT6032" s="1" t="s">
        <v>107</v>
      </c>
      <c r="AU6032" s="1" t="s">
        <v>411</v>
      </c>
      <c r="AV6032" s="3">
        <v>42306</v>
      </c>
      <c r="AW6032">
        <v>151655421</v>
      </c>
      <c r="AX6032" s="1" t="s">
        <v>203</v>
      </c>
      <c r="AY6032" s="1" t="s">
        <v>115</v>
      </c>
      <c r="AZ6032" s="1" t="s">
        <v>114</v>
      </c>
      <c r="BA6032">
        <v>0</v>
      </c>
      <c r="BC6032">
        <v>16860</v>
      </c>
      <c r="BD6032">
        <v>2015</v>
      </c>
      <c r="BE6032">
        <v>0</v>
      </c>
      <c r="BF6032">
        <v>16860</v>
      </c>
      <c r="BG6032">
        <v>1403</v>
      </c>
      <c r="BH6032">
        <v>0</v>
      </c>
      <c r="BI6032">
        <v>16860</v>
      </c>
      <c r="BJ6032">
        <v>16860</v>
      </c>
      <c r="BK6032">
        <v>0</v>
      </c>
      <c r="BL6032">
        <v>0</v>
      </c>
      <c r="BM6032">
        <v>0</v>
      </c>
      <c r="BN6032">
        <v>23090</v>
      </c>
      <c r="BO6032">
        <v>83142.47</v>
      </c>
      <c r="BP6032">
        <v>10055</v>
      </c>
    </row>
    <row r="6033" spans="1:68" hidden="1" x14ac:dyDescent="0.3">
      <c r="A6033" s="1" t="s">
        <v>190</v>
      </c>
      <c r="B6033" s="1" t="s">
        <v>88</v>
      </c>
      <c r="C6033" s="1" t="s">
        <v>88</v>
      </c>
      <c r="D6033" s="1" t="s">
        <v>272</v>
      </c>
      <c r="E6033" s="1" t="s">
        <v>72</v>
      </c>
      <c r="F6033" t="b">
        <v>0</v>
      </c>
      <c r="G6033" s="2">
        <v>42329.399305555555</v>
      </c>
      <c r="H6033">
        <v>260010000000</v>
      </c>
      <c r="I6033" s="1" t="s">
        <v>133</v>
      </c>
      <c r="J6033" s="1" t="s">
        <v>134</v>
      </c>
      <c r="K6033" s="1" t="s">
        <v>133</v>
      </c>
      <c r="L6033" s="2">
        <v>42329.435416666667</v>
      </c>
      <c r="M6033" s="3">
        <v>42329</v>
      </c>
      <c r="N6033" s="2">
        <v>42329.399305555555</v>
      </c>
      <c r="O6033" s="1" t="s">
        <v>219</v>
      </c>
      <c r="P6033" t="b">
        <v>0</v>
      </c>
      <c r="Q6033" t="b">
        <v>0</v>
      </c>
      <c r="R6033" s="1" t="s">
        <v>390</v>
      </c>
      <c r="S6033" s="1" t="s">
        <v>391</v>
      </c>
      <c r="T6033" s="1" t="s">
        <v>103</v>
      </c>
      <c r="U6033" s="1" t="s">
        <v>104</v>
      </c>
      <c r="V6033" s="1" t="s">
        <v>88</v>
      </c>
      <c r="W6033" s="1" t="s">
        <v>103</v>
      </c>
      <c r="X6033" s="1" t="s">
        <v>88</v>
      </c>
      <c r="Y6033" s="1" t="s">
        <v>105</v>
      </c>
      <c r="Z6033" s="1" t="s">
        <v>106</v>
      </c>
      <c r="AA6033">
        <v>0</v>
      </c>
      <c r="AD6033" s="1" t="s">
        <v>82</v>
      </c>
      <c r="AE6033" t="b">
        <v>0</v>
      </c>
      <c r="AF6033">
        <v>9751671</v>
      </c>
      <c r="AG6033" s="2">
        <v>42315</v>
      </c>
      <c r="AH6033" s="2">
        <v>42315</v>
      </c>
      <c r="AI6033" s="2">
        <v>42304</v>
      </c>
      <c r="AJ6033" s="2">
        <v>42304</v>
      </c>
      <c r="AK6033" s="2">
        <v>42315</v>
      </c>
      <c r="AL6033">
        <v>151643422</v>
      </c>
      <c r="AM6033" s="2">
        <v>42306</v>
      </c>
      <c r="AN6033" s="2">
        <v>42329.435416666667</v>
      </c>
      <c r="AO6033" s="2"/>
      <c r="AP6033">
        <v>5.0999999999999997E-2</v>
      </c>
      <c r="AQ6033" s="2"/>
      <c r="AR6033">
        <v>12</v>
      </c>
      <c r="AS6033">
        <v>12</v>
      </c>
      <c r="AT6033" s="1" t="s">
        <v>107</v>
      </c>
      <c r="AU6033" s="1" t="s">
        <v>322</v>
      </c>
      <c r="AV6033" s="3">
        <v>42306</v>
      </c>
      <c r="AW6033">
        <v>151655423</v>
      </c>
      <c r="AX6033" s="1" t="s">
        <v>85</v>
      </c>
      <c r="AY6033" s="1" t="s">
        <v>108</v>
      </c>
      <c r="AZ6033" s="1" t="s">
        <v>106</v>
      </c>
      <c r="BA6033">
        <v>0</v>
      </c>
      <c r="BD6033">
        <v>2015</v>
      </c>
      <c r="BE6033">
        <v>0</v>
      </c>
      <c r="BF6033">
        <v>11700</v>
      </c>
      <c r="BG6033">
        <v>1403</v>
      </c>
      <c r="BH6033">
        <v>0</v>
      </c>
      <c r="BI6033">
        <v>11700</v>
      </c>
      <c r="BJ6033">
        <v>11700</v>
      </c>
      <c r="BK6033">
        <v>0</v>
      </c>
      <c r="BL6033">
        <v>0</v>
      </c>
      <c r="BM6033">
        <v>0</v>
      </c>
      <c r="BN6033">
        <v>23090</v>
      </c>
      <c r="BO6033">
        <v>83142.47</v>
      </c>
      <c r="BP6033">
        <v>8207</v>
      </c>
    </row>
    <row r="6034" spans="1:68" hidden="1" x14ac:dyDescent="0.3">
      <c r="A6034" s="1" t="s">
        <v>190</v>
      </c>
      <c r="B6034" s="1" t="s">
        <v>88</v>
      </c>
      <c r="C6034" s="1" t="s">
        <v>88</v>
      </c>
      <c r="D6034" s="1" t="s">
        <v>272</v>
      </c>
      <c r="E6034" s="1" t="s">
        <v>72</v>
      </c>
      <c r="F6034" t="b">
        <v>0</v>
      </c>
      <c r="G6034" s="2">
        <v>42329.399305555555</v>
      </c>
      <c r="H6034">
        <v>260010000000</v>
      </c>
      <c r="I6034" s="1" t="s">
        <v>138</v>
      </c>
      <c r="J6034" s="1" t="s">
        <v>139</v>
      </c>
      <c r="K6034" s="1" t="s">
        <v>138</v>
      </c>
      <c r="L6034" s="2">
        <v>42329.436111111114</v>
      </c>
      <c r="M6034" s="3">
        <v>42329</v>
      </c>
      <c r="N6034" s="2">
        <v>42329.399305555555</v>
      </c>
      <c r="O6034" s="1" t="s">
        <v>219</v>
      </c>
      <c r="P6034" t="b">
        <v>0</v>
      </c>
      <c r="Q6034" t="b">
        <v>1</v>
      </c>
      <c r="R6034" s="1" t="s">
        <v>390</v>
      </c>
      <c r="S6034" s="1" t="s">
        <v>391</v>
      </c>
      <c r="T6034" s="1" t="s">
        <v>111</v>
      </c>
      <c r="U6034" s="1" t="s">
        <v>112</v>
      </c>
      <c r="V6034" s="1" t="s">
        <v>112</v>
      </c>
      <c r="W6034" s="1" t="s">
        <v>111</v>
      </c>
      <c r="X6034" s="1" t="s">
        <v>111</v>
      </c>
      <c r="Y6034" s="1" t="s">
        <v>113</v>
      </c>
      <c r="Z6034" s="1" t="s">
        <v>114</v>
      </c>
      <c r="AA6034">
        <v>0</v>
      </c>
      <c r="AC6034">
        <v>1516516045</v>
      </c>
      <c r="AD6034" s="1" t="s">
        <v>82</v>
      </c>
      <c r="AE6034" t="b">
        <v>0</v>
      </c>
      <c r="AF6034">
        <v>9751672</v>
      </c>
      <c r="AG6034" s="2">
        <v>42315</v>
      </c>
      <c r="AH6034" s="2">
        <v>42315</v>
      </c>
      <c r="AI6034" s="2">
        <v>42304</v>
      </c>
      <c r="AJ6034" s="2">
        <v>42304</v>
      </c>
      <c r="AK6034" s="2">
        <v>42315</v>
      </c>
      <c r="AL6034">
        <v>151643422</v>
      </c>
      <c r="AM6034" s="2">
        <v>42306</v>
      </c>
      <c r="AN6034" s="2">
        <v>42329.436111111114</v>
      </c>
      <c r="AO6034" s="2"/>
      <c r="AP6034">
        <v>5.0999999999999997E-2</v>
      </c>
      <c r="AQ6034" s="2"/>
      <c r="AR6034">
        <v>12</v>
      </c>
      <c r="AS6034">
        <v>12</v>
      </c>
      <c r="AT6034" s="1" t="s">
        <v>107</v>
      </c>
      <c r="AU6034" s="1" t="s">
        <v>322</v>
      </c>
      <c r="AV6034" s="3">
        <v>42306</v>
      </c>
      <c r="AW6034">
        <v>151655423</v>
      </c>
      <c r="AX6034" s="1" t="s">
        <v>85</v>
      </c>
      <c r="AY6034" s="1" t="s">
        <v>115</v>
      </c>
      <c r="AZ6034" s="1" t="s">
        <v>114</v>
      </c>
      <c r="BA6034">
        <v>0</v>
      </c>
      <c r="BC6034">
        <v>11700</v>
      </c>
      <c r="BD6034">
        <v>2015</v>
      </c>
      <c r="BE6034">
        <v>0</v>
      </c>
      <c r="BF6034">
        <v>11700</v>
      </c>
      <c r="BG6034">
        <v>1403</v>
      </c>
      <c r="BH6034">
        <v>0</v>
      </c>
      <c r="BI6034">
        <v>11700</v>
      </c>
      <c r="BJ6034">
        <v>11700</v>
      </c>
      <c r="BK6034">
        <v>0</v>
      </c>
      <c r="BL6034">
        <v>0</v>
      </c>
      <c r="BM6034">
        <v>0</v>
      </c>
      <c r="BN6034">
        <v>23090</v>
      </c>
      <c r="BO6034">
        <v>83142.47</v>
      </c>
      <c r="BP6034">
        <v>8207</v>
      </c>
    </row>
    <row r="6035" spans="1:68" hidden="1" x14ac:dyDescent="0.3">
      <c r="A6035" s="1" t="s">
        <v>190</v>
      </c>
      <c r="B6035" s="1" t="s">
        <v>88</v>
      </c>
      <c r="C6035" s="1" t="s">
        <v>88</v>
      </c>
      <c r="D6035" s="1" t="s">
        <v>272</v>
      </c>
      <c r="E6035" s="1" t="s">
        <v>72</v>
      </c>
      <c r="F6035" t="b">
        <v>0</v>
      </c>
      <c r="G6035" s="2">
        <v>42329.620138888888</v>
      </c>
      <c r="H6035">
        <v>260010000000</v>
      </c>
      <c r="I6035" s="1" t="s">
        <v>753</v>
      </c>
      <c r="J6035" s="1" t="s">
        <v>754</v>
      </c>
      <c r="K6035" s="1" t="s">
        <v>753</v>
      </c>
      <c r="L6035" s="2">
        <v>42329.620833333334</v>
      </c>
      <c r="M6035" s="3">
        <v>42329</v>
      </c>
      <c r="N6035" s="2">
        <v>42329.620138888888</v>
      </c>
      <c r="O6035" s="1" t="s">
        <v>219</v>
      </c>
      <c r="P6035" t="b">
        <v>0</v>
      </c>
      <c r="Q6035" t="b">
        <v>0</v>
      </c>
      <c r="R6035" s="1" t="s">
        <v>390</v>
      </c>
      <c r="S6035" s="1" t="s">
        <v>391</v>
      </c>
      <c r="T6035" s="1" t="s">
        <v>392</v>
      </c>
      <c r="U6035" s="1" t="s">
        <v>393</v>
      </c>
      <c r="V6035" s="1" t="s">
        <v>224</v>
      </c>
      <c r="W6035" s="1" t="s">
        <v>392</v>
      </c>
      <c r="X6035" s="1" t="s">
        <v>225</v>
      </c>
      <c r="Y6035" s="1" t="s">
        <v>226</v>
      </c>
      <c r="Z6035" s="1" t="s">
        <v>227</v>
      </c>
      <c r="AA6035">
        <v>850</v>
      </c>
      <c r="AD6035" s="1" t="s">
        <v>82</v>
      </c>
      <c r="AE6035" t="b">
        <v>0</v>
      </c>
      <c r="AF6035">
        <v>9751789</v>
      </c>
      <c r="AG6035" s="2">
        <v>42315</v>
      </c>
      <c r="AH6035" s="2">
        <v>42315</v>
      </c>
      <c r="AI6035" s="2">
        <v>42304</v>
      </c>
      <c r="AJ6035" s="2">
        <v>42304</v>
      </c>
      <c r="AK6035" s="2">
        <v>42315</v>
      </c>
      <c r="AL6035">
        <v>151643422</v>
      </c>
      <c r="AM6035" s="2">
        <v>42306</v>
      </c>
      <c r="AN6035" s="2">
        <v>42329.620833333334</v>
      </c>
      <c r="AO6035" s="2"/>
      <c r="AP6035">
        <v>5.0999999999999997E-2</v>
      </c>
      <c r="AQ6035" s="2"/>
      <c r="AR6035">
        <v>4</v>
      </c>
      <c r="AS6035">
        <v>6</v>
      </c>
      <c r="AT6035" s="1" t="s">
        <v>228</v>
      </c>
      <c r="AU6035" s="1" t="s">
        <v>222</v>
      </c>
      <c r="AV6035" s="3">
        <v>42306</v>
      </c>
      <c r="AW6035">
        <v>151655422</v>
      </c>
      <c r="AX6035" s="1" t="s">
        <v>85</v>
      </c>
      <c r="AY6035" s="1" t="s">
        <v>230</v>
      </c>
      <c r="AZ6035" s="1" t="s">
        <v>227</v>
      </c>
      <c r="BA6035">
        <v>0</v>
      </c>
      <c r="BD6035">
        <v>2015</v>
      </c>
      <c r="BE6035">
        <v>0</v>
      </c>
      <c r="BF6035">
        <v>10500</v>
      </c>
      <c r="BG6035">
        <v>755.55</v>
      </c>
      <c r="BH6035">
        <v>0</v>
      </c>
      <c r="BI6035">
        <v>10500</v>
      </c>
      <c r="BJ6035">
        <v>10500</v>
      </c>
      <c r="BK6035">
        <v>0</v>
      </c>
      <c r="BL6035">
        <v>700</v>
      </c>
      <c r="BM6035">
        <v>0</v>
      </c>
      <c r="BN6035">
        <v>23090</v>
      </c>
      <c r="BO6035">
        <v>83142.47</v>
      </c>
      <c r="BP6035">
        <v>10055</v>
      </c>
    </row>
    <row r="6036" spans="1:68" hidden="1" x14ac:dyDescent="0.3">
      <c r="A6036" s="1" t="s">
        <v>190</v>
      </c>
      <c r="B6036" s="1" t="s">
        <v>88</v>
      </c>
      <c r="C6036" s="1" t="s">
        <v>88</v>
      </c>
      <c r="D6036" s="1" t="s">
        <v>272</v>
      </c>
      <c r="E6036" s="1" t="s">
        <v>75</v>
      </c>
      <c r="F6036" t="b">
        <v>0</v>
      </c>
      <c r="G6036" s="2">
        <v>42329.628472222219</v>
      </c>
      <c r="H6036">
        <v>260010000000</v>
      </c>
      <c r="I6036" s="1" t="s">
        <v>284</v>
      </c>
      <c r="J6036" s="1" t="s">
        <v>285</v>
      </c>
      <c r="K6036" s="1" t="s">
        <v>284</v>
      </c>
      <c r="L6036" s="2">
        <v>42329.628472222219</v>
      </c>
      <c r="M6036" s="3">
        <v>42329</v>
      </c>
      <c r="N6036" s="2">
        <v>42329.628472222219</v>
      </c>
      <c r="O6036" s="1" t="s">
        <v>219</v>
      </c>
      <c r="P6036" t="b">
        <v>0</v>
      </c>
      <c r="Q6036" t="b">
        <v>0</v>
      </c>
      <c r="R6036" s="1" t="s">
        <v>390</v>
      </c>
      <c r="S6036" s="1" t="s">
        <v>391</v>
      </c>
      <c r="T6036" s="1" t="s">
        <v>286</v>
      </c>
      <c r="U6036" s="1" t="s">
        <v>287</v>
      </c>
      <c r="V6036" s="1" t="s">
        <v>287</v>
      </c>
      <c r="W6036" s="1" t="s">
        <v>286</v>
      </c>
      <c r="X6036" s="1" t="s">
        <v>286</v>
      </c>
      <c r="Y6036" s="1" t="s">
        <v>288</v>
      </c>
      <c r="Z6036" s="1" t="s">
        <v>289</v>
      </c>
      <c r="AA6036">
        <v>0</v>
      </c>
      <c r="AD6036" s="1" t="s">
        <v>82</v>
      </c>
      <c r="AE6036" t="b">
        <v>0</v>
      </c>
      <c r="AF6036">
        <v>9751803</v>
      </c>
      <c r="AG6036" s="2">
        <v>42315</v>
      </c>
      <c r="AH6036" s="2">
        <v>42315</v>
      </c>
      <c r="AI6036" s="2">
        <v>42304</v>
      </c>
      <c r="AJ6036" s="2">
        <v>42304</v>
      </c>
      <c r="AK6036" s="2">
        <v>42315</v>
      </c>
      <c r="AL6036">
        <v>151643422</v>
      </c>
      <c r="AM6036" s="2">
        <v>42306</v>
      </c>
      <c r="AN6036" s="2">
        <v>42329.628472222219</v>
      </c>
      <c r="AO6036" s="2"/>
      <c r="AP6036">
        <v>5.0999999999999997E-2</v>
      </c>
      <c r="AQ6036" s="2"/>
      <c r="AR6036">
        <v>5</v>
      </c>
      <c r="AS6036">
        <v>16</v>
      </c>
      <c r="AT6036" s="1" t="s">
        <v>83</v>
      </c>
      <c r="AU6036" s="1" t="s">
        <v>322</v>
      </c>
      <c r="AV6036" s="3">
        <v>42306</v>
      </c>
      <c r="AW6036">
        <v>151655421</v>
      </c>
      <c r="AX6036" s="1" t="s">
        <v>203</v>
      </c>
      <c r="AY6036" s="1" t="s">
        <v>290</v>
      </c>
      <c r="AZ6036" s="1" t="s">
        <v>289</v>
      </c>
      <c r="BA6036">
        <v>0</v>
      </c>
      <c r="BD6036">
        <v>2015</v>
      </c>
      <c r="BE6036">
        <v>0</v>
      </c>
      <c r="BF6036">
        <v>9000</v>
      </c>
      <c r="BG6036">
        <v>1403</v>
      </c>
      <c r="BH6036">
        <v>0</v>
      </c>
      <c r="BI6036">
        <v>9000</v>
      </c>
      <c r="BJ6036">
        <v>9000</v>
      </c>
      <c r="BK6036">
        <v>0</v>
      </c>
      <c r="BL6036">
        <v>0</v>
      </c>
      <c r="BM6036">
        <v>0</v>
      </c>
      <c r="BN6036">
        <v>23090</v>
      </c>
      <c r="BO6036">
        <v>83142.47</v>
      </c>
      <c r="BP6036">
        <v>8207</v>
      </c>
    </row>
    <row r="6037" spans="1:68" hidden="1" x14ac:dyDescent="0.3">
      <c r="A6037" s="1" t="s">
        <v>190</v>
      </c>
      <c r="B6037" s="1" t="s">
        <v>88</v>
      </c>
      <c r="C6037" s="1" t="s">
        <v>88</v>
      </c>
      <c r="D6037" s="1" t="s">
        <v>272</v>
      </c>
      <c r="E6037" s="1" t="s">
        <v>75</v>
      </c>
      <c r="F6037" t="b">
        <v>0</v>
      </c>
      <c r="G6037" s="2">
        <v>42329.628472222219</v>
      </c>
      <c r="H6037">
        <v>260010000000</v>
      </c>
      <c r="I6037" s="1" t="s">
        <v>284</v>
      </c>
      <c r="J6037" s="1" t="s">
        <v>285</v>
      </c>
      <c r="K6037" s="1" t="s">
        <v>284</v>
      </c>
      <c r="L6037" s="2">
        <v>42329.628472222219</v>
      </c>
      <c r="M6037" s="3">
        <v>42329</v>
      </c>
      <c r="N6037" s="2">
        <v>42329.628472222219</v>
      </c>
      <c r="O6037" s="1" t="s">
        <v>219</v>
      </c>
      <c r="P6037" t="b">
        <v>0</v>
      </c>
      <c r="Q6037" t="b">
        <v>0</v>
      </c>
      <c r="R6037" s="1" t="s">
        <v>390</v>
      </c>
      <c r="S6037" s="1" t="s">
        <v>391</v>
      </c>
      <c r="T6037" s="1" t="s">
        <v>286</v>
      </c>
      <c r="U6037" s="1" t="s">
        <v>287</v>
      </c>
      <c r="V6037" s="1" t="s">
        <v>287</v>
      </c>
      <c r="W6037" s="1" t="s">
        <v>286</v>
      </c>
      <c r="X6037" s="1" t="s">
        <v>286</v>
      </c>
      <c r="Y6037" s="1" t="s">
        <v>288</v>
      </c>
      <c r="Z6037" s="1" t="s">
        <v>289</v>
      </c>
      <c r="AA6037">
        <v>0</v>
      </c>
      <c r="AD6037" s="1" t="s">
        <v>82</v>
      </c>
      <c r="AE6037" t="b">
        <v>0</v>
      </c>
      <c r="AF6037">
        <v>9751803</v>
      </c>
      <c r="AG6037" s="2">
        <v>42315</v>
      </c>
      <c r="AH6037" s="2">
        <v>42315</v>
      </c>
      <c r="AI6037" s="2">
        <v>42304</v>
      </c>
      <c r="AJ6037" s="2">
        <v>42304</v>
      </c>
      <c r="AK6037" s="2">
        <v>42315</v>
      </c>
      <c r="AL6037">
        <v>151643422</v>
      </c>
      <c r="AM6037" s="2">
        <v>42306</v>
      </c>
      <c r="AN6037" s="2">
        <v>42329.628472222219</v>
      </c>
      <c r="AO6037" s="2"/>
      <c r="AP6037">
        <v>5.0999999999999997E-2</v>
      </c>
      <c r="AQ6037" s="2"/>
      <c r="AR6037">
        <v>5</v>
      </c>
      <c r="AS6037">
        <v>16</v>
      </c>
      <c r="AT6037" s="1" t="s">
        <v>83</v>
      </c>
      <c r="AU6037" s="1" t="s">
        <v>408</v>
      </c>
      <c r="AV6037" s="3">
        <v>42306</v>
      </c>
      <c r="AW6037">
        <v>151655421</v>
      </c>
      <c r="AX6037" s="1" t="s">
        <v>203</v>
      </c>
      <c r="AY6037" s="1" t="s">
        <v>290</v>
      </c>
      <c r="AZ6037" s="1" t="s">
        <v>289</v>
      </c>
      <c r="BA6037">
        <v>0</v>
      </c>
      <c r="BD6037">
        <v>2015</v>
      </c>
      <c r="BE6037">
        <v>0</v>
      </c>
      <c r="BF6037">
        <v>6000</v>
      </c>
      <c r="BG6037">
        <v>1403</v>
      </c>
      <c r="BH6037">
        <v>0</v>
      </c>
      <c r="BI6037">
        <v>6000</v>
      </c>
      <c r="BJ6037">
        <v>6000</v>
      </c>
      <c r="BK6037">
        <v>0</v>
      </c>
      <c r="BL6037">
        <v>0</v>
      </c>
      <c r="BM6037">
        <v>0</v>
      </c>
      <c r="BN6037">
        <v>23090</v>
      </c>
      <c r="BO6037">
        <v>83142.47</v>
      </c>
      <c r="BP6037">
        <v>5486</v>
      </c>
    </row>
    <row r="6038" spans="1:68" hidden="1" x14ac:dyDescent="0.3">
      <c r="A6038" s="1" t="s">
        <v>190</v>
      </c>
      <c r="B6038" s="1" t="s">
        <v>88</v>
      </c>
      <c r="C6038" s="1" t="s">
        <v>88</v>
      </c>
      <c r="D6038" s="1" t="s">
        <v>272</v>
      </c>
      <c r="E6038" s="1" t="s">
        <v>75</v>
      </c>
      <c r="F6038" t="b">
        <v>0</v>
      </c>
      <c r="G6038" s="2">
        <v>42329.628472222219</v>
      </c>
      <c r="H6038">
        <v>260010000000</v>
      </c>
      <c r="I6038" s="1" t="s">
        <v>284</v>
      </c>
      <c r="J6038" s="1" t="s">
        <v>285</v>
      </c>
      <c r="K6038" s="1" t="s">
        <v>284</v>
      </c>
      <c r="L6038" s="2">
        <v>42329.628472222219</v>
      </c>
      <c r="M6038" s="3">
        <v>42329</v>
      </c>
      <c r="N6038" s="2">
        <v>42329.628472222219</v>
      </c>
      <c r="O6038" s="1" t="s">
        <v>219</v>
      </c>
      <c r="P6038" t="b">
        <v>0</v>
      </c>
      <c r="Q6038" t="b">
        <v>0</v>
      </c>
      <c r="R6038" s="1" t="s">
        <v>390</v>
      </c>
      <c r="S6038" s="1" t="s">
        <v>391</v>
      </c>
      <c r="T6038" s="1" t="s">
        <v>286</v>
      </c>
      <c r="U6038" s="1" t="s">
        <v>287</v>
      </c>
      <c r="V6038" s="1" t="s">
        <v>287</v>
      </c>
      <c r="W6038" s="1" t="s">
        <v>286</v>
      </c>
      <c r="X6038" s="1" t="s">
        <v>286</v>
      </c>
      <c r="Y6038" s="1" t="s">
        <v>288</v>
      </c>
      <c r="Z6038" s="1" t="s">
        <v>289</v>
      </c>
      <c r="AA6038">
        <v>0</v>
      </c>
      <c r="AD6038" s="1" t="s">
        <v>82</v>
      </c>
      <c r="AE6038" t="b">
        <v>0</v>
      </c>
      <c r="AF6038">
        <v>9751803</v>
      </c>
      <c r="AG6038" s="2">
        <v>42315</v>
      </c>
      <c r="AH6038" s="2">
        <v>42315</v>
      </c>
      <c r="AI6038" s="2">
        <v>42304</v>
      </c>
      <c r="AJ6038" s="2">
        <v>42304</v>
      </c>
      <c r="AK6038" s="2">
        <v>42315</v>
      </c>
      <c r="AL6038">
        <v>151643422</v>
      </c>
      <c r="AM6038" s="2">
        <v>42306</v>
      </c>
      <c r="AN6038" s="2">
        <v>42329.628472222219</v>
      </c>
      <c r="AO6038" s="2"/>
      <c r="AP6038">
        <v>5.0999999999999997E-2</v>
      </c>
      <c r="AQ6038" s="2"/>
      <c r="AR6038">
        <v>5</v>
      </c>
      <c r="AS6038">
        <v>16</v>
      </c>
      <c r="AT6038" s="1" t="s">
        <v>83</v>
      </c>
      <c r="AU6038" s="1" t="s">
        <v>442</v>
      </c>
      <c r="AV6038" s="3">
        <v>42306</v>
      </c>
      <c r="AW6038">
        <v>151655421</v>
      </c>
      <c r="AX6038" s="1" t="s">
        <v>203</v>
      </c>
      <c r="AY6038" s="1" t="s">
        <v>290</v>
      </c>
      <c r="AZ6038" s="1" t="s">
        <v>289</v>
      </c>
      <c r="BA6038">
        <v>0</v>
      </c>
      <c r="BD6038">
        <v>2015</v>
      </c>
      <c r="BE6038">
        <v>0</v>
      </c>
      <c r="BF6038">
        <v>4500</v>
      </c>
      <c r="BG6038">
        <v>1403</v>
      </c>
      <c r="BH6038">
        <v>0</v>
      </c>
      <c r="BI6038">
        <v>4500</v>
      </c>
      <c r="BJ6038">
        <v>4500</v>
      </c>
      <c r="BK6038">
        <v>0</v>
      </c>
      <c r="BL6038">
        <v>0</v>
      </c>
      <c r="BM6038">
        <v>0</v>
      </c>
      <c r="BN6038">
        <v>23090</v>
      </c>
      <c r="BO6038">
        <v>83142.47</v>
      </c>
      <c r="BP6038">
        <v>4281</v>
      </c>
    </row>
    <row r="6039" spans="1:68" hidden="1" x14ac:dyDescent="0.3">
      <c r="A6039" s="1" t="s">
        <v>190</v>
      </c>
      <c r="B6039" s="1" t="s">
        <v>88</v>
      </c>
      <c r="C6039" s="1" t="s">
        <v>88</v>
      </c>
      <c r="D6039" s="1" t="s">
        <v>272</v>
      </c>
      <c r="E6039" s="1" t="s">
        <v>75</v>
      </c>
      <c r="F6039" t="b">
        <v>0</v>
      </c>
      <c r="G6039" s="2">
        <v>42329.628472222219</v>
      </c>
      <c r="H6039">
        <v>260010000000</v>
      </c>
      <c r="I6039" s="1" t="s">
        <v>284</v>
      </c>
      <c r="J6039" s="1" t="s">
        <v>285</v>
      </c>
      <c r="K6039" s="1" t="s">
        <v>284</v>
      </c>
      <c r="L6039" s="2">
        <v>42329.628472222219</v>
      </c>
      <c r="M6039" s="3">
        <v>42329</v>
      </c>
      <c r="N6039" s="2">
        <v>42329.628472222219</v>
      </c>
      <c r="O6039" s="1" t="s">
        <v>219</v>
      </c>
      <c r="P6039" t="b">
        <v>0</v>
      </c>
      <c r="Q6039" t="b">
        <v>0</v>
      </c>
      <c r="R6039" s="1" t="s">
        <v>390</v>
      </c>
      <c r="S6039" s="1" t="s">
        <v>391</v>
      </c>
      <c r="T6039" s="1" t="s">
        <v>286</v>
      </c>
      <c r="U6039" s="1" t="s">
        <v>287</v>
      </c>
      <c r="V6039" s="1" t="s">
        <v>287</v>
      </c>
      <c r="W6039" s="1" t="s">
        <v>286</v>
      </c>
      <c r="X6039" s="1" t="s">
        <v>286</v>
      </c>
      <c r="Y6039" s="1" t="s">
        <v>288</v>
      </c>
      <c r="Z6039" s="1" t="s">
        <v>289</v>
      </c>
      <c r="AA6039">
        <v>0</v>
      </c>
      <c r="AD6039" s="1" t="s">
        <v>82</v>
      </c>
      <c r="AE6039" t="b">
        <v>0</v>
      </c>
      <c r="AF6039">
        <v>9751803</v>
      </c>
      <c r="AG6039" s="2">
        <v>42315</v>
      </c>
      <c r="AH6039" s="2">
        <v>42315</v>
      </c>
      <c r="AI6039" s="2">
        <v>42304</v>
      </c>
      <c r="AJ6039" s="2">
        <v>42304</v>
      </c>
      <c r="AK6039" s="2">
        <v>42315</v>
      </c>
      <c r="AL6039">
        <v>151643422</v>
      </c>
      <c r="AM6039" s="2">
        <v>42306</v>
      </c>
      <c r="AN6039" s="2">
        <v>42329.628472222219</v>
      </c>
      <c r="AO6039" s="2"/>
      <c r="AP6039">
        <v>5.0999999999999997E-2</v>
      </c>
      <c r="AQ6039" s="2"/>
      <c r="AR6039">
        <v>5</v>
      </c>
      <c r="AS6039">
        <v>16</v>
      </c>
      <c r="AT6039" s="1" t="s">
        <v>83</v>
      </c>
      <c r="AU6039" s="1" t="s">
        <v>235</v>
      </c>
      <c r="AV6039" s="3">
        <v>42306</v>
      </c>
      <c r="AW6039">
        <v>151655421</v>
      </c>
      <c r="AX6039" s="1" t="s">
        <v>203</v>
      </c>
      <c r="AY6039" s="1" t="s">
        <v>290</v>
      </c>
      <c r="AZ6039" s="1" t="s">
        <v>289</v>
      </c>
      <c r="BA6039">
        <v>0</v>
      </c>
      <c r="BD6039">
        <v>2015</v>
      </c>
      <c r="BE6039">
        <v>0</v>
      </c>
      <c r="BF6039">
        <v>6000</v>
      </c>
      <c r="BG6039">
        <v>1403</v>
      </c>
      <c r="BH6039">
        <v>0</v>
      </c>
      <c r="BI6039">
        <v>6000</v>
      </c>
      <c r="BJ6039">
        <v>6000</v>
      </c>
      <c r="BK6039">
        <v>0</v>
      </c>
      <c r="BL6039">
        <v>0</v>
      </c>
      <c r="BM6039">
        <v>0</v>
      </c>
      <c r="BN6039">
        <v>23090</v>
      </c>
      <c r="BO6039">
        <v>83142.47</v>
      </c>
      <c r="BP6039">
        <v>5486</v>
      </c>
    </row>
    <row r="6040" spans="1:68" hidden="1" x14ac:dyDescent="0.3">
      <c r="A6040" s="1" t="s">
        <v>190</v>
      </c>
      <c r="B6040" s="1" t="s">
        <v>88</v>
      </c>
      <c r="C6040" s="1" t="s">
        <v>88</v>
      </c>
      <c r="D6040" s="1" t="s">
        <v>272</v>
      </c>
      <c r="E6040" s="1" t="s">
        <v>75</v>
      </c>
      <c r="F6040" t="b">
        <v>0</v>
      </c>
      <c r="G6040" s="2">
        <v>42329.628472222219</v>
      </c>
      <c r="H6040">
        <v>260010000000</v>
      </c>
      <c r="I6040" s="1" t="s">
        <v>284</v>
      </c>
      <c r="J6040" s="1" t="s">
        <v>285</v>
      </c>
      <c r="K6040" s="1" t="s">
        <v>284</v>
      </c>
      <c r="L6040" s="2">
        <v>42329.628472222219</v>
      </c>
      <c r="M6040" s="3">
        <v>42329</v>
      </c>
      <c r="N6040" s="2">
        <v>42329.628472222219</v>
      </c>
      <c r="O6040" s="1" t="s">
        <v>219</v>
      </c>
      <c r="P6040" t="b">
        <v>0</v>
      </c>
      <c r="Q6040" t="b">
        <v>0</v>
      </c>
      <c r="R6040" s="1" t="s">
        <v>390</v>
      </c>
      <c r="S6040" s="1" t="s">
        <v>391</v>
      </c>
      <c r="T6040" s="1" t="s">
        <v>286</v>
      </c>
      <c r="U6040" s="1" t="s">
        <v>287</v>
      </c>
      <c r="V6040" s="1" t="s">
        <v>287</v>
      </c>
      <c r="W6040" s="1" t="s">
        <v>286</v>
      </c>
      <c r="X6040" s="1" t="s">
        <v>286</v>
      </c>
      <c r="Y6040" s="1" t="s">
        <v>288</v>
      </c>
      <c r="Z6040" s="1" t="s">
        <v>289</v>
      </c>
      <c r="AA6040">
        <v>0</v>
      </c>
      <c r="AD6040" s="1" t="s">
        <v>82</v>
      </c>
      <c r="AE6040" t="b">
        <v>0</v>
      </c>
      <c r="AF6040">
        <v>9751803</v>
      </c>
      <c r="AG6040" s="2">
        <v>42315</v>
      </c>
      <c r="AH6040" s="2">
        <v>42315</v>
      </c>
      <c r="AI6040" s="2">
        <v>42304</v>
      </c>
      <c r="AJ6040" s="2">
        <v>42304</v>
      </c>
      <c r="AK6040" s="2">
        <v>42315</v>
      </c>
      <c r="AL6040">
        <v>151643422</v>
      </c>
      <c r="AM6040" s="2">
        <v>42306</v>
      </c>
      <c r="AN6040" s="2">
        <v>42329.628472222219</v>
      </c>
      <c r="AO6040" s="2"/>
      <c r="AP6040">
        <v>5.0999999999999997E-2</v>
      </c>
      <c r="AQ6040" s="2"/>
      <c r="AR6040">
        <v>5</v>
      </c>
      <c r="AS6040">
        <v>16</v>
      </c>
      <c r="AT6040" s="1" t="s">
        <v>83</v>
      </c>
      <c r="AU6040" s="1" t="s">
        <v>409</v>
      </c>
      <c r="AV6040" s="3">
        <v>42306</v>
      </c>
      <c r="AW6040">
        <v>151655421</v>
      </c>
      <c r="AX6040" s="1" t="s">
        <v>203</v>
      </c>
      <c r="AY6040" s="1" t="s">
        <v>290</v>
      </c>
      <c r="AZ6040" s="1" t="s">
        <v>289</v>
      </c>
      <c r="BA6040">
        <v>0</v>
      </c>
      <c r="BD6040">
        <v>2015</v>
      </c>
      <c r="BE6040">
        <v>0</v>
      </c>
      <c r="BF6040">
        <v>10500</v>
      </c>
      <c r="BG6040">
        <v>1403</v>
      </c>
      <c r="BH6040">
        <v>0</v>
      </c>
      <c r="BI6040">
        <v>10500</v>
      </c>
      <c r="BJ6040">
        <v>10500</v>
      </c>
      <c r="BK6040">
        <v>0</v>
      </c>
      <c r="BL6040">
        <v>0</v>
      </c>
      <c r="BM6040">
        <v>0</v>
      </c>
      <c r="BN6040">
        <v>23090</v>
      </c>
      <c r="BO6040">
        <v>83142.47</v>
      </c>
      <c r="BP6040">
        <v>10055</v>
      </c>
    </row>
    <row r="6041" spans="1:68" hidden="1" x14ac:dyDescent="0.3">
      <c r="A6041" s="1" t="s">
        <v>190</v>
      </c>
      <c r="B6041" s="1" t="s">
        <v>88</v>
      </c>
      <c r="C6041" s="1" t="s">
        <v>88</v>
      </c>
      <c r="D6041" s="1" t="s">
        <v>272</v>
      </c>
      <c r="E6041" s="1" t="s">
        <v>75</v>
      </c>
      <c r="F6041" t="b">
        <v>0</v>
      </c>
      <c r="G6041" s="2">
        <v>42329.628472222219</v>
      </c>
      <c r="H6041">
        <v>260010000000</v>
      </c>
      <c r="I6041" s="1" t="s">
        <v>284</v>
      </c>
      <c r="J6041" s="1" t="s">
        <v>285</v>
      </c>
      <c r="K6041" s="1" t="s">
        <v>284</v>
      </c>
      <c r="L6041" s="2">
        <v>42329.628472222219</v>
      </c>
      <c r="M6041" s="3">
        <v>42329</v>
      </c>
      <c r="N6041" s="2">
        <v>42329.628472222219</v>
      </c>
      <c r="O6041" s="1" t="s">
        <v>219</v>
      </c>
      <c r="P6041" t="b">
        <v>0</v>
      </c>
      <c r="Q6041" t="b">
        <v>0</v>
      </c>
      <c r="R6041" s="1" t="s">
        <v>390</v>
      </c>
      <c r="S6041" s="1" t="s">
        <v>391</v>
      </c>
      <c r="T6041" s="1" t="s">
        <v>286</v>
      </c>
      <c r="U6041" s="1" t="s">
        <v>287</v>
      </c>
      <c r="V6041" s="1" t="s">
        <v>287</v>
      </c>
      <c r="W6041" s="1" t="s">
        <v>286</v>
      </c>
      <c r="X6041" s="1" t="s">
        <v>286</v>
      </c>
      <c r="Y6041" s="1" t="s">
        <v>288</v>
      </c>
      <c r="Z6041" s="1" t="s">
        <v>289</v>
      </c>
      <c r="AA6041">
        <v>0</v>
      </c>
      <c r="AD6041" s="1" t="s">
        <v>82</v>
      </c>
      <c r="AE6041" t="b">
        <v>0</v>
      </c>
      <c r="AF6041">
        <v>9751803</v>
      </c>
      <c r="AG6041" s="2">
        <v>42315</v>
      </c>
      <c r="AH6041" s="2">
        <v>42315</v>
      </c>
      <c r="AI6041" s="2">
        <v>42304</v>
      </c>
      <c r="AJ6041" s="2">
        <v>42304</v>
      </c>
      <c r="AK6041" s="2">
        <v>42315</v>
      </c>
      <c r="AL6041">
        <v>151643422</v>
      </c>
      <c r="AM6041" s="2">
        <v>42306</v>
      </c>
      <c r="AN6041" s="2">
        <v>42329.628472222219</v>
      </c>
      <c r="AO6041" s="2"/>
      <c r="AP6041">
        <v>5.0999999999999997E-2</v>
      </c>
      <c r="AQ6041" s="2"/>
      <c r="AR6041">
        <v>5</v>
      </c>
      <c r="AS6041">
        <v>16</v>
      </c>
      <c r="AT6041" s="1" t="s">
        <v>83</v>
      </c>
      <c r="AU6041" s="1" t="s">
        <v>222</v>
      </c>
      <c r="AV6041" s="3">
        <v>42306</v>
      </c>
      <c r="AW6041">
        <v>151655421</v>
      </c>
      <c r="AX6041" s="1" t="s">
        <v>203</v>
      </c>
      <c r="AY6041" s="1" t="s">
        <v>290</v>
      </c>
      <c r="AZ6041" s="1" t="s">
        <v>289</v>
      </c>
      <c r="BA6041">
        <v>0</v>
      </c>
      <c r="BD6041">
        <v>2015</v>
      </c>
      <c r="BE6041">
        <v>0</v>
      </c>
      <c r="BF6041">
        <v>10500</v>
      </c>
      <c r="BG6041">
        <v>1403</v>
      </c>
      <c r="BH6041">
        <v>0</v>
      </c>
      <c r="BI6041">
        <v>10500</v>
      </c>
      <c r="BJ6041">
        <v>10500</v>
      </c>
      <c r="BK6041">
        <v>0</v>
      </c>
      <c r="BL6041">
        <v>0</v>
      </c>
      <c r="BM6041">
        <v>0</v>
      </c>
      <c r="BN6041">
        <v>23090</v>
      </c>
      <c r="BO6041">
        <v>83142.47</v>
      </c>
      <c r="BP6041">
        <v>10055</v>
      </c>
    </row>
    <row r="6042" spans="1:68" hidden="1" x14ac:dyDescent="0.3">
      <c r="A6042" s="1" t="s">
        <v>190</v>
      </c>
      <c r="B6042" s="1" t="s">
        <v>88</v>
      </c>
      <c r="C6042" s="1" t="s">
        <v>88</v>
      </c>
      <c r="D6042" s="1" t="s">
        <v>272</v>
      </c>
      <c r="E6042" s="1" t="s">
        <v>72</v>
      </c>
      <c r="F6042" t="b">
        <v>0</v>
      </c>
      <c r="G6042" s="2">
        <v>42329.64166666667</v>
      </c>
      <c r="H6042">
        <v>260010000000</v>
      </c>
      <c r="I6042" s="1" t="s">
        <v>133</v>
      </c>
      <c r="J6042" s="1" t="s">
        <v>134</v>
      </c>
      <c r="K6042" s="1" t="s">
        <v>133</v>
      </c>
      <c r="L6042" s="2">
        <v>42329.658333333333</v>
      </c>
      <c r="M6042" s="3">
        <v>42329</v>
      </c>
      <c r="N6042" s="2">
        <v>42329.64166666667</v>
      </c>
      <c r="O6042" s="1" t="s">
        <v>219</v>
      </c>
      <c r="P6042" t="b">
        <v>0</v>
      </c>
      <c r="Q6042" t="b">
        <v>0</v>
      </c>
      <c r="R6042" s="1" t="s">
        <v>390</v>
      </c>
      <c r="S6042" s="1" t="s">
        <v>391</v>
      </c>
      <c r="T6042" s="1" t="s">
        <v>103</v>
      </c>
      <c r="U6042" s="1" t="s">
        <v>104</v>
      </c>
      <c r="V6042" s="1" t="s">
        <v>88</v>
      </c>
      <c r="W6042" s="1" t="s">
        <v>103</v>
      </c>
      <c r="X6042" s="1" t="s">
        <v>88</v>
      </c>
      <c r="Y6042" s="1" t="s">
        <v>105</v>
      </c>
      <c r="Z6042" s="1" t="s">
        <v>106</v>
      </c>
      <c r="AA6042">
        <v>0</v>
      </c>
      <c r="AD6042" s="1" t="s">
        <v>82</v>
      </c>
      <c r="AE6042" t="b">
        <v>0</v>
      </c>
      <c r="AF6042">
        <v>9751843</v>
      </c>
      <c r="AG6042" s="2">
        <v>42315</v>
      </c>
      <c r="AH6042" s="2">
        <v>42315</v>
      </c>
      <c r="AI6042" s="2">
        <v>42304</v>
      </c>
      <c r="AJ6042" s="2">
        <v>42304</v>
      </c>
      <c r="AK6042" s="2">
        <v>42315</v>
      </c>
      <c r="AL6042">
        <v>151643422</v>
      </c>
      <c r="AM6042" s="2">
        <v>42306</v>
      </c>
      <c r="AN6042" s="2">
        <v>42329.658333333333</v>
      </c>
      <c r="AO6042" s="2"/>
      <c r="AP6042">
        <v>5.0999999999999997E-2</v>
      </c>
      <c r="AQ6042" s="2"/>
      <c r="AR6042">
        <v>12</v>
      </c>
      <c r="AS6042">
        <v>12</v>
      </c>
      <c r="AT6042" s="1" t="s">
        <v>107</v>
      </c>
      <c r="AU6042" s="1" t="s">
        <v>409</v>
      </c>
      <c r="AV6042" s="3">
        <v>42306</v>
      </c>
      <c r="AW6042">
        <v>151655421</v>
      </c>
      <c r="AX6042" s="1" t="s">
        <v>203</v>
      </c>
      <c r="AY6042" s="1" t="s">
        <v>108</v>
      </c>
      <c r="AZ6042" s="1" t="s">
        <v>106</v>
      </c>
      <c r="BA6042">
        <v>0</v>
      </c>
      <c r="BD6042">
        <v>2015</v>
      </c>
      <c r="BE6042">
        <v>0</v>
      </c>
      <c r="BF6042">
        <v>10116</v>
      </c>
      <c r="BG6042">
        <v>1403</v>
      </c>
      <c r="BH6042">
        <v>0</v>
      </c>
      <c r="BI6042">
        <v>10116</v>
      </c>
      <c r="BJ6042">
        <v>10116</v>
      </c>
      <c r="BK6042">
        <v>0</v>
      </c>
      <c r="BL6042">
        <v>0</v>
      </c>
      <c r="BM6042">
        <v>0</v>
      </c>
      <c r="BN6042">
        <v>23090</v>
      </c>
      <c r="BO6042">
        <v>83142.47</v>
      </c>
      <c r="BP6042">
        <v>10055</v>
      </c>
    </row>
    <row r="6043" spans="1:68" hidden="1" x14ac:dyDescent="0.3">
      <c r="A6043" s="1" t="s">
        <v>190</v>
      </c>
      <c r="B6043" s="1" t="s">
        <v>88</v>
      </c>
      <c r="C6043" s="1" t="s">
        <v>88</v>
      </c>
      <c r="D6043" s="1" t="s">
        <v>272</v>
      </c>
      <c r="E6043" s="1" t="s">
        <v>72</v>
      </c>
      <c r="F6043" t="b">
        <v>0</v>
      </c>
      <c r="G6043" s="2">
        <v>42329.64166666667</v>
      </c>
      <c r="H6043">
        <v>260010000000</v>
      </c>
      <c r="I6043" s="1" t="s">
        <v>133</v>
      </c>
      <c r="J6043" s="1" t="s">
        <v>134</v>
      </c>
      <c r="K6043" s="1" t="s">
        <v>133</v>
      </c>
      <c r="L6043" s="2">
        <v>42329.658333333333</v>
      </c>
      <c r="M6043" s="3">
        <v>42329</v>
      </c>
      <c r="N6043" s="2">
        <v>42329.64166666667</v>
      </c>
      <c r="O6043" s="1" t="s">
        <v>219</v>
      </c>
      <c r="P6043" t="b">
        <v>0</v>
      </c>
      <c r="Q6043" t="b">
        <v>0</v>
      </c>
      <c r="R6043" s="1" t="s">
        <v>390</v>
      </c>
      <c r="S6043" s="1" t="s">
        <v>391</v>
      </c>
      <c r="T6043" s="1" t="s">
        <v>103</v>
      </c>
      <c r="U6043" s="1" t="s">
        <v>104</v>
      </c>
      <c r="V6043" s="1" t="s">
        <v>88</v>
      </c>
      <c r="W6043" s="1" t="s">
        <v>103</v>
      </c>
      <c r="X6043" s="1" t="s">
        <v>88</v>
      </c>
      <c r="Y6043" s="1" t="s">
        <v>105</v>
      </c>
      <c r="Z6043" s="1" t="s">
        <v>106</v>
      </c>
      <c r="AA6043">
        <v>0</v>
      </c>
      <c r="AD6043" s="1" t="s">
        <v>82</v>
      </c>
      <c r="AE6043" t="b">
        <v>0</v>
      </c>
      <c r="AF6043">
        <v>9751843</v>
      </c>
      <c r="AG6043" s="2">
        <v>42315</v>
      </c>
      <c r="AH6043" s="2">
        <v>42315</v>
      </c>
      <c r="AI6043" s="2">
        <v>42304</v>
      </c>
      <c r="AJ6043" s="2">
        <v>42304</v>
      </c>
      <c r="AK6043" s="2">
        <v>42315</v>
      </c>
      <c r="AL6043">
        <v>151643422</v>
      </c>
      <c r="AM6043" s="2">
        <v>42306</v>
      </c>
      <c r="AN6043" s="2">
        <v>42329.658333333333</v>
      </c>
      <c r="AO6043" s="2"/>
      <c r="AP6043">
        <v>5.0999999999999997E-2</v>
      </c>
      <c r="AQ6043" s="2"/>
      <c r="AR6043">
        <v>12</v>
      </c>
      <c r="AS6043">
        <v>12</v>
      </c>
      <c r="AT6043" s="1" t="s">
        <v>107</v>
      </c>
      <c r="AU6043" s="1" t="s">
        <v>222</v>
      </c>
      <c r="AV6043" s="3">
        <v>42306</v>
      </c>
      <c r="AW6043">
        <v>151655421</v>
      </c>
      <c r="AX6043" s="1" t="s">
        <v>203</v>
      </c>
      <c r="AY6043" s="1" t="s">
        <v>108</v>
      </c>
      <c r="AZ6043" s="1" t="s">
        <v>106</v>
      </c>
      <c r="BA6043">
        <v>0</v>
      </c>
      <c r="BD6043">
        <v>2015</v>
      </c>
      <c r="BE6043">
        <v>0</v>
      </c>
      <c r="BF6043">
        <v>14736</v>
      </c>
      <c r="BG6043">
        <v>1403</v>
      </c>
      <c r="BH6043">
        <v>0</v>
      </c>
      <c r="BI6043">
        <v>14736</v>
      </c>
      <c r="BJ6043">
        <v>14736</v>
      </c>
      <c r="BK6043">
        <v>0</v>
      </c>
      <c r="BL6043">
        <v>0</v>
      </c>
      <c r="BM6043">
        <v>0</v>
      </c>
      <c r="BN6043">
        <v>23090</v>
      </c>
      <c r="BO6043">
        <v>83142.47</v>
      </c>
      <c r="BP6043">
        <v>10055</v>
      </c>
    </row>
    <row r="6044" spans="1:68" hidden="1" x14ac:dyDescent="0.3">
      <c r="A6044" s="1" t="s">
        <v>190</v>
      </c>
      <c r="B6044" s="1" t="s">
        <v>88</v>
      </c>
      <c r="C6044" s="1" t="s">
        <v>88</v>
      </c>
      <c r="D6044" s="1" t="s">
        <v>272</v>
      </c>
      <c r="E6044" s="1" t="s">
        <v>72</v>
      </c>
      <c r="F6044" t="b">
        <v>0</v>
      </c>
      <c r="G6044" s="2">
        <v>42329.64166666667</v>
      </c>
      <c r="H6044">
        <v>260010000000</v>
      </c>
      <c r="I6044" s="1" t="s">
        <v>138</v>
      </c>
      <c r="J6044" s="1" t="s">
        <v>139</v>
      </c>
      <c r="K6044" s="1" t="s">
        <v>138</v>
      </c>
      <c r="L6044" s="2">
        <v>42329.659722222219</v>
      </c>
      <c r="M6044" s="3">
        <v>42329</v>
      </c>
      <c r="N6044" s="2">
        <v>42329.64166666667</v>
      </c>
      <c r="O6044" s="1" t="s">
        <v>219</v>
      </c>
      <c r="P6044" t="b">
        <v>0</v>
      </c>
      <c r="Q6044" t="b">
        <v>1</v>
      </c>
      <c r="R6044" s="1" t="s">
        <v>390</v>
      </c>
      <c r="S6044" s="1" t="s">
        <v>391</v>
      </c>
      <c r="T6044" s="1" t="s">
        <v>111</v>
      </c>
      <c r="U6044" s="1" t="s">
        <v>112</v>
      </c>
      <c r="V6044" s="1" t="s">
        <v>112</v>
      </c>
      <c r="W6044" s="1" t="s">
        <v>111</v>
      </c>
      <c r="X6044" s="1" t="s">
        <v>111</v>
      </c>
      <c r="Y6044" s="1" t="s">
        <v>113</v>
      </c>
      <c r="Z6044" s="1" t="s">
        <v>114</v>
      </c>
      <c r="AA6044">
        <v>0</v>
      </c>
      <c r="AC6044">
        <v>1516516083</v>
      </c>
      <c r="AD6044" s="1" t="s">
        <v>82</v>
      </c>
      <c r="AE6044" t="b">
        <v>0</v>
      </c>
      <c r="AF6044">
        <v>9751844</v>
      </c>
      <c r="AG6044" s="2">
        <v>42315</v>
      </c>
      <c r="AH6044" s="2">
        <v>42315</v>
      </c>
      <c r="AI6044" s="2">
        <v>42304</v>
      </c>
      <c r="AJ6044" s="2">
        <v>42304</v>
      </c>
      <c r="AK6044" s="2">
        <v>42315</v>
      </c>
      <c r="AL6044">
        <v>151643422</v>
      </c>
      <c r="AM6044" s="2">
        <v>42306</v>
      </c>
      <c r="AN6044" s="2">
        <v>42329.659722222219</v>
      </c>
      <c r="AO6044" s="2"/>
      <c r="AP6044">
        <v>5.0999999999999997E-2</v>
      </c>
      <c r="AQ6044" s="2"/>
      <c r="AR6044">
        <v>12</v>
      </c>
      <c r="AS6044">
        <v>12</v>
      </c>
      <c r="AT6044" s="1" t="s">
        <v>107</v>
      </c>
      <c r="AU6044" s="1" t="s">
        <v>409</v>
      </c>
      <c r="AV6044" s="3">
        <v>42306</v>
      </c>
      <c r="AW6044">
        <v>151655421</v>
      </c>
      <c r="AX6044" s="1" t="s">
        <v>203</v>
      </c>
      <c r="AY6044" s="1" t="s">
        <v>115</v>
      </c>
      <c r="AZ6044" s="1" t="s">
        <v>114</v>
      </c>
      <c r="BA6044">
        <v>0</v>
      </c>
      <c r="BC6044">
        <v>10116</v>
      </c>
      <c r="BD6044">
        <v>2015</v>
      </c>
      <c r="BE6044">
        <v>0</v>
      </c>
      <c r="BF6044">
        <v>10116</v>
      </c>
      <c r="BG6044">
        <v>1403</v>
      </c>
      <c r="BH6044">
        <v>0</v>
      </c>
      <c r="BI6044">
        <v>10116</v>
      </c>
      <c r="BJ6044">
        <v>10116</v>
      </c>
      <c r="BK6044">
        <v>0</v>
      </c>
      <c r="BL6044">
        <v>0</v>
      </c>
      <c r="BM6044">
        <v>0</v>
      </c>
      <c r="BN6044">
        <v>23090</v>
      </c>
      <c r="BO6044">
        <v>83142.47</v>
      </c>
      <c r="BP6044">
        <v>10055</v>
      </c>
    </row>
    <row r="6045" spans="1:68" hidden="1" x14ac:dyDescent="0.3">
      <c r="A6045" s="1" t="s">
        <v>190</v>
      </c>
      <c r="B6045" s="1" t="s">
        <v>88</v>
      </c>
      <c r="C6045" s="1" t="s">
        <v>88</v>
      </c>
      <c r="D6045" s="1" t="s">
        <v>272</v>
      </c>
      <c r="E6045" s="1" t="s">
        <v>72</v>
      </c>
      <c r="F6045" t="b">
        <v>0</v>
      </c>
      <c r="G6045" s="2">
        <v>42329.64166666667</v>
      </c>
      <c r="H6045">
        <v>260010000000</v>
      </c>
      <c r="I6045" s="1" t="s">
        <v>138</v>
      </c>
      <c r="J6045" s="1" t="s">
        <v>139</v>
      </c>
      <c r="K6045" s="1" t="s">
        <v>138</v>
      </c>
      <c r="L6045" s="2">
        <v>42329.659722222219</v>
      </c>
      <c r="M6045" s="3">
        <v>42329</v>
      </c>
      <c r="N6045" s="2">
        <v>42329.64166666667</v>
      </c>
      <c r="O6045" s="1" t="s">
        <v>219</v>
      </c>
      <c r="P6045" t="b">
        <v>0</v>
      </c>
      <c r="Q6045" t="b">
        <v>1</v>
      </c>
      <c r="R6045" s="1" t="s">
        <v>390</v>
      </c>
      <c r="S6045" s="1" t="s">
        <v>391</v>
      </c>
      <c r="T6045" s="1" t="s">
        <v>111</v>
      </c>
      <c r="U6045" s="1" t="s">
        <v>112</v>
      </c>
      <c r="V6045" s="1" t="s">
        <v>112</v>
      </c>
      <c r="W6045" s="1" t="s">
        <v>111</v>
      </c>
      <c r="X6045" s="1" t="s">
        <v>111</v>
      </c>
      <c r="Y6045" s="1" t="s">
        <v>113</v>
      </c>
      <c r="Z6045" s="1" t="s">
        <v>114</v>
      </c>
      <c r="AA6045">
        <v>0</v>
      </c>
      <c r="AC6045">
        <v>1516516083</v>
      </c>
      <c r="AD6045" s="1" t="s">
        <v>82</v>
      </c>
      <c r="AE6045" t="b">
        <v>0</v>
      </c>
      <c r="AF6045">
        <v>9751844</v>
      </c>
      <c r="AG6045" s="2">
        <v>42315</v>
      </c>
      <c r="AH6045" s="2">
        <v>42315</v>
      </c>
      <c r="AI6045" s="2">
        <v>42304</v>
      </c>
      <c r="AJ6045" s="2">
        <v>42304</v>
      </c>
      <c r="AK6045" s="2">
        <v>42315</v>
      </c>
      <c r="AL6045">
        <v>151643422</v>
      </c>
      <c r="AM6045" s="2">
        <v>42306</v>
      </c>
      <c r="AN6045" s="2">
        <v>42329.659722222219</v>
      </c>
      <c r="AO6045" s="2"/>
      <c r="AP6045">
        <v>5.0999999999999997E-2</v>
      </c>
      <c r="AQ6045" s="2"/>
      <c r="AR6045">
        <v>12</v>
      </c>
      <c r="AS6045">
        <v>12</v>
      </c>
      <c r="AT6045" s="1" t="s">
        <v>107</v>
      </c>
      <c r="AU6045" s="1" t="s">
        <v>222</v>
      </c>
      <c r="AV6045" s="3">
        <v>42306</v>
      </c>
      <c r="AW6045">
        <v>151655421</v>
      </c>
      <c r="AX6045" s="1" t="s">
        <v>203</v>
      </c>
      <c r="AY6045" s="1" t="s">
        <v>115</v>
      </c>
      <c r="AZ6045" s="1" t="s">
        <v>114</v>
      </c>
      <c r="BA6045">
        <v>0</v>
      </c>
      <c r="BC6045">
        <v>14736</v>
      </c>
      <c r="BD6045">
        <v>2015</v>
      </c>
      <c r="BE6045">
        <v>0</v>
      </c>
      <c r="BF6045">
        <v>14736</v>
      </c>
      <c r="BG6045">
        <v>1403</v>
      </c>
      <c r="BH6045">
        <v>0</v>
      </c>
      <c r="BI6045">
        <v>14736</v>
      </c>
      <c r="BJ6045">
        <v>14736</v>
      </c>
      <c r="BK6045">
        <v>0</v>
      </c>
      <c r="BL6045">
        <v>0</v>
      </c>
      <c r="BM6045">
        <v>0</v>
      </c>
      <c r="BN6045">
        <v>23090</v>
      </c>
      <c r="BO6045">
        <v>83142.47</v>
      </c>
      <c r="BP6045">
        <v>10055</v>
      </c>
    </row>
    <row r="6046" spans="1:68" hidden="1" x14ac:dyDescent="0.3">
      <c r="A6046" s="1" t="s">
        <v>521</v>
      </c>
      <c r="B6046" s="1" t="s">
        <v>533</v>
      </c>
      <c r="C6046" s="1" t="s">
        <v>534</v>
      </c>
      <c r="D6046" s="1" t="s">
        <v>253</v>
      </c>
      <c r="E6046" s="1" t="s">
        <v>72</v>
      </c>
      <c r="F6046" t="b">
        <v>0</v>
      </c>
      <c r="G6046" s="2">
        <v>42329.484027777777</v>
      </c>
      <c r="H6046">
        <v>260010000000</v>
      </c>
      <c r="I6046" s="1" t="s">
        <v>1130</v>
      </c>
      <c r="J6046" s="1" t="s">
        <v>200</v>
      </c>
      <c r="K6046" s="1" t="s">
        <v>1130</v>
      </c>
      <c r="L6046" s="2">
        <v>42329.51666666667</v>
      </c>
      <c r="M6046" s="3">
        <v>42329</v>
      </c>
      <c r="N6046" s="2">
        <v>42329.484027777777</v>
      </c>
      <c r="O6046" s="1" t="s">
        <v>219</v>
      </c>
      <c r="P6046" t="b">
        <v>0</v>
      </c>
      <c r="Q6046" t="b">
        <v>0</v>
      </c>
      <c r="R6046" s="1" t="s">
        <v>2893</v>
      </c>
      <c r="S6046" s="1" t="s">
        <v>2894</v>
      </c>
      <c r="T6046" s="1" t="s">
        <v>222</v>
      </c>
      <c r="U6046" s="1" t="s">
        <v>223</v>
      </c>
      <c r="V6046" s="1" t="s">
        <v>224</v>
      </c>
      <c r="W6046" s="1" t="s">
        <v>222</v>
      </c>
      <c r="X6046" s="1" t="s">
        <v>225</v>
      </c>
      <c r="Y6046" s="1" t="s">
        <v>226</v>
      </c>
      <c r="Z6046" s="1" t="s">
        <v>227</v>
      </c>
      <c r="AA6046">
        <v>630</v>
      </c>
      <c r="AB6046">
        <v>1516041648</v>
      </c>
      <c r="AD6046" s="1" t="s">
        <v>82</v>
      </c>
      <c r="AE6046" t="b">
        <v>1</v>
      </c>
      <c r="AF6046">
        <v>9751723</v>
      </c>
      <c r="AG6046" s="2">
        <v>42328</v>
      </c>
      <c r="AH6046" s="2">
        <v>42328</v>
      </c>
      <c r="AI6046" s="2">
        <v>42304</v>
      </c>
      <c r="AJ6046" s="2">
        <v>42304</v>
      </c>
      <c r="AK6046" s="2">
        <v>42328</v>
      </c>
      <c r="AL6046">
        <v>151643428</v>
      </c>
      <c r="AM6046" s="2">
        <v>42307</v>
      </c>
      <c r="AN6046" s="2">
        <v>42329.484027777777</v>
      </c>
      <c r="AO6046" s="2">
        <v>42329</v>
      </c>
      <c r="AP6046">
        <v>0.25</v>
      </c>
      <c r="AQ6046" s="2">
        <v>42326</v>
      </c>
      <c r="AR6046">
        <v>4</v>
      </c>
      <c r="AS6046">
        <v>4</v>
      </c>
      <c r="AT6046" s="1" t="s">
        <v>228</v>
      </c>
      <c r="AU6046" s="1" t="s">
        <v>619</v>
      </c>
      <c r="AV6046" s="3">
        <v>42307</v>
      </c>
      <c r="AW6046">
        <v>151655503</v>
      </c>
      <c r="AX6046" s="1" t="s">
        <v>85</v>
      </c>
      <c r="AY6046" s="1" t="s">
        <v>230</v>
      </c>
      <c r="AZ6046" s="1" t="s">
        <v>227</v>
      </c>
      <c r="BA6046">
        <v>0</v>
      </c>
      <c r="BB6046">
        <v>1516041648</v>
      </c>
      <c r="BD6046">
        <v>2015</v>
      </c>
      <c r="BE6046">
        <v>0</v>
      </c>
      <c r="BF6046">
        <v>2160</v>
      </c>
      <c r="BG6046">
        <v>755.55</v>
      </c>
      <c r="BH6046">
        <v>0</v>
      </c>
      <c r="BI6046">
        <v>2160</v>
      </c>
      <c r="BJ6046">
        <v>2160</v>
      </c>
      <c r="BK6046">
        <v>0</v>
      </c>
      <c r="BL6046">
        <v>27</v>
      </c>
      <c r="BM6046">
        <v>0</v>
      </c>
      <c r="BN6046">
        <v>511275</v>
      </c>
      <c r="BO6046">
        <v>255637.5</v>
      </c>
      <c r="BP6046">
        <v>2094</v>
      </c>
    </row>
    <row r="6047" spans="1:68" hidden="1" x14ac:dyDescent="0.3">
      <c r="A6047" s="1" t="s">
        <v>521</v>
      </c>
      <c r="B6047" s="1" t="s">
        <v>533</v>
      </c>
      <c r="C6047" s="1" t="s">
        <v>534</v>
      </c>
      <c r="D6047" s="1" t="s">
        <v>253</v>
      </c>
      <c r="E6047" s="1" t="s">
        <v>72</v>
      </c>
      <c r="F6047" t="b">
        <v>0</v>
      </c>
      <c r="G6047" s="2">
        <v>42329.75</v>
      </c>
      <c r="H6047">
        <v>260010000000</v>
      </c>
      <c r="I6047" s="1" t="s">
        <v>133</v>
      </c>
      <c r="J6047" s="1" t="s">
        <v>134</v>
      </c>
      <c r="K6047" s="1" t="s">
        <v>133</v>
      </c>
      <c r="L6047" s="2">
        <v>42329.788194444445</v>
      </c>
      <c r="M6047" s="3">
        <v>42329</v>
      </c>
      <c r="N6047" s="2">
        <v>42329.75</v>
      </c>
      <c r="O6047" s="1" t="s">
        <v>219</v>
      </c>
      <c r="P6047" t="b">
        <v>0</v>
      </c>
      <c r="Q6047" t="b">
        <v>0</v>
      </c>
      <c r="R6047" s="1" t="s">
        <v>2893</v>
      </c>
      <c r="S6047" s="1" t="s">
        <v>2894</v>
      </c>
      <c r="T6047" s="1" t="s">
        <v>103</v>
      </c>
      <c r="U6047" s="1" t="s">
        <v>104</v>
      </c>
      <c r="V6047" s="1" t="s">
        <v>88</v>
      </c>
      <c r="W6047" s="1" t="s">
        <v>103</v>
      </c>
      <c r="X6047" s="1" t="s">
        <v>88</v>
      </c>
      <c r="Y6047" s="1" t="s">
        <v>105</v>
      </c>
      <c r="Z6047" s="1" t="s">
        <v>106</v>
      </c>
      <c r="AA6047">
        <v>0</v>
      </c>
      <c r="AB6047">
        <v>1516041648</v>
      </c>
      <c r="AD6047" s="1" t="s">
        <v>82</v>
      </c>
      <c r="AE6047" t="b">
        <v>0</v>
      </c>
      <c r="AF6047">
        <v>9751937</v>
      </c>
      <c r="AG6047" s="2">
        <v>42328</v>
      </c>
      <c r="AH6047" s="2">
        <v>42328</v>
      </c>
      <c r="AI6047" s="2">
        <v>42304</v>
      </c>
      <c r="AJ6047" s="2">
        <v>42304</v>
      </c>
      <c r="AK6047" s="2">
        <v>42328</v>
      </c>
      <c r="AL6047">
        <v>151643428</v>
      </c>
      <c r="AM6047" s="2">
        <v>42307</v>
      </c>
      <c r="AN6047" s="2">
        <v>42329.788194444445</v>
      </c>
      <c r="AO6047" s="2">
        <v>42329</v>
      </c>
      <c r="AP6047">
        <v>0.25</v>
      </c>
      <c r="AQ6047" s="2">
        <v>42326</v>
      </c>
      <c r="AR6047">
        <v>12</v>
      </c>
      <c r="AS6047">
        <v>12</v>
      </c>
      <c r="AT6047" s="1" t="s">
        <v>107</v>
      </c>
      <c r="AU6047" s="1" t="s">
        <v>619</v>
      </c>
      <c r="AV6047" s="3">
        <v>42307</v>
      </c>
      <c r="AW6047">
        <v>151655503</v>
      </c>
      <c r="AX6047" s="1" t="s">
        <v>85</v>
      </c>
      <c r="AY6047" s="1" t="s">
        <v>108</v>
      </c>
      <c r="AZ6047" s="1" t="s">
        <v>106</v>
      </c>
      <c r="BA6047">
        <v>0</v>
      </c>
      <c r="BB6047">
        <v>1516041648</v>
      </c>
      <c r="BD6047">
        <v>2015</v>
      </c>
      <c r="BE6047">
        <v>0</v>
      </c>
      <c r="BF6047">
        <v>1675</v>
      </c>
      <c r="BG6047">
        <v>1403</v>
      </c>
      <c r="BH6047">
        <v>0</v>
      </c>
      <c r="BI6047">
        <v>1675</v>
      </c>
      <c r="BJ6047">
        <v>1675</v>
      </c>
      <c r="BK6047">
        <v>0</v>
      </c>
      <c r="BL6047">
        <v>0</v>
      </c>
      <c r="BM6047">
        <v>0</v>
      </c>
      <c r="BN6047">
        <v>511275</v>
      </c>
      <c r="BO6047">
        <v>255637.5</v>
      </c>
      <c r="BP6047">
        <v>1</v>
      </c>
    </row>
    <row r="6048" spans="1:68" hidden="1" x14ac:dyDescent="0.3">
      <c r="A6048" s="1" t="s">
        <v>521</v>
      </c>
      <c r="B6048" s="1" t="s">
        <v>533</v>
      </c>
      <c r="C6048" s="1" t="s">
        <v>534</v>
      </c>
      <c r="D6048" s="1" t="s">
        <v>253</v>
      </c>
      <c r="E6048" s="1" t="s">
        <v>75</v>
      </c>
      <c r="F6048" t="b">
        <v>0</v>
      </c>
      <c r="G6048" s="2">
        <v>42329.75277777778</v>
      </c>
      <c r="H6048">
        <v>260010000000</v>
      </c>
      <c r="I6048" s="1" t="s">
        <v>284</v>
      </c>
      <c r="J6048" s="1" t="s">
        <v>285</v>
      </c>
      <c r="K6048" s="1" t="s">
        <v>284</v>
      </c>
      <c r="L6048" s="2">
        <v>42329.75277777778</v>
      </c>
      <c r="M6048" s="3">
        <v>42329</v>
      </c>
      <c r="N6048" s="2">
        <v>42329.75277777778</v>
      </c>
      <c r="O6048" s="1" t="s">
        <v>219</v>
      </c>
      <c r="P6048" t="b">
        <v>0</v>
      </c>
      <c r="Q6048" t="b">
        <v>0</v>
      </c>
      <c r="R6048" s="1" t="s">
        <v>2893</v>
      </c>
      <c r="S6048" s="1" t="s">
        <v>2894</v>
      </c>
      <c r="T6048" s="1" t="s">
        <v>286</v>
      </c>
      <c r="U6048" s="1" t="s">
        <v>287</v>
      </c>
      <c r="V6048" s="1" t="s">
        <v>287</v>
      </c>
      <c r="W6048" s="1" t="s">
        <v>286</v>
      </c>
      <c r="X6048" s="1" t="s">
        <v>286</v>
      </c>
      <c r="Y6048" s="1" t="s">
        <v>288</v>
      </c>
      <c r="Z6048" s="1" t="s">
        <v>289</v>
      </c>
      <c r="AA6048">
        <v>0</v>
      </c>
      <c r="AB6048">
        <v>1516041648</v>
      </c>
      <c r="AD6048" s="1" t="s">
        <v>82</v>
      </c>
      <c r="AE6048" t="b">
        <v>0</v>
      </c>
      <c r="AF6048">
        <v>9751918</v>
      </c>
      <c r="AG6048" s="2">
        <v>42328</v>
      </c>
      <c r="AH6048" s="2">
        <v>42328</v>
      </c>
      <c r="AI6048" s="2">
        <v>42304</v>
      </c>
      <c r="AJ6048" s="2">
        <v>42304</v>
      </c>
      <c r="AK6048" s="2">
        <v>42328</v>
      </c>
      <c r="AL6048">
        <v>151643428</v>
      </c>
      <c r="AM6048" s="2">
        <v>42307</v>
      </c>
      <c r="AN6048" s="2">
        <v>42329.75277777778</v>
      </c>
      <c r="AO6048" s="2">
        <v>42329</v>
      </c>
      <c r="AP6048">
        <v>0.25</v>
      </c>
      <c r="AQ6048" s="2">
        <v>42326</v>
      </c>
      <c r="AR6048">
        <v>5</v>
      </c>
      <c r="AS6048">
        <v>16</v>
      </c>
      <c r="AT6048" s="1" t="s">
        <v>83</v>
      </c>
      <c r="AU6048" s="1" t="s">
        <v>619</v>
      </c>
      <c r="AV6048" s="3">
        <v>42307</v>
      </c>
      <c r="AW6048">
        <v>151655503</v>
      </c>
      <c r="AX6048" s="1" t="s">
        <v>85</v>
      </c>
      <c r="AY6048" s="1" t="s">
        <v>290</v>
      </c>
      <c r="AZ6048" s="1" t="s">
        <v>289</v>
      </c>
      <c r="BA6048">
        <v>0</v>
      </c>
      <c r="BB6048">
        <v>1516041648</v>
      </c>
      <c r="BD6048">
        <v>2015</v>
      </c>
      <c r="BE6048">
        <v>0</v>
      </c>
      <c r="BF6048">
        <v>2160</v>
      </c>
      <c r="BG6048">
        <v>1403</v>
      </c>
      <c r="BH6048">
        <v>0</v>
      </c>
      <c r="BI6048">
        <v>2160</v>
      </c>
      <c r="BJ6048">
        <v>2160</v>
      </c>
      <c r="BK6048">
        <v>0</v>
      </c>
      <c r="BL6048">
        <v>0</v>
      </c>
      <c r="BM6048">
        <v>0</v>
      </c>
      <c r="BN6048">
        <v>511275</v>
      </c>
      <c r="BO6048">
        <v>255637.5</v>
      </c>
      <c r="BP6048">
        <v>1</v>
      </c>
    </row>
    <row r="6049" spans="1:68" x14ac:dyDescent="0.3">
      <c r="A6049" s="1" t="s">
        <v>521</v>
      </c>
      <c r="B6049" s="1" t="s">
        <v>533</v>
      </c>
      <c r="C6049" s="1" t="s">
        <v>534</v>
      </c>
      <c r="D6049" s="1" t="s">
        <v>253</v>
      </c>
      <c r="E6049" s="1" t="s">
        <v>72</v>
      </c>
      <c r="F6049" t="b">
        <v>0</v>
      </c>
      <c r="G6049" s="2">
        <v>42329.75277777778</v>
      </c>
      <c r="H6049">
        <v>260010000000</v>
      </c>
      <c r="I6049" s="1" t="s">
        <v>73</v>
      </c>
      <c r="J6049" s="1" t="s">
        <v>74</v>
      </c>
      <c r="K6049" s="1" t="s">
        <v>73</v>
      </c>
      <c r="L6049" s="2">
        <v>42329.753472222219</v>
      </c>
      <c r="M6049" s="3">
        <v>42329</v>
      </c>
      <c r="N6049" s="2">
        <v>42329.75277777778</v>
      </c>
      <c r="O6049" s="1" t="s">
        <v>219</v>
      </c>
      <c r="P6049" t="b">
        <v>0</v>
      </c>
      <c r="Q6049" t="b">
        <v>0</v>
      </c>
      <c r="R6049" s="1" t="s">
        <v>2893</v>
      </c>
      <c r="S6049" s="1" t="s">
        <v>2894</v>
      </c>
      <c r="T6049" s="1" t="s">
        <v>599</v>
      </c>
      <c r="U6049" s="1" t="s">
        <v>600</v>
      </c>
      <c r="V6049" s="1" t="s">
        <v>88</v>
      </c>
      <c r="W6049" s="1" t="s">
        <v>599</v>
      </c>
      <c r="X6049" s="1" t="s">
        <v>88</v>
      </c>
      <c r="Y6049" s="1" t="s">
        <v>80</v>
      </c>
      <c r="Z6049" s="1" t="s">
        <v>81</v>
      </c>
      <c r="AA6049">
        <v>10</v>
      </c>
      <c r="AB6049">
        <v>1516041648</v>
      </c>
      <c r="AD6049" s="1" t="s">
        <v>82</v>
      </c>
      <c r="AE6049" t="b">
        <v>0</v>
      </c>
      <c r="AF6049">
        <v>9751920</v>
      </c>
      <c r="AG6049" s="2">
        <v>42328</v>
      </c>
      <c r="AH6049" s="2">
        <v>42328</v>
      </c>
      <c r="AI6049" s="2">
        <v>42304</v>
      </c>
      <c r="AJ6049" s="2">
        <v>42304</v>
      </c>
      <c r="AK6049" s="2">
        <v>42328</v>
      </c>
      <c r="AL6049">
        <v>151643428</v>
      </c>
      <c r="AM6049" s="2">
        <v>42307</v>
      </c>
      <c r="AN6049" s="2">
        <v>42329.753472222219</v>
      </c>
      <c r="AO6049" s="2">
        <v>42329</v>
      </c>
      <c r="AP6049">
        <v>0.25</v>
      </c>
      <c r="AQ6049" s="2">
        <v>42326</v>
      </c>
      <c r="AR6049">
        <v>5</v>
      </c>
      <c r="AS6049">
        <v>6</v>
      </c>
      <c r="AT6049" s="1" t="s">
        <v>83</v>
      </c>
      <c r="AU6049" s="1" t="s">
        <v>619</v>
      </c>
      <c r="AV6049" s="3">
        <v>42307</v>
      </c>
      <c r="AW6049">
        <v>151655503</v>
      </c>
      <c r="AX6049" s="1" t="s">
        <v>85</v>
      </c>
      <c r="AY6049" s="1" t="s">
        <v>86</v>
      </c>
      <c r="AZ6049" s="1" t="s">
        <v>87</v>
      </c>
      <c r="BA6049">
        <v>485</v>
      </c>
      <c r="BB6049">
        <v>1516041648</v>
      </c>
      <c r="BD6049">
        <v>2015</v>
      </c>
      <c r="BE6049">
        <v>150</v>
      </c>
      <c r="BF6049">
        <v>1675</v>
      </c>
      <c r="BG6049">
        <v>1403</v>
      </c>
      <c r="BH6049">
        <v>0</v>
      </c>
      <c r="BI6049">
        <v>1525</v>
      </c>
      <c r="BJ6049">
        <v>1675</v>
      </c>
      <c r="BK6049">
        <v>150</v>
      </c>
      <c r="BL6049">
        <v>0</v>
      </c>
      <c r="BM6049">
        <v>0</v>
      </c>
      <c r="BN6049">
        <v>511275</v>
      </c>
      <c r="BO6049">
        <v>255637.5</v>
      </c>
      <c r="BP6049">
        <v>1</v>
      </c>
    </row>
    <row r="6050" spans="1:68" hidden="1" x14ac:dyDescent="0.3">
      <c r="A6050" s="1" t="s">
        <v>601</v>
      </c>
      <c r="B6050" s="1" t="s">
        <v>602</v>
      </c>
      <c r="C6050" s="1" t="s">
        <v>603</v>
      </c>
      <c r="D6050" s="1" t="s">
        <v>145</v>
      </c>
      <c r="E6050" s="1" t="s">
        <v>75</v>
      </c>
      <c r="F6050" t="b">
        <v>0</v>
      </c>
      <c r="G6050" s="2">
        <v>42329.750694444447</v>
      </c>
      <c r="H6050">
        <v>2600100000000</v>
      </c>
      <c r="I6050" s="1" t="s">
        <v>304</v>
      </c>
      <c r="J6050" s="1" t="s">
        <v>305</v>
      </c>
      <c r="K6050" s="1" t="s">
        <v>304</v>
      </c>
      <c r="L6050" s="2">
        <v>42329.75277777778</v>
      </c>
      <c r="M6050" s="3">
        <v>42329</v>
      </c>
      <c r="N6050" s="2">
        <v>42329.750694444447</v>
      </c>
      <c r="O6050" s="1" t="s">
        <v>75</v>
      </c>
      <c r="P6050" t="b">
        <v>0</v>
      </c>
      <c r="Q6050" t="b">
        <v>0</v>
      </c>
      <c r="R6050" s="1" t="s">
        <v>3939</v>
      </c>
      <c r="S6050" s="1" t="s">
        <v>3940</v>
      </c>
      <c r="T6050" s="1" t="s">
        <v>308</v>
      </c>
      <c r="U6050" s="1" t="s">
        <v>309</v>
      </c>
      <c r="V6050" s="1" t="s">
        <v>122</v>
      </c>
      <c r="W6050" s="1" t="s">
        <v>308</v>
      </c>
      <c r="X6050" s="1" t="s">
        <v>123</v>
      </c>
      <c r="Y6050" s="1" t="s">
        <v>124</v>
      </c>
      <c r="Z6050" s="1" t="s">
        <v>125</v>
      </c>
      <c r="AA6050">
        <v>0</v>
      </c>
      <c r="AB6050">
        <v>1516041710</v>
      </c>
      <c r="AD6050" s="1" t="s">
        <v>82</v>
      </c>
      <c r="AE6050" t="b">
        <v>0</v>
      </c>
      <c r="AF6050">
        <v>99143172</v>
      </c>
      <c r="AG6050" s="2">
        <v>42313</v>
      </c>
      <c r="AH6050" s="2">
        <v>42321</v>
      </c>
      <c r="AI6050" s="2">
        <v>42304</v>
      </c>
      <c r="AJ6050" s="2">
        <v>42304</v>
      </c>
      <c r="AK6050" s="2">
        <v>42313</v>
      </c>
      <c r="AL6050">
        <v>151655959</v>
      </c>
      <c r="AM6050" s="2">
        <v>42317</v>
      </c>
      <c r="AN6050" s="2">
        <v>42329.75277777778</v>
      </c>
      <c r="AO6050" s="2">
        <v>42330</v>
      </c>
      <c r="AP6050">
        <v>0.57499999999999996</v>
      </c>
      <c r="AQ6050" s="2">
        <v>42331</v>
      </c>
      <c r="AR6050">
        <v>16</v>
      </c>
      <c r="AS6050">
        <v>16</v>
      </c>
      <c r="AT6050" s="1" t="s">
        <v>160</v>
      </c>
      <c r="AU6050" s="1" t="s">
        <v>3941</v>
      </c>
      <c r="AV6050" s="3">
        <v>42317</v>
      </c>
      <c r="AW6050">
        <v>151661891</v>
      </c>
      <c r="AX6050" s="1" t="s">
        <v>85</v>
      </c>
      <c r="AY6050" s="1" t="s">
        <v>127</v>
      </c>
      <c r="AZ6050" s="1" t="s">
        <v>125</v>
      </c>
      <c r="BA6050">
        <v>0</v>
      </c>
      <c r="BB6050">
        <v>1516041710</v>
      </c>
      <c r="BD6050">
        <v>2015</v>
      </c>
      <c r="BE6050">
        <v>0</v>
      </c>
      <c r="BF6050">
        <v>1104</v>
      </c>
      <c r="BG6050">
        <v>744.27499999999998</v>
      </c>
      <c r="BH6050">
        <v>0</v>
      </c>
      <c r="BI6050">
        <v>1104</v>
      </c>
      <c r="BJ6050">
        <v>1104</v>
      </c>
      <c r="BK6050">
        <v>0</v>
      </c>
      <c r="BL6050">
        <v>0</v>
      </c>
      <c r="BM6050">
        <v>0</v>
      </c>
      <c r="BN6050">
        <v>1003</v>
      </c>
      <c r="BO6050">
        <v>1153.45</v>
      </c>
      <c r="BP6050">
        <v>1104</v>
      </c>
    </row>
    <row r="6051" spans="1:68" hidden="1" x14ac:dyDescent="0.3">
      <c r="A6051" s="1" t="s">
        <v>237</v>
      </c>
      <c r="B6051" s="1" t="s">
        <v>630</v>
      </c>
      <c r="C6051" s="1" t="s">
        <v>631</v>
      </c>
      <c r="D6051" s="1" t="s">
        <v>253</v>
      </c>
      <c r="E6051" s="1" t="s">
        <v>75</v>
      </c>
      <c r="F6051" t="b">
        <v>0</v>
      </c>
      <c r="G6051" s="2">
        <v>42329.775000000001</v>
      </c>
      <c r="H6051">
        <v>2600100000000</v>
      </c>
      <c r="I6051" s="1" t="s">
        <v>304</v>
      </c>
      <c r="J6051" s="1" t="s">
        <v>305</v>
      </c>
      <c r="K6051" s="1" t="s">
        <v>304</v>
      </c>
      <c r="L6051" s="2">
        <v>42329.786111111112</v>
      </c>
      <c r="M6051" s="3">
        <v>42329</v>
      </c>
      <c r="N6051" s="2">
        <v>42329.775000000001</v>
      </c>
      <c r="O6051" s="1" t="s">
        <v>75</v>
      </c>
      <c r="P6051" t="b">
        <v>0</v>
      </c>
      <c r="Q6051" t="b">
        <v>0</v>
      </c>
      <c r="R6051" s="1" t="s">
        <v>632</v>
      </c>
      <c r="S6051" s="1" t="s">
        <v>633</v>
      </c>
      <c r="T6051" s="1" t="s">
        <v>308</v>
      </c>
      <c r="U6051" s="1" t="s">
        <v>309</v>
      </c>
      <c r="V6051" s="1" t="s">
        <v>122</v>
      </c>
      <c r="W6051" s="1" t="s">
        <v>308</v>
      </c>
      <c r="X6051" s="1" t="s">
        <v>123</v>
      </c>
      <c r="Y6051" s="1" t="s">
        <v>124</v>
      </c>
      <c r="Z6051" s="1" t="s">
        <v>125</v>
      </c>
      <c r="AA6051">
        <v>0</v>
      </c>
      <c r="AB6051">
        <v>1516041820</v>
      </c>
      <c r="AD6051" s="1" t="s">
        <v>82</v>
      </c>
      <c r="AE6051" t="b">
        <v>1</v>
      </c>
      <c r="AF6051">
        <v>99143241</v>
      </c>
      <c r="AG6051" s="2">
        <v>42314</v>
      </c>
      <c r="AH6051" s="2">
        <v>42314</v>
      </c>
      <c r="AI6051" s="2">
        <v>42305</v>
      </c>
      <c r="AJ6051" s="2">
        <v>42305</v>
      </c>
      <c r="AK6051" s="2">
        <v>42314</v>
      </c>
      <c r="AL6051">
        <v>151654879</v>
      </c>
      <c r="AM6051" s="2">
        <v>42305</v>
      </c>
      <c r="AN6051" s="2">
        <v>42329.775000000001</v>
      </c>
      <c r="AO6051" s="2">
        <v>42323</v>
      </c>
      <c r="AP6051">
        <v>0.8</v>
      </c>
      <c r="AQ6051" s="2">
        <v>42322</v>
      </c>
      <c r="AR6051">
        <v>16</v>
      </c>
      <c r="AS6051">
        <v>16</v>
      </c>
      <c r="AT6051" s="1" t="s">
        <v>160</v>
      </c>
      <c r="AU6051" s="1" t="s">
        <v>636</v>
      </c>
      <c r="AV6051" s="3">
        <v>42305</v>
      </c>
      <c r="AW6051">
        <v>151660786</v>
      </c>
      <c r="AX6051" s="1" t="s">
        <v>85</v>
      </c>
      <c r="AY6051" s="1" t="s">
        <v>127</v>
      </c>
      <c r="AZ6051" s="1" t="s">
        <v>125</v>
      </c>
      <c r="BA6051">
        <v>0</v>
      </c>
      <c r="BB6051">
        <v>1516041820</v>
      </c>
      <c r="BD6051">
        <v>2015</v>
      </c>
      <c r="BE6051">
        <v>0</v>
      </c>
      <c r="BF6051">
        <v>520</v>
      </c>
      <c r="BG6051">
        <v>744.27499999999998</v>
      </c>
      <c r="BH6051">
        <v>0</v>
      </c>
      <c r="BI6051">
        <v>520</v>
      </c>
      <c r="BJ6051">
        <v>520</v>
      </c>
      <c r="BK6051">
        <v>0</v>
      </c>
      <c r="BL6051">
        <v>0</v>
      </c>
      <c r="BM6051">
        <v>0</v>
      </c>
      <c r="BN6051">
        <v>73800</v>
      </c>
      <c r="BO6051">
        <v>107010</v>
      </c>
      <c r="BP6051">
        <v>520</v>
      </c>
    </row>
    <row r="6052" spans="1:68" hidden="1" x14ac:dyDescent="0.3">
      <c r="A6052" s="1" t="s">
        <v>1201</v>
      </c>
      <c r="B6052" s="1" t="s">
        <v>3942</v>
      </c>
      <c r="C6052" s="1" t="s">
        <v>3943</v>
      </c>
      <c r="D6052" s="1" t="s">
        <v>145</v>
      </c>
      <c r="E6052" s="1" t="s">
        <v>72</v>
      </c>
      <c r="F6052" t="b">
        <v>0</v>
      </c>
      <c r="G6052" s="2">
        <v>42329.620138888888</v>
      </c>
      <c r="H6052">
        <v>260010000000</v>
      </c>
      <c r="I6052" s="1" t="s">
        <v>753</v>
      </c>
      <c r="J6052" s="1" t="s">
        <v>754</v>
      </c>
      <c r="K6052" s="1" t="s">
        <v>753</v>
      </c>
      <c r="L6052" s="2">
        <v>42329.622916666667</v>
      </c>
      <c r="M6052" s="3">
        <v>42329</v>
      </c>
      <c r="N6052" s="2">
        <v>42329.620138888888</v>
      </c>
      <c r="O6052" s="1" t="s">
        <v>219</v>
      </c>
      <c r="P6052" t="b">
        <v>0</v>
      </c>
      <c r="Q6052" t="b">
        <v>0</v>
      </c>
      <c r="R6052" s="1" t="s">
        <v>3944</v>
      </c>
      <c r="S6052" s="1" t="s">
        <v>3945</v>
      </c>
      <c r="T6052" s="1" t="s">
        <v>440</v>
      </c>
      <c r="U6052" s="1" t="s">
        <v>441</v>
      </c>
      <c r="V6052" s="1" t="s">
        <v>224</v>
      </c>
      <c r="W6052" s="1" t="s">
        <v>440</v>
      </c>
      <c r="X6052" s="1" t="s">
        <v>225</v>
      </c>
      <c r="Y6052" s="1" t="s">
        <v>226</v>
      </c>
      <c r="Z6052" s="1" t="s">
        <v>227</v>
      </c>
      <c r="AA6052">
        <v>800</v>
      </c>
      <c r="AB6052">
        <v>1516041834</v>
      </c>
      <c r="AD6052" s="1" t="s">
        <v>82</v>
      </c>
      <c r="AE6052" t="b">
        <v>0</v>
      </c>
      <c r="AF6052">
        <v>9751791</v>
      </c>
      <c r="AG6052" s="2">
        <v>42314</v>
      </c>
      <c r="AH6052" s="2">
        <v>42314</v>
      </c>
      <c r="AI6052" s="2">
        <v>42305</v>
      </c>
      <c r="AJ6052" s="2">
        <v>42305</v>
      </c>
      <c r="AK6052" s="2">
        <v>42314</v>
      </c>
      <c r="AL6052">
        <v>151643432</v>
      </c>
      <c r="AM6052" s="2">
        <v>42307</v>
      </c>
      <c r="AN6052" s="2">
        <v>42329.622916666667</v>
      </c>
      <c r="AO6052" s="2">
        <v>42331</v>
      </c>
      <c r="AP6052">
        <v>0.3</v>
      </c>
      <c r="AQ6052" s="2">
        <v>42338</v>
      </c>
      <c r="AR6052">
        <v>4</v>
      </c>
      <c r="AS6052">
        <v>6</v>
      </c>
      <c r="AT6052" s="1" t="s">
        <v>228</v>
      </c>
      <c r="AU6052" s="1" t="s">
        <v>3946</v>
      </c>
      <c r="AV6052" s="3">
        <v>42307</v>
      </c>
      <c r="AW6052">
        <v>151655484</v>
      </c>
      <c r="AX6052" s="1" t="s">
        <v>85</v>
      </c>
      <c r="AY6052" s="1" t="s">
        <v>230</v>
      </c>
      <c r="AZ6052" s="1" t="s">
        <v>227</v>
      </c>
      <c r="BA6052">
        <v>1233</v>
      </c>
      <c r="BB6052">
        <v>1516041834</v>
      </c>
      <c r="BD6052">
        <v>2015</v>
      </c>
      <c r="BE6052">
        <v>0</v>
      </c>
      <c r="BF6052">
        <v>8000</v>
      </c>
      <c r="BG6052">
        <v>755.55</v>
      </c>
      <c r="BH6052">
        <v>0</v>
      </c>
      <c r="BI6052">
        <v>8000</v>
      </c>
      <c r="BJ6052">
        <v>8000</v>
      </c>
      <c r="BK6052">
        <v>0</v>
      </c>
      <c r="BL6052">
        <v>400</v>
      </c>
      <c r="BM6052">
        <v>0</v>
      </c>
      <c r="BN6052">
        <v>10394</v>
      </c>
      <c r="BO6052">
        <v>6236.4</v>
      </c>
      <c r="BP6052">
        <v>9233</v>
      </c>
    </row>
    <row r="6053" spans="1:68" hidden="1" x14ac:dyDescent="0.3">
      <c r="A6053" s="1" t="s">
        <v>1201</v>
      </c>
      <c r="B6053" s="1" t="s">
        <v>3942</v>
      </c>
      <c r="C6053" s="1" t="s">
        <v>3943</v>
      </c>
      <c r="D6053" s="1" t="s">
        <v>145</v>
      </c>
      <c r="E6053" s="1" t="s">
        <v>72</v>
      </c>
      <c r="F6053" t="b">
        <v>0</v>
      </c>
      <c r="G6053" s="2">
        <v>42329.927083333336</v>
      </c>
      <c r="H6053">
        <v>260010000000</v>
      </c>
      <c r="I6053" s="1" t="s">
        <v>753</v>
      </c>
      <c r="J6053" s="1" t="s">
        <v>754</v>
      </c>
      <c r="K6053" s="1" t="s">
        <v>753</v>
      </c>
      <c r="L6053" s="2">
        <v>42329.927777777775</v>
      </c>
      <c r="M6053" s="3">
        <v>42329</v>
      </c>
      <c r="N6053" s="2">
        <v>42329.927083333336</v>
      </c>
      <c r="O6053" s="1" t="s">
        <v>219</v>
      </c>
      <c r="P6053" t="b">
        <v>0</v>
      </c>
      <c r="Q6053" t="b">
        <v>0</v>
      </c>
      <c r="R6053" s="1" t="s">
        <v>3944</v>
      </c>
      <c r="S6053" s="1" t="s">
        <v>3945</v>
      </c>
      <c r="T6053" s="1" t="s">
        <v>440</v>
      </c>
      <c r="U6053" s="1" t="s">
        <v>441</v>
      </c>
      <c r="V6053" s="1" t="s">
        <v>224</v>
      </c>
      <c r="W6053" s="1" t="s">
        <v>440</v>
      </c>
      <c r="X6053" s="1" t="s">
        <v>225</v>
      </c>
      <c r="Y6053" s="1" t="s">
        <v>226</v>
      </c>
      <c r="Z6053" s="1" t="s">
        <v>227</v>
      </c>
      <c r="AA6053">
        <v>800</v>
      </c>
      <c r="AB6053">
        <v>1516041834</v>
      </c>
      <c r="AD6053" s="1" t="s">
        <v>82</v>
      </c>
      <c r="AE6053" t="b">
        <v>0</v>
      </c>
      <c r="AF6053">
        <v>9751980</v>
      </c>
      <c r="AG6053" s="2">
        <v>42314</v>
      </c>
      <c r="AH6053" s="2">
        <v>42314</v>
      </c>
      <c r="AI6053" s="2">
        <v>42305</v>
      </c>
      <c r="AJ6053" s="2">
        <v>42305</v>
      </c>
      <c r="AK6053" s="2">
        <v>42314</v>
      </c>
      <c r="AL6053">
        <v>151643432</v>
      </c>
      <c r="AM6053" s="2">
        <v>42307</v>
      </c>
      <c r="AN6053" s="2">
        <v>42329.927777777775</v>
      </c>
      <c r="AO6053" s="2">
        <v>42331</v>
      </c>
      <c r="AP6053">
        <v>0.3</v>
      </c>
      <c r="AQ6053" s="2">
        <v>42338</v>
      </c>
      <c r="AR6053">
        <v>4</v>
      </c>
      <c r="AS6053">
        <v>6</v>
      </c>
      <c r="AT6053" s="1" t="s">
        <v>228</v>
      </c>
      <c r="AU6053" s="1" t="s">
        <v>3946</v>
      </c>
      <c r="AV6053" s="3">
        <v>42307</v>
      </c>
      <c r="AW6053">
        <v>151655484</v>
      </c>
      <c r="AX6053" s="1" t="s">
        <v>85</v>
      </c>
      <c r="AY6053" s="1" t="s">
        <v>230</v>
      </c>
      <c r="AZ6053" s="1" t="s">
        <v>227</v>
      </c>
      <c r="BA6053">
        <v>0</v>
      </c>
      <c r="BB6053">
        <v>1516041834</v>
      </c>
      <c r="BD6053">
        <v>2015</v>
      </c>
      <c r="BE6053">
        <v>0</v>
      </c>
      <c r="BF6053">
        <v>8000</v>
      </c>
      <c r="BG6053">
        <v>755.55</v>
      </c>
      <c r="BH6053">
        <v>0</v>
      </c>
      <c r="BI6053">
        <v>8000</v>
      </c>
      <c r="BJ6053">
        <v>16000</v>
      </c>
      <c r="BK6053">
        <v>0</v>
      </c>
      <c r="BL6053">
        <v>400</v>
      </c>
      <c r="BM6053">
        <v>0</v>
      </c>
      <c r="BN6053">
        <v>10394</v>
      </c>
      <c r="BO6053">
        <v>6236.4</v>
      </c>
      <c r="BP6053">
        <v>9233</v>
      </c>
    </row>
    <row r="6054" spans="1:68" x14ac:dyDescent="0.3">
      <c r="A6054" s="1" t="s">
        <v>5024</v>
      </c>
      <c r="B6054" s="1" t="s">
        <v>2314</v>
      </c>
      <c r="C6054" s="1" t="s">
        <v>2315</v>
      </c>
      <c r="D6054" s="1" t="s">
        <v>253</v>
      </c>
      <c r="E6054" s="1" t="s">
        <v>72</v>
      </c>
      <c r="F6054" t="b">
        <v>0</v>
      </c>
      <c r="G6054" s="2">
        <v>42329.123611111114</v>
      </c>
      <c r="H6054">
        <v>2600100000000</v>
      </c>
      <c r="I6054" s="1" t="s">
        <v>73</v>
      </c>
      <c r="J6054" s="1" t="s">
        <v>74</v>
      </c>
      <c r="K6054" s="1" t="s">
        <v>73</v>
      </c>
      <c r="L6054" s="2">
        <v>42329.200694444444</v>
      </c>
      <c r="M6054" s="3">
        <v>42329</v>
      </c>
      <c r="N6054" s="2">
        <v>42329.123611111114</v>
      </c>
      <c r="O6054" s="1" t="s">
        <v>75</v>
      </c>
      <c r="P6054" t="b">
        <v>0</v>
      </c>
      <c r="Q6054" t="b">
        <v>0</v>
      </c>
      <c r="R6054" s="1" t="s">
        <v>3947</v>
      </c>
      <c r="S6054" s="1" t="s">
        <v>3948</v>
      </c>
      <c r="T6054" s="1" t="s">
        <v>733</v>
      </c>
      <c r="U6054" s="1" t="s">
        <v>734</v>
      </c>
      <c r="V6054" s="1" t="s">
        <v>88</v>
      </c>
      <c r="W6054" s="1" t="s">
        <v>733</v>
      </c>
      <c r="X6054" s="1" t="s">
        <v>88</v>
      </c>
      <c r="Y6054" s="1" t="s">
        <v>80</v>
      </c>
      <c r="Z6054" s="1" t="s">
        <v>81</v>
      </c>
      <c r="AA6054">
        <v>4</v>
      </c>
      <c r="AB6054">
        <v>1516041924</v>
      </c>
      <c r="AD6054" s="1" t="s">
        <v>82</v>
      </c>
      <c r="AE6054" t="b">
        <v>0</v>
      </c>
      <c r="AF6054">
        <v>99142931</v>
      </c>
      <c r="AG6054" s="2">
        <v>42315</v>
      </c>
      <c r="AH6054" s="2">
        <v>42315</v>
      </c>
      <c r="AI6054" s="2">
        <v>42305</v>
      </c>
      <c r="AJ6054" s="2">
        <v>42305</v>
      </c>
      <c r="AK6054" s="2">
        <v>42315</v>
      </c>
      <c r="AL6054">
        <v>151655071</v>
      </c>
      <c r="AM6054" s="2">
        <v>42308</v>
      </c>
      <c r="AN6054" s="2">
        <v>42329.200694444444</v>
      </c>
      <c r="AO6054" s="2">
        <v>42329</v>
      </c>
      <c r="AP6054">
        <v>0.9</v>
      </c>
      <c r="AQ6054" s="2">
        <v>42328</v>
      </c>
      <c r="AR6054">
        <v>5</v>
      </c>
      <c r="AS6054">
        <v>6</v>
      </c>
      <c r="AT6054" s="1" t="s">
        <v>83</v>
      </c>
      <c r="AU6054" s="1" t="s">
        <v>3949</v>
      </c>
      <c r="AV6054" s="3">
        <v>42308</v>
      </c>
      <c r="AW6054">
        <v>151660969</v>
      </c>
      <c r="AX6054" s="1" t="s">
        <v>85</v>
      </c>
      <c r="AY6054" s="1" t="s">
        <v>86</v>
      </c>
      <c r="AZ6054" s="1" t="s">
        <v>87</v>
      </c>
      <c r="BA6054">
        <v>105</v>
      </c>
      <c r="BB6054">
        <v>1516041924</v>
      </c>
      <c r="BD6054">
        <v>2015</v>
      </c>
      <c r="BE6054">
        <v>800</v>
      </c>
      <c r="BF6054">
        <v>9075</v>
      </c>
      <c r="BG6054">
        <v>1403</v>
      </c>
      <c r="BH6054">
        <v>0</v>
      </c>
      <c r="BI6054">
        <v>8275</v>
      </c>
      <c r="BJ6054">
        <v>9075</v>
      </c>
      <c r="BK6054">
        <v>800</v>
      </c>
      <c r="BL6054">
        <v>0</v>
      </c>
      <c r="BM6054">
        <v>0</v>
      </c>
      <c r="BN6054">
        <v>34000</v>
      </c>
      <c r="BO6054">
        <v>61200</v>
      </c>
      <c r="BP6054">
        <v>9180</v>
      </c>
    </row>
    <row r="6055" spans="1:68" x14ac:dyDescent="0.3">
      <c r="A6055" s="1" t="s">
        <v>5024</v>
      </c>
      <c r="B6055" s="1" t="s">
        <v>2314</v>
      </c>
      <c r="C6055" s="1" t="s">
        <v>2315</v>
      </c>
      <c r="D6055" s="1" t="s">
        <v>253</v>
      </c>
      <c r="E6055" s="1" t="s">
        <v>72</v>
      </c>
      <c r="F6055" t="b">
        <v>0</v>
      </c>
      <c r="G6055" s="2">
        <v>42329.123611111114</v>
      </c>
      <c r="H6055">
        <v>2600100000000</v>
      </c>
      <c r="I6055" s="1" t="s">
        <v>73</v>
      </c>
      <c r="J6055" s="1" t="s">
        <v>74</v>
      </c>
      <c r="K6055" s="1" t="s">
        <v>73</v>
      </c>
      <c r="L6055" s="2">
        <v>42329.200694444444</v>
      </c>
      <c r="M6055" s="3">
        <v>42329</v>
      </c>
      <c r="N6055" s="2">
        <v>42329.123611111114</v>
      </c>
      <c r="O6055" s="1" t="s">
        <v>75</v>
      </c>
      <c r="P6055" t="b">
        <v>0</v>
      </c>
      <c r="Q6055" t="b">
        <v>0</v>
      </c>
      <c r="R6055" s="1" t="s">
        <v>3947</v>
      </c>
      <c r="S6055" s="1" t="s">
        <v>3948</v>
      </c>
      <c r="T6055" s="1" t="s">
        <v>733</v>
      </c>
      <c r="U6055" s="1" t="s">
        <v>734</v>
      </c>
      <c r="V6055" s="1" t="s">
        <v>88</v>
      </c>
      <c r="W6055" s="1" t="s">
        <v>733</v>
      </c>
      <c r="X6055" s="1" t="s">
        <v>88</v>
      </c>
      <c r="Y6055" s="1" t="s">
        <v>80</v>
      </c>
      <c r="Z6055" s="1" t="s">
        <v>81</v>
      </c>
      <c r="AA6055">
        <v>4</v>
      </c>
      <c r="AB6055">
        <v>1516041924</v>
      </c>
      <c r="AD6055" s="1" t="s">
        <v>82</v>
      </c>
      <c r="AE6055" t="b">
        <v>0</v>
      </c>
      <c r="AF6055">
        <v>99142931</v>
      </c>
      <c r="AG6055" s="2">
        <v>42315</v>
      </c>
      <c r="AH6055" s="2">
        <v>42315</v>
      </c>
      <c r="AI6055" s="2">
        <v>42305</v>
      </c>
      <c r="AJ6055" s="2">
        <v>42305</v>
      </c>
      <c r="AK6055" s="2">
        <v>42315</v>
      </c>
      <c r="AL6055">
        <v>151655071</v>
      </c>
      <c r="AM6055" s="2">
        <v>42308</v>
      </c>
      <c r="AN6055" s="2">
        <v>42329.200694444444</v>
      </c>
      <c r="AO6055" s="2">
        <v>42329</v>
      </c>
      <c r="AP6055">
        <v>0.9</v>
      </c>
      <c r="AQ6055" s="2">
        <v>42328</v>
      </c>
      <c r="AR6055">
        <v>5</v>
      </c>
      <c r="AS6055">
        <v>6</v>
      </c>
      <c r="AT6055" s="1" t="s">
        <v>83</v>
      </c>
      <c r="AU6055" s="1" t="s">
        <v>3950</v>
      </c>
      <c r="AV6055" s="3">
        <v>42308</v>
      </c>
      <c r="AW6055">
        <v>151660969</v>
      </c>
      <c r="AX6055" s="1" t="s">
        <v>85</v>
      </c>
      <c r="AY6055" s="1" t="s">
        <v>86</v>
      </c>
      <c r="AZ6055" s="1" t="s">
        <v>87</v>
      </c>
      <c r="BA6055">
        <v>0</v>
      </c>
      <c r="BB6055">
        <v>1516041924</v>
      </c>
      <c r="BD6055">
        <v>2015</v>
      </c>
      <c r="BE6055">
        <v>0</v>
      </c>
      <c r="BF6055">
        <v>9215</v>
      </c>
      <c r="BG6055">
        <v>1403</v>
      </c>
      <c r="BH6055">
        <v>0</v>
      </c>
      <c r="BI6055">
        <v>9215</v>
      </c>
      <c r="BJ6055">
        <v>9215</v>
      </c>
      <c r="BK6055">
        <v>0</v>
      </c>
      <c r="BL6055">
        <v>0</v>
      </c>
      <c r="BM6055">
        <v>0</v>
      </c>
      <c r="BN6055">
        <v>34000</v>
      </c>
      <c r="BO6055">
        <v>61200</v>
      </c>
      <c r="BP6055">
        <v>9180</v>
      </c>
    </row>
    <row r="6056" spans="1:68" x14ac:dyDescent="0.3">
      <c r="A6056" s="1" t="s">
        <v>5024</v>
      </c>
      <c r="B6056" s="1" t="s">
        <v>2314</v>
      </c>
      <c r="C6056" s="1" t="s">
        <v>2315</v>
      </c>
      <c r="D6056" s="1" t="s">
        <v>253</v>
      </c>
      <c r="E6056" s="1" t="s">
        <v>72</v>
      </c>
      <c r="F6056" t="b">
        <v>0</v>
      </c>
      <c r="G6056" s="2">
        <v>42329.123611111114</v>
      </c>
      <c r="H6056">
        <v>2600100000000</v>
      </c>
      <c r="I6056" s="1" t="s">
        <v>73</v>
      </c>
      <c r="J6056" s="1" t="s">
        <v>74</v>
      </c>
      <c r="K6056" s="1" t="s">
        <v>73</v>
      </c>
      <c r="L6056" s="2">
        <v>42329.200694444444</v>
      </c>
      <c r="M6056" s="3">
        <v>42329</v>
      </c>
      <c r="N6056" s="2">
        <v>42329.123611111114</v>
      </c>
      <c r="O6056" s="1" t="s">
        <v>75</v>
      </c>
      <c r="P6056" t="b">
        <v>0</v>
      </c>
      <c r="Q6056" t="b">
        <v>0</v>
      </c>
      <c r="R6056" s="1" t="s">
        <v>3947</v>
      </c>
      <c r="S6056" s="1" t="s">
        <v>3948</v>
      </c>
      <c r="T6056" s="1" t="s">
        <v>733</v>
      </c>
      <c r="U6056" s="1" t="s">
        <v>734</v>
      </c>
      <c r="V6056" s="1" t="s">
        <v>88</v>
      </c>
      <c r="W6056" s="1" t="s">
        <v>733</v>
      </c>
      <c r="X6056" s="1" t="s">
        <v>88</v>
      </c>
      <c r="Y6056" s="1" t="s">
        <v>80</v>
      </c>
      <c r="Z6056" s="1" t="s">
        <v>81</v>
      </c>
      <c r="AA6056">
        <v>4</v>
      </c>
      <c r="AB6056">
        <v>1516041924</v>
      </c>
      <c r="AD6056" s="1" t="s">
        <v>82</v>
      </c>
      <c r="AE6056" t="b">
        <v>0</v>
      </c>
      <c r="AF6056">
        <v>99142931</v>
      </c>
      <c r="AG6056" s="2">
        <v>42315</v>
      </c>
      <c r="AH6056" s="2">
        <v>42315</v>
      </c>
      <c r="AI6056" s="2">
        <v>42305</v>
      </c>
      <c r="AJ6056" s="2">
        <v>42305</v>
      </c>
      <c r="AK6056" s="2">
        <v>42315</v>
      </c>
      <c r="AL6056">
        <v>151655071</v>
      </c>
      <c r="AM6056" s="2">
        <v>42308</v>
      </c>
      <c r="AN6056" s="2">
        <v>42329.200694444444</v>
      </c>
      <c r="AO6056" s="2">
        <v>42329</v>
      </c>
      <c r="AP6056">
        <v>0.9</v>
      </c>
      <c r="AQ6056" s="2">
        <v>42328</v>
      </c>
      <c r="AR6056">
        <v>5</v>
      </c>
      <c r="AS6056">
        <v>6</v>
      </c>
      <c r="AT6056" s="1" t="s">
        <v>83</v>
      </c>
      <c r="AU6056" s="1" t="s">
        <v>3951</v>
      </c>
      <c r="AV6056" s="3">
        <v>42308</v>
      </c>
      <c r="AW6056">
        <v>151660969</v>
      </c>
      <c r="AX6056" s="1" t="s">
        <v>85</v>
      </c>
      <c r="AY6056" s="1" t="s">
        <v>86</v>
      </c>
      <c r="AZ6056" s="1" t="s">
        <v>87</v>
      </c>
      <c r="BA6056">
        <v>0</v>
      </c>
      <c r="BB6056">
        <v>1516041924</v>
      </c>
      <c r="BD6056">
        <v>2015</v>
      </c>
      <c r="BE6056">
        <v>0</v>
      </c>
      <c r="BF6056">
        <v>9580</v>
      </c>
      <c r="BG6056">
        <v>1403</v>
      </c>
      <c r="BH6056">
        <v>0</v>
      </c>
      <c r="BI6056">
        <v>9580</v>
      </c>
      <c r="BJ6056">
        <v>9580</v>
      </c>
      <c r="BK6056">
        <v>0</v>
      </c>
      <c r="BL6056">
        <v>0</v>
      </c>
      <c r="BM6056">
        <v>0</v>
      </c>
      <c r="BN6056">
        <v>34000</v>
      </c>
      <c r="BO6056">
        <v>61200</v>
      </c>
      <c r="BP6056">
        <v>9180</v>
      </c>
    </row>
    <row r="6057" spans="1:68" x14ac:dyDescent="0.3">
      <c r="A6057" s="1" t="s">
        <v>5024</v>
      </c>
      <c r="B6057" s="1" t="s">
        <v>2314</v>
      </c>
      <c r="C6057" s="1" t="s">
        <v>2315</v>
      </c>
      <c r="D6057" s="1" t="s">
        <v>253</v>
      </c>
      <c r="E6057" s="1" t="s">
        <v>72</v>
      </c>
      <c r="F6057" t="b">
        <v>0</v>
      </c>
      <c r="G6057" s="2">
        <v>42329.123611111114</v>
      </c>
      <c r="H6057">
        <v>2600100000000</v>
      </c>
      <c r="I6057" s="1" t="s">
        <v>73</v>
      </c>
      <c r="J6057" s="1" t="s">
        <v>74</v>
      </c>
      <c r="K6057" s="1" t="s">
        <v>73</v>
      </c>
      <c r="L6057" s="2">
        <v>42329.200694444444</v>
      </c>
      <c r="M6057" s="3">
        <v>42329</v>
      </c>
      <c r="N6057" s="2">
        <v>42329.123611111114</v>
      </c>
      <c r="O6057" s="1" t="s">
        <v>75</v>
      </c>
      <c r="P6057" t="b">
        <v>0</v>
      </c>
      <c r="Q6057" t="b">
        <v>0</v>
      </c>
      <c r="R6057" s="1" t="s">
        <v>3947</v>
      </c>
      <c r="S6057" s="1" t="s">
        <v>3948</v>
      </c>
      <c r="T6057" s="1" t="s">
        <v>733</v>
      </c>
      <c r="U6057" s="1" t="s">
        <v>734</v>
      </c>
      <c r="V6057" s="1" t="s">
        <v>88</v>
      </c>
      <c r="W6057" s="1" t="s">
        <v>733</v>
      </c>
      <c r="X6057" s="1" t="s">
        <v>88</v>
      </c>
      <c r="Y6057" s="1" t="s">
        <v>80</v>
      </c>
      <c r="Z6057" s="1" t="s">
        <v>81</v>
      </c>
      <c r="AA6057">
        <v>4</v>
      </c>
      <c r="AB6057">
        <v>1516041924</v>
      </c>
      <c r="AD6057" s="1" t="s">
        <v>82</v>
      </c>
      <c r="AE6057" t="b">
        <v>0</v>
      </c>
      <c r="AF6057">
        <v>99142931</v>
      </c>
      <c r="AG6057" s="2">
        <v>42315</v>
      </c>
      <c r="AH6057" s="2">
        <v>42315</v>
      </c>
      <c r="AI6057" s="2">
        <v>42305</v>
      </c>
      <c r="AJ6057" s="2">
        <v>42305</v>
      </c>
      <c r="AK6057" s="2">
        <v>42315</v>
      </c>
      <c r="AL6057">
        <v>151655071</v>
      </c>
      <c r="AM6057" s="2">
        <v>42308</v>
      </c>
      <c r="AN6057" s="2">
        <v>42329.200694444444</v>
      </c>
      <c r="AO6057" s="2">
        <v>42329</v>
      </c>
      <c r="AP6057">
        <v>0.9</v>
      </c>
      <c r="AQ6057" s="2">
        <v>42328</v>
      </c>
      <c r="AR6057">
        <v>5</v>
      </c>
      <c r="AS6057">
        <v>6</v>
      </c>
      <c r="AT6057" s="1" t="s">
        <v>83</v>
      </c>
      <c r="AU6057" s="1" t="s">
        <v>3952</v>
      </c>
      <c r="AV6057" s="3">
        <v>42308</v>
      </c>
      <c r="AW6057">
        <v>151660969</v>
      </c>
      <c r="AX6057" s="1" t="s">
        <v>85</v>
      </c>
      <c r="AY6057" s="1" t="s">
        <v>86</v>
      </c>
      <c r="AZ6057" s="1" t="s">
        <v>87</v>
      </c>
      <c r="BA6057">
        <v>0</v>
      </c>
      <c r="BB6057">
        <v>1516041924</v>
      </c>
      <c r="BD6057">
        <v>2015</v>
      </c>
      <c r="BE6057">
        <v>0</v>
      </c>
      <c r="BF6057">
        <v>9230</v>
      </c>
      <c r="BG6057">
        <v>1403</v>
      </c>
      <c r="BH6057">
        <v>0</v>
      </c>
      <c r="BI6057">
        <v>9230</v>
      </c>
      <c r="BJ6057">
        <v>9230</v>
      </c>
      <c r="BK6057">
        <v>0</v>
      </c>
      <c r="BL6057">
        <v>0</v>
      </c>
      <c r="BM6057">
        <v>0</v>
      </c>
      <c r="BN6057">
        <v>34000</v>
      </c>
      <c r="BO6057">
        <v>61200</v>
      </c>
      <c r="BP6057">
        <v>9180</v>
      </c>
    </row>
    <row r="6058" spans="1:68" hidden="1" x14ac:dyDescent="0.3">
      <c r="A6058" s="1" t="s">
        <v>5024</v>
      </c>
      <c r="B6058" s="1" t="s">
        <v>2314</v>
      </c>
      <c r="C6058" s="1" t="s">
        <v>2315</v>
      </c>
      <c r="D6058" s="1" t="s">
        <v>253</v>
      </c>
      <c r="E6058" s="1" t="s">
        <v>72</v>
      </c>
      <c r="F6058" t="b">
        <v>0</v>
      </c>
      <c r="G6058" s="2">
        <v>42329.580555555556</v>
      </c>
      <c r="H6058">
        <v>2600100000000</v>
      </c>
      <c r="I6058" s="1" t="s">
        <v>133</v>
      </c>
      <c r="J6058" s="1" t="s">
        <v>134</v>
      </c>
      <c r="K6058" s="1" t="s">
        <v>133</v>
      </c>
      <c r="L6058" s="2">
        <v>42329.582638888889</v>
      </c>
      <c r="M6058" s="3">
        <v>42329</v>
      </c>
      <c r="N6058" s="2">
        <v>42329.580555555556</v>
      </c>
      <c r="O6058" s="1" t="s">
        <v>75</v>
      </c>
      <c r="P6058" t="b">
        <v>0</v>
      </c>
      <c r="Q6058" t="b">
        <v>0</v>
      </c>
      <c r="R6058" s="1" t="s">
        <v>3947</v>
      </c>
      <c r="S6058" s="1" t="s">
        <v>3948</v>
      </c>
      <c r="T6058" s="1" t="s">
        <v>103</v>
      </c>
      <c r="U6058" s="1" t="s">
        <v>104</v>
      </c>
      <c r="V6058" s="1" t="s">
        <v>88</v>
      </c>
      <c r="W6058" s="1" t="s">
        <v>103</v>
      </c>
      <c r="X6058" s="1" t="s">
        <v>88</v>
      </c>
      <c r="Y6058" s="1" t="s">
        <v>105</v>
      </c>
      <c r="Z6058" s="1" t="s">
        <v>106</v>
      </c>
      <c r="AA6058">
        <v>0</v>
      </c>
      <c r="AB6058">
        <v>1516041924</v>
      </c>
      <c r="AD6058" s="1" t="s">
        <v>82</v>
      </c>
      <c r="AE6058" t="b">
        <v>0</v>
      </c>
      <c r="AF6058">
        <v>99143055</v>
      </c>
      <c r="AG6058" s="2">
        <v>42315</v>
      </c>
      <c r="AH6058" s="2">
        <v>42315</v>
      </c>
      <c r="AI6058" s="2">
        <v>42305</v>
      </c>
      <c r="AJ6058" s="2">
        <v>42305</v>
      </c>
      <c r="AK6058" s="2">
        <v>42315</v>
      </c>
      <c r="AL6058">
        <v>151655071</v>
      </c>
      <c r="AM6058" s="2">
        <v>42308</v>
      </c>
      <c r="AN6058" s="2">
        <v>42329.582638888889</v>
      </c>
      <c r="AO6058" s="2">
        <v>42329</v>
      </c>
      <c r="AP6058">
        <v>0.9</v>
      </c>
      <c r="AQ6058" s="2">
        <v>42328</v>
      </c>
      <c r="AR6058">
        <v>12</v>
      </c>
      <c r="AS6058">
        <v>12</v>
      </c>
      <c r="AT6058" s="1" t="s">
        <v>107</v>
      </c>
      <c r="AU6058" s="1" t="s">
        <v>3949</v>
      </c>
      <c r="AV6058" s="3">
        <v>42308</v>
      </c>
      <c r="AW6058">
        <v>151660969</v>
      </c>
      <c r="AX6058" s="1" t="s">
        <v>85</v>
      </c>
      <c r="AY6058" s="1" t="s">
        <v>108</v>
      </c>
      <c r="AZ6058" s="1" t="s">
        <v>106</v>
      </c>
      <c r="BA6058">
        <v>0</v>
      </c>
      <c r="BB6058">
        <v>1516041924</v>
      </c>
      <c r="BD6058">
        <v>2015</v>
      </c>
      <c r="BE6058">
        <v>0</v>
      </c>
      <c r="BF6058">
        <v>9075</v>
      </c>
      <c r="BG6058">
        <v>1403</v>
      </c>
      <c r="BH6058">
        <v>0</v>
      </c>
      <c r="BI6058">
        <v>9075</v>
      </c>
      <c r="BJ6058">
        <v>9075</v>
      </c>
      <c r="BK6058">
        <v>0</v>
      </c>
      <c r="BL6058">
        <v>0</v>
      </c>
      <c r="BM6058">
        <v>0</v>
      </c>
      <c r="BN6058">
        <v>34000</v>
      </c>
      <c r="BO6058">
        <v>61200</v>
      </c>
      <c r="BP6058">
        <v>9180</v>
      </c>
    </row>
    <row r="6059" spans="1:68" hidden="1" x14ac:dyDescent="0.3">
      <c r="A6059" s="1" t="s">
        <v>5024</v>
      </c>
      <c r="B6059" s="1" t="s">
        <v>2314</v>
      </c>
      <c r="C6059" s="1" t="s">
        <v>2315</v>
      </c>
      <c r="D6059" s="1" t="s">
        <v>253</v>
      </c>
      <c r="E6059" s="1" t="s">
        <v>72</v>
      </c>
      <c r="F6059" t="b">
        <v>0</v>
      </c>
      <c r="G6059" s="2">
        <v>42329.580555555556</v>
      </c>
      <c r="H6059">
        <v>2600100000000</v>
      </c>
      <c r="I6059" s="1" t="s">
        <v>133</v>
      </c>
      <c r="J6059" s="1" t="s">
        <v>134</v>
      </c>
      <c r="K6059" s="1" t="s">
        <v>133</v>
      </c>
      <c r="L6059" s="2">
        <v>42329.582638888889</v>
      </c>
      <c r="M6059" s="3">
        <v>42329</v>
      </c>
      <c r="N6059" s="2">
        <v>42329.580555555556</v>
      </c>
      <c r="O6059" s="1" t="s">
        <v>75</v>
      </c>
      <c r="P6059" t="b">
        <v>0</v>
      </c>
      <c r="Q6059" t="b">
        <v>0</v>
      </c>
      <c r="R6059" s="1" t="s">
        <v>3947</v>
      </c>
      <c r="S6059" s="1" t="s">
        <v>3948</v>
      </c>
      <c r="T6059" s="1" t="s">
        <v>103</v>
      </c>
      <c r="U6059" s="1" t="s">
        <v>104</v>
      </c>
      <c r="V6059" s="1" t="s">
        <v>88</v>
      </c>
      <c r="W6059" s="1" t="s">
        <v>103</v>
      </c>
      <c r="X6059" s="1" t="s">
        <v>88</v>
      </c>
      <c r="Y6059" s="1" t="s">
        <v>105</v>
      </c>
      <c r="Z6059" s="1" t="s">
        <v>106</v>
      </c>
      <c r="AA6059">
        <v>0</v>
      </c>
      <c r="AB6059">
        <v>1516041924</v>
      </c>
      <c r="AD6059" s="1" t="s">
        <v>82</v>
      </c>
      <c r="AE6059" t="b">
        <v>0</v>
      </c>
      <c r="AF6059">
        <v>99143055</v>
      </c>
      <c r="AG6059" s="2">
        <v>42315</v>
      </c>
      <c r="AH6059" s="2">
        <v>42315</v>
      </c>
      <c r="AI6059" s="2">
        <v>42305</v>
      </c>
      <c r="AJ6059" s="2">
        <v>42305</v>
      </c>
      <c r="AK6059" s="2">
        <v>42315</v>
      </c>
      <c r="AL6059">
        <v>151655071</v>
      </c>
      <c r="AM6059" s="2">
        <v>42308</v>
      </c>
      <c r="AN6059" s="2">
        <v>42329.582638888889</v>
      </c>
      <c r="AO6059" s="2">
        <v>42329</v>
      </c>
      <c r="AP6059">
        <v>0.9</v>
      </c>
      <c r="AQ6059" s="2">
        <v>42328</v>
      </c>
      <c r="AR6059">
        <v>12</v>
      </c>
      <c r="AS6059">
        <v>12</v>
      </c>
      <c r="AT6059" s="1" t="s">
        <v>107</v>
      </c>
      <c r="AU6059" s="1" t="s">
        <v>3950</v>
      </c>
      <c r="AV6059" s="3">
        <v>42308</v>
      </c>
      <c r="AW6059">
        <v>151660969</v>
      </c>
      <c r="AX6059" s="1" t="s">
        <v>85</v>
      </c>
      <c r="AY6059" s="1" t="s">
        <v>108</v>
      </c>
      <c r="AZ6059" s="1" t="s">
        <v>106</v>
      </c>
      <c r="BA6059">
        <v>0</v>
      </c>
      <c r="BB6059">
        <v>1516041924</v>
      </c>
      <c r="BD6059">
        <v>2015</v>
      </c>
      <c r="BE6059">
        <v>0</v>
      </c>
      <c r="BF6059">
        <v>9215</v>
      </c>
      <c r="BG6059">
        <v>1403</v>
      </c>
      <c r="BH6059">
        <v>0</v>
      </c>
      <c r="BI6059">
        <v>9215</v>
      </c>
      <c r="BJ6059">
        <v>9215</v>
      </c>
      <c r="BK6059">
        <v>0</v>
      </c>
      <c r="BL6059">
        <v>0</v>
      </c>
      <c r="BM6059">
        <v>0</v>
      </c>
      <c r="BN6059">
        <v>34000</v>
      </c>
      <c r="BO6059">
        <v>61200</v>
      </c>
      <c r="BP6059">
        <v>9180</v>
      </c>
    </row>
    <row r="6060" spans="1:68" hidden="1" x14ac:dyDescent="0.3">
      <c r="A6060" s="1" t="s">
        <v>5024</v>
      </c>
      <c r="B6060" s="1" t="s">
        <v>2314</v>
      </c>
      <c r="C6060" s="1" t="s">
        <v>2315</v>
      </c>
      <c r="D6060" s="1" t="s">
        <v>253</v>
      </c>
      <c r="E6060" s="1" t="s">
        <v>72</v>
      </c>
      <c r="F6060" t="b">
        <v>0</v>
      </c>
      <c r="G6060" s="2">
        <v>42329.580555555556</v>
      </c>
      <c r="H6060">
        <v>2600100000000</v>
      </c>
      <c r="I6060" s="1" t="s">
        <v>133</v>
      </c>
      <c r="J6060" s="1" t="s">
        <v>134</v>
      </c>
      <c r="K6060" s="1" t="s">
        <v>133</v>
      </c>
      <c r="L6060" s="2">
        <v>42329.582638888889</v>
      </c>
      <c r="M6060" s="3">
        <v>42329</v>
      </c>
      <c r="N6060" s="2">
        <v>42329.580555555556</v>
      </c>
      <c r="O6060" s="1" t="s">
        <v>75</v>
      </c>
      <c r="P6060" t="b">
        <v>0</v>
      </c>
      <c r="Q6060" t="b">
        <v>0</v>
      </c>
      <c r="R6060" s="1" t="s">
        <v>3947</v>
      </c>
      <c r="S6060" s="1" t="s">
        <v>3948</v>
      </c>
      <c r="T6060" s="1" t="s">
        <v>103</v>
      </c>
      <c r="U6060" s="1" t="s">
        <v>104</v>
      </c>
      <c r="V6060" s="1" t="s">
        <v>88</v>
      </c>
      <c r="W6060" s="1" t="s">
        <v>103</v>
      </c>
      <c r="X6060" s="1" t="s">
        <v>88</v>
      </c>
      <c r="Y6060" s="1" t="s">
        <v>105</v>
      </c>
      <c r="Z6060" s="1" t="s">
        <v>106</v>
      </c>
      <c r="AA6060">
        <v>0</v>
      </c>
      <c r="AB6060">
        <v>1516041924</v>
      </c>
      <c r="AD6060" s="1" t="s">
        <v>82</v>
      </c>
      <c r="AE6060" t="b">
        <v>0</v>
      </c>
      <c r="AF6060">
        <v>99143055</v>
      </c>
      <c r="AG6060" s="2">
        <v>42315</v>
      </c>
      <c r="AH6060" s="2">
        <v>42315</v>
      </c>
      <c r="AI6060" s="2">
        <v>42305</v>
      </c>
      <c r="AJ6060" s="2">
        <v>42305</v>
      </c>
      <c r="AK6060" s="2">
        <v>42315</v>
      </c>
      <c r="AL6060">
        <v>151655071</v>
      </c>
      <c r="AM6060" s="2">
        <v>42308</v>
      </c>
      <c r="AN6060" s="2">
        <v>42329.582638888889</v>
      </c>
      <c r="AO6060" s="2">
        <v>42329</v>
      </c>
      <c r="AP6060">
        <v>0.9</v>
      </c>
      <c r="AQ6060" s="2">
        <v>42328</v>
      </c>
      <c r="AR6060">
        <v>12</v>
      </c>
      <c r="AS6060">
        <v>12</v>
      </c>
      <c r="AT6060" s="1" t="s">
        <v>107</v>
      </c>
      <c r="AU6060" s="1" t="s">
        <v>3951</v>
      </c>
      <c r="AV6060" s="3">
        <v>42308</v>
      </c>
      <c r="AW6060">
        <v>151660969</v>
      </c>
      <c r="AX6060" s="1" t="s">
        <v>85</v>
      </c>
      <c r="AY6060" s="1" t="s">
        <v>108</v>
      </c>
      <c r="AZ6060" s="1" t="s">
        <v>106</v>
      </c>
      <c r="BA6060">
        <v>0</v>
      </c>
      <c r="BB6060">
        <v>1516041924</v>
      </c>
      <c r="BD6060">
        <v>2015</v>
      </c>
      <c r="BE6060">
        <v>0</v>
      </c>
      <c r="BF6060">
        <v>9580</v>
      </c>
      <c r="BG6060">
        <v>1403</v>
      </c>
      <c r="BH6060">
        <v>0</v>
      </c>
      <c r="BI6060">
        <v>9580</v>
      </c>
      <c r="BJ6060">
        <v>9580</v>
      </c>
      <c r="BK6060">
        <v>0</v>
      </c>
      <c r="BL6060">
        <v>0</v>
      </c>
      <c r="BM6060">
        <v>0</v>
      </c>
      <c r="BN6060">
        <v>34000</v>
      </c>
      <c r="BO6060">
        <v>61200</v>
      </c>
      <c r="BP6060">
        <v>9180</v>
      </c>
    </row>
    <row r="6061" spans="1:68" hidden="1" x14ac:dyDescent="0.3">
      <c r="A6061" s="1" t="s">
        <v>5024</v>
      </c>
      <c r="B6061" s="1" t="s">
        <v>2314</v>
      </c>
      <c r="C6061" s="1" t="s">
        <v>2315</v>
      </c>
      <c r="D6061" s="1" t="s">
        <v>253</v>
      </c>
      <c r="E6061" s="1" t="s">
        <v>72</v>
      </c>
      <c r="F6061" t="b">
        <v>0</v>
      </c>
      <c r="G6061" s="2">
        <v>42329.580555555556</v>
      </c>
      <c r="H6061">
        <v>2600100000000</v>
      </c>
      <c r="I6061" s="1" t="s">
        <v>133</v>
      </c>
      <c r="J6061" s="1" t="s">
        <v>134</v>
      </c>
      <c r="K6061" s="1" t="s">
        <v>133</v>
      </c>
      <c r="L6061" s="2">
        <v>42329.582638888889</v>
      </c>
      <c r="M6061" s="3">
        <v>42329</v>
      </c>
      <c r="N6061" s="2">
        <v>42329.580555555556</v>
      </c>
      <c r="O6061" s="1" t="s">
        <v>75</v>
      </c>
      <c r="P6061" t="b">
        <v>0</v>
      </c>
      <c r="Q6061" t="b">
        <v>0</v>
      </c>
      <c r="R6061" s="1" t="s">
        <v>3947</v>
      </c>
      <c r="S6061" s="1" t="s">
        <v>3948</v>
      </c>
      <c r="T6061" s="1" t="s">
        <v>103</v>
      </c>
      <c r="U6061" s="1" t="s">
        <v>104</v>
      </c>
      <c r="V6061" s="1" t="s">
        <v>88</v>
      </c>
      <c r="W6061" s="1" t="s">
        <v>103</v>
      </c>
      <c r="X6061" s="1" t="s">
        <v>88</v>
      </c>
      <c r="Y6061" s="1" t="s">
        <v>105</v>
      </c>
      <c r="Z6061" s="1" t="s">
        <v>106</v>
      </c>
      <c r="AA6061">
        <v>0</v>
      </c>
      <c r="AB6061">
        <v>1516041924</v>
      </c>
      <c r="AD6061" s="1" t="s">
        <v>82</v>
      </c>
      <c r="AE6061" t="b">
        <v>0</v>
      </c>
      <c r="AF6061">
        <v>99143055</v>
      </c>
      <c r="AG6061" s="2">
        <v>42315</v>
      </c>
      <c r="AH6061" s="2">
        <v>42315</v>
      </c>
      <c r="AI6061" s="2">
        <v>42305</v>
      </c>
      <c r="AJ6061" s="2">
        <v>42305</v>
      </c>
      <c r="AK6061" s="2">
        <v>42315</v>
      </c>
      <c r="AL6061">
        <v>151655071</v>
      </c>
      <c r="AM6061" s="2">
        <v>42308</v>
      </c>
      <c r="AN6061" s="2">
        <v>42329.582638888889</v>
      </c>
      <c r="AO6061" s="2">
        <v>42329</v>
      </c>
      <c r="AP6061">
        <v>0.9</v>
      </c>
      <c r="AQ6061" s="2">
        <v>42328</v>
      </c>
      <c r="AR6061">
        <v>12</v>
      </c>
      <c r="AS6061">
        <v>12</v>
      </c>
      <c r="AT6061" s="1" t="s">
        <v>107</v>
      </c>
      <c r="AU6061" s="1" t="s">
        <v>3952</v>
      </c>
      <c r="AV6061" s="3">
        <v>42308</v>
      </c>
      <c r="AW6061">
        <v>151660969</v>
      </c>
      <c r="AX6061" s="1" t="s">
        <v>85</v>
      </c>
      <c r="AY6061" s="1" t="s">
        <v>108</v>
      </c>
      <c r="AZ6061" s="1" t="s">
        <v>106</v>
      </c>
      <c r="BA6061">
        <v>0</v>
      </c>
      <c r="BB6061">
        <v>1516041924</v>
      </c>
      <c r="BD6061">
        <v>2015</v>
      </c>
      <c r="BE6061">
        <v>0</v>
      </c>
      <c r="BF6061">
        <v>9230</v>
      </c>
      <c r="BG6061">
        <v>1403</v>
      </c>
      <c r="BH6061">
        <v>0</v>
      </c>
      <c r="BI6061">
        <v>9230</v>
      </c>
      <c r="BJ6061">
        <v>9230</v>
      </c>
      <c r="BK6061">
        <v>0</v>
      </c>
      <c r="BL6061">
        <v>0</v>
      </c>
      <c r="BM6061">
        <v>0</v>
      </c>
      <c r="BN6061">
        <v>34000</v>
      </c>
      <c r="BO6061">
        <v>61200</v>
      </c>
      <c r="BP6061">
        <v>9180</v>
      </c>
    </row>
    <row r="6062" spans="1:68" hidden="1" x14ac:dyDescent="0.3">
      <c r="A6062" s="1" t="s">
        <v>5024</v>
      </c>
      <c r="B6062" s="1" t="s">
        <v>2314</v>
      </c>
      <c r="C6062" s="1" t="s">
        <v>2315</v>
      </c>
      <c r="D6062" s="1" t="s">
        <v>253</v>
      </c>
      <c r="E6062" s="1" t="s">
        <v>75</v>
      </c>
      <c r="F6062" t="b">
        <v>0</v>
      </c>
      <c r="G6062" s="2">
        <v>42329.580555555556</v>
      </c>
      <c r="H6062">
        <v>2600100000000</v>
      </c>
      <c r="I6062" s="1" t="s">
        <v>109</v>
      </c>
      <c r="J6062" s="1" t="s">
        <v>110</v>
      </c>
      <c r="K6062" s="1" t="s">
        <v>109</v>
      </c>
      <c r="L6062" s="2">
        <v>42329.583333333336</v>
      </c>
      <c r="M6062" s="3">
        <v>42329</v>
      </c>
      <c r="N6062" s="2">
        <v>42329.580555555556</v>
      </c>
      <c r="O6062" s="1" t="s">
        <v>75</v>
      </c>
      <c r="P6062" t="b">
        <v>0</v>
      </c>
      <c r="Q6062" t="b">
        <v>1</v>
      </c>
      <c r="R6062" s="1" t="s">
        <v>3947</v>
      </c>
      <c r="S6062" s="1" t="s">
        <v>3948</v>
      </c>
      <c r="T6062" s="1" t="s">
        <v>111</v>
      </c>
      <c r="U6062" s="1" t="s">
        <v>112</v>
      </c>
      <c r="V6062" s="1" t="s">
        <v>112</v>
      </c>
      <c r="W6062" s="1" t="s">
        <v>111</v>
      </c>
      <c r="X6062" s="1" t="s">
        <v>111</v>
      </c>
      <c r="Y6062" s="1" t="s">
        <v>113</v>
      </c>
      <c r="Z6062" s="1" t="s">
        <v>114</v>
      </c>
      <c r="AA6062">
        <v>0</v>
      </c>
      <c r="AB6062">
        <v>1516041924</v>
      </c>
      <c r="AC6062">
        <v>1516516066</v>
      </c>
      <c r="AD6062" s="1" t="s">
        <v>82</v>
      </c>
      <c r="AE6062" t="b">
        <v>0</v>
      </c>
      <c r="AF6062">
        <v>99143056</v>
      </c>
      <c r="AG6062" s="2">
        <v>42315</v>
      </c>
      <c r="AH6062" s="2">
        <v>42315</v>
      </c>
      <c r="AI6062" s="2">
        <v>42305</v>
      </c>
      <c r="AJ6062" s="2">
        <v>42305</v>
      </c>
      <c r="AK6062" s="2">
        <v>42315</v>
      </c>
      <c r="AL6062">
        <v>151655071</v>
      </c>
      <c r="AM6062" s="2">
        <v>42308</v>
      </c>
      <c r="AN6062" s="2">
        <v>42329.583333333336</v>
      </c>
      <c r="AO6062" s="2">
        <v>42329</v>
      </c>
      <c r="AP6062">
        <v>0.9</v>
      </c>
      <c r="AQ6062" s="2">
        <v>42328</v>
      </c>
      <c r="AR6062">
        <v>12</v>
      </c>
      <c r="AS6062">
        <v>1</v>
      </c>
      <c r="AT6062" s="1" t="s">
        <v>107</v>
      </c>
      <c r="AU6062" s="1" t="s">
        <v>3949</v>
      </c>
      <c r="AV6062" s="3">
        <v>42308</v>
      </c>
      <c r="AW6062">
        <v>151660969</v>
      </c>
      <c r="AX6062" s="1" t="s">
        <v>85</v>
      </c>
      <c r="AY6062" s="1" t="s">
        <v>115</v>
      </c>
      <c r="AZ6062" s="1" t="s">
        <v>114</v>
      </c>
      <c r="BA6062">
        <v>575</v>
      </c>
      <c r="BB6062">
        <v>1516041924</v>
      </c>
      <c r="BC6062">
        <v>8500</v>
      </c>
      <c r="BD6062">
        <v>2015</v>
      </c>
      <c r="BE6062">
        <v>0</v>
      </c>
      <c r="BF6062">
        <v>8500</v>
      </c>
      <c r="BG6062">
        <v>1403</v>
      </c>
      <c r="BH6062">
        <v>0</v>
      </c>
      <c r="BI6062">
        <v>8500</v>
      </c>
      <c r="BJ6062">
        <v>8500</v>
      </c>
      <c r="BK6062">
        <v>0</v>
      </c>
      <c r="BL6062">
        <v>0</v>
      </c>
      <c r="BM6062">
        <v>0</v>
      </c>
      <c r="BN6062">
        <v>34000</v>
      </c>
      <c r="BO6062">
        <v>61200</v>
      </c>
      <c r="BP6062">
        <v>9180</v>
      </c>
    </row>
    <row r="6063" spans="1:68" hidden="1" x14ac:dyDescent="0.3">
      <c r="A6063" s="1" t="s">
        <v>5024</v>
      </c>
      <c r="B6063" s="1" t="s">
        <v>2314</v>
      </c>
      <c r="C6063" s="1" t="s">
        <v>2315</v>
      </c>
      <c r="D6063" s="1" t="s">
        <v>253</v>
      </c>
      <c r="E6063" s="1" t="s">
        <v>75</v>
      </c>
      <c r="F6063" t="b">
        <v>0</v>
      </c>
      <c r="G6063" s="2">
        <v>42329.580555555556</v>
      </c>
      <c r="H6063">
        <v>2600100000000</v>
      </c>
      <c r="I6063" s="1" t="s">
        <v>109</v>
      </c>
      <c r="J6063" s="1" t="s">
        <v>110</v>
      </c>
      <c r="K6063" s="1" t="s">
        <v>109</v>
      </c>
      <c r="L6063" s="2">
        <v>42329.583333333336</v>
      </c>
      <c r="M6063" s="3">
        <v>42329</v>
      </c>
      <c r="N6063" s="2">
        <v>42329.580555555556</v>
      </c>
      <c r="O6063" s="1" t="s">
        <v>75</v>
      </c>
      <c r="P6063" t="b">
        <v>0</v>
      </c>
      <c r="Q6063" t="b">
        <v>1</v>
      </c>
      <c r="R6063" s="1" t="s">
        <v>3947</v>
      </c>
      <c r="S6063" s="1" t="s">
        <v>3948</v>
      </c>
      <c r="T6063" s="1" t="s">
        <v>111</v>
      </c>
      <c r="U6063" s="1" t="s">
        <v>112</v>
      </c>
      <c r="V6063" s="1" t="s">
        <v>112</v>
      </c>
      <c r="W6063" s="1" t="s">
        <v>111</v>
      </c>
      <c r="X6063" s="1" t="s">
        <v>111</v>
      </c>
      <c r="Y6063" s="1" t="s">
        <v>113</v>
      </c>
      <c r="Z6063" s="1" t="s">
        <v>114</v>
      </c>
      <c r="AA6063">
        <v>0</v>
      </c>
      <c r="AB6063">
        <v>1516041924</v>
      </c>
      <c r="AC6063">
        <v>1516516066</v>
      </c>
      <c r="AD6063" s="1" t="s">
        <v>82</v>
      </c>
      <c r="AE6063" t="b">
        <v>0</v>
      </c>
      <c r="AF6063">
        <v>99143056</v>
      </c>
      <c r="AG6063" s="2">
        <v>42315</v>
      </c>
      <c r="AH6063" s="2">
        <v>42315</v>
      </c>
      <c r="AI6063" s="2">
        <v>42305</v>
      </c>
      <c r="AJ6063" s="2">
        <v>42305</v>
      </c>
      <c r="AK6063" s="2">
        <v>42315</v>
      </c>
      <c r="AL6063">
        <v>151655071</v>
      </c>
      <c r="AM6063" s="2">
        <v>42308</v>
      </c>
      <c r="AN6063" s="2">
        <v>42329.583333333336</v>
      </c>
      <c r="AO6063" s="2">
        <v>42329</v>
      </c>
      <c r="AP6063">
        <v>0.9</v>
      </c>
      <c r="AQ6063" s="2">
        <v>42328</v>
      </c>
      <c r="AR6063">
        <v>12</v>
      </c>
      <c r="AS6063">
        <v>1</v>
      </c>
      <c r="AT6063" s="1" t="s">
        <v>107</v>
      </c>
      <c r="AU6063" s="1" t="s">
        <v>3950</v>
      </c>
      <c r="AV6063" s="3">
        <v>42308</v>
      </c>
      <c r="AW6063">
        <v>151660969</v>
      </c>
      <c r="AX6063" s="1" t="s">
        <v>85</v>
      </c>
      <c r="AY6063" s="1" t="s">
        <v>115</v>
      </c>
      <c r="AZ6063" s="1" t="s">
        <v>114</v>
      </c>
      <c r="BA6063">
        <v>715</v>
      </c>
      <c r="BB6063">
        <v>1516041924</v>
      </c>
      <c r="BC6063">
        <v>8500</v>
      </c>
      <c r="BD6063">
        <v>2015</v>
      </c>
      <c r="BE6063">
        <v>0</v>
      </c>
      <c r="BF6063">
        <v>8500</v>
      </c>
      <c r="BG6063">
        <v>1403</v>
      </c>
      <c r="BH6063">
        <v>0</v>
      </c>
      <c r="BI6063">
        <v>8500</v>
      </c>
      <c r="BJ6063">
        <v>8500</v>
      </c>
      <c r="BK6063">
        <v>0</v>
      </c>
      <c r="BL6063">
        <v>0</v>
      </c>
      <c r="BM6063">
        <v>0</v>
      </c>
      <c r="BN6063">
        <v>34000</v>
      </c>
      <c r="BO6063">
        <v>61200</v>
      </c>
      <c r="BP6063">
        <v>9180</v>
      </c>
    </row>
    <row r="6064" spans="1:68" hidden="1" x14ac:dyDescent="0.3">
      <c r="A6064" s="1" t="s">
        <v>5024</v>
      </c>
      <c r="B6064" s="1" t="s">
        <v>2314</v>
      </c>
      <c r="C6064" s="1" t="s">
        <v>2315</v>
      </c>
      <c r="D6064" s="1" t="s">
        <v>253</v>
      </c>
      <c r="E6064" s="1" t="s">
        <v>75</v>
      </c>
      <c r="F6064" t="b">
        <v>0</v>
      </c>
      <c r="G6064" s="2">
        <v>42329.580555555556</v>
      </c>
      <c r="H6064">
        <v>2600100000000</v>
      </c>
      <c r="I6064" s="1" t="s">
        <v>109</v>
      </c>
      <c r="J6064" s="1" t="s">
        <v>110</v>
      </c>
      <c r="K6064" s="1" t="s">
        <v>109</v>
      </c>
      <c r="L6064" s="2">
        <v>42329.583333333336</v>
      </c>
      <c r="M6064" s="3">
        <v>42329</v>
      </c>
      <c r="N6064" s="2">
        <v>42329.580555555556</v>
      </c>
      <c r="O6064" s="1" t="s">
        <v>75</v>
      </c>
      <c r="P6064" t="b">
        <v>0</v>
      </c>
      <c r="Q6064" t="b">
        <v>1</v>
      </c>
      <c r="R6064" s="1" t="s">
        <v>3947</v>
      </c>
      <c r="S6064" s="1" t="s">
        <v>3948</v>
      </c>
      <c r="T6064" s="1" t="s">
        <v>111</v>
      </c>
      <c r="U6064" s="1" t="s">
        <v>112</v>
      </c>
      <c r="V6064" s="1" t="s">
        <v>112</v>
      </c>
      <c r="W6064" s="1" t="s">
        <v>111</v>
      </c>
      <c r="X6064" s="1" t="s">
        <v>111</v>
      </c>
      <c r="Y6064" s="1" t="s">
        <v>113</v>
      </c>
      <c r="Z6064" s="1" t="s">
        <v>114</v>
      </c>
      <c r="AA6064">
        <v>0</v>
      </c>
      <c r="AB6064">
        <v>1516041924</v>
      </c>
      <c r="AC6064">
        <v>1516516066</v>
      </c>
      <c r="AD6064" s="1" t="s">
        <v>82</v>
      </c>
      <c r="AE6064" t="b">
        <v>0</v>
      </c>
      <c r="AF6064">
        <v>99143056</v>
      </c>
      <c r="AG6064" s="2">
        <v>42315</v>
      </c>
      <c r="AH6064" s="2">
        <v>42315</v>
      </c>
      <c r="AI6064" s="2">
        <v>42305</v>
      </c>
      <c r="AJ6064" s="2">
        <v>42305</v>
      </c>
      <c r="AK6064" s="2">
        <v>42315</v>
      </c>
      <c r="AL6064">
        <v>151655071</v>
      </c>
      <c r="AM6064" s="2">
        <v>42308</v>
      </c>
      <c r="AN6064" s="2">
        <v>42329.583333333336</v>
      </c>
      <c r="AO6064" s="2">
        <v>42329</v>
      </c>
      <c r="AP6064">
        <v>0.9</v>
      </c>
      <c r="AQ6064" s="2">
        <v>42328</v>
      </c>
      <c r="AR6064">
        <v>12</v>
      </c>
      <c r="AS6064">
        <v>1</v>
      </c>
      <c r="AT6064" s="1" t="s">
        <v>107</v>
      </c>
      <c r="AU6064" s="1" t="s">
        <v>3951</v>
      </c>
      <c r="AV6064" s="3">
        <v>42308</v>
      </c>
      <c r="AW6064">
        <v>151660969</v>
      </c>
      <c r="AX6064" s="1" t="s">
        <v>85</v>
      </c>
      <c r="AY6064" s="1" t="s">
        <v>115</v>
      </c>
      <c r="AZ6064" s="1" t="s">
        <v>114</v>
      </c>
      <c r="BA6064">
        <v>1080</v>
      </c>
      <c r="BB6064">
        <v>1516041924</v>
      </c>
      <c r="BC6064">
        <v>8500</v>
      </c>
      <c r="BD6064">
        <v>2015</v>
      </c>
      <c r="BE6064">
        <v>0</v>
      </c>
      <c r="BF6064">
        <v>8500</v>
      </c>
      <c r="BG6064">
        <v>1403</v>
      </c>
      <c r="BH6064">
        <v>0</v>
      </c>
      <c r="BI6064">
        <v>8500</v>
      </c>
      <c r="BJ6064">
        <v>8500</v>
      </c>
      <c r="BK6064">
        <v>0</v>
      </c>
      <c r="BL6064">
        <v>0</v>
      </c>
      <c r="BM6064">
        <v>0</v>
      </c>
      <c r="BN6064">
        <v>34000</v>
      </c>
      <c r="BO6064">
        <v>61200</v>
      </c>
      <c r="BP6064">
        <v>9180</v>
      </c>
    </row>
    <row r="6065" spans="1:68" hidden="1" x14ac:dyDescent="0.3">
      <c r="A6065" s="1" t="s">
        <v>5024</v>
      </c>
      <c r="B6065" s="1" t="s">
        <v>2314</v>
      </c>
      <c r="C6065" s="1" t="s">
        <v>2315</v>
      </c>
      <c r="D6065" s="1" t="s">
        <v>253</v>
      </c>
      <c r="E6065" s="1" t="s">
        <v>75</v>
      </c>
      <c r="F6065" t="b">
        <v>0</v>
      </c>
      <c r="G6065" s="2">
        <v>42329.580555555556</v>
      </c>
      <c r="H6065">
        <v>2600100000000</v>
      </c>
      <c r="I6065" s="1" t="s">
        <v>109</v>
      </c>
      <c r="J6065" s="1" t="s">
        <v>110</v>
      </c>
      <c r="K6065" s="1" t="s">
        <v>109</v>
      </c>
      <c r="L6065" s="2">
        <v>42329.583333333336</v>
      </c>
      <c r="M6065" s="3">
        <v>42329</v>
      </c>
      <c r="N6065" s="2">
        <v>42329.580555555556</v>
      </c>
      <c r="O6065" s="1" t="s">
        <v>75</v>
      </c>
      <c r="P6065" t="b">
        <v>0</v>
      </c>
      <c r="Q6065" t="b">
        <v>1</v>
      </c>
      <c r="R6065" s="1" t="s">
        <v>3947</v>
      </c>
      <c r="S6065" s="1" t="s">
        <v>3948</v>
      </c>
      <c r="T6065" s="1" t="s">
        <v>111</v>
      </c>
      <c r="U6065" s="1" t="s">
        <v>112</v>
      </c>
      <c r="V6065" s="1" t="s">
        <v>112</v>
      </c>
      <c r="W6065" s="1" t="s">
        <v>111</v>
      </c>
      <c r="X6065" s="1" t="s">
        <v>111</v>
      </c>
      <c r="Y6065" s="1" t="s">
        <v>113</v>
      </c>
      <c r="Z6065" s="1" t="s">
        <v>114</v>
      </c>
      <c r="AA6065">
        <v>0</v>
      </c>
      <c r="AB6065">
        <v>1516041924</v>
      </c>
      <c r="AC6065">
        <v>1516516066</v>
      </c>
      <c r="AD6065" s="1" t="s">
        <v>82</v>
      </c>
      <c r="AE6065" t="b">
        <v>0</v>
      </c>
      <c r="AF6065">
        <v>99143056</v>
      </c>
      <c r="AG6065" s="2">
        <v>42315</v>
      </c>
      <c r="AH6065" s="2">
        <v>42315</v>
      </c>
      <c r="AI6065" s="2">
        <v>42305</v>
      </c>
      <c r="AJ6065" s="2">
        <v>42305</v>
      </c>
      <c r="AK6065" s="2">
        <v>42315</v>
      </c>
      <c r="AL6065">
        <v>151655071</v>
      </c>
      <c r="AM6065" s="2">
        <v>42308</v>
      </c>
      <c r="AN6065" s="2">
        <v>42329.583333333336</v>
      </c>
      <c r="AO6065" s="2">
        <v>42329</v>
      </c>
      <c r="AP6065">
        <v>0.9</v>
      </c>
      <c r="AQ6065" s="2">
        <v>42328</v>
      </c>
      <c r="AR6065">
        <v>12</v>
      </c>
      <c r="AS6065">
        <v>1</v>
      </c>
      <c r="AT6065" s="1" t="s">
        <v>107</v>
      </c>
      <c r="AU6065" s="1" t="s">
        <v>3952</v>
      </c>
      <c r="AV6065" s="3">
        <v>42308</v>
      </c>
      <c r="AW6065">
        <v>151660969</v>
      </c>
      <c r="AX6065" s="1" t="s">
        <v>85</v>
      </c>
      <c r="AY6065" s="1" t="s">
        <v>115</v>
      </c>
      <c r="AZ6065" s="1" t="s">
        <v>114</v>
      </c>
      <c r="BA6065">
        <v>730</v>
      </c>
      <c r="BB6065">
        <v>1516041924</v>
      </c>
      <c r="BC6065">
        <v>8500</v>
      </c>
      <c r="BD6065">
        <v>2015</v>
      </c>
      <c r="BE6065">
        <v>0</v>
      </c>
      <c r="BF6065">
        <v>8500</v>
      </c>
      <c r="BG6065">
        <v>1403</v>
      </c>
      <c r="BH6065">
        <v>0</v>
      </c>
      <c r="BI6065">
        <v>8500</v>
      </c>
      <c r="BJ6065">
        <v>8500</v>
      </c>
      <c r="BK6065">
        <v>0</v>
      </c>
      <c r="BL6065">
        <v>0</v>
      </c>
      <c r="BM6065">
        <v>0</v>
      </c>
      <c r="BN6065">
        <v>34000</v>
      </c>
      <c r="BO6065">
        <v>61200</v>
      </c>
      <c r="BP6065">
        <v>9180</v>
      </c>
    </row>
    <row r="6066" spans="1:68" hidden="1" x14ac:dyDescent="0.3">
      <c r="A6066" s="1" t="s">
        <v>190</v>
      </c>
      <c r="B6066" s="1" t="s">
        <v>672</v>
      </c>
      <c r="C6066" s="1" t="s">
        <v>673</v>
      </c>
      <c r="D6066" s="1" t="s">
        <v>145</v>
      </c>
      <c r="E6066" s="1" t="s">
        <v>72</v>
      </c>
      <c r="F6066" t="b">
        <v>0</v>
      </c>
      <c r="G6066" s="2">
        <v>42329.029166666667</v>
      </c>
      <c r="H6066">
        <v>260010000000</v>
      </c>
      <c r="I6066" s="1" t="s">
        <v>133</v>
      </c>
      <c r="J6066" s="1" t="s">
        <v>134</v>
      </c>
      <c r="K6066" s="1" t="s">
        <v>133</v>
      </c>
      <c r="L6066" s="2">
        <v>42329.080555555556</v>
      </c>
      <c r="M6066" s="3">
        <v>42329</v>
      </c>
      <c r="N6066" s="2">
        <v>42329.029166666667</v>
      </c>
      <c r="O6066" s="1" t="s">
        <v>219</v>
      </c>
      <c r="P6066" t="b">
        <v>0</v>
      </c>
      <c r="Q6066" t="b">
        <v>0</v>
      </c>
      <c r="R6066" s="1" t="s">
        <v>404</v>
      </c>
      <c r="S6066" s="1" t="s">
        <v>405</v>
      </c>
      <c r="T6066" s="1" t="s">
        <v>103</v>
      </c>
      <c r="U6066" s="1" t="s">
        <v>104</v>
      </c>
      <c r="V6066" s="1" t="s">
        <v>88</v>
      </c>
      <c r="W6066" s="1" t="s">
        <v>103</v>
      </c>
      <c r="X6066" s="1" t="s">
        <v>88</v>
      </c>
      <c r="Y6066" s="1" t="s">
        <v>105</v>
      </c>
      <c r="Z6066" s="1" t="s">
        <v>106</v>
      </c>
      <c r="AA6066">
        <v>0</v>
      </c>
      <c r="AB6066">
        <v>1516041885</v>
      </c>
      <c r="AD6066" s="1" t="s">
        <v>82</v>
      </c>
      <c r="AE6066" t="b">
        <v>0</v>
      </c>
      <c r="AF6066">
        <v>9751579</v>
      </c>
      <c r="AG6066" s="2">
        <v>42316</v>
      </c>
      <c r="AH6066" s="2">
        <v>42316</v>
      </c>
      <c r="AI6066" s="2">
        <v>42305</v>
      </c>
      <c r="AJ6066" s="2">
        <v>42305</v>
      </c>
      <c r="AK6066" s="2">
        <v>42316</v>
      </c>
      <c r="AL6066">
        <v>151643646</v>
      </c>
      <c r="AM6066" s="2">
        <v>42310</v>
      </c>
      <c r="AN6066" s="2">
        <v>42329.080555555556</v>
      </c>
      <c r="AO6066" s="2">
        <v>42324</v>
      </c>
      <c r="AP6066">
        <v>0.03</v>
      </c>
      <c r="AQ6066" s="2">
        <v>42328</v>
      </c>
      <c r="AR6066">
        <v>12</v>
      </c>
      <c r="AS6066">
        <v>12</v>
      </c>
      <c r="AT6066" s="1" t="s">
        <v>107</v>
      </c>
      <c r="AU6066" s="1" t="s">
        <v>408</v>
      </c>
      <c r="AV6066" s="3">
        <v>42310</v>
      </c>
      <c r="AW6066">
        <v>151655651</v>
      </c>
      <c r="AX6066" s="1" t="s">
        <v>85</v>
      </c>
      <c r="AY6066" s="1" t="s">
        <v>108</v>
      </c>
      <c r="AZ6066" s="1" t="s">
        <v>106</v>
      </c>
      <c r="BA6066">
        <v>7199</v>
      </c>
      <c r="BB6066">
        <v>1516041885</v>
      </c>
      <c r="BD6066">
        <v>2015</v>
      </c>
      <c r="BE6066">
        <v>0</v>
      </c>
      <c r="BF6066">
        <v>1</v>
      </c>
      <c r="BG6066">
        <v>1403</v>
      </c>
      <c r="BH6066">
        <v>0</v>
      </c>
      <c r="BI6066">
        <v>1</v>
      </c>
      <c r="BJ6066">
        <v>1</v>
      </c>
      <c r="BK6066">
        <v>0</v>
      </c>
      <c r="BL6066">
        <v>0</v>
      </c>
      <c r="BM6066">
        <v>0</v>
      </c>
      <c r="BN6066">
        <v>1647</v>
      </c>
      <c r="BO6066">
        <v>10801.76</v>
      </c>
      <c r="BP6066">
        <v>2745</v>
      </c>
    </row>
    <row r="6067" spans="1:68" hidden="1" x14ac:dyDescent="0.3">
      <c r="A6067" s="1" t="s">
        <v>190</v>
      </c>
      <c r="B6067" s="1" t="s">
        <v>672</v>
      </c>
      <c r="C6067" s="1" t="s">
        <v>673</v>
      </c>
      <c r="D6067" s="1" t="s">
        <v>145</v>
      </c>
      <c r="E6067" s="1" t="s">
        <v>72</v>
      </c>
      <c r="F6067" t="b">
        <v>0</v>
      </c>
      <c r="G6067" s="2">
        <v>42329.029166666667</v>
      </c>
      <c r="H6067">
        <v>260010000000</v>
      </c>
      <c r="I6067" s="1" t="s">
        <v>138</v>
      </c>
      <c r="J6067" s="1" t="s">
        <v>139</v>
      </c>
      <c r="K6067" s="1" t="s">
        <v>138</v>
      </c>
      <c r="L6067" s="2">
        <v>42329.081250000003</v>
      </c>
      <c r="M6067" s="3">
        <v>42329</v>
      </c>
      <c r="N6067" s="2">
        <v>42329.029166666667</v>
      </c>
      <c r="O6067" s="1" t="s">
        <v>219</v>
      </c>
      <c r="P6067" t="b">
        <v>0</v>
      </c>
      <c r="Q6067" t="b">
        <v>1</v>
      </c>
      <c r="R6067" s="1" t="s">
        <v>404</v>
      </c>
      <c r="S6067" s="1" t="s">
        <v>405</v>
      </c>
      <c r="T6067" s="1" t="s">
        <v>111</v>
      </c>
      <c r="U6067" s="1" t="s">
        <v>112</v>
      </c>
      <c r="V6067" s="1" t="s">
        <v>112</v>
      </c>
      <c r="W6067" s="1" t="s">
        <v>111</v>
      </c>
      <c r="X6067" s="1" t="s">
        <v>111</v>
      </c>
      <c r="Y6067" s="1" t="s">
        <v>113</v>
      </c>
      <c r="Z6067" s="1" t="s">
        <v>114</v>
      </c>
      <c r="AA6067">
        <v>0</v>
      </c>
      <c r="AB6067">
        <v>1516041885</v>
      </c>
      <c r="AC6067">
        <v>1516516012</v>
      </c>
      <c r="AD6067" s="1" t="s">
        <v>82</v>
      </c>
      <c r="AE6067" t="b">
        <v>0</v>
      </c>
      <c r="AF6067">
        <v>9751580</v>
      </c>
      <c r="AG6067" s="2">
        <v>42316</v>
      </c>
      <c r="AH6067" s="2">
        <v>42316</v>
      </c>
      <c r="AI6067" s="2">
        <v>42305</v>
      </c>
      <c r="AJ6067" s="2">
        <v>42305</v>
      </c>
      <c r="AK6067" s="2">
        <v>42316</v>
      </c>
      <c r="AL6067">
        <v>151643646</v>
      </c>
      <c r="AM6067" s="2">
        <v>42310</v>
      </c>
      <c r="AN6067" s="2">
        <v>42329.081250000003</v>
      </c>
      <c r="AO6067" s="2">
        <v>42324</v>
      </c>
      <c r="AP6067">
        <v>0.03</v>
      </c>
      <c r="AQ6067" s="2">
        <v>42328</v>
      </c>
      <c r="AR6067">
        <v>12</v>
      </c>
      <c r="AS6067">
        <v>12</v>
      </c>
      <c r="AT6067" s="1" t="s">
        <v>107</v>
      </c>
      <c r="AU6067" s="1" t="s">
        <v>408</v>
      </c>
      <c r="AV6067" s="3">
        <v>42310</v>
      </c>
      <c r="AW6067">
        <v>151655651</v>
      </c>
      <c r="AX6067" s="1" t="s">
        <v>85</v>
      </c>
      <c r="AY6067" s="1" t="s">
        <v>115</v>
      </c>
      <c r="AZ6067" s="1" t="s">
        <v>114</v>
      </c>
      <c r="BA6067">
        <v>0</v>
      </c>
      <c r="BB6067">
        <v>1516041885</v>
      </c>
      <c r="BC6067">
        <v>9900</v>
      </c>
      <c r="BD6067">
        <v>2015</v>
      </c>
      <c r="BE6067">
        <v>0</v>
      </c>
      <c r="BF6067">
        <v>9900</v>
      </c>
      <c r="BG6067">
        <v>1403</v>
      </c>
      <c r="BH6067">
        <v>0</v>
      </c>
      <c r="BI6067">
        <v>9900</v>
      </c>
      <c r="BJ6067">
        <v>9900</v>
      </c>
      <c r="BK6067">
        <v>0</v>
      </c>
      <c r="BL6067">
        <v>0</v>
      </c>
      <c r="BM6067">
        <v>0</v>
      </c>
      <c r="BN6067">
        <v>1647</v>
      </c>
      <c r="BO6067">
        <v>10801.76</v>
      </c>
      <c r="BP6067">
        <v>2745</v>
      </c>
    </row>
    <row r="6068" spans="1:68" hidden="1" x14ac:dyDescent="0.3">
      <c r="A6068" s="1" t="s">
        <v>190</v>
      </c>
      <c r="B6068" s="1" t="s">
        <v>672</v>
      </c>
      <c r="C6068" s="1" t="s">
        <v>673</v>
      </c>
      <c r="D6068" s="1" t="s">
        <v>145</v>
      </c>
      <c r="E6068" s="1" t="s">
        <v>72</v>
      </c>
      <c r="F6068" t="b">
        <v>0</v>
      </c>
      <c r="G6068" s="2">
        <v>42329.029166666667</v>
      </c>
      <c r="H6068">
        <v>260010000000</v>
      </c>
      <c r="I6068" s="1" t="s">
        <v>138</v>
      </c>
      <c r="J6068" s="1" t="s">
        <v>139</v>
      </c>
      <c r="K6068" s="1" t="s">
        <v>138</v>
      </c>
      <c r="L6068" s="2">
        <v>42329.081250000003</v>
      </c>
      <c r="M6068" s="3">
        <v>42329</v>
      </c>
      <c r="N6068" s="2">
        <v>42329.029166666667</v>
      </c>
      <c r="O6068" s="1" t="s">
        <v>219</v>
      </c>
      <c r="P6068" t="b">
        <v>0</v>
      </c>
      <c r="Q6068" t="b">
        <v>1</v>
      </c>
      <c r="R6068" s="1" t="s">
        <v>404</v>
      </c>
      <c r="S6068" s="1" t="s">
        <v>405</v>
      </c>
      <c r="T6068" s="1" t="s">
        <v>111</v>
      </c>
      <c r="U6068" s="1" t="s">
        <v>112</v>
      </c>
      <c r="V6068" s="1" t="s">
        <v>112</v>
      </c>
      <c r="W6068" s="1" t="s">
        <v>111</v>
      </c>
      <c r="X6068" s="1" t="s">
        <v>111</v>
      </c>
      <c r="Y6068" s="1" t="s">
        <v>113</v>
      </c>
      <c r="Z6068" s="1" t="s">
        <v>114</v>
      </c>
      <c r="AA6068">
        <v>0</v>
      </c>
      <c r="AB6068">
        <v>1516041885</v>
      </c>
      <c r="AC6068">
        <v>1516516012</v>
      </c>
      <c r="AD6068" s="1" t="s">
        <v>82</v>
      </c>
      <c r="AE6068" t="b">
        <v>0</v>
      </c>
      <c r="AF6068">
        <v>9751580</v>
      </c>
      <c r="AG6068" s="2">
        <v>42316</v>
      </c>
      <c r="AH6068" s="2">
        <v>42316</v>
      </c>
      <c r="AI6068" s="2">
        <v>42305</v>
      </c>
      <c r="AJ6068" s="2">
        <v>42305</v>
      </c>
      <c r="AK6068" s="2">
        <v>42316</v>
      </c>
      <c r="AL6068">
        <v>151643646</v>
      </c>
      <c r="AM6068" s="2">
        <v>42310</v>
      </c>
      <c r="AN6068" s="2">
        <v>42329.081250000003</v>
      </c>
      <c r="AO6068" s="2">
        <v>42324</v>
      </c>
      <c r="AP6068">
        <v>0.03</v>
      </c>
      <c r="AQ6068" s="2">
        <v>42328</v>
      </c>
      <c r="AR6068">
        <v>12</v>
      </c>
      <c r="AS6068">
        <v>12</v>
      </c>
      <c r="AT6068" s="1" t="s">
        <v>107</v>
      </c>
      <c r="AU6068" s="1" t="s">
        <v>442</v>
      </c>
      <c r="AV6068" s="3">
        <v>42310</v>
      </c>
      <c r="AW6068">
        <v>151655651</v>
      </c>
      <c r="AX6068" s="1" t="s">
        <v>85</v>
      </c>
      <c r="AY6068" s="1" t="s">
        <v>115</v>
      </c>
      <c r="AZ6068" s="1" t="s">
        <v>114</v>
      </c>
      <c r="BA6068">
        <v>0</v>
      </c>
      <c r="BB6068">
        <v>1516041885</v>
      </c>
      <c r="BC6068">
        <v>300</v>
      </c>
      <c r="BD6068">
        <v>2015</v>
      </c>
      <c r="BE6068">
        <v>0</v>
      </c>
      <c r="BF6068">
        <v>300</v>
      </c>
      <c r="BG6068">
        <v>1403</v>
      </c>
      <c r="BH6068">
        <v>0</v>
      </c>
      <c r="BI6068">
        <v>300</v>
      </c>
      <c r="BJ6068">
        <v>300</v>
      </c>
      <c r="BK6068">
        <v>0</v>
      </c>
      <c r="BL6068">
        <v>0</v>
      </c>
      <c r="BM6068">
        <v>0</v>
      </c>
      <c r="BN6068">
        <v>1647</v>
      </c>
      <c r="BO6068">
        <v>10801.76</v>
      </c>
      <c r="BP6068">
        <v>2745</v>
      </c>
    </row>
    <row r="6069" spans="1:68" hidden="1" x14ac:dyDescent="0.3">
      <c r="A6069" s="1" t="s">
        <v>190</v>
      </c>
      <c r="B6069" s="1" t="s">
        <v>672</v>
      </c>
      <c r="C6069" s="1" t="s">
        <v>673</v>
      </c>
      <c r="D6069" s="1" t="s">
        <v>145</v>
      </c>
      <c r="E6069" s="1" t="s">
        <v>72</v>
      </c>
      <c r="F6069" t="b">
        <v>0</v>
      </c>
      <c r="G6069" s="2">
        <v>42329.029166666667</v>
      </c>
      <c r="H6069">
        <v>260010000000</v>
      </c>
      <c r="I6069" s="1" t="s">
        <v>138</v>
      </c>
      <c r="J6069" s="1" t="s">
        <v>139</v>
      </c>
      <c r="K6069" s="1" t="s">
        <v>138</v>
      </c>
      <c r="L6069" s="2">
        <v>42329.081250000003</v>
      </c>
      <c r="M6069" s="3">
        <v>42329</v>
      </c>
      <c r="N6069" s="2">
        <v>42329.029166666667</v>
      </c>
      <c r="O6069" s="1" t="s">
        <v>219</v>
      </c>
      <c r="P6069" t="b">
        <v>0</v>
      </c>
      <c r="Q6069" t="b">
        <v>1</v>
      </c>
      <c r="R6069" s="1" t="s">
        <v>404</v>
      </c>
      <c r="S6069" s="1" t="s">
        <v>405</v>
      </c>
      <c r="T6069" s="1" t="s">
        <v>111</v>
      </c>
      <c r="U6069" s="1" t="s">
        <v>112</v>
      </c>
      <c r="V6069" s="1" t="s">
        <v>112</v>
      </c>
      <c r="W6069" s="1" t="s">
        <v>111</v>
      </c>
      <c r="X6069" s="1" t="s">
        <v>111</v>
      </c>
      <c r="Y6069" s="1" t="s">
        <v>113</v>
      </c>
      <c r="Z6069" s="1" t="s">
        <v>114</v>
      </c>
      <c r="AA6069">
        <v>0</v>
      </c>
      <c r="AB6069">
        <v>1516041885</v>
      </c>
      <c r="AC6069">
        <v>1516516012</v>
      </c>
      <c r="AD6069" s="1" t="s">
        <v>82</v>
      </c>
      <c r="AE6069" t="b">
        <v>0</v>
      </c>
      <c r="AF6069">
        <v>9751580</v>
      </c>
      <c r="AG6069" s="2">
        <v>42316</v>
      </c>
      <c r="AH6069" s="2">
        <v>42316</v>
      </c>
      <c r="AI6069" s="2">
        <v>42305</v>
      </c>
      <c r="AJ6069" s="2">
        <v>42305</v>
      </c>
      <c r="AK6069" s="2">
        <v>42316</v>
      </c>
      <c r="AL6069">
        <v>151643646</v>
      </c>
      <c r="AM6069" s="2">
        <v>42310</v>
      </c>
      <c r="AN6069" s="2">
        <v>42329.081250000003</v>
      </c>
      <c r="AO6069" s="2">
        <v>42324</v>
      </c>
      <c r="AP6069">
        <v>0.03</v>
      </c>
      <c r="AQ6069" s="2">
        <v>42328</v>
      </c>
      <c r="AR6069">
        <v>12</v>
      </c>
      <c r="AS6069">
        <v>12</v>
      </c>
      <c r="AT6069" s="1" t="s">
        <v>107</v>
      </c>
      <c r="AU6069" s="1" t="s">
        <v>235</v>
      </c>
      <c r="AV6069" s="3">
        <v>42310</v>
      </c>
      <c r="AW6069">
        <v>151655651</v>
      </c>
      <c r="AX6069" s="1" t="s">
        <v>85</v>
      </c>
      <c r="AY6069" s="1" t="s">
        <v>115</v>
      </c>
      <c r="AZ6069" s="1" t="s">
        <v>114</v>
      </c>
      <c r="BA6069">
        <v>0</v>
      </c>
      <c r="BB6069">
        <v>1516041885</v>
      </c>
      <c r="BC6069">
        <v>9350</v>
      </c>
      <c r="BD6069">
        <v>2015</v>
      </c>
      <c r="BE6069">
        <v>0</v>
      </c>
      <c r="BF6069">
        <v>9350</v>
      </c>
      <c r="BG6069">
        <v>1403</v>
      </c>
      <c r="BH6069">
        <v>0</v>
      </c>
      <c r="BI6069">
        <v>9350</v>
      </c>
      <c r="BJ6069">
        <v>9350</v>
      </c>
      <c r="BK6069">
        <v>0</v>
      </c>
      <c r="BL6069">
        <v>0</v>
      </c>
      <c r="BM6069">
        <v>0</v>
      </c>
      <c r="BN6069">
        <v>1647</v>
      </c>
      <c r="BO6069">
        <v>10801.76</v>
      </c>
      <c r="BP6069">
        <v>2745</v>
      </c>
    </row>
    <row r="6070" spans="1:68" hidden="1" x14ac:dyDescent="0.3">
      <c r="A6070" s="1" t="s">
        <v>190</v>
      </c>
      <c r="B6070" s="1" t="s">
        <v>672</v>
      </c>
      <c r="C6070" s="1" t="s">
        <v>673</v>
      </c>
      <c r="D6070" s="1" t="s">
        <v>145</v>
      </c>
      <c r="E6070" s="1" t="s">
        <v>72</v>
      </c>
      <c r="F6070" t="b">
        <v>0</v>
      </c>
      <c r="G6070" s="2">
        <v>42329.029166666667</v>
      </c>
      <c r="H6070">
        <v>260010000000</v>
      </c>
      <c r="I6070" s="1" t="s">
        <v>138</v>
      </c>
      <c r="J6070" s="1" t="s">
        <v>139</v>
      </c>
      <c r="K6070" s="1" t="s">
        <v>138</v>
      </c>
      <c r="L6070" s="2">
        <v>42329.081250000003</v>
      </c>
      <c r="M6070" s="3">
        <v>42329</v>
      </c>
      <c r="N6070" s="2">
        <v>42329.029166666667</v>
      </c>
      <c r="O6070" s="1" t="s">
        <v>219</v>
      </c>
      <c r="P6070" t="b">
        <v>0</v>
      </c>
      <c r="Q6070" t="b">
        <v>1</v>
      </c>
      <c r="R6070" s="1" t="s">
        <v>404</v>
      </c>
      <c r="S6070" s="1" t="s">
        <v>405</v>
      </c>
      <c r="T6070" s="1" t="s">
        <v>111</v>
      </c>
      <c r="U6070" s="1" t="s">
        <v>112</v>
      </c>
      <c r="V6070" s="1" t="s">
        <v>112</v>
      </c>
      <c r="W6070" s="1" t="s">
        <v>111</v>
      </c>
      <c r="X6070" s="1" t="s">
        <v>111</v>
      </c>
      <c r="Y6070" s="1" t="s">
        <v>113</v>
      </c>
      <c r="Z6070" s="1" t="s">
        <v>114</v>
      </c>
      <c r="AA6070">
        <v>0</v>
      </c>
      <c r="AB6070">
        <v>1516041885</v>
      </c>
      <c r="AC6070">
        <v>1516516012</v>
      </c>
      <c r="AD6070" s="1" t="s">
        <v>82</v>
      </c>
      <c r="AE6070" t="b">
        <v>0</v>
      </c>
      <c r="AF6070">
        <v>9751580</v>
      </c>
      <c r="AG6070" s="2">
        <v>42316</v>
      </c>
      <c r="AH6070" s="2">
        <v>42316</v>
      </c>
      <c r="AI6070" s="2">
        <v>42305</v>
      </c>
      <c r="AJ6070" s="2">
        <v>42305</v>
      </c>
      <c r="AK6070" s="2">
        <v>42316</v>
      </c>
      <c r="AL6070">
        <v>151643646</v>
      </c>
      <c r="AM6070" s="2">
        <v>42310</v>
      </c>
      <c r="AN6070" s="2">
        <v>42329.081250000003</v>
      </c>
      <c r="AO6070" s="2">
        <v>42324</v>
      </c>
      <c r="AP6070">
        <v>0.03</v>
      </c>
      <c r="AQ6070" s="2">
        <v>42328</v>
      </c>
      <c r="AR6070">
        <v>12</v>
      </c>
      <c r="AS6070">
        <v>12</v>
      </c>
      <c r="AT6070" s="1" t="s">
        <v>107</v>
      </c>
      <c r="AU6070" s="1" t="s">
        <v>222</v>
      </c>
      <c r="AV6070" s="3">
        <v>42310</v>
      </c>
      <c r="AW6070">
        <v>151655651</v>
      </c>
      <c r="AX6070" s="1" t="s">
        <v>85</v>
      </c>
      <c r="AY6070" s="1" t="s">
        <v>115</v>
      </c>
      <c r="AZ6070" s="1" t="s">
        <v>114</v>
      </c>
      <c r="BA6070">
        <v>0</v>
      </c>
      <c r="BB6070">
        <v>1516041885</v>
      </c>
      <c r="BC6070">
        <v>1880</v>
      </c>
      <c r="BD6070">
        <v>2015</v>
      </c>
      <c r="BE6070">
        <v>0</v>
      </c>
      <c r="BF6070">
        <v>1880</v>
      </c>
      <c r="BG6070">
        <v>1403</v>
      </c>
      <c r="BH6070">
        <v>0</v>
      </c>
      <c r="BI6070">
        <v>1880</v>
      </c>
      <c r="BJ6070">
        <v>1880</v>
      </c>
      <c r="BK6070">
        <v>0</v>
      </c>
      <c r="BL6070">
        <v>0</v>
      </c>
      <c r="BM6070">
        <v>0</v>
      </c>
      <c r="BN6070">
        <v>1647</v>
      </c>
      <c r="BO6070">
        <v>10801.76</v>
      </c>
      <c r="BP6070">
        <v>2745</v>
      </c>
    </row>
    <row r="6071" spans="1:68" hidden="1" x14ac:dyDescent="0.3">
      <c r="A6071" s="1" t="s">
        <v>190</v>
      </c>
      <c r="B6071" s="1" t="s">
        <v>672</v>
      </c>
      <c r="C6071" s="1" t="s">
        <v>673</v>
      </c>
      <c r="D6071" s="1" t="s">
        <v>145</v>
      </c>
      <c r="E6071" s="1" t="s">
        <v>72</v>
      </c>
      <c r="F6071" t="b">
        <v>0</v>
      </c>
      <c r="G6071" s="2">
        <v>42329.213194444441</v>
      </c>
      <c r="H6071">
        <v>260010000000</v>
      </c>
      <c r="I6071" s="1" t="s">
        <v>133</v>
      </c>
      <c r="J6071" s="1" t="s">
        <v>134</v>
      </c>
      <c r="K6071" s="1" t="s">
        <v>133</v>
      </c>
      <c r="L6071" s="2">
        <v>42329.270833333336</v>
      </c>
      <c r="M6071" s="3">
        <v>42329</v>
      </c>
      <c r="N6071" s="2">
        <v>42329.213194444441</v>
      </c>
      <c r="O6071" s="1" t="s">
        <v>219</v>
      </c>
      <c r="P6071" t="b">
        <v>0</v>
      </c>
      <c r="Q6071" t="b">
        <v>0</v>
      </c>
      <c r="R6071" s="1" t="s">
        <v>404</v>
      </c>
      <c r="S6071" s="1" t="s">
        <v>405</v>
      </c>
      <c r="T6071" s="1" t="s">
        <v>103</v>
      </c>
      <c r="U6071" s="1" t="s">
        <v>104</v>
      </c>
      <c r="V6071" s="1" t="s">
        <v>88</v>
      </c>
      <c r="W6071" s="1" t="s">
        <v>103</v>
      </c>
      <c r="X6071" s="1" t="s">
        <v>88</v>
      </c>
      <c r="Y6071" s="1" t="s">
        <v>105</v>
      </c>
      <c r="Z6071" s="1" t="s">
        <v>106</v>
      </c>
      <c r="AA6071">
        <v>0</v>
      </c>
      <c r="AB6071">
        <v>1516041884</v>
      </c>
      <c r="AD6071" s="1" t="s">
        <v>82</v>
      </c>
      <c r="AE6071" t="b">
        <v>0</v>
      </c>
      <c r="AF6071">
        <v>9751626</v>
      </c>
      <c r="AG6071" s="2">
        <v>42316</v>
      </c>
      <c r="AH6071" s="2">
        <v>42316</v>
      </c>
      <c r="AI6071" s="2">
        <v>42305</v>
      </c>
      <c r="AJ6071" s="2">
        <v>42305</v>
      </c>
      <c r="AK6071" s="2">
        <v>42316</v>
      </c>
      <c r="AL6071">
        <v>151643645</v>
      </c>
      <c r="AM6071" s="2">
        <v>42310</v>
      </c>
      <c r="AN6071" s="2">
        <v>42329.270833333336</v>
      </c>
      <c r="AO6071" s="2">
        <v>42326</v>
      </c>
      <c r="AP6071">
        <v>0.03</v>
      </c>
      <c r="AQ6071" s="2">
        <v>42328</v>
      </c>
      <c r="AR6071">
        <v>12</v>
      </c>
      <c r="AS6071">
        <v>12</v>
      </c>
      <c r="AT6071" s="1" t="s">
        <v>107</v>
      </c>
      <c r="AU6071" s="1" t="s">
        <v>410</v>
      </c>
      <c r="AV6071" s="3">
        <v>42310</v>
      </c>
      <c r="AW6071">
        <v>151655649</v>
      </c>
      <c r="AX6071" s="1" t="s">
        <v>203</v>
      </c>
      <c r="AY6071" s="1" t="s">
        <v>108</v>
      </c>
      <c r="AZ6071" s="1" t="s">
        <v>106</v>
      </c>
      <c r="BA6071">
        <v>200</v>
      </c>
      <c r="BB6071">
        <v>1516041884</v>
      </c>
      <c r="BD6071">
        <v>2015</v>
      </c>
      <c r="BE6071">
        <v>0</v>
      </c>
      <c r="BF6071">
        <v>5200</v>
      </c>
      <c r="BG6071">
        <v>1403</v>
      </c>
      <c r="BH6071">
        <v>0</v>
      </c>
      <c r="BI6071">
        <v>5200</v>
      </c>
      <c r="BJ6071">
        <v>5200</v>
      </c>
      <c r="BK6071">
        <v>0</v>
      </c>
      <c r="BL6071">
        <v>0</v>
      </c>
      <c r="BM6071">
        <v>0</v>
      </c>
      <c r="BN6071">
        <v>9063</v>
      </c>
      <c r="BO6071">
        <v>59440.85</v>
      </c>
      <c r="BP6071">
        <v>6948</v>
      </c>
    </row>
    <row r="6072" spans="1:68" hidden="1" x14ac:dyDescent="0.3">
      <c r="A6072" s="1" t="s">
        <v>190</v>
      </c>
      <c r="B6072" s="1" t="s">
        <v>672</v>
      </c>
      <c r="C6072" s="1" t="s">
        <v>673</v>
      </c>
      <c r="D6072" s="1" t="s">
        <v>145</v>
      </c>
      <c r="E6072" s="1" t="s">
        <v>72</v>
      </c>
      <c r="F6072" t="b">
        <v>0</v>
      </c>
      <c r="G6072" s="2">
        <v>42329.213194444441</v>
      </c>
      <c r="H6072">
        <v>260010000000</v>
      </c>
      <c r="I6072" s="1" t="s">
        <v>138</v>
      </c>
      <c r="J6072" s="1" t="s">
        <v>139</v>
      </c>
      <c r="K6072" s="1" t="s">
        <v>138</v>
      </c>
      <c r="L6072" s="2">
        <v>42329.271527777775</v>
      </c>
      <c r="M6072" s="3">
        <v>42329</v>
      </c>
      <c r="N6072" s="2">
        <v>42329.213194444441</v>
      </c>
      <c r="O6072" s="1" t="s">
        <v>219</v>
      </c>
      <c r="P6072" t="b">
        <v>0</v>
      </c>
      <c r="Q6072" t="b">
        <v>1</v>
      </c>
      <c r="R6072" s="1" t="s">
        <v>404</v>
      </c>
      <c r="S6072" s="1" t="s">
        <v>405</v>
      </c>
      <c r="T6072" s="1" t="s">
        <v>111</v>
      </c>
      <c r="U6072" s="1" t="s">
        <v>112</v>
      </c>
      <c r="V6072" s="1" t="s">
        <v>112</v>
      </c>
      <c r="W6072" s="1" t="s">
        <v>111</v>
      </c>
      <c r="X6072" s="1" t="s">
        <v>111</v>
      </c>
      <c r="Y6072" s="1" t="s">
        <v>113</v>
      </c>
      <c r="Z6072" s="1" t="s">
        <v>114</v>
      </c>
      <c r="AA6072">
        <v>0</v>
      </c>
      <c r="AB6072">
        <v>1516041884</v>
      </c>
      <c r="AC6072">
        <v>1516516028</v>
      </c>
      <c r="AD6072" s="1" t="s">
        <v>82</v>
      </c>
      <c r="AE6072" t="b">
        <v>0</v>
      </c>
      <c r="AF6072">
        <v>9751627</v>
      </c>
      <c r="AG6072" s="2">
        <v>42316</v>
      </c>
      <c r="AH6072" s="2">
        <v>42316</v>
      </c>
      <c r="AI6072" s="2">
        <v>42305</v>
      </c>
      <c r="AJ6072" s="2">
        <v>42305</v>
      </c>
      <c r="AK6072" s="2">
        <v>42316</v>
      </c>
      <c r="AL6072">
        <v>151643645</v>
      </c>
      <c r="AM6072" s="2">
        <v>42310</v>
      </c>
      <c r="AN6072" s="2">
        <v>42329.271527777775</v>
      </c>
      <c r="AO6072" s="2">
        <v>42326</v>
      </c>
      <c r="AP6072">
        <v>0.03</v>
      </c>
      <c r="AQ6072" s="2">
        <v>42328</v>
      </c>
      <c r="AR6072">
        <v>12</v>
      </c>
      <c r="AS6072">
        <v>12</v>
      </c>
      <c r="AT6072" s="1" t="s">
        <v>107</v>
      </c>
      <c r="AU6072" s="1" t="s">
        <v>410</v>
      </c>
      <c r="AV6072" s="3">
        <v>42310</v>
      </c>
      <c r="AW6072">
        <v>151655649</v>
      </c>
      <c r="AX6072" s="1" t="s">
        <v>203</v>
      </c>
      <c r="AY6072" s="1" t="s">
        <v>115</v>
      </c>
      <c r="AZ6072" s="1" t="s">
        <v>114</v>
      </c>
      <c r="BA6072">
        <v>0</v>
      </c>
      <c r="BB6072">
        <v>1516041884</v>
      </c>
      <c r="BC6072">
        <v>5200</v>
      </c>
      <c r="BD6072">
        <v>2015</v>
      </c>
      <c r="BE6072">
        <v>0</v>
      </c>
      <c r="BF6072">
        <v>5200</v>
      </c>
      <c r="BG6072">
        <v>1403</v>
      </c>
      <c r="BH6072">
        <v>0</v>
      </c>
      <c r="BI6072">
        <v>5200</v>
      </c>
      <c r="BJ6072">
        <v>5200</v>
      </c>
      <c r="BK6072">
        <v>0</v>
      </c>
      <c r="BL6072">
        <v>0</v>
      </c>
      <c r="BM6072">
        <v>0</v>
      </c>
      <c r="BN6072">
        <v>9063</v>
      </c>
      <c r="BO6072">
        <v>59440.85</v>
      </c>
      <c r="BP6072">
        <v>6948</v>
      </c>
    </row>
    <row r="6073" spans="1:68" hidden="1" x14ac:dyDescent="0.3">
      <c r="A6073" s="1" t="s">
        <v>726</v>
      </c>
      <c r="B6073" s="1" t="s">
        <v>727</v>
      </c>
      <c r="C6073" s="1" t="s">
        <v>728</v>
      </c>
      <c r="D6073" s="1" t="s">
        <v>145</v>
      </c>
      <c r="E6073" s="1" t="s">
        <v>72</v>
      </c>
      <c r="F6073" t="b">
        <v>0</v>
      </c>
      <c r="G6073" s="2">
        <v>42329.029166666667</v>
      </c>
      <c r="H6073">
        <v>260010000000</v>
      </c>
      <c r="I6073" s="1" t="s">
        <v>138</v>
      </c>
      <c r="J6073" s="1" t="s">
        <v>139</v>
      </c>
      <c r="K6073" s="1" t="s">
        <v>138</v>
      </c>
      <c r="L6073" s="2">
        <v>42329.029166666667</v>
      </c>
      <c r="M6073" s="3">
        <v>42329</v>
      </c>
      <c r="N6073" s="2">
        <v>42329.029166666667</v>
      </c>
      <c r="O6073" s="1" t="s">
        <v>219</v>
      </c>
      <c r="P6073" t="b">
        <v>0</v>
      </c>
      <c r="Q6073" t="b">
        <v>1</v>
      </c>
      <c r="R6073" s="1" t="s">
        <v>729</v>
      </c>
      <c r="S6073" s="1" t="s">
        <v>730</v>
      </c>
      <c r="T6073" s="1" t="s">
        <v>111</v>
      </c>
      <c r="U6073" s="1" t="s">
        <v>112</v>
      </c>
      <c r="V6073" s="1" t="s">
        <v>112</v>
      </c>
      <c r="W6073" s="1" t="s">
        <v>111</v>
      </c>
      <c r="X6073" s="1" t="s">
        <v>111</v>
      </c>
      <c r="Y6073" s="1" t="s">
        <v>113</v>
      </c>
      <c r="Z6073" s="1" t="s">
        <v>114</v>
      </c>
      <c r="AA6073">
        <v>0</v>
      </c>
      <c r="AB6073">
        <v>1516042329</v>
      </c>
      <c r="AC6073">
        <v>1516515998</v>
      </c>
      <c r="AD6073" s="1" t="s">
        <v>82</v>
      </c>
      <c r="AE6073" t="b">
        <v>0</v>
      </c>
      <c r="AF6073">
        <v>9751561</v>
      </c>
      <c r="AG6073" s="2">
        <v>42315</v>
      </c>
      <c r="AH6073" s="2">
        <v>42315</v>
      </c>
      <c r="AI6073" s="2">
        <v>42306</v>
      </c>
      <c r="AJ6073" s="2">
        <v>42306</v>
      </c>
      <c r="AK6073" s="2">
        <v>42315</v>
      </c>
      <c r="AL6073">
        <v>151643474</v>
      </c>
      <c r="AM6073" s="2">
        <v>42307</v>
      </c>
      <c r="AN6073" s="2">
        <v>42329.029166666667</v>
      </c>
      <c r="AO6073" s="2">
        <v>42317</v>
      </c>
      <c r="AP6073">
        <v>0.4</v>
      </c>
      <c r="AQ6073" s="2">
        <v>42321</v>
      </c>
      <c r="AR6073">
        <v>12</v>
      </c>
      <c r="AS6073">
        <v>12</v>
      </c>
      <c r="AT6073" s="1" t="s">
        <v>107</v>
      </c>
      <c r="AU6073" s="1" t="s">
        <v>137</v>
      </c>
      <c r="AV6073" s="3">
        <v>42307</v>
      </c>
      <c r="AW6073">
        <v>151655498</v>
      </c>
      <c r="AX6073" s="1" t="s">
        <v>85</v>
      </c>
      <c r="AY6073" s="1" t="s">
        <v>115</v>
      </c>
      <c r="AZ6073" s="1" t="s">
        <v>114</v>
      </c>
      <c r="BA6073">
        <v>0</v>
      </c>
      <c r="BB6073">
        <v>1516042329</v>
      </c>
      <c r="BC6073">
        <v>1600</v>
      </c>
      <c r="BD6073">
        <v>2015</v>
      </c>
      <c r="BE6073">
        <v>0</v>
      </c>
      <c r="BF6073">
        <v>1600</v>
      </c>
      <c r="BG6073">
        <v>1403</v>
      </c>
      <c r="BH6073">
        <v>0</v>
      </c>
      <c r="BI6073">
        <v>1600</v>
      </c>
      <c r="BJ6073">
        <v>1600</v>
      </c>
      <c r="BK6073">
        <v>0</v>
      </c>
      <c r="BL6073">
        <v>0</v>
      </c>
      <c r="BM6073">
        <v>0</v>
      </c>
      <c r="BN6073">
        <v>9000</v>
      </c>
      <c r="BO6073">
        <v>7200</v>
      </c>
      <c r="BP6073">
        <v>9900</v>
      </c>
    </row>
    <row r="6074" spans="1:68" hidden="1" x14ac:dyDescent="0.3">
      <c r="A6074" s="1" t="s">
        <v>190</v>
      </c>
      <c r="B6074" s="1" t="s">
        <v>572</v>
      </c>
      <c r="C6074" s="1" t="s">
        <v>573</v>
      </c>
      <c r="D6074" s="1" t="s">
        <v>145</v>
      </c>
      <c r="E6074" s="1" t="s">
        <v>72</v>
      </c>
      <c r="F6074" t="b">
        <v>0</v>
      </c>
      <c r="G6074" s="2">
        <v>42329.399305555555</v>
      </c>
      <c r="H6074">
        <v>260010000000</v>
      </c>
      <c r="I6074" s="1" t="s">
        <v>133</v>
      </c>
      <c r="J6074" s="1" t="s">
        <v>134</v>
      </c>
      <c r="K6074" s="1" t="s">
        <v>133</v>
      </c>
      <c r="L6074" s="2">
        <v>42329.474305555559</v>
      </c>
      <c r="M6074" s="3">
        <v>42329</v>
      </c>
      <c r="N6074" s="2">
        <v>42329.399305555555</v>
      </c>
      <c r="O6074" s="1" t="s">
        <v>219</v>
      </c>
      <c r="P6074" t="b">
        <v>0</v>
      </c>
      <c r="Q6074" t="b">
        <v>0</v>
      </c>
      <c r="R6074" s="1" t="s">
        <v>735</v>
      </c>
      <c r="S6074" s="1" t="s">
        <v>736</v>
      </c>
      <c r="T6074" s="1" t="s">
        <v>103</v>
      </c>
      <c r="U6074" s="1" t="s">
        <v>104</v>
      </c>
      <c r="V6074" s="1" t="s">
        <v>88</v>
      </c>
      <c r="W6074" s="1" t="s">
        <v>103</v>
      </c>
      <c r="X6074" s="1" t="s">
        <v>88</v>
      </c>
      <c r="Y6074" s="1" t="s">
        <v>105</v>
      </c>
      <c r="Z6074" s="1" t="s">
        <v>106</v>
      </c>
      <c r="AA6074">
        <v>0</v>
      </c>
      <c r="AB6074">
        <v>1516042153</v>
      </c>
      <c r="AD6074" s="1" t="s">
        <v>82</v>
      </c>
      <c r="AE6074" t="b">
        <v>0</v>
      </c>
      <c r="AF6074">
        <v>9751711</v>
      </c>
      <c r="AG6074" s="2">
        <v>42317</v>
      </c>
      <c r="AH6074" s="2">
        <v>42317</v>
      </c>
      <c r="AI6074" s="2">
        <v>42306</v>
      </c>
      <c r="AJ6074" s="2">
        <v>42306</v>
      </c>
      <c r="AK6074" s="2">
        <v>42317</v>
      </c>
      <c r="AL6074">
        <v>151643631</v>
      </c>
      <c r="AM6074" s="2">
        <v>42310</v>
      </c>
      <c r="AN6074" s="2">
        <v>42329.474305555559</v>
      </c>
      <c r="AO6074" s="2">
        <v>42313</v>
      </c>
      <c r="AP6074">
        <v>5.0999999999999997E-2</v>
      </c>
      <c r="AQ6074" s="2">
        <v>42333</v>
      </c>
      <c r="AR6074">
        <v>12</v>
      </c>
      <c r="AS6074">
        <v>12</v>
      </c>
      <c r="AT6074" s="1" t="s">
        <v>107</v>
      </c>
      <c r="AU6074" s="1" t="s">
        <v>737</v>
      </c>
      <c r="AV6074" s="3">
        <v>42310</v>
      </c>
      <c r="AW6074">
        <v>151655633</v>
      </c>
      <c r="AX6074" s="1" t="s">
        <v>85</v>
      </c>
      <c r="AY6074" s="1" t="s">
        <v>108</v>
      </c>
      <c r="AZ6074" s="1" t="s">
        <v>106</v>
      </c>
      <c r="BA6074">
        <v>0</v>
      </c>
      <c r="BB6074">
        <v>1516042153</v>
      </c>
      <c r="BD6074">
        <v>2015</v>
      </c>
      <c r="BE6074">
        <v>0</v>
      </c>
      <c r="BF6074">
        <v>2820</v>
      </c>
      <c r="BG6074">
        <v>1403</v>
      </c>
      <c r="BH6074">
        <v>0</v>
      </c>
      <c r="BI6074">
        <v>2820</v>
      </c>
      <c r="BJ6074">
        <v>2820</v>
      </c>
      <c r="BK6074">
        <v>0</v>
      </c>
      <c r="BL6074">
        <v>0</v>
      </c>
      <c r="BM6074">
        <v>0</v>
      </c>
      <c r="BN6074">
        <v>635</v>
      </c>
      <c r="BO6074">
        <v>2286.5100000000002</v>
      </c>
      <c r="BP6074">
        <v>1575</v>
      </c>
    </row>
    <row r="6075" spans="1:68" hidden="1" x14ac:dyDescent="0.3">
      <c r="A6075" s="1" t="s">
        <v>190</v>
      </c>
      <c r="B6075" s="1" t="s">
        <v>572</v>
      </c>
      <c r="C6075" s="1" t="s">
        <v>573</v>
      </c>
      <c r="D6075" s="1" t="s">
        <v>145</v>
      </c>
      <c r="E6075" s="1" t="s">
        <v>72</v>
      </c>
      <c r="F6075" t="b">
        <v>0</v>
      </c>
      <c r="G6075" s="2">
        <v>42329.399305555555</v>
      </c>
      <c r="H6075">
        <v>260010000000</v>
      </c>
      <c r="I6075" s="1" t="s">
        <v>133</v>
      </c>
      <c r="J6075" s="1" t="s">
        <v>134</v>
      </c>
      <c r="K6075" s="1" t="s">
        <v>133</v>
      </c>
      <c r="L6075" s="2">
        <v>42329.474305555559</v>
      </c>
      <c r="M6075" s="3">
        <v>42329</v>
      </c>
      <c r="N6075" s="2">
        <v>42329.399305555555</v>
      </c>
      <c r="O6075" s="1" t="s">
        <v>219</v>
      </c>
      <c r="P6075" t="b">
        <v>0</v>
      </c>
      <c r="Q6075" t="b">
        <v>0</v>
      </c>
      <c r="R6075" s="1" t="s">
        <v>735</v>
      </c>
      <c r="S6075" s="1" t="s">
        <v>736</v>
      </c>
      <c r="T6075" s="1" t="s">
        <v>103</v>
      </c>
      <c r="U6075" s="1" t="s">
        <v>104</v>
      </c>
      <c r="V6075" s="1" t="s">
        <v>88</v>
      </c>
      <c r="W6075" s="1" t="s">
        <v>103</v>
      </c>
      <c r="X6075" s="1" t="s">
        <v>88</v>
      </c>
      <c r="Y6075" s="1" t="s">
        <v>105</v>
      </c>
      <c r="Z6075" s="1" t="s">
        <v>106</v>
      </c>
      <c r="AA6075">
        <v>0</v>
      </c>
      <c r="AB6075">
        <v>1516042153</v>
      </c>
      <c r="AD6075" s="1" t="s">
        <v>82</v>
      </c>
      <c r="AE6075" t="b">
        <v>0</v>
      </c>
      <c r="AF6075">
        <v>9751711</v>
      </c>
      <c r="AG6075" s="2">
        <v>42317</v>
      </c>
      <c r="AH6075" s="2">
        <v>42317</v>
      </c>
      <c r="AI6075" s="2">
        <v>42306</v>
      </c>
      <c r="AJ6075" s="2">
        <v>42306</v>
      </c>
      <c r="AK6075" s="2">
        <v>42317</v>
      </c>
      <c r="AL6075">
        <v>151643631</v>
      </c>
      <c r="AM6075" s="2">
        <v>42310</v>
      </c>
      <c r="AN6075" s="2">
        <v>42329.474305555559</v>
      </c>
      <c r="AO6075" s="2">
        <v>42313</v>
      </c>
      <c r="AP6075">
        <v>5.0999999999999997E-2</v>
      </c>
      <c r="AQ6075" s="2">
        <v>42333</v>
      </c>
      <c r="AR6075">
        <v>12</v>
      </c>
      <c r="AS6075">
        <v>12</v>
      </c>
      <c r="AT6075" s="1" t="s">
        <v>107</v>
      </c>
      <c r="AU6075" s="1" t="s">
        <v>738</v>
      </c>
      <c r="AV6075" s="3">
        <v>42310</v>
      </c>
      <c r="AW6075">
        <v>151655633</v>
      </c>
      <c r="AX6075" s="1" t="s">
        <v>85</v>
      </c>
      <c r="AY6075" s="1" t="s">
        <v>108</v>
      </c>
      <c r="AZ6075" s="1" t="s">
        <v>106</v>
      </c>
      <c r="BA6075">
        <v>0</v>
      </c>
      <c r="BB6075">
        <v>1516042153</v>
      </c>
      <c r="BD6075">
        <v>2015</v>
      </c>
      <c r="BE6075">
        <v>0</v>
      </c>
      <c r="BF6075">
        <v>2832</v>
      </c>
      <c r="BG6075">
        <v>1403</v>
      </c>
      <c r="BH6075">
        <v>0</v>
      </c>
      <c r="BI6075">
        <v>2832</v>
      </c>
      <c r="BJ6075">
        <v>2832</v>
      </c>
      <c r="BK6075">
        <v>0</v>
      </c>
      <c r="BL6075">
        <v>0</v>
      </c>
      <c r="BM6075">
        <v>0</v>
      </c>
      <c r="BN6075">
        <v>635</v>
      </c>
      <c r="BO6075">
        <v>2286.5100000000002</v>
      </c>
      <c r="BP6075">
        <v>1650</v>
      </c>
    </row>
    <row r="6076" spans="1:68" hidden="1" x14ac:dyDescent="0.3">
      <c r="A6076" s="1" t="s">
        <v>190</v>
      </c>
      <c r="B6076" s="1" t="s">
        <v>572</v>
      </c>
      <c r="C6076" s="1" t="s">
        <v>573</v>
      </c>
      <c r="D6076" s="1" t="s">
        <v>145</v>
      </c>
      <c r="E6076" s="1" t="s">
        <v>72</v>
      </c>
      <c r="F6076" t="b">
        <v>0</v>
      </c>
      <c r="G6076" s="2">
        <v>42329.399305555555</v>
      </c>
      <c r="H6076">
        <v>260010000000</v>
      </c>
      <c r="I6076" s="1" t="s">
        <v>133</v>
      </c>
      <c r="J6076" s="1" t="s">
        <v>134</v>
      </c>
      <c r="K6076" s="1" t="s">
        <v>133</v>
      </c>
      <c r="L6076" s="2">
        <v>42329.474305555559</v>
      </c>
      <c r="M6076" s="3">
        <v>42329</v>
      </c>
      <c r="N6076" s="2">
        <v>42329.399305555555</v>
      </c>
      <c r="O6076" s="1" t="s">
        <v>219</v>
      </c>
      <c r="P6076" t="b">
        <v>0</v>
      </c>
      <c r="Q6076" t="b">
        <v>0</v>
      </c>
      <c r="R6076" s="1" t="s">
        <v>735</v>
      </c>
      <c r="S6076" s="1" t="s">
        <v>736</v>
      </c>
      <c r="T6076" s="1" t="s">
        <v>103</v>
      </c>
      <c r="U6076" s="1" t="s">
        <v>104</v>
      </c>
      <c r="V6076" s="1" t="s">
        <v>88</v>
      </c>
      <c r="W6076" s="1" t="s">
        <v>103</v>
      </c>
      <c r="X6076" s="1" t="s">
        <v>88</v>
      </c>
      <c r="Y6076" s="1" t="s">
        <v>105</v>
      </c>
      <c r="Z6076" s="1" t="s">
        <v>106</v>
      </c>
      <c r="AA6076">
        <v>0</v>
      </c>
      <c r="AB6076">
        <v>1516042153</v>
      </c>
      <c r="AD6076" s="1" t="s">
        <v>82</v>
      </c>
      <c r="AE6076" t="b">
        <v>0</v>
      </c>
      <c r="AF6076">
        <v>9751711</v>
      </c>
      <c r="AG6076" s="2">
        <v>42317</v>
      </c>
      <c r="AH6076" s="2">
        <v>42317</v>
      </c>
      <c r="AI6076" s="2">
        <v>42306</v>
      </c>
      <c r="AJ6076" s="2">
        <v>42306</v>
      </c>
      <c r="AK6076" s="2">
        <v>42317</v>
      </c>
      <c r="AL6076">
        <v>151643631</v>
      </c>
      <c r="AM6076" s="2">
        <v>42310</v>
      </c>
      <c r="AN6076" s="2">
        <v>42329.474305555559</v>
      </c>
      <c r="AO6076" s="2">
        <v>42313</v>
      </c>
      <c r="AP6076">
        <v>5.0999999999999997E-2</v>
      </c>
      <c r="AQ6076" s="2">
        <v>42333</v>
      </c>
      <c r="AR6076">
        <v>12</v>
      </c>
      <c r="AS6076">
        <v>12</v>
      </c>
      <c r="AT6076" s="1" t="s">
        <v>107</v>
      </c>
      <c r="AU6076" s="1" t="s">
        <v>739</v>
      </c>
      <c r="AV6076" s="3">
        <v>42310</v>
      </c>
      <c r="AW6076">
        <v>151655633</v>
      </c>
      <c r="AX6076" s="1" t="s">
        <v>85</v>
      </c>
      <c r="AY6076" s="1" t="s">
        <v>108</v>
      </c>
      <c r="AZ6076" s="1" t="s">
        <v>106</v>
      </c>
      <c r="BA6076">
        <v>0</v>
      </c>
      <c r="BB6076">
        <v>1516042153</v>
      </c>
      <c r="BD6076">
        <v>2015</v>
      </c>
      <c r="BE6076">
        <v>0</v>
      </c>
      <c r="BF6076">
        <v>2832</v>
      </c>
      <c r="BG6076">
        <v>1403</v>
      </c>
      <c r="BH6076">
        <v>0</v>
      </c>
      <c r="BI6076">
        <v>2832</v>
      </c>
      <c r="BJ6076">
        <v>2832</v>
      </c>
      <c r="BK6076">
        <v>0</v>
      </c>
      <c r="BL6076">
        <v>0</v>
      </c>
      <c r="BM6076">
        <v>0</v>
      </c>
      <c r="BN6076">
        <v>635</v>
      </c>
      <c r="BO6076">
        <v>2286.5100000000002</v>
      </c>
      <c r="BP6076">
        <v>1425</v>
      </c>
    </row>
    <row r="6077" spans="1:68" hidden="1" x14ac:dyDescent="0.3">
      <c r="A6077" s="1" t="s">
        <v>190</v>
      </c>
      <c r="B6077" s="1" t="s">
        <v>572</v>
      </c>
      <c r="C6077" s="1" t="s">
        <v>573</v>
      </c>
      <c r="D6077" s="1" t="s">
        <v>145</v>
      </c>
      <c r="E6077" s="1" t="s">
        <v>72</v>
      </c>
      <c r="F6077" t="b">
        <v>0</v>
      </c>
      <c r="G6077" s="2">
        <v>42329.399305555555</v>
      </c>
      <c r="H6077">
        <v>260010000000</v>
      </c>
      <c r="I6077" s="1" t="s">
        <v>133</v>
      </c>
      <c r="J6077" s="1" t="s">
        <v>134</v>
      </c>
      <c r="K6077" s="1" t="s">
        <v>133</v>
      </c>
      <c r="L6077" s="2">
        <v>42329.474305555559</v>
      </c>
      <c r="M6077" s="3">
        <v>42329</v>
      </c>
      <c r="N6077" s="2">
        <v>42329.399305555555</v>
      </c>
      <c r="O6077" s="1" t="s">
        <v>219</v>
      </c>
      <c r="P6077" t="b">
        <v>0</v>
      </c>
      <c r="Q6077" t="b">
        <v>0</v>
      </c>
      <c r="R6077" s="1" t="s">
        <v>735</v>
      </c>
      <c r="S6077" s="1" t="s">
        <v>736</v>
      </c>
      <c r="T6077" s="1" t="s">
        <v>103</v>
      </c>
      <c r="U6077" s="1" t="s">
        <v>104</v>
      </c>
      <c r="V6077" s="1" t="s">
        <v>88</v>
      </c>
      <c r="W6077" s="1" t="s">
        <v>103</v>
      </c>
      <c r="X6077" s="1" t="s">
        <v>88</v>
      </c>
      <c r="Y6077" s="1" t="s">
        <v>105</v>
      </c>
      <c r="Z6077" s="1" t="s">
        <v>106</v>
      </c>
      <c r="AA6077">
        <v>0</v>
      </c>
      <c r="AB6077">
        <v>1516042153</v>
      </c>
      <c r="AD6077" s="1" t="s">
        <v>82</v>
      </c>
      <c r="AE6077" t="b">
        <v>0</v>
      </c>
      <c r="AF6077">
        <v>9751711</v>
      </c>
      <c r="AG6077" s="2">
        <v>42317</v>
      </c>
      <c r="AH6077" s="2">
        <v>42317</v>
      </c>
      <c r="AI6077" s="2">
        <v>42306</v>
      </c>
      <c r="AJ6077" s="2">
        <v>42306</v>
      </c>
      <c r="AK6077" s="2">
        <v>42317</v>
      </c>
      <c r="AL6077">
        <v>151643631</v>
      </c>
      <c r="AM6077" s="2">
        <v>42310</v>
      </c>
      <c r="AN6077" s="2">
        <v>42329.474305555559</v>
      </c>
      <c r="AO6077" s="2">
        <v>42313</v>
      </c>
      <c r="AP6077">
        <v>5.0999999999999997E-2</v>
      </c>
      <c r="AQ6077" s="2">
        <v>42333</v>
      </c>
      <c r="AR6077">
        <v>12</v>
      </c>
      <c r="AS6077">
        <v>12</v>
      </c>
      <c r="AT6077" s="1" t="s">
        <v>107</v>
      </c>
      <c r="AU6077" s="1" t="s">
        <v>740</v>
      </c>
      <c r="AV6077" s="3">
        <v>42310</v>
      </c>
      <c r="AW6077">
        <v>151655633</v>
      </c>
      <c r="AX6077" s="1" t="s">
        <v>85</v>
      </c>
      <c r="AY6077" s="1" t="s">
        <v>108</v>
      </c>
      <c r="AZ6077" s="1" t="s">
        <v>106</v>
      </c>
      <c r="BA6077">
        <v>0</v>
      </c>
      <c r="BB6077">
        <v>1516042153</v>
      </c>
      <c r="BD6077">
        <v>2015</v>
      </c>
      <c r="BE6077">
        <v>0</v>
      </c>
      <c r="BF6077">
        <v>1160</v>
      </c>
      <c r="BG6077">
        <v>1403</v>
      </c>
      <c r="BH6077">
        <v>0</v>
      </c>
      <c r="BI6077">
        <v>1160</v>
      </c>
      <c r="BJ6077">
        <v>1160</v>
      </c>
      <c r="BK6077">
        <v>0</v>
      </c>
      <c r="BL6077">
        <v>0</v>
      </c>
      <c r="BM6077">
        <v>0</v>
      </c>
      <c r="BN6077">
        <v>635</v>
      </c>
      <c r="BO6077">
        <v>2286.5100000000002</v>
      </c>
      <c r="BP6077">
        <v>900</v>
      </c>
    </row>
    <row r="6078" spans="1:68" hidden="1" x14ac:dyDescent="0.3">
      <c r="A6078" s="1" t="s">
        <v>190</v>
      </c>
      <c r="B6078" s="1" t="s">
        <v>572</v>
      </c>
      <c r="C6078" s="1" t="s">
        <v>573</v>
      </c>
      <c r="D6078" s="1" t="s">
        <v>145</v>
      </c>
      <c r="E6078" s="1" t="s">
        <v>72</v>
      </c>
      <c r="F6078" t="b">
        <v>0</v>
      </c>
      <c r="G6078" s="2">
        <v>42329.399305555555</v>
      </c>
      <c r="H6078">
        <v>260010000000</v>
      </c>
      <c r="I6078" s="1" t="s">
        <v>133</v>
      </c>
      <c r="J6078" s="1" t="s">
        <v>134</v>
      </c>
      <c r="K6078" s="1" t="s">
        <v>133</v>
      </c>
      <c r="L6078" s="2">
        <v>42329.474305555559</v>
      </c>
      <c r="M6078" s="3">
        <v>42329</v>
      </c>
      <c r="N6078" s="2">
        <v>42329.399305555555</v>
      </c>
      <c r="O6078" s="1" t="s">
        <v>219</v>
      </c>
      <c r="P6078" t="b">
        <v>0</v>
      </c>
      <c r="Q6078" t="b">
        <v>0</v>
      </c>
      <c r="R6078" s="1" t="s">
        <v>735</v>
      </c>
      <c r="S6078" s="1" t="s">
        <v>736</v>
      </c>
      <c r="T6078" s="1" t="s">
        <v>103</v>
      </c>
      <c r="U6078" s="1" t="s">
        <v>104</v>
      </c>
      <c r="V6078" s="1" t="s">
        <v>88</v>
      </c>
      <c r="W6078" s="1" t="s">
        <v>103</v>
      </c>
      <c r="X6078" s="1" t="s">
        <v>88</v>
      </c>
      <c r="Y6078" s="1" t="s">
        <v>105</v>
      </c>
      <c r="Z6078" s="1" t="s">
        <v>106</v>
      </c>
      <c r="AA6078">
        <v>0</v>
      </c>
      <c r="AB6078">
        <v>1516042153</v>
      </c>
      <c r="AD6078" s="1" t="s">
        <v>82</v>
      </c>
      <c r="AE6078" t="b">
        <v>0</v>
      </c>
      <c r="AF6078">
        <v>9751711</v>
      </c>
      <c r="AG6078" s="2">
        <v>42317</v>
      </c>
      <c r="AH6078" s="2">
        <v>42317</v>
      </c>
      <c r="AI6078" s="2">
        <v>42306</v>
      </c>
      <c r="AJ6078" s="2">
        <v>42306</v>
      </c>
      <c r="AK6078" s="2">
        <v>42317</v>
      </c>
      <c r="AL6078">
        <v>151643631</v>
      </c>
      <c r="AM6078" s="2">
        <v>42310</v>
      </c>
      <c r="AN6078" s="2">
        <v>42329.474305555559</v>
      </c>
      <c r="AO6078" s="2">
        <v>42313</v>
      </c>
      <c r="AP6078">
        <v>5.0999999999999997E-2</v>
      </c>
      <c r="AQ6078" s="2">
        <v>42333</v>
      </c>
      <c r="AR6078">
        <v>12</v>
      </c>
      <c r="AS6078">
        <v>12</v>
      </c>
      <c r="AT6078" s="1" t="s">
        <v>107</v>
      </c>
      <c r="AU6078" s="1" t="s">
        <v>741</v>
      </c>
      <c r="AV6078" s="3">
        <v>42310</v>
      </c>
      <c r="AW6078">
        <v>151655633</v>
      </c>
      <c r="AX6078" s="1" t="s">
        <v>85</v>
      </c>
      <c r="AY6078" s="1" t="s">
        <v>108</v>
      </c>
      <c r="AZ6078" s="1" t="s">
        <v>106</v>
      </c>
      <c r="BA6078">
        <v>0</v>
      </c>
      <c r="BB6078">
        <v>1516042153</v>
      </c>
      <c r="BD6078">
        <v>2015</v>
      </c>
      <c r="BE6078">
        <v>0</v>
      </c>
      <c r="BF6078">
        <v>1860</v>
      </c>
      <c r="BG6078">
        <v>1403</v>
      </c>
      <c r="BH6078">
        <v>0</v>
      </c>
      <c r="BI6078">
        <v>1860</v>
      </c>
      <c r="BJ6078">
        <v>1860</v>
      </c>
      <c r="BK6078">
        <v>0</v>
      </c>
      <c r="BL6078">
        <v>0</v>
      </c>
      <c r="BM6078">
        <v>0</v>
      </c>
      <c r="BN6078">
        <v>635</v>
      </c>
      <c r="BO6078">
        <v>2286.5100000000002</v>
      </c>
      <c r="BP6078">
        <v>525</v>
      </c>
    </row>
    <row r="6079" spans="1:68" hidden="1" x14ac:dyDescent="0.3">
      <c r="A6079" s="1" t="s">
        <v>190</v>
      </c>
      <c r="B6079" s="1" t="s">
        <v>572</v>
      </c>
      <c r="C6079" s="1" t="s">
        <v>573</v>
      </c>
      <c r="D6079" s="1" t="s">
        <v>145</v>
      </c>
      <c r="E6079" s="1" t="s">
        <v>72</v>
      </c>
      <c r="F6079" t="b">
        <v>0</v>
      </c>
      <c r="G6079" s="2">
        <v>42329.399305555555</v>
      </c>
      <c r="H6079">
        <v>260010000000</v>
      </c>
      <c r="I6079" s="1" t="s">
        <v>133</v>
      </c>
      <c r="J6079" s="1" t="s">
        <v>134</v>
      </c>
      <c r="K6079" s="1" t="s">
        <v>133</v>
      </c>
      <c r="L6079" s="2">
        <v>42329.474305555559</v>
      </c>
      <c r="M6079" s="3">
        <v>42329</v>
      </c>
      <c r="N6079" s="2">
        <v>42329.399305555555</v>
      </c>
      <c r="O6079" s="1" t="s">
        <v>219</v>
      </c>
      <c r="P6079" t="b">
        <v>0</v>
      </c>
      <c r="Q6079" t="b">
        <v>0</v>
      </c>
      <c r="R6079" s="1" t="s">
        <v>735</v>
      </c>
      <c r="S6079" s="1" t="s">
        <v>736</v>
      </c>
      <c r="T6079" s="1" t="s">
        <v>103</v>
      </c>
      <c r="U6079" s="1" t="s">
        <v>104</v>
      </c>
      <c r="V6079" s="1" t="s">
        <v>88</v>
      </c>
      <c r="W6079" s="1" t="s">
        <v>103</v>
      </c>
      <c r="X6079" s="1" t="s">
        <v>88</v>
      </c>
      <c r="Y6079" s="1" t="s">
        <v>105</v>
      </c>
      <c r="Z6079" s="1" t="s">
        <v>106</v>
      </c>
      <c r="AA6079">
        <v>0</v>
      </c>
      <c r="AB6079">
        <v>1516042153</v>
      </c>
      <c r="AD6079" s="1" t="s">
        <v>82</v>
      </c>
      <c r="AE6079" t="b">
        <v>0</v>
      </c>
      <c r="AF6079">
        <v>9751711</v>
      </c>
      <c r="AG6079" s="2">
        <v>42317</v>
      </c>
      <c r="AH6079" s="2">
        <v>42317</v>
      </c>
      <c r="AI6079" s="2">
        <v>42306</v>
      </c>
      <c r="AJ6079" s="2">
        <v>42306</v>
      </c>
      <c r="AK6079" s="2">
        <v>42317</v>
      </c>
      <c r="AL6079">
        <v>151643631</v>
      </c>
      <c r="AM6079" s="2">
        <v>42310</v>
      </c>
      <c r="AN6079" s="2">
        <v>42329.474305555559</v>
      </c>
      <c r="AO6079" s="2">
        <v>42313</v>
      </c>
      <c r="AP6079">
        <v>5.0999999999999997E-2</v>
      </c>
      <c r="AQ6079" s="2">
        <v>42333</v>
      </c>
      <c r="AR6079">
        <v>12</v>
      </c>
      <c r="AS6079">
        <v>12</v>
      </c>
      <c r="AT6079" s="1" t="s">
        <v>107</v>
      </c>
      <c r="AU6079" s="1" t="s">
        <v>742</v>
      </c>
      <c r="AV6079" s="3">
        <v>42310</v>
      </c>
      <c r="AW6079">
        <v>151655633</v>
      </c>
      <c r="AX6079" s="1" t="s">
        <v>85</v>
      </c>
      <c r="AY6079" s="1" t="s">
        <v>108</v>
      </c>
      <c r="AZ6079" s="1" t="s">
        <v>106</v>
      </c>
      <c r="BA6079">
        <v>0</v>
      </c>
      <c r="BB6079">
        <v>1516042153</v>
      </c>
      <c r="BD6079">
        <v>2015</v>
      </c>
      <c r="BE6079">
        <v>0</v>
      </c>
      <c r="BF6079">
        <v>1715</v>
      </c>
      <c r="BG6079">
        <v>1403</v>
      </c>
      <c r="BH6079">
        <v>0</v>
      </c>
      <c r="BI6079">
        <v>1715</v>
      </c>
      <c r="BJ6079">
        <v>1715</v>
      </c>
      <c r="BK6079">
        <v>0</v>
      </c>
      <c r="BL6079">
        <v>0</v>
      </c>
      <c r="BM6079">
        <v>0</v>
      </c>
      <c r="BN6079">
        <v>635</v>
      </c>
      <c r="BO6079">
        <v>2286.5100000000002</v>
      </c>
      <c r="BP6079">
        <v>525</v>
      </c>
    </row>
    <row r="6080" spans="1:68" hidden="1" x14ac:dyDescent="0.3">
      <c r="A6080" s="1" t="s">
        <v>190</v>
      </c>
      <c r="B6080" s="1" t="s">
        <v>572</v>
      </c>
      <c r="C6080" s="1" t="s">
        <v>573</v>
      </c>
      <c r="D6080" s="1" t="s">
        <v>145</v>
      </c>
      <c r="E6080" s="1" t="s">
        <v>72</v>
      </c>
      <c r="F6080" t="b">
        <v>0</v>
      </c>
      <c r="G6080" s="2">
        <v>42329.399305555555</v>
      </c>
      <c r="H6080">
        <v>260010000000</v>
      </c>
      <c r="I6080" s="1" t="s">
        <v>133</v>
      </c>
      <c r="J6080" s="1" t="s">
        <v>134</v>
      </c>
      <c r="K6080" s="1" t="s">
        <v>133</v>
      </c>
      <c r="L6080" s="2">
        <v>42329.474305555559</v>
      </c>
      <c r="M6080" s="3">
        <v>42329</v>
      </c>
      <c r="N6080" s="2">
        <v>42329.399305555555</v>
      </c>
      <c r="O6080" s="1" t="s">
        <v>219</v>
      </c>
      <c r="P6080" t="b">
        <v>0</v>
      </c>
      <c r="Q6080" t="b">
        <v>0</v>
      </c>
      <c r="R6080" s="1" t="s">
        <v>735</v>
      </c>
      <c r="S6080" s="1" t="s">
        <v>736</v>
      </c>
      <c r="T6080" s="1" t="s">
        <v>103</v>
      </c>
      <c r="U6080" s="1" t="s">
        <v>104</v>
      </c>
      <c r="V6080" s="1" t="s">
        <v>88</v>
      </c>
      <c r="W6080" s="1" t="s">
        <v>103</v>
      </c>
      <c r="X6080" s="1" t="s">
        <v>88</v>
      </c>
      <c r="Y6080" s="1" t="s">
        <v>105</v>
      </c>
      <c r="Z6080" s="1" t="s">
        <v>106</v>
      </c>
      <c r="AA6080">
        <v>0</v>
      </c>
      <c r="AB6080">
        <v>1516042153</v>
      </c>
      <c r="AD6080" s="1" t="s">
        <v>82</v>
      </c>
      <c r="AE6080" t="b">
        <v>0</v>
      </c>
      <c r="AF6080">
        <v>9751711</v>
      </c>
      <c r="AG6080" s="2">
        <v>42317</v>
      </c>
      <c r="AH6080" s="2">
        <v>42317</v>
      </c>
      <c r="AI6080" s="2">
        <v>42306</v>
      </c>
      <c r="AJ6080" s="2">
        <v>42306</v>
      </c>
      <c r="AK6080" s="2">
        <v>42317</v>
      </c>
      <c r="AL6080">
        <v>151643631</v>
      </c>
      <c r="AM6080" s="2">
        <v>42310</v>
      </c>
      <c r="AN6080" s="2">
        <v>42329.474305555559</v>
      </c>
      <c r="AO6080" s="2">
        <v>42313</v>
      </c>
      <c r="AP6080">
        <v>5.0999999999999997E-2</v>
      </c>
      <c r="AQ6080" s="2">
        <v>42333</v>
      </c>
      <c r="AR6080">
        <v>12</v>
      </c>
      <c r="AS6080">
        <v>12</v>
      </c>
      <c r="AT6080" s="1" t="s">
        <v>107</v>
      </c>
      <c r="AU6080" s="1" t="s">
        <v>743</v>
      </c>
      <c r="AV6080" s="3">
        <v>42310</v>
      </c>
      <c r="AW6080">
        <v>151655633</v>
      </c>
      <c r="AX6080" s="1" t="s">
        <v>85</v>
      </c>
      <c r="AY6080" s="1" t="s">
        <v>108</v>
      </c>
      <c r="AZ6080" s="1" t="s">
        <v>106</v>
      </c>
      <c r="BA6080">
        <v>0</v>
      </c>
      <c r="BB6080">
        <v>1516042153</v>
      </c>
      <c r="BD6080">
        <v>2015</v>
      </c>
      <c r="BE6080">
        <v>0</v>
      </c>
      <c r="BF6080">
        <v>750</v>
      </c>
      <c r="BG6080">
        <v>1403</v>
      </c>
      <c r="BH6080">
        <v>0</v>
      </c>
      <c r="BI6080">
        <v>750</v>
      </c>
      <c r="BJ6080">
        <v>750</v>
      </c>
      <c r="BK6080">
        <v>0</v>
      </c>
      <c r="BL6080">
        <v>0</v>
      </c>
      <c r="BM6080">
        <v>0</v>
      </c>
      <c r="BN6080">
        <v>635</v>
      </c>
      <c r="BO6080">
        <v>2286.5100000000002</v>
      </c>
      <c r="BP6080">
        <v>900</v>
      </c>
    </row>
    <row r="6081" spans="1:68" hidden="1" x14ac:dyDescent="0.3">
      <c r="A6081" s="1" t="s">
        <v>190</v>
      </c>
      <c r="B6081" s="1" t="s">
        <v>572</v>
      </c>
      <c r="C6081" s="1" t="s">
        <v>573</v>
      </c>
      <c r="D6081" s="1" t="s">
        <v>145</v>
      </c>
      <c r="E6081" s="1" t="s">
        <v>72</v>
      </c>
      <c r="F6081" t="b">
        <v>0</v>
      </c>
      <c r="G6081" s="2">
        <v>42329.399305555555</v>
      </c>
      <c r="H6081">
        <v>260010000000</v>
      </c>
      <c r="I6081" s="1" t="s">
        <v>133</v>
      </c>
      <c r="J6081" s="1" t="s">
        <v>134</v>
      </c>
      <c r="K6081" s="1" t="s">
        <v>133</v>
      </c>
      <c r="L6081" s="2">
        <v>42329.474305555559</v>
      </c>
      <c r="M6081" s="3">
        <v>42329</v>
      </c>
      <c r="N6081" s="2">
        <v>42329.399305555555</v>
      </c>
      <c r="O6081" s="1" t="s">
        <v>219</v>
      </c>
      <c r="P6081" t="b">
        <v>0</v>
      </c>
      <c r="Q6081" t="b">
        <v>0</v>
      </c>
      <c r="R6081" s="1" t="s">
        <v>735</v>
      </c>
      <c r="S6081" s="1" t="s">
        <v>736</v>
      </c>
      <c r="T6081" s="1" t="s">
        <v>103</v>
      </c>
      <c r="U6081" s="1" t="s">
        <v>104</v>
      </c>
      <c r="V6081" s="1" t="s">
        <v>88</v>
      </c>
      <c r="W6081" s="1" t="s">
        <v>103</v>
      </c>
      <c r="X6081" s="1" t="s">
        <v>88</v>
      </c>
      <c r="Y6081" s="1" t="s">
        <v>105</v>
      </c>
      <c r="Z6081" s="1" t="s">
        <v>106</v>
      </c>
      <c r="AA6081">
        <v>0</v>
      </c>
      <c r="AB6081">
        <v>1516042153</v>
      </c>
      <c r="AD6081" s="1" t="s">
        <v>82</v>
      </c>
      <c r="AE6081" t="b">
        <v>0</v>
      </c>
      <c r="AF6081">
        <v>9751711</v>
      </c>
      <c r="AG6081" s="2">
        <v>42317</v>
      </c>
      <c r="AH6081" s="2">
        <v>42317</v>
      </c>
      <c r="AI6081" s="2">
        <v>42306</v>
      </c>
      <c r="AJ6081" s="2">
        <v>42306</v>
      </c>
      <c r="AK6081" s="2">
        <v>42317</v>
      </c>
      <c r="AL6081">
        <v>151643631</v>
      </c>
      <c r="AM6081" s="2">
        <v>42310</v>
      </c>
      <c r="AN6081" s="2">
        <v>42329.474305555559</v>
      </c>
      <c r="AO6081" s="2">
        <v>42313</v>
      </c>
      <c r="AP6081">
        <v>5.0999999999999997E-2</v>
      </c>
      <c r="AQ6081" s="2">
        <v>42333</v>
      </c>
      <c r="AR6081">
        <v>12</v>
      </c>
      <c r="AS6081">
        <v>12</v>
      </c>
      <c r="AT6081" s="1" t="s">
        <v>107</v>
      </c>
      <c r="AU6081" s="1" t="s">
        <v>744</v>
      </c>
      <c r="AV6081" s="3">
        <v>42310</v>
      </c>
      <c r="AW6081">
        <v>151655633</v>
      </c>
      <c r="AX6081" s="1" t="s">
        <v>85</v>
      </c>
      <c r="AY6081" s="1" t="s">
        <v>108</v>
      </c>
      <c r="AZ6081" s="1" t="s">
        <v>106</v>
      </c>
      <c r="BA6081">
        <v>0</v>
      </c>
      <c r="BB6081">
        <v>1516042153</v>
      </c>
      <c r="BD6081">
        <v>2015</v>
      </c>
      <c r="BE6081">
        <v>0</v>
      </c>
      <c r="BF6081">
        <v>2800</v>
      </c>
      <c r="BG6081">
        <v>1403</v>
      </c>
      <c r="BH6081">
        <v>0</v>
      </c>
      <c r="BI6081">
        <v>2800</v>
      </c>
      <c r="BJ6081">
        <v>2800</v>
      </c>
      <c r="BK6081">
        <v>0</v>
      </c>
      <c r="BL6081">
        <v>0</v>
      </c>
      <c r="BM6081">
        <v>0</v>
      </c>
      <c r="BN6081">
        <v>635</v>
      </c>
      <c r="BO6081">
        <v>2286.5100000000002</v>
      </c>
      <c r="BP6081">
        <v>1350</v>
      </c>
    </row>
    <row r="6082" spans="1:68" hidden="1" x14ac:dyDescent="0.3">
      <c r="A6082" s="1" t="s">
        <v>190</v>
      </c>
      <c r="B6082" s="1" t="s">
        <v>572</v>
      </c>
      <c r="C6082" s="1" t="s">
        <v>573</v>
      </c>
      <c r="D6082" s="1" t="s">
        <v>145</v>
      </c>
      <c r="E6082" s="1" t="s">
        <v>72</v>
      </c>
      <c r="F6082" t="b">
        <v>0</v>
      </c>
      <c r="G6082" s="2">
        <v>42329.399305555555</v>
      </c>
      <c r="H6082">
        <v>260010000000</v>
      </c>
      <c r="I6082" s="1" t="s">
        <v>133</v>
      </c>
      <c r="J6082" s="1" t="s">
        <v>134</v>
      </c>
      <c r="K6082" s="1" t="s">
        <v>133</v>
      </c>
      <c r="L6082" s="2">
        <v>42329.474305555559</v>
      </c>
      <c r="M6082" s="3">
        <v>42329</v>
      </c>
      <c r="N6082" s="2">
        <v>42329.399305555555</v>
      </c>
      <c r="O6082" s="1" t="s">
        <v>219</v>
      </c>
      <c r="P6082" t="b">
        <v>0</v>
      </c>
      <c r="Q6082" t="b">
        <v>0</v>
      </c>
      <c r="R6082" s="1" t="s">
        <v>735</v>
      </c>
      <c r="S6082" s="1" t="s">
        <v>736</v>
      </c>
      <c r="T6082" s="1" t="s">
        <v>103</v>
      </c>
      <c r="U6082" s="1" t="s">
        <v>104</v>
      </c>
      <c r="V6082" s="1" t="s">
        <v>88</v>
      </c>
      <c r="W6082" s="1" t="s">
        <v>103</v>
      </c>
      <c r="X6082" s="1" t="s">
        <v>88</v>
      </c>
      <c r="Y6082" s="1" t="s">
        <v>105</v>
      </c>
      <c r="Z6082" s="1" t="s">
        <v>106</v>
      </c>
      <c r="AA6082">
        <v>0</v>
      </c>
      <c r="AB6082">
        <v>1516042153</v>
      </c>
      <c r="AD6082" s="1" t="s">
        <v>82</v>
      </c>
      <c r="AE6082" t="b">
        <v>0</v>
      </c>
      <c r="AF6082">
        <v>9751711</v>
      </c>
      <c r="AG6082" s="2">
        <v>42317</v>
      </c>
      <c r="AH6082" s="2">
        <v>42317</v>
      </c>
      <c r="AI6082" s="2">
        <v>42306</v>
      </c>
      <c r="AJ6082" s="2">
        <v>42306</v>
      </c>
      <c r="AK6082" s="2">
        <v>42317</v>
      </c>
      <c r="AL6082">
        <v>151643631</v>
      </c>
      <c r="AM6082" s="2">
        <v>42310</v>
      </c>
      <c r="AN6082" s="2">
        <v>42329.474305555559</v>
      </c>
      <c r="AO6082" s="2">
        <v>42313</v>
      </c>
      <c r="AP6082">
        <v>5.0999999999999997E-2</v>
      </c>
      <c r="AQ6082" s="2">
        <v>42333</v>
      </c>
      <c r="AR6082">
        <v>12</v>
      </c>
      <c r="AS6082">
        <v>12</v>
      </c>
      <c r="AT6082" s="1" t="s">
        <v>107</v>
      </c>
      <c r="AU6082" s="1" t="s">
        <v>745</v>
      </c>
      <c r="AV6082" s="3">
        <v>42310</v>
      </c>
      <c r="AW6082">
        <v>151655633</v>
      </c>
      <c r="AX6082" s="1" t="s">
        <v>85</v>
      </c>
      <c r="AY6082" s="1" t="s">
        <v>108</v>
      </c>
      <c r="AZ6082" s="1" t="s">
        <v>106</v>
      </c>
      <c r="BA6082">
        <v>0</v>
      </c>
      <c r="BB6082">
        <v>1516042153</v>
      </c>
      <c r="BD6082">
        <v>2015</v>
      </c>
      <c r="BE6082">
        <v>0</v>
      </c>
      <c r="BF6082">
        <v>2760</v>
      </c>
      <c r="BG6082">
        <v>1403</v>
      </c>
      <c r="BH6082">
        <v>0</v>
      </c>
      <c r="BI6082">
        <v>2760</v>
      </c>
      <c r="BJ6082">
        <v>2760</v>
      </c>
      <c r="BK6082">
        <v>0</v>
      </c>
      <c r="BL6082">
        <v>0</v>
      </c>
      <c r="BM6082">
        <v>0</v>
      </c>
      <c r="BN6082">
        <v>635</v>
      </c>
      <c r="BO6082">
        <v>2286.5100000000002</v>
      </c>
      <c r="BP6082">
        <v>1500</v>
      </c>
    </row>
    <row r="6083" spans="1:68" hidden="1" x14ac:dyDescent="0.3">
      <c r="A6083" s="1" t="s">
        <v>190</v>
      </c>
      <c r="B6083" s="1" t="s">
        <v>572</v>
      </c>
      <c r="C6083" s="1" t="s">
        <v>573</v>
      </c>
      <c r="D6083" s="1" t="s">
        <v>145</v>
      </c>
      <c r="E6083" s="1" t="s">
        <v>72</v>
      </c>
      <c r="F6083" t="b">
        <v>0</v>
      </c>
      <c r="G6083" s="2">
        <v>42329.399305555555</v>
      </c>
      <c r="H6083">
        <v>260010000000</v>
      </c>
      <c r="I6083" s="1" t="s">
        <v>138</v>
      </c>
      <c r="J6083" s="1" t="s">
        <v>139</v>
      </c>
      <c r="K6083" s="1" t="s">
        <v>138</v>
      </c>
      <c r="L6083" s="2">
        <v>42329.474999999999</v>
      </c>
      <c r="M6083" s="3">
        <v>42329</v>
      </c>
      <c r="N6083" s="2">
        <v>42329.399305555555</v>
      </c>
      <c r="O6083" s="1" t="s">
        <v>219</v>
      </c>
      <c r="P6083" t="b">
        <v>0</v>
      </c>
      <c r="Q6083" t="b">
        <v>1</v>
      </c>
      <c r="R6083" s="1" t="s">
        <v>735</v>
      </c>
      <c r="S6083" s="1" t="s">
        <v>736</v>
      </c>
      <c r="T6083" s="1" t="s">
        <v>111</v>
      </c>
      <c r="U6083" s="1" t="s">
        <v>112</v>
      </c>
      <c r="V6083" s="1" t="s">
        <v>112</v>
      </c>
      <c r="W6083" s="1" t="s">
        <v>111</v>
      </c>
      <c r="X6083" s="1" t="s">
        <v>111</v>
      </c>
      <c r="Y6083" s="1" t="s">
        <v>113</v>
      </c>
      <c r="Z6083" s="1" t="s">
        <v>114</v>
      </c>
      <c r="AA6083">
        <v>0</v>
      </c>
      <c r="AB6083">
        <v>1516042153</v>
      </c>
      <c r="AC6083">
        <v>1516516049</v>
      </c>
      <c r="AD6083" s="1" t="s">
        <v>82</v>
      </c>
      <c r="AE6083" t="b">
        <v>0</v>
      </c>
      <c r="AF6083">
        <v>9751712</v>
      </c>
      <c r="AG6083" s="2">
        <v>42317</v>
      </c>
      <c r="AH6083" s="2">
        <v>42317</v>
      </c>
      <c r="AI6083" s="2">
        <v>42306</v>
      </c>
      <c r="AJ6083" s="2">
        <v>42306</v>
      </c>
      <c r="AK6083" s="2">
        <v>42317</v>
      </c>
      <c r="AL6083">
        <v>151643631</v>
      </c>
      <c r="AM6083" s="2">
        <v>42310</v>
      </c>
      <c r="AN6083" s="2">
        <v>42329.474999999999</v>
      </c>
      <c r="AO6083" s="2">
        <v>42313</v>
      </c>
      <c r="AP6083">
        <v>5.0999999999999997E-2</v>
      </c>
      <c r="AQ6083" s="2">
        <v>42333</v>
      </c>
      <c r="AR6083">
        <v>12</v>
      </c>
      <c r="AS6083">
        <v>12</v>
      </c>
      <c r="AT6083" s="1" t="s">
        <v>107</v>
      </c>
      <c r="AU6083" s="1" t="s">
        <v>737</v>
      </c>
      <c r="AV6083" s="3">
        <v>42310</v>
      </c>
      <c r="AW6083">
        <v>151655633</v>
      </c>
      <c r="AX6083" s="1" t="s">
        <v>85</v>
      </c>
      <c r="AY6083" s="1" t="s">
        <v>115</v>
      </c>
      <c r="AZ6083" s="1" t="s">
        <v>114</v>
      </c>
      <c r="BA6083">
        <v>0</v>
      </c>
      <c r="BB6083">
        <v>1516042153</v>
      </c>
      <c r="BC6083">
        <v>2820</v>
      </c>
      <c r="BD6083">
        <v>2015</v>
      </c>
      <c r="BE6083">
        <v>0</v>
      </c>
      <c r="BF6083">
        <v>2820</v>
      </c>
      <c r="BG6083">
        <v>1403</v>
      </c>
      <c r="BH6083">
        <v>0</v>
      </c>
      <c r="BI6083">
        <v>2820</v>
      </c>
      <c r="BJ6083">
        <v>2820</v>
      </c>
      <c r="BK6083">
        <v>0</v>
      </c>
      <c r="BL6083">
        <v>0</v>
      </c>
      <c r="BM6083">
        <v>0</v>
      </c>
      <c r="BN6083">
        <v>635</v>
      </c>
      <c r="BO6083">
        <v>2286.5100000000002</v>
      </c>
      <c r="BP6083">
        <v>1575</v>
      </c>
    </row>
    <row r="6084" spans="1:68" hidden="1" x14ac:dyDescent="0.3">
      <c r="A6084" s="1" t="s">
        <v>190</v>
      </c>
      <c r="B6084" s="1" t="s">
        <v>572</v>
      </c>
      <c r="C6084" s="1" t="s">
        <v>573</v>
      </c>
      <c r="D6084" s="1" t="s">
        <v>145</v>
      </c>
      <c r="E6084" s="1" t="s">
        <v>72</v>
      </c>
      <c r="F6084" t="b">
        <v>0</v>
      </c>
      <c r="G6084" s="2">
        <v>42329.399305555555</v>
      </c>
      <c r="H6084">
        <v>260010000000</v>
      </c>
      <c r="I6084" s="1" t="s">
        <v>138</v>
      </c>
      <c r="J6084" s="1" t="s">
        <v>139</v>
      </c>
      <c r="K6084" s="1" t="s">
        <v>138</v>
      </c>
      <c r="L6084" s="2">
        <v>42329.474999999999</v>
      </c>
      <c r="M6084" s="3">
        <v>42329</v>
      </c>
      <c r="N6084" s="2">
        <v>42329.399305555555</v>
      </c>
      <c r="O6084" s="1" t="s">
        <v>219</v>
      </c>
      <c r="P6084" t="b">
        <v>0</v>
      </c>
      <c r="Q6084" t="b">
        <v>1</v>
      </c>
      <c r="R6084" s="1" t="s">
        <v>735</v>
      </c>
      <c r="S6084" s="1" t="s">
        <v>736</v>
      </c>
      <c r="T6084" s="1" t="s">
        <v>111</v>
      </c>
      <c r="U6084" s="1" t="s">
        <v>112</v>
      </c>
      <c r="V6084" s="1" t="s">
        <v>112</v>
      </c>
      <c r="W6084" s="1" t="s">
        <v>111</v>
      </c>
      <c r="X6084" s="1" t="s">
        <v>111</v>
      </c>
      <c r="Y6084" s="1" t="s">
        <v>113</v>
      </c>
      <c r="Z6084" s="1" t="s">
        <v>114</v>
      </c>
      <c r="AA6084">
        <v>0</v>
      </c>
      <c r="AB6084">
        <v>1516042153</v>
      </c>
      <c r="AC6084">
        <v>1516516049</v>
      </c>
      <c r="AD6084" s="1" t="s">
        <v>82</v>
      </c>
      <c r="AE6084" t="b">
        <v>0</v>
      </c>
      <c r="AF6084">
        <v>9751712</v>
      </c>
      <c r="AG6084" s="2">
        <v>42317</v>
      </c>
      <c r="AH6084" s="2">
        <v>42317</v>
      </c>
      <c r="AI6084" s="2">
        <v>42306</v>
      </c>
      <c r="AJ6084" s="2">
        <v>42306</v>
      </c>
      <c r="AK6084" s="2">
        <v>42317</v>
      </c>
      <c r="AL6084">
        <v>151643631</v>
      </c>
      <c r="AM6084" s="2">
        <v>42310</v>
      </c>
      <c r="AN6084" s="2">
        <v>42329.474999999999</v>
      </c>
      <c r="AO6084" s="2">
        <v>42313</v>
      </c>
      <c r="AP6084">
        <v>5.0999999999999997E-2</v>
      </c>
      <c r="AQ6084" s="2">
        <v>42333</v>
      </c>
      <c r="AR6084">
        <v>12</v>
      </c>
      <c r="AS6084">
        <v>12</v>
      </c>
      <c r="AT6084" s="1" t="s">
        <v>107</v>
      </c>
      <c r="AU6084" s="1" t="s">
        <v>738</v>
      </c>
      <c r="AV6084" s="3">
        <v>42310</v>
      </c>
      <c r="AW6084">
        <v>151655633</v>
      </c>
      <c r="AX6084" s="1" t="s">
        <v>85</v>
      </c>
      <c r="AY6084" s="1" t="s">
        <v>115</v>
      </c>
      <c r="AZ6084" s="1" t="s">
        <v>114</v>
      </c>
      <c r="BA6084">
        <v>0</v>
      </c>
      <c r="BB6084">
        <v>1516042153</v>
      </c>
      <c r="BC6084">
        <v>2832</v>
      </c>
      <c r="BD6084">
        <v>2015</v>
      </c>
      <c r="BE6084">
        <v>0</v>
      </c>
      <c r="BF6084">
        <v>2832</v>
      </c>
      <c r="BG6084">
        <v>1403</v>
      </c>
      <c r="BH6084">
        <v>0</v>
      </c>
      <c r="BI6084">
        <v>2832</v>
      </c>
      <c r="BJ6084">
        <v>2832</v>
      </c>
      <c r="BK6084">
        <v>0</v>
      </c>
      <c r="BL6084">
        <v>0</v>
      </c>
      <c r="BM6084">
        <v>0</v>
      </c>
      <c r="BN6084">
        <v>635</v>
      </c>
      <c r="BO6084">
        <v>2286.5100000000002</v>
      </c>
      <c r="BP6084">
        <v>1650</v>
      </c>
    </row>
    <row r="6085" spans="1:68" hidden="1" x14ac:dyDescent="0.3">
      <c r="A6085" s="1" t="s">
        <v>190</v>
      </c>
      <c r="B6085" s="1" t="s">
        <v>572</v>
      </c>
      <c r="C6085" s="1" t="s">
        <v>573</v>
      </c>
      <c r="D6085" s="1" t="s">
        <v>145</v>
      </c>
      <c r="E6085" s="1" t="s">
        <v>72</v>
      </c>
      <c r="F6085" t="b">
        <v>0</v>
      </c>
      <c r="G6085" s="2">
        <v>42329.399305555555</v>
      </c>
      <c r="H6085">
        <v>260010000000</v>
      </c>
      <c r="I6085" s="1" t="s">
        <v>138</v>
      </c>
      <c r="J6085" s="1" t="s">
        <v>139</v>
      </c>
      <c r="K6085" s="1" t="s">
        <v>138</v>
      </c>
      <c r="L6085" s="2">
        <v>42329.474999999999</v>
      </c>
      <c r="M6085" s="3">
        <v>42329</v>
      </c>
      <c r="N6085" s="2">
        <v>42329.399305555555</v>
      </c>
      <c r="O6085" s="1" t="s">
        <v>219</v>
      </c>
      <c r="P6085" t="b">
        <v>0</v>
      </c>
      <c r="Q6085" t="b">
        <v>1</v>
      </c>
      <c r="R6085" s="1" t="s">
        <v>735</v>
      </c>
      <c r="S6085" s="1" t="s">
        <v>736</v>
      </c>
      <c r="T6085" s="1" t="s">
        <v>111</v>
      </c>
      <c r="U6085" s="1" t="s">
        <v>112</v>
      </c>
      <c r="V6085" s="1" t="s">
        <v>112</v>
      </c>
      <c r="W6085" s="1" t="s">
        <v>111</v>
      </c>
      <c r="X6085" s="1" t="s">
        <v>111</v>
      </c>
      <c r="Y6085" s="1" t="s">
        <v>113</v>
      </c>
      <c r="Z6085" s="1" t="s">
        <v>114</v>
      </c>
      <c r="AA6085">
        <v>0</v>
      </c>
      <c r="AB6085">
        <v>1516042153</v>
      </c>
      <c r="AC6085">
        <v>1516516049</v>
      </c>
      <c r="AD6085" s="1" t="s">
        <v>82</v>
      </c>
      <c r="AE6085" t="b">
        <v>0</v>
      </c>
      <c r="AF6085">
        <v>9751712</v>
      </c>
      <c r="AG6085" s="2">
        <v>42317</v>
      </c>
      <c r="AH6085" s="2">
        <v>42317</v>
      </c>
      <c r="AI6085" s="2">
        <v>42306</v>
      </c>
      <c r="AJ6085" s="2">
        <v>42306</v>
      </c>
      <c r="AK6085" s="2">
        <v>42317</v>
      </c>
      <c r="AL6085">
        <v>151643631</v>
      </c>
      <c r="AM6085" s="2">
        <v>42310</v>
      </c>
      <c r="AN6085" s="2">
        <v>42329.474999999999</v>
      </c>
      <c r="AO6085" s="2">
        <v>42313</v>
      </c>
      <c r="AP6085">
        <v>5.0999999999999997E-2</v>
      </c>
      <c r="AQ6085" s="2">
        <v>42333</v>
      </c>
      <c r="AR6085">
        <v>12</v>
      </c>
      <c r="AS6085">
        <v>12</v>
      </c>
      <c r="AT6085" s="1" t="s">
        <v>107</v>
      </c>
      <c r="AU6085" s="1" t="s">
        <v>739</v>
      </c>
      <c r="AV6085" s="3">
        <v>42310</v>
      </c>
      <c r="AW6085">
        <v>151655633</v>
      </c>
      <c r="AX6085" s="1" t="s">
        <v>85</v>
      </c>
      <c r="AY6085" s="1" t="s">
        <v>115</v>
      </c>
      <c r="AZ6085" s="1" t="s">
        <v>114</v>
      </c>
      <c r="BA6085">
        <v>0</v>
      </c>
      <c r="BB6085">
        <v>1516042153</v>
      </c>
      <c r="BC6085">
        <v>2832</v>
      </c>
      <c r="BD6085">
        <v>2015</v>
      </c>
      <c r="BE6085">
        <v>0</v>
      </c>
      <c r="BF6085">
        <v>2832</v>
      </c>
      <c r="BG6085">
        <v>1403</v>
      </c>
      <c r="BH6085">
        <v>0</v>
      </c>
      <c r="BI6085">
        <v>2832</v>
      </c>
      <c r="BJ6085">
        <v>2832</v>
      </c>
      <c r="BK6085">
        <v>0</v>
      </c>
      <c r="BL6085">
        <v>0</v>
      </c>
      <c r="BM6085">
        <v>0</v>
      </c>
      <c r="BN6085">
        <v>635</v>
      </c>
      <c r="BO6085">
        <v>2286.5100000000002</v>
      </c>
      <c r="BP6085">
        <v>1425</v>
      </c>
    </row>
    <row r="6086" spans="1:68" hidden="1" x14ac:dyDescent="0.3">
      <c r="A6086" s="1" t="s">
        <v>190</v>
      </c>
      <c r="B6086" s="1" t="s">
        <v>572</v>
      </c>
      <c r="C6086" s="1" t="s">
        <v>573</v>
      </c>
      <c r="D6086" s="1" t="s">
        <v>145</v>
      </c>
      <c r="E6086" s="1" t="s">
        <v>72</v>
      </c>
      <c r="F6086" t="b">
        <v>0</v>
      </c>
      <c r="G6086" s="2">
        <v>42329.399305555555</v>
      </c>
      <c r="H6086">
        <v>260010000000</v>
      </c>
      <c r="I6086" s="1" t="s">
        <v>138</v>
      </c>
      <c r="J6086" s="1" t="s">
        <v>139</v>
      </c>
      <c r="K6086" s="1" t="s">
        <v>138</v>
      </c>
      <c r="L6086" s="2">
        <v>42329.474999999999</v>
      </c>
      <c r="M6086" s="3">
        <v>42329</v>
      </c>
      <c r="N6086" s="2">
        <v>42329.399305555555</v>
      </c>
      <c r="O6086" s="1" t="s">
        <v>219</v>
      </c>
      <c r="P6086" t="b">
        <v>0</v>
      </c>
      <c r="Q6086" t="b">
        <v>1</v>
      </c>
      <c r="R6086" s="1" t="s">
        <v>735</v>
      </c>
      <c r="S6086" s="1" t="s">
        <v>736</v>
      </c>
      <c r="T6086" s="1" t="s">
        <v>111</v>
      </c>
      <c r="U6086" s="1" t="s">
        <v>112</v>
      </c>
      <c r="V6086" s="1" t="s">
        <v>112</v>
      </c>
      <c r="W6086" s="1" t="s">
        <v>111</v>
      </c>
      <c r="X6086" s="1" t="s">
        <v>111</v>
      </c>
      <c r="Y6086" s="1" t="s">
        <v>113</v>
      </c>
      <c r="Z6086" s="1" t="s">
        <v>114</v>
      </c>
      <c r="AA6086">
        <v>0</v>
      </c>
      <c r="AB6086">
        <v>1516042153</v>
      </c>
      <c r="AC6086">
        <v>1516516049</v>
      </c>
      <c r="AD6086" s="1" t="s">
        <v>82</v>
      </c>
      <c r="AE6086" t="b">
        <v>0</v>
      </c>
      <c r="AF6086">
        <v>9751712</v>
      </c>
      <c r="AG6086" s="2">
        <v>42317</v>
      </c>
      <c r="AH6086" s="2">
        <v>42317</v>
      </c>
      <c r="AI6086" s="2">
        <v>42306</v>
      </c>
      <c r="AJ6086" s="2">
        <v>42306</v>
      </c>
      <c r="AK6086" s="2">
        <v>42317</v>
      </c>
      <c r="AL6086">
        <v>151643631</v>
      </c>
      <c r="AM6086" s="2">
        <v>42310</v>
      </c>
      <c r="AN6086" s="2">
        <v>42329.474999999999</v>
      </c>
      <c r="AO6086" s="2">
        <v>42313</v>
      </c>
      <c r="AP6086">
        <v>5.0999999999999997E-2</v>
      </c>
      <c r="AQ6086" s="2">
        <v>42333</v>
      </c>
      <c r="AR6086">
        <v>12</v>
      </c>
      <c r="AS6086">
        <v>12</v>
      </c>
      <c r="AT6086" s="1" t="s">
        <v>107</v>
      </c>
      <c r="AU6086" s="1" t="s">
        <v>740</v>
      </c>
      <c r="AV6086" s="3">
        <v>42310</v>
      </c>
      <c r="AW6086">
        <v>151655633</v>
      </c>
      <c r="AX6086" s="1" t="s">
        <v>85</v>
      </c>
      <c r="AY6086" s="1" t="s">
        <v>115</v>
      </c>
      <c r="AZ6086" s="1" t="s">
        <v>114</v>
      </c>
      <c r="BA6086">
        <v>0</v>
      </c>
      <c r="BB6086">
        <v>1516042153</v>
      </c>
      <c r="BC6086">
        <v>1160</v>
      </c>
      <c r="BD6086">
        <v>2015</v>
      </c>
      <c r="BE6086">
        <v>0</v>
      </c>
      <c r="BF6086">
        <v>1160</v>
      </c>
      <c r="BG6086">
        <v>1403</v>
      </c>
      <c r="BH6086">
        <v>0</v>
      </c>
      <c r="BI6086">
        <v>1160</v>
      </c>
      <c r="BJ6086">
        <v>1160</v>
      </c>
      <c r="BK6086">
        <v>0</v>
      </c>
      <c r="BL6086">
        <v>0</v>
      </c>
      <c r="BM6086">
        <v>0</v>
      </c>
      <c r="BN6086">
        <v>635</v>
      </c>
      <c r="BO6086">
        <v>2286.5100000000002</v>
      </c>
      <c r="BP6086">
        <v>900</v>
      </c>
    </row>
    <row r="6087" spans="1:68" hidden="1" x14ac:dyDescent="0.3">
      <c r="A6087" s="1" t="s">
        <v>190</v>
      </c>
      <c r="B6087" s="1" t="s">
        <v>572</v>
      </c>
      <c r="C6087" s="1" t="s">
        <v>573</v>
      </c>
      <c r="D6087" s="1" t="s">
        <v>145</v>
      </c>
      <c r="E6087" s="1" t="s">
        <v>72</v>
      </c>
      <c r="F6087" t="b">
        <v>0</v>
      </c>
      <c r="G6087" s="2">
        <v>42329.399305555555</v>
      </c>
      <c r="H6087">
        <v>260010000000</v>
      </c>
      <c r="I6087" s="1" t="s">
        <v>138</v>
      </c>
      <c r="J6087" s="1" t="s">
        <v>139</v>
      </c>
      <c r="K6087" s="1" t="s">
        <v>138</v>
      </c>
      <c r="L6087" s="2">
        <v>42329.474999999999</v>
      </c>
      <c r="M6087" s="3">
        <v>42329</v>
      </c>
      <c r="N6087" s="2">
        <v>42329.399305555555</v>
      </c>
      <c r="O6087" s="1" t="s">
        <v>219</v>
      </c>
      <c r="P6087" t="b">
        <v>0</v>
      </c>
      <c r="Q6087" t="b">
        <v>1</v>
      </c>
      <c r="R6087" s="1" t="s">
        <v>735</v>
      </c>
      <c r="S6087" s="1" t="s">
        <v>736</v>
      </c>
      <c r="T6087" s="1" t="s">
        <v>111</v>
      </c>
      <c r="U6087" s="1" t="s">
        <v>112</v>
      </c>
      <c r="V6087" s="1" t="s">
        <v>112</v>
      </c>
      <c r="W6087" s="1" t="s">
        <v>111</v>
      </c>
      <c r="X6087" s="1" t="s">
        <v>111</v>
      </c>
      <c r="Y6087" s="1" t="s">
        <v>113</v>
      </c>
      <c r="Z6087" s="1" t="s">
        <v>114</v>
      </c>
      <c r="AA6087">
        <v>0</v>
      </c>
      <c r="AB6087">
        <v>1516042153</v>
      </c>
      <c r="AC6087">
        <v>1516516049</v>
      </c>
      <c r="AD6087" s="1" t="s">
        <v>82</v>
      </c>
      <c r="AE6087" t="b">
        <v>0</v>
      </c>
      <c r="AF6087">
        <v>9751712</v>
      </c>
      <c r="AG6087" s="2">
        <v>42317</v>
      </c>
      <c r="AH6087" s="2">
        <v>42317</v>
      </c>
      <c r="AI6087" s="2">
        <v>42306</v>
      </c>
      <c r="AJ6087" s="2">
        <v>42306</v>
      </c>
      <c r="AK6087" s="2">
        <v>42317</v>
      </c>
      <c r="AL6087">
        <v>151643631</v>
      </c>
      <c r="AM6087" s="2">
        <v>42310</v>
      </c>
      <c r="AN6087" s="2">
        <v>42329.474999999999</v>
      </c>
      <c r="AO6087" s="2">
        <v>42313</v>
      </c>
      <c r="AP6087">
        <v>5.0999999999999997E-2</v>
      </c>
      <c r="AQ6087" s="2">
        <v>42333</v>
      </c>
      <c r="AR6087">
        <v>12</v>
      </c>
      <c r="AS6087">
        <v>12</v>
      </c>
      <c r="AT6087" s="1" t="s">
        <v>107</v>
      </c>
      <c r="AU6087" s="1" t="s">
        <v>741</v>
      </c>
      <c r="AV6087" s="3">
        <v>42310</v>
      </c>
      <c r="AW6087">
        <v>151655633</v>
      </c>
      <c r="AX6087" s="1" t="s">
        <v>85</v>
      </c>
      <c r="AY6087" s="1" t="s">
        <v>115</v>
      </c>
      <c r="AZ6087" s="1" t="s">
        <v>114</v>
      </c>
      <c r="BA6087">
        <v>0</v>
      </c>
      <c r="BB6087">
        <v>1516042153</v>
      </c>
      <c r="BC6087">
        <v>1860</v>
      </c>
      <c r="BD6087">
        <v>2015</v>
      </c>
      <c r="BE6087">
        <v>0</v>
      </c>
      <c r="BF6087">
        <v>1860</v>
      </c>
      <c r="BG6087">
        <v>1403</v>
      </c>
      <c r="BH6087">
        <v>0</v>
      </c>
      <c r="BI6087">
        <v>1860</v>
      </c>
      <c r="BJ6087">
        <v>1860</v>
      </c>
      <c r="BK6087">
        <v>0</v>
      </c>
      <c r="BL6087">
        <v>0</v>
      </c>
      <c r="BM6087">
        <v>0</v>
      </c>
      <c r="BN6087">
        <v>635</v>
      </c>
      <c r="BO6087">
        <v>2286.5100000000002</v>
      </c>
      <c r="BP6087">
        <v>525</v>
      </c>
    </row>
    <row r="6088" spans="1:68" hidden="1" x14ac:dyDescent="0.3">
      <c r="A6088" s="1" t="s">
        <v>190</v>
      </c>
      <c r="B6088" s="1" t="s">
        <v>572</v>
      </c>
      <c r="C6088" s="1" t="s">
        <v>573</v>
      </c>
      <c r="D6088" s="1" t="s">
        <v>145</v>
      </c>
      <c r="E6088" s="1" t="s">
        <v>72</v>
      </c>
      <c r="F6088" t="b">
        <v>0</v>
      </c>
      <c r="G6088" s="2">
        <v>42329.399305555555</v>
      </c>
      <c r="H6088">
        <v>260010000000</v>
      </c>
      <c r="I6088" s="1" t="s">
        <v>138</v>
      </c>
      <c r="J6088" s="1" t="s">
        <v>139</v>
      </c>
      <c r="K6088" s="1" t="s">
        <v>138</v>
      </c>
      <c r="L6088" s="2">
        <v>42329.474999999999</v>
      </c>
      <c r="M6088" s="3">
        <v>42329</v>
      </c>
      <c r="N6088" s="2">
        <v>42329.399305555555</v>
      </c>
      <c r="O6088" s="1" t="s">
        <v>219</v>
      </c>
      <c r="P6088" t="b">
        <v>0</v>
      </c>
      <c r="Q6088" t="b">
        <v>1</v>
      </c>
      <c r="R6088" s="1" t="s">
        <v>735</v>
      </c>
      <c r="S6088" s="1" t="s">
        <v>736</v>
      </c>
      <c r="T6088" s="1" t="s">
        <v>111</v>
      </c>
      <c r="U6088" s="1" t="s">
        <v>112</v>
      </c>
      <c r="V6088" s="1" t="s">
        <v>112</v>
      </c>
      <c r="W6088" s="1" t="s">
        <v>111</v>
      </c>
      <c r="X6088" s="1" t="s">
        <v>111</v>
      </c>
      <c r="Y6088" s="1" t="s">
        <v>113</v>
      </c>
      <c r="Z6088" s="1" t="s">
        <v>114</v>
      </c>
      <c r="AA6088">
        <v>0</v>
      </c>
      <c r="AB6088">
        <v>1516042153</v>
      </c>
      <c r="AC6088">
        <v>1516516049</v>
      </c>
      <c r="AD6088" s="1" t="s">
        <v>82</v>
      </c>
      <c r="AE6088" t="b">
        <v>0</v>
      </c>
      <c r="AF6088">
        <v>9751712</v>
      </c>
      <c r="AG6088" s="2">
        <v>42317</v>
      </c>
      <c r="AH6088" s="2">
        <v>42317</v>
      </c>
      <c r="AI6088" s="2">
        <v>42306</v>
      </c>
      <c r="AJ6088" s="2">
        <v>42306</v>
      </c>
      <c r="AK6088" s="2">
        <v>42317</v>
      </c>
      <c r="AL6088">
        <v>151643631</v>
      </c>
      <c r="AM6088" s="2">
        <v>42310</v>
      </c>
      <c r="AN6088" s="2">
        <v>42329.474999999999</v>
      </c>
      <c r="AO6088" s="2">
        <v>42313</v>
      </c>
      <c r="AP6088">
        <v>5.0999999999999997E-2</v>
      </c>
      <c r="AQ6088" s="2">
        <v>42333</v>
      </c>
      <c r="AR6088">
        <v>12</v>
      </c>
      <c r="AS6088">
        <v>12</v>
      </c>
      <c r="AT6088" s="1" t="s">
        <v>107</v>
      </c>
      <c r="AU6088" s="1" t="s">
        <v>742</v>
      </c>
      <c r="AV6088" s="3">
        <v>42310</v>
      </c>
      <c r="AW6088">
        <v>151655633</v>
      </c>
      <c r="AX6088" s="1" t="s">
        <v>85</v>
      </c>
      <c r="AY6088" s="1" t="s">
        <v>115</v>
      </c>
      <c r="AZ6088" s="1" t="s">
        <v>114</v>
      </c>
      <c r="BA6088">
        <v>0</v>
      </c>
      <c r="BB6088">
        <v>1516042153</v>
      </c>
      <c r="BC6088">
        <v>1715</v>
      </c>
      <c r="BD6088">
        <v>2015</v>
      </c>
      <c r="BE6088">
        <v>0</v>
      </c>
      <c r="BF6088">
        <v>1715</v>
      </c>
      <c r="BG6088">
        <v>1403</v>
      </c>
      <c r="BH6088">
        <v>0</v>
      </c>
      <c r="BI6088">
        <v>1715</v>
      </c>
      <c r="BJ6088">
        <v>1715</v>
      </c>
      <c r="BK6088">
        <v>0</v>
      </c>
      <c r="BL6088">
        <v>0</v>
      </c>
      <c r="BM6088">
        <v>0</v>
      </c>
      <c r="BN6088">
        <v>635</v>
      </c>
      <c r="BO6088">
        <v>2286.5100000000002</v>
      </c>
      <c r="BP6088">
        <v>525</v>
      </c>
    </row>
    <row r="6089" spans="1:68" hidden="1" x14ac:dyDescent="0.3">
      <c r="A6089" s="1" t="s">
        <v>190</v>
      </c>
      <c r="B6089" s="1" t="s">
        <v>572</v>
      </c>
      <c r="C6089" s="1" t="s">
        <v>573</v>
      </c>
      <c r="D6089" s="1" t="s">
        <v>145</v>
      </c>
      <c r="E6089" s="1" t="s">
        <v>72</v>
      </c>
      <c r="F6089" t="b">
        <v>0</v>
      </c>
      <c r="G6089" s="2">
        <v>42329.399305555555</v>
      </c>
      <c r="H6089">
        <v>260010000000</v>
      </c>
      <c r="I6089" s="1" t="s">
        <v>138</v>
      </c>
      <c r="J6089" s="1" t="s">
        <v>139</v>
      </c>
      <c r="K6089" s="1" t="s">
        <v>138</v>
      </c>
      <c r="L6089" s="2">
        <v>42329.474999999999</v>
      </c>
      <c r="M6089" s="3">
        <v>42329</v>
      </c>
      <c r="N6089" s="2">
        <v>42329.399305555555</v>
      </c>
      <c r="O6089" s="1" t="s">
        <v>219</v>
      </c>
      <c r="P6089" t="b">
        <v>0</v>
      </c>
      <c r="Q6089" t="b">
        <v>1</v>
      </c>
      <c r="R6089" s="1" t="s">
        <v>735</v>
      </c>
      <c r="S6089" s="1" t="s">
        <v>736</v>
      </c>
      <c r="T6089" s="1" t="s">
        <v>111</v>
      </c>
      <c r="U6089" s="1" t="s">
        <v>112</v>
      </c>
      <c r="V6089" s="1" t="s">
        <v>112</v>
      </c>
      <c r="W6089" s="1" t="s">
        <v>111</v>
      </c>
      <c r="X6089" s="1" t="s">
        <v>111</v>
      </c>
      <c r="Y6089" s="1" t="s">
        <v>113</v>
      </c>
      <c r="Z6089" s="1" t="s">
        <v>114</v>
      </c>
      <c r="AA6089">
        <v>0</v>
      </c>
      <c r="AB6089">
        <v>1516042153</v>
      </c>
      <c r="AC6089">
        <v>1516516049</v>
      </c>
      <c r="AD6089" s="1" t="s">
        <v>82</v>
      </c>
      <c r="AE6089" t="b">
        <v>0</v>
      </c>
      <c r="AF6089">
        <v>9751712</v>
      </c>
      <c r="AG6089" s="2">
        <v>42317</v>
      </c>
      <c r="AH6089" s="2">
        <v>42317</v>
      </c>
      <c r="AI6089" s="2">
        <v>42306</v>
      </c>
      <c r="AJ6089" s="2">
        <v>42306</v>
      </c>
      <c r="AK6089" s="2">
        <v>42317</v>
      </c>
      <c r="AL6089">
        <v>151643631</v>
      </c>
      <c r="AM6089" s="2">
        <v>42310</v>
      </c>
      <c r="AN6089" s="2">
        <v>42329.474999999999</v>
      </c>
      <c r="AO6089" s="2">
        <v>42313</v>
      </c>
      <c r="AP6089">
        <v>5.0999999999999997E-2</v>
      </c>
      <c r="AQ6089" s="2">
        <v>42333</v>
      </c>
      <c r="AR6089">
        <v>12</v>
      </c>
      <c r="AS6089">
        <v>12</v>
      </c>
      <c r="AT6089" s="1" t="s">
        <v>107</v>
      </c>
      <c r="AU6089" s="1" t="s">
        <v>743</v>
      </c>
      <c r="AV6089" s="3">
        <v>42310</v>
      </c>
      <c r="AW6089">
        <v>151655633</v>
      </c>
      <c r="AX6089" s="1" t="s">
        <v>85</v>
      </c>
      <c r="AY6089" s="1" t="s">
        <v>115</v>
      </c>
      <c r="AZ6089" s="1" t="s">
        <v>114</v>
      </c>
      <c r="BA6089">
        <v>0</v>
      </c>
      <c r="BB6089">
        <v>1516042153</v>
      </c>
      <c r="BC6089">
        <v>750</v>
      </c>
      <c r="BD6089">
        <v>2015</v>
      </c>
      <c r="BE6089">
        <v>0</v>
      </c>
      <c r="BF6089">
        <v>750</v>
      </c>
      <c r="BG6089">
        <v>1403</v>
      </c>
      <c r="BH6089">
        <v>0</v>
      </c>
      <c r="BI6089">
        <v>750</v>
      </c>
      <c r="BJ6089">
        <v>750</v>
      </c>
      <c r="BK6089">
        <v>0</v>
      </c>
      <c r="BL6089">
        <v>0</v>
      </c>
      <c r="BM6089">
        <v>0</v>
      </c>
      <c r="BN6089">
        <v>635</v>
      </c>
      <c r="BO6089">
        <v>2286.5100000000002</v>
      </c>
      <c r="BP6089">
        <v>900</v>
      </c>
    </row>
    <row r="6090" spans="1:68" hidden="1" x14ac:dyDescent="0.3">
      <c r="A6090" s="1" t="s">
        <v>190</v>
      </c>
      <c r="B6090" s="1" t="s">
        <v>572</v>
      </c>
      <c r="C6090" s="1" t="s">
        <v>573</v>
      </c>
      <c r="D6090" s="1" t="s">
        <v>145</v>
      </c>
      <c r="E6090" s="1" t="s">
        <v>72</v>
      </c>
      <c r="F6090" t="b">
        <v>0</v>
      </c>
      <c r="G6090" s="2">
        <v>42329.399305555555</v>
      </c>
      <c r="H6090">
        <v>260010000000</v>
      </c>
      <c r="I6090" s="1" t="s">
        <v>138</v>
      </c>
      <c r="J6090" s="1" t="s">
        <v>139</v>
      </c>
      <c r="K6090" s="1" t="s">
        <v>138</v>
      </c>
      <c r="L6090" s="2">
        <v>42329.474999999999</v>
      </c>
      <c r="M6090" s="3">
        <v>42329</v>
      </c>
      <c r="N6090" s="2">
        <v>42329.399305555555</v>
      </c>
      <c r="O6090" s="1" t="s">
        <v>219</v>
      </c>
      <c r="P6090" t="b">
        <v>0</v>
      </c>
      <c r="Q6090" t="b">
        <v>1</v>
      </c>
      <c r="R6090" s="1" t="s">
        <v>735</v>
      </c>
      <c r="S6090" s="1" t="s">
        <v>736</v>
      </c>
      <c r="T6090" s="1" t="s">
        <v>111</v>
      </c>
      <c r="U6090" s="1" t="s">
        <v>112</v>
      </c>
      <c r="V6090" s="1" t="s">
        <v>112</v>
      </c>
      <c r="W6090" s="1" t="s">
        <v>111</v>
      </c>
      <c r="X6090" s="1" t="s">
        <v>111</v>
      </c>
      <c r="Y6090" s="1" t="s">
        <v>113</v>
      </c>
      <c r="Z6090" s="1" t="s">
        <v>114</v>
      </c>
      <c r="AA6090">
        <v>0</v>
      </c>
      <c r="AB6090">
        <v>1516042153</v>
      </c>
      <c r="AC6090">
        <v>1516516049</v>
      </c>
      <c r="AD6090" s="1" t="s">
        <v>82</v>
      </c>
      <c r="AE6090" t="b">
        <v>0</v>
      </c>
      <c r="AF6090">
        <v>9751712</v>
      </c>
      <c r="AG6090" s="2">
        <v>42317</v>
      </c>
      <c r="AH6090" s="2">
        <v>42317</v>
      </c>
      <c r="AI6090" s="2">
        <v>42306</v>
      </c>
      <c r="AJ6090" s="2">
        <v>42306</v>
      </c>
      <c r="AK6090" s="2">
        <v>42317</v>
      </c>
      <c r="AL6090">
        <v>151643631</v>
      </c>
      <c r="AM6090" s="2">
        <v>42310</v>
      </c>
      <c r="AN6090" s="2">
        <v>42329.474999999999</v>
      </c>
      <c r="AO6090" s="2">
        <v>42313</v>
      </c>
      <c r="AP6090">
        <v>5.0999999999999997E-2</v>
      </c>
      <c r="AQ6090" s="2">
        <v>42333</v>
      </c>
      <c r="AR6090">
        <v>12</v>
      </c>
      <c r="AS6090">
        <v>12</v>
      </c>
      <c r="AT6090" s="1" t="s">
        <v>107</v>
      </c>
      <c r="AU6090" s="1" t="s">
        <v>744</v>
      </c>
      <c r="AV6090" s="3">
        <v>42310</v>
      </c>
      <c r="AW6090">
        <v>151655633</v>
      </c>
      <c r="AX6090" s="1" t="s">
        <v>85</v>
      </c>
      <c r="AY6090" s="1" t="s">
        <v>115</v>
      </c>
      <c r="AZ6090" s="1" t="s">
        <v>114</v>
      </c>
      <c r="BA6090">
        <v>0</v>
      </c>
      <c r="BB6090">
        <v>1516042153</v>
      </c>
      <c r="BC6090">
        <v>2800</v>
      </c>
      <c r="BD6090">
        <v>2015</v>
      </c>
      <c r="BE6090">
        <v>0</v>
      </c>
      <c r="BF6090">
        <v>2800</v>
      </c>
      <c r="BG6090">
        <v>1403</v>
      </c>
      <c r="BH6090">
        <v>0</v>
      </c>
      <c r="BI6090">
        <v>2800</v>
      </c>
      <c r="BJ6090">
        <v>2800</v>
      </c>
      <c r="BK6090">
        <v>0</v>
      </c>
      <c r="BL6090">
        <v>0</v>
      </c>
      <c r="BM6090">
        <v>0</v>
      </c>
      <c r="BN6090">
        <v>635</v>
      </c>
      <c r="BO6090">
        <v>2286.5100000000002</v>
      </c>
      <c r="BP6090">
        <v>1350</v>
      </c>
    </row>
    <row r="6091" spans="1:68" hidden="1" x14ac:dyDescent="0.3">
      <c r="A6091" s="1" t="s">
        <v>190</v>
      </c>
      <c r="B6091" s="1" t="s">
        <v>572</v>
      </c>
      <c r="C6091" s="1" t="s">
        <v>573</v>
      </c>
      <c r="D6091" s="1" t="s">
        <v>145</v>
      </c>
      <c r="E6091" s="1" t="s">
        <v>72</v>
      </c>
      <c r="F6091" t="b">
        <v>0</v>
      </c>
      <c r="G6091" s="2">
        <v>42329.399305555555</v>
      </c>
      <c r="H6091">
        <v>260010000000</v>
      </c>
      <c r="I6091" s="1" t="s">
        <v>138</v>
      </c>
      <c r="J6091" s="1" t="s">
        <v>139</v>
      </c>
      <c r="K6091" s="1" t="s">
        <v>138</v>
      </c>
      <c r="L6091" s="2">
        <v>42329.474999999999</v>
      </c>
      <c r="M6091" s="3">
        <v>42329</v>
      </c>
      <c r="N6091" s="2">
        <v>42329.399305555555</v>
      </c>
      <c r="O6091" s="1" t="s">
        <v>219</v>
      </c>
      <c r="P6091" t="b">
        <v>0</v>
      </c>
      <c r="Q6091" t="b">
        <v>1</v>
      </c>
      <c r="R6091" s="1" t="s">
        <v>735</v>
      </c>
      <c r="S6091" s="1" t="s">
        <v>736</v>
      </c>
      <c r="T6091" s="1" t="s">
        <v>111</v>
      </c>
      <c r="U6091" s="1" t="s">
        <v>112</v>
      </c>
      <c r="V6091" s="1" t="s">
        <v>112</v>
      </c>
      <c r="W6091" s="1" t="s">
        <v>111</v>
      </c>
      <c r="X6091" s="1" t="s">
        <v>111</v>
      </c>
      <c r="Y6091" s="1" t="s">
        <v>113</v>
      </c>
      <c r="Z6091" s="1" t="s">
        <v>114</v>
      </c>
      <c r="AA6091">
        <v>0</v>
      </c>
      <c r="AB6091">
        <v>1516042153</v>
      </c>
      <c r="AC6091">
        <v>1516516049</v>
      </c>
      <c r="AD6091" s="1" t="s">
        <v>82</v>
      </c>
      <c r="AE6091" t="b">
        <v>0</v>
      </c>
      <c r="AF6091">
        <v>9751712</v>
      </c>
      <c r="AG6091" s="2">
        <v>42317</v>
      </c>
      <c r="AH6091" s="2">
        <v>42317</v>
      </c>
      <c r="AI6091" s="2">
        <v>42306</v>
      </c>
      <c r="AJ6091" s="2">
        <v>42306</v>
      </c>
      <c r="AK6091" s="2">
        <v>42317</v>
      </c>
      <c r="AL6091">
        <v>151643631</v>
      </c>
      <c r="AM6091" s="2">
        <v>42310</v>
      </c>
      <c r="AN6091" s="2">
        <v>42329.474999999999</v>
      </c>
      <c r="AO6091" s="2">
        <v>42313</v>
      </c>
      <c r="AP6091">
        <v>5.0999999999999997E-2</v>
      </c>
      <c r="AQ6091" s="2">
        <v>42333</v>
      </c>
      <c r="AR6091">
        <v>12</v>
      </c>
      <c r="AS6091">
        <v>12</v>
      </c>
      <c r="AT6091" s="1" t="s">
        <v>107</v>
      </c>
      <c r="AU6091" s="1" t="s">
        <v>745</v>
      </c>
      <c r="AV6091" s="3">
        <v>42310</v>
      </c>
      <c r="AW6091">
        <v>151655633</v>
      </c>
      <c r="AX6091" s="1" t="s">
        <v>85</v>
      </c>
      <c r="AY6091" s="1" t="s">
        <v>115</v>
      </c>
      <c r="AZ6091" s="1" t="s">
        <v>114</v>
      </c>
      <c r="BA6091">
        <v>0</v>
      </c>
      <c r="BB6091">
        <v>1516042153</v>
      </c>
      <c r="BC6091">
        <v>2760</v>
      </c>
      <c r="BD6091">
        <v>2015</v>
      </c>
      <c r="BE6091">
        <v>0</v>
      </c>
      <c r="BF6091">
        <v>2760</v>
      </c>
      <c r="BG6091">
        <v>1403</v>
      </c>
      <c r="BH6091">
        <v>0</v>
      </c>
      <c r="BI6091">
        <v>2760</v>
      </c>
      <c r="BJ6091">
        <v>2760</v>
      </c>
      <c r="BK6091">
        <v>0</v>
      </c>
      <c r="BL6091">
        <v>0</v>
      </c>
      <c r="BM6091">
        <v>0</v>
      </c>
      <c r="BN6091">
        <v>635</v>
      </c>
      <c r="BO6091">
        <v>2286.5100000000002</v>
      </c>
      <c r="BP6091">
        <v>1500</v>
      </c>
    </row>
    <row r="6092" spans="1:68" hidden="1" x14ac:dyDescent="0.3">
      <c r="A6092" s="1" t="s">
        <v>237</v>
      </c>
      <c r="B6092" s="1" t="s">
        <v>703</v>
      </c>
      <c r="C6092" s="1" t="s">
        <v>704</v>
      </c>
      <c r="D6092" s="1" t="s">
        <v>253</v>
      </c>
      <c r="E6092" s="1" t="s">
        <v>72</v>
      </c>
      <c r="F6092" t="b">
        <v>0</v>
      </c>
      <c r="G6092" s="2">
        <v>42329.741666666669</v>
      </c>
      <c r="H6092">
        <v>2600100000000</v>
      </c>
      <c r="I6092" s="1" t="s">
        <v>133</v>
      </c>
      <c r="J6092" s="1" t="s">
        <v>134</v>
      </c>
      <c r="K6092" s="1" t="s">
        <v>133</v>
      </c>
      <c r="L6092" s="2">
        <v>42329.74722222222</v>
      </c>
      <c r="M6092" s="3">
        <v>42329</v>
      </c>
      <c r="N6092" s="2">
        <v>42329.741666666669</v>
      </c>
      <c r="O6092" s="1" t="s">
        <v>75</v>
      </c>
      <c r="P6092" t="b">
        <v>0</v>
      </c>
      <c r="Q6092" t="b">
        <v>0</v>
      </c>
      <c r="R6092" s="1" t="s">
        <v>705</v>
      </c>
      <c r="S6092" s="1" t="s">
        <v>706</v>
      </c>
      <c r="T6092" s="1" t="s">
        <v>103</v>
      </c>
      <c r="U6092" s="1" t="s">
        <v>104</v>
      </c>
      <c r="V6092" s="1" t="s">
        <v>88</v>
      </c>
      <c r="W6092" s="1" t="s">
        <v>103</v>
      </c>
      <c r="X6092" s="1" t="s">
        <v>88</v>
      </c>
      <c r="Y6092" s="1" t="s">
        <v>105</v>
      </c>
      <c r="Z6092" s="1" t="s">
        <v>106</v>
      </c>
      <c r="AA6092">
        <v>0</v>
      </c>
      <c r="AB6092">
        <v>1516042388</v>
      </c>
      <c r="AD6092" s="1" t="s">
        <v>82</v>
      </c>
      <c r="AE6092" t="b">
        <v>0</v>
      </c>
      <c r="AF6092">
        <v>99143167</v>
      </c>
      <c r="AG6092" s="2">
        <v>42315</v>
      </c>
      <c r="AH6092" s="2">
        <v>42327</v>
      </c>
      <c r="AI6092" s="2">
        <v>42306</v>
      </c>
      <c r="AJ6092" s="2">
        <v>42306</v>
      </c>
      <c r="AK6092" s="2">
        <v>42315</v>
      </c>
      <c r="AL6092">
        <v>151655259</v>
      </c>
      <c r="AM6092" s="2">
        <v>42311</v>
      </c>
      <c r="AN6092" s="2">
        <v>42329.74722222222</v>
      </c>
      <c r="AO6092" s="2">
        <v>42329</v>
      </c>
      <c r="AP6092">
        <v>1.125</v>
      </c>
      <c r="AQ6092" s="2">
        <v>42314</v>
      </c>
      <c r="AR6092">
        <v>12</v>
      </c>
      <c r="AS6092">
        <v>12</v>
      </c>
      <c r="AT6092" s="1" t="s">
        <v>107</v>
      </c>
      <c r="AU6092" s="1" t="s">
        <v>709</v>
      </c>
      <c r="AV6092" s="3">
        <v>42311</v>
      </c>
      <c r="AW6092">
        <v>151661153</v>
      </c>
      <c r="AX6092" s="1" t="s">
        <v>85</v>
      </c>
      <c r="AY6092" s="1" t="s">
        <v>108</v>
      </c>
      <c r="AZ6092" s="1" t="s">
        <v>106</v>
      </c>
      <c r="BA6092">
        <v>0</v>
      </c>
      <c r="BB6092">
        <v>1516042388</v>
      </c>
      <c r="BD6092">
        <v>2015</v>
      </c>
      <c r="BE6092">
        <v>0</v>
      </c>
      <c r="BF6092">
        <v>100</v>
      </c>
      <c r="BG6092">
        <v>1403</v>
      </c>
      <c r="BH6092">
        <v>0</v>
      </c>
      <c r="BI6092">
        <v>100</v>
      </c>
      <c r="BJ6092">
        <v>460</v>
      </c>
      <c r="BK6092">
        <v>0</v>
      </c>
      <c r="BL6092">
        <v>0</v>
      </c>
      <c r="BM6092">
        <v>0</v>
      </c>
      <c r="BN6092">
        <v>2417</v>
      </c>
      <c r="BO6092">
        <v>5438.25</v>
      </c>
      <c r="BP6092">
        <v>370</v>
      </c>
    </row>
    <row r="6093" spans="1:68" hidden="1" x14ac:dyDescent="0.3">
      <c r="A6093" s="1" t="s">
        <v>237</v>
      </c>
      <c r="B6093" s="1" t="s">
        <v>703</v>
      </c>
      <c r="C6093" s="1" t="s">
        <v>704</v>
      </c>
      <c r="D6093" s="1" t="s">
        <v>253</v>
      </c>
      <c r="E6093" s="1" t="s">
        <v>72</v>
      </c>
      <c r="F6093" t="b">
        <v>0</v>
      </c>
      <c r="G6093" s="2">
        <v>42329.741666666669</v>
      </c>
      <c r="H6093">
        <v>2600100000000</v>
      </c>
      <c r="I6093" s="1" t="s">
        <v>138</v>
      </c>
      <c r="J6093" s="1" t="s">
        <v>139</v>
      </c>
      <c r="K6093" s="1" t="s">
        <v>138</v>
      </c>
      <c r="L6093" s="2">
        <v>42329.74722222222</v>
      </c>
      <c r="M6093" s="3">
        <v>42329</v>
      </c>
      <c r="N6093" s="2">
        <v>42329.741666666669</v>
      </c>
      <c r="O6093" s="1" t="s">
        <v>75</v>
      </c>
      <c r="P6093" t="b">
        <v>0</v>
      </c>
      <c r="Q6093" t="b">
        <v>1</v>
      </c>
      <c r="R6093" s="1" t="s">
        <v>705</v>
      </c>
      <c r="S6093" s="1" t="s">
        <v>706</v>
      </c>
      <c r="T6093" s="1" t="s">
        <v>111</v>
      </c>
      <c r="U6093" s="1" t="s">
        <v>112</v>
      </c>
      <c r="V6093" s="1" t="s">
        <v>112</v>
      </c>
      <c r="W6093" s="1" t="s">
        <v>111</v>
      </c>
      <c r="X6093" s="1" t="s">
        <v>111</v>
      </c>
      <c r="Y6093" s="1" t="s">
        <v>113</v>
      </c>
      <c r="Z6093" s="1" t="s">
        <v>114</v>
      </c>
      <c r="AA6093">
        <v>0</v>
      </c>
      <c r="AB6093">
        <v>1516042388</v>
      </c>
      <c r="AC6093">
        <v>1516516194</v>
      </c>
      <c r="AD6093" s="1" t="s">
        <v>82</v>
      </c>
      <c r="AE6093" t="b">
        <v>0</v>
      </c>
      <c r="AF6093">
        <v>99143168</v>
      </c>
      <c r="AG6093" s="2">
        <v>42315</v>
      </c>
      <c r="AH6093" s="2">
        <v>42327</v>
      </c>
      <c r="AI6093" s="2">
        <v>42306</v>
      </c>
      <c r="AJ6093" s="2">
        <v>42306</v>
      </c>
      <c r="AK6093" s="2">
        <v>42315</v>
      </c>
      <c r="AL6093">
        <v>151655259</v>
      </c>
      <c r="AM6093" s="2">
        <v>42311</v>
      </c>
      <c r="AN6093" s="2">
        <v>42329.74722222222</v>
      </c>
      <c r="AO6093" s="2">
        <v>42329</v>
      </c>
      <c r="AP6093">
        <v>1.125</v>
      </c>
      <c r="AQ6093" s="2">
        <v>42314</v>
      </c>
      <c r="AR6093">
        <v>12</v>
      </c>
      <c r="AS6093">
        <v>12</v>
      </c>
      <c r="AT6093" s="1" t="s">
        <v>107</v>
      </c>
      <c r="AU6093" s="1" t="s">
        <v>709</v>
      </c>
      <c r="AV6093" s="3">
        <v>42311</v>
      </c>
      <c r="AW6093">
        <v>151661153</v>
      </c>
      <c r="AX6093" s="1" t="s">
        <v>85</v>
      </c>
      <c r="AY6093" s="1" t="s">
        <v>115</v>
      </c>
      <c r="AZ6093" s="1" t="s">
        <v>114</v>
      </c>
      <c r="BA6093">
        <v>0</v>
      </c>
      <c r="BB6093">
        <v>1516042388</v>
      </c>
      <c r="BC6093">
        <v>100</v>
      </c>
      <c r="BD6093">
        <v>2015</v>
      </c>
      <c r="BE6093">
        <v>0</v>
      </c>
      <c r="BF6093">
        <v>100</v>
      </c>
      <c r="BG6093">
        <v>1403</v>
      </c>
      <c r="BH6093">
        <v>0</v>
      </c>
      <c r="BI6093">
        <v>100</v>
      </c>
      <c r="BJ6093">
        <v>460</v>
      </c>
      <c r="BK6093">
        <v>0</v>
      </c>
      <c r="BL6093">
        <v>0</v>
      </c>
      <c r="BM6093">
        <v>0</v>
      </c>
      <c r="BN6093">
        <v>2417</v>
      </c>
      <c r="BO6093">
        <v>5438.25</v>
      </c>
      <c r="BP6093">
        <v>370</v>
      </c>
    </row>
    <row r="6094" spans="1:68" hidden="1" x14ac:dyDescent="0.3">
      <c r="A6094" s="1" t="s">
        <v>689</v>
      </c>
      <c r="B6094" s="1" t="s">
        <v>761</v>
      </c>
      <c r="C6094" s="1" t="s">
        <v>762</v>
      </c>
      <c r="D6094" s="1" t="s">
        <v>253</v>
      </c>
      <c r="E6094" s="1" t="s">
        <v>72</v>
      </c>
      <c r="F6094" t="b">
        <v>0</v>
      </c>
      <c r="G6094" s="2">
        <v>42329.000694444447</v>
      </c>
      <c r="H6094">
        <v>2600100000000</v>
      </c>
      <c r="I6094" s="1" t="s">
        <v>184</v>
      </c>
      <c r="J6094" s="1" t="s">
        <v>185</v>
      </c>
      <c r="K6094" s="1" t="s">
        <v>184</v>
      </c>
      <c r="L6094" s="2">
        <v>42329.068749999999</v>
      </c>
      <c r="M6094" s="3">
        <v>42329</v>
      </c>
      <c r="N6094" s="2">
        <v>42329.000694444447</v>
      </c>
      <c r="O6094" s="1" t="s">
        <v>75</v>
      </c>
      <c r="P6094" t="b">
        <v>0</v>
      </c>
      <c r="Q6094" t="b">
        <v>0</v>
      </c>
      <c r="R6094" s="1" t="s">
        <v>767</v>
      </c>
      <c r="S6094" s="1" t="s">
        <v>768</v>
      </c>
      <c r="T6094" s="1" t="s">
        <v>103</v>
      </c>
      <c r="U6094" s="1" t="s">
        <v>104</v>
      </c>
      <c r="V6094" s="1" t="s">
        <v>88</v>
      </c>
      <c r="W6094" s="1" t="s">
        <v>103</v>
      </c>
      <c r="X6094" s="1" t="s">
        <v>88</v>
      </c>
      <c r="Y6094" s="1" t="s">
        <v>105</v>
      </c>
      <c r="Z6094" s="1" t="s">
        <v>106</v>
      </c>
      <c r="AA6094">
        <v>0</v>
      </c>
      <c r="AB6094">
        <v>1516042257</v>
      </c>
      <c r="AD6094" s="1" t="s">
        <v>82</v>
      </c>
      <c r="AE6094" t="b">
        <v>0</v>
      </c>
      <c r="AF6094">
        <v>99142897</v>
      </c>
      <c r="AG6094" s="2">
        <v>42311</v>
      </c>
      <c r="AH6094" s="2">
        <v>36526</v>
      </c>
      <c r="AI6094" s="2">
        <v>42306</v>
      </c>
      <c r="AJ6094" s="2">
        <v>42306</v>
      </c>
      <c r="AK6094" s="2">
        <v>42311</v>
      </c>
      <c r="AL6094">
        <v>151655253</v>
      </c>
      <c r="AM6094" s="2">
        <v>42311</v>
      </c>
      <c r="AN6094" s="2">
        <v>42329.068749999999</v>
      </c>
      <c r="AO6094" s="2">
        <v>42329</v>
      </c>
      <c r="AP6094">
        <v>1.2</v>
      </c>
      <c r="AQ6094" s="2">
        <v>42322</v>
      </c>
      <c r="AR6094">
        <v>12</v>
      </c>
      <c r="AS6094">
        <v>1</v>
      </c>
      <c r="AT6094" s="1" t="s">
        <v>107</v>
      </c>
      <c r="AU6094" s="1" t="s">
        <v>696</v>
      </c>
      <c r="AV6094" s="3">
        <v>42311</v>
      </c>
      <c r="AW6094">
        <v>151661150</v>
      </c>
      <c r="AX6094" s="1" t="s">
        <v>85</v>
      </c>
      <c r="AY6094" s="1" t="s">
        <v>108</v>
      </c>
      <c r="AZ6094" s="1" t="s">
        <v>106</v>
      </c>
      <c r="BA6094">
        <v>478</v>
      </c>
      <c r="BB6094">
        <v>1516042257</v>
      </c>
      <c r="BD6094">
        <v>2015</v>
      </c>
      <c r="BE6094">
        <v>0</v>
      </c>
      <c r="BF6094">
        <v>2482</v>
      </c>
      <c r="BG6094">
        <v>1403</v>
      </c>
      <c r="BH6094">
        <v>0</v>
      </c>
      <c r="BI6094">
        <v>2482</v>
      </c>
      <c r="BJ6094">
        <v>2482</v>
      </c>
      <c r="BK6094">
        <v>0</v>
      </c>
      <c r="BL6094">
        <v>0</v>
      </c>
      <c r="BM6094">
        <v>0</v>
      </c>
      <c r="BN6094">
        <v>2482</v>
      </c>
      <c r="BO6094">
        <v>5956.8</v>
      </c>
      <c r="BP6094">
        <v>2780</v>
      </c>
    </row>
    <row r="6095" spans="1:68" hidden="1" x14ac:dyDescent="0.3">
      <c r="A6095" s="1" t="s">
        <v>689</v>
      </c>
      <c r="B6095" s="1" t="s">
        <v>761</v>
      </c>
      <c r="C6095" s="1" t="s">
        <v>762</v>
      </c>
      <c r="D6095" s="1" t="s">
        <v>253</v>
      </c>
      <c r="E6095" s="1" t="s">
        <v>72</v>
      </c>
      <c r="F6095" t="b">
        <v>0</v>
      </c>
      <c r="G6095" s="2">
        <v>42329.000694444447</v>
      </c>
      <c r="H6095">
        <v>2600100000000</v>
      </c>
      <c r="I6095" s="1" t="s">
        <v>186</v>
      </c>
      <c r="J6095" s="1" t="s">
        <v>187</v>
      </c>
      <c r="K6095" s="1" t="s">
        <v>186</v>
      </c>
      <c r="L6095" s="2">
        <v>42329.069444444445</v>
      </c>
      <c r="M6095" s="3">
        <v>42329</v>
      </c>
      <c r="N6095" s="2">
        <v>42329.000694444447</v>
      </c>
      <c r="O6095" s="1" t="s">
        <v>75</v>
      </c>
      <c r="P6095" t="b">
        <v>0</v>
      </c>
      <c r="Q6095" t="b">
        <v>1</v>
      </c>
      <c r="R6095" s="1" t="s">
        <v>767</v>
      </c>
      <c r="S6095" s="1" t="s">
        <v>768</v>
      </c>
      <c r="T6095" s="1" t="s">
        <v>111</v>
      </c>
      <c r="U6095" s="1" t="s">
        <v>112</v>
      </c>
      <c r="V6095" s="1" t="s">
        <v>112</v>
      </c>
      <c r="W6095" s="1" t="s">
        <v>111</v>
      </c>
      <c r="X6095" s="1" t="s">
        <v>111</v>
      </c>
      <c r="Y6095" s="1" t="s">
        <v>113</v>
      </c>
      <c r="Z6095" s="1" t="s">
        <v>114</v>
      </c>
      <c r="AA6095">
        <v>0</v>
      </c>
      <c r="AB6095">
        <v>1516042257</v>
      </c>
      <c r="AC6095">
        <v>1516516008</v>
      </c>
      <c r="AD6095" s="1" t="s">
        <v>82</v>
      </c>
      <c r="AE6095" t="b">
        <v>0</v>
      </c>
      <c r="AF6095">
        <v>99142898</v>
      </c>
      <c r="AG6095" s="2">
        <v>42311</v>
      </c>
      <c r="AH6095" s="2">
        <v>36526</v>
      </c>
      <c r="AI6095" s="2">
        <v>42306</v>
      </c>
      <c r="AJ6095" s="2">
        <v>42306</v>
      </c>
      <c r="AK6095" s="2">
        <v>42311</v>
      </c>
      <c r="AL6095">
        <v>151655253</v>
      </c>
      <c r="AM6095" s="2">
        <v>42311</v>
      </c>
      <c r="AN6095" s="2">
        <v>42329.069444444445</v>
      </c>
      <c r="AO6095" s="2">
        <v>42329</v>
      </c>
      <c r="AP6095">
        <v>1.2</v>
      </c>
      <c r="AQ6095" s="2">
        <v>42322</v>
      </c>
      <c r="AR6095">
        <v>12</v>
      </c>
      <c r="AS6095">
        <v>12</v>
      </c>
      <c r="AT6095" s="1" t="s">
        <v>107</v>
      </c>
      <c r="AU6095" s="1" t="s">
        <v>696</v>
      </c>
      <c r="AV6095" s="3">
        <v>42311</v>
      </c>
      <c r="AW6095">
        <v>151661150</v>
      </c>
      <c r="AX6095" s="1" t="s">
        <v>85</v>
      </c>
      <c r="AY6095" s="1" t="s">
        <v>115</v>
      </c>
      <c r="AZ6095" s="1" t="s">
        <v>114</v>
      </c>
      <c r="BA6095">
        <v>0</v>
      </c>
      <c r="BB6095">
        <v>1516042257</v>
      </c>
      <c r="BC6095">
        <v>2482</v>
      </c>
      <c r="BD6095">
        <v>2015</v>
      </c>
      <c r="BE6095">
        <v>0</v>
      </c>
      <c r="BF6095">
        <v>2482</v>
      </c>
      <c r="BG6095">
        <v>1403</v>
      </c>
      <c r="BH6095">
        <v>0</v>
      </c>
      <c r="BI6095">
        <v>2482</v>
      </c>
      <c r="BJ6095">
        <v>2482</v>
      </c>
      <c r="BK6095">
        <v>0</v>
      </c>
      <c r="BL6095">
        <v>0</v>
      </c>
      <c r="BM6095">
        <v>0</v>
      </c>
      <c r="BN6095">
        <v>2482</v>
      </c>
      <c r="BO6095">
        <v>5956.8</v>
      </c>
      <c r="BP6095">
        <v>2780</v>
      </c>
    </row>
    <row r="6096" spans="1:68" x14ac:dyDescent="0.3">
      <c r="A6096" s="1" t="s">
        <v>689</v>
      </c>
      <c r="B6096" s="1" t="s">
        <v>761</v>
      </c>
      <c r="C6096" s="1" t="s">
        <v>762</v>
      </c>
      <c r="D6096" s="1" t="s">
        <v>253</v>
      </c>
      <c r="E6096" s="1" t="s">
        <v>72</v>
      </c>
      <c r="F6096" t="b">
        <v>0</v>
      </c>
      <c r="G6096" s="2">
        <v>42329.040277777778</v>
      </c>
      <c r="H6096">
        <v>2600100000000</v>
      </c>
      <c r="I6096" s="1" t="s">
        <v>73</v>
      </c>
      <c r="J6096" s="1" t="s">
        <v>74</v>
      </c>
      <c r="K6096" s="1" t="s">
        <v>73</v>
      </c>
      <c r="L6096" s="2">
        <v>42329.047222222223</v>
      </c>
      <c r="M6096" s="3">
        <v>42329</v>
      </c>
      <c r="N6096" s="2">
        <v>42329.040277777778</v>
      </c>
      <c r="O6096" s="1" t="s">
        <v>75</v>
      </c>
      <c r="P6096" t="b">
        <v>0</v>
      </c>
      <c r="Q6096" t="b">
        <v>0</v>
      </c>
      <c r="R6096" s="1" t="s">
        <v>767</v>
      </c>
      <c r="S6096" s="1" t="s">
        <v>768</v>
      </c>
      <c r="T6096" s="1" t="s">
        <v>920</v>
      </c>
      <c r="U6096" s="1" t="s">
        <v>921</v>
      </c>
      <c r="V6096" s="1" t="s">
        <v>88</v>
      </c>
      <c r="W6096" s="1" t="s">
        <v>920</v>
      </c>
      <c r="X6096" s="1" t="s">
        <v>88</v>
      </c>
      <c r="Y6096" s="1" t="s">
        <v>80</v>
      </c>
      <c r="Z6096" s="1" t="s">
        <v>81</v>
      </c>
      <c r="AA6096">
        <v>4</v>
      </c>
      <c r="AB6096">
        <v>1516042257</v>
      </c>
      <c r="AD6096" s="1" t="s">
        <v>82</v>
      </c>
      <c r="AE6096" t="b">
        <v>0</v>
      </c>
      <c r="AF6096">
        <v>99142888</v>
      </c>
      <c r="AG6096" s="2">
        <v>42311</v>
      </c>
      <c r="AH6096" s="2">
        <v>36526</v>
      </c>
      <c r="AI6096" s="2">
        <v>42306</v>
      </c>
      <c r="AJ6096" s="2">
        <v>42306</v>
      </c>
      <c r="AK6096" s="2">
        <v>42311</v>
      </c>
      <c r="AL6096">
        <v>151655253</v>
      </c>
      <c r="AM6096" s="2">
        <v>42311</v>
      </c>
      <c r="AN6096" s="2">
        <v>42329.047222222223</v>
      </c>
      <c r="AO6096" s="2">
        <v>42329</v>
      </c>
      <c r="AP6096">
        <v>1.2</v>
      </c>
      <c r="AQ6096" s="2">
        <v>42322</v>
      </c>
      <c r="AR6096">
        <v>5</v>
      </c>
      <c r="AS6096">
        <v>6</v>
      </c>
      <c r="AT6096" s="1" t="s">
        <v>83</v>
      </c>
      <c r="AU6096" s="1" t="s">
        <v>696</v>
      </c>
      <c r="AV6096" s="3">
        <v>42311</v>
      </c>
      <c r="AW6096">
        <v>151661150</v>
      </c>
      <c r="AX6096" s="1" t="s">
        <v>85</v>
      </c>
      <c r="AY6096" s="1" t="s">
        <v>86</v>
      </c>
      <c r="AZ6096" s="1" t="s">
        <v>87</v>
      </c>
      <c r="BA6096">
        <v>0</v>
      </c>
      <c r="BB6096">
        <v>1516042257</v>
      </c>
      <c r="BD6096">
        <v>2015</v>
      </c>
      <c r="BE6096">
        <v>60</v>
      </c>
      <c r="BF6096">
        <v>2960</v>
      </c>
      <c r="BG6096">
        <v>1403</v>
      </c>
      <c r="BH6096">
        <v>490</v>
      </c>
      <c r="BI6096">
        <v>2900</v>
      </c>
      <c r="BJ6096">
        <v>2960</v>
      </c>
      <c r="BK6096">
        <v>60</v>
      </c>
      <c r="BL6096">
        <v>0</v>
      </c>
      <c r="BM6096">
        <v>0</v>
      </c>
      <c r="BN6096">
        <v>2482</v>
      </c>
      <c r="BO6096">
        <v>5956.8</v>
      </c>
      <c r="BP6096">
        <v>2780</v>
      </c>
    </row>
    <row r="6097" spans="1:68" hidden="1" x14ac:dyDescent="0.3">
      <c r="A6097" s="1" t="s">
        <v>790</v>
      </c>
      <c r="B6097" s="1" t="s">
        <v>1356</v>
      </c>
      <c r="C6097" s="1" t="s">
        <v>1357</v>
      </c>
      <c r="D6097" s="1" t="s">
        <v>145</v>
      </c>
      <c r="E6097" s="1" t="s">
        <v>72</v>
      </c>
      <c r="F6097" t="b">
        <v>0</v>
      </c>
      <c r="G6097" s="2">
        <v>42329.75</v>
      </c>
      <c r="H6097">
        <v>260010000000</v>
      </c>
      <c r="I6097" s="1" t="s">
        <v>133</v>
      </c>
      <c r="J6097" s="1" t="s">
        <v>134</v>
      </c>
      <c r="K6097" s="1" t="s">
        <v>133</v>
      </c>
      <c r="L6097" s="2">
        <v>42329.867361111108</v>
      </c>
      <c r="M6097" s="3">
        <v>42329</v>
      </c>
      <c r="N6097" s="2">
        <v>42329.75</v>
      </c>
      <c r="O6097" s="1" t="s">
        <v>219</v>
      </c>
      <c r="P6097" t="b">
        <v>0</v>
      </c>
      <c r="Q6097" t="b">
        <v>0</v>
      </c>
      <c r="R6097" s="1" t="s">
        <v>3232</v>
      </c>
      <c r="S6097" s="1" t="s">
        <v>3233</v>
      </c>
      <c r="T6097" s="1" t="s">
        <v>103</v>
      </c>
      <c r="U6097" s="1" t="s">
        <v>104</v>
      </c>
      <c r="V6097" s="1" t="s">
        <v>88</v>
      </c>
      <c r="W6097" s="1" t="s">
        <v>103</v>
      </c>
      <c r="X6097" s="1" t="s">
        <v>88</v>
      </c>
      <c r="Y6097" s="1" t="s">
        <v>105</v>
      </c>
      <c r="Z6097" s="1" t="s">
        <v>106</v>
      </c>
      <c r="AA6097">
        <v>0</v>
      </c>
      <c r="AB6097">
        <v>1516042691</v>
      </c>
      <c r="AD6097" s="1" t="s">
        <v>82</v>
      </c>
      <c r="AE6097" t="b">
        <v>0</v>
      </c>
      <c r="AF6097">
        <v>9751966</v>
      </c>
      <c r="AG6097" s="2">
        <v>42313</v>
      </c>
      <c r="AH6097" s="2">
        <v>42310</v>
      </c>
      <c r="AI6097" s="2">
        <v>42307</v>
      </c>
      <c r="AJ6097" s="2">
        <v>42307</v>
      </c>
      <c r="AK6097" s="2">
        <v>42313</v>
      </c>
      <c r="AL6097">
        <v>151643558</v>
      </c>
      <c r="AM6097" s="2">
        <v>42308</v>
      </c>
      <c r="AN6097" s="2">
        <v>42329.867361111108</v>
      </c>
      <c r="AO6097" s="2">
        <v>42310</v>
      </c>
      <c r="AP6097">
        <v>0.49</v>
      </c>
      <c r="AQ6097" s="2">
        <v>42314</v>
      </c>
      <c r="AR6097">
        <v>12</v>
      </c>
      <c r="AS6097">
        <v>12</v>
      </c>
      <c r="AT6097" s="1" t="s">
        <v>107</v>
      </c>
      <c r="AU6097" s="1" t="s">
        <v>137</v>
      </c>
      <c r="AV6097" s="3">
        <v>42308</v>
      </c>
      <c r="AW6097">
        <v>151655546</v>
      </c>
      <c r="AX6097" s="1" t="s">
        <v>85</v>
      </c>
      <c r="AY6097" s="1" t="s">
        <v>108</v>
      </c>
      <c r="AZ6097" s="1" t="s">
        <v>106</v>
      </c>
      <c r="BA6097">
        <v>870</v>
      </c>
      <c r="BB6097">
        <v>1516042691</v>
      </c>
      <c r="BD6097">
        <v>2015</v>
      </c>
      <c r="BE6097">
        <v>0</v>
      </c>
      <c r="BF6097">
        <v>500</v>
      </c>
      <c r="BG6097">
        <v>1403</v>
      </c>
      <c r="BH6097">
        <v>0</v>
      </c>
      <c r="BI6097">
        <v>500</v>
      </c>
      <c r="BJ6097">
        <v>500</v>
      </c>
      <c r="BK6097">
        <v>0</v>
      </c>
      <c r="BL6097">
        <v>0</v>
      </c>
      <c r="BM6097">
        <v>0</v>
      </c>
      <c r="BN6097">
        <v>500</v>
      </c>
      <c r="BO6097">
        <v>490</v>
      </c>
      <c r="BP6097">
        <v>750</v>
      </c>
    </row>
    <row r="6098" spans="1:68" hidden="1" x14ac:dyDescent="0.3">
      <c r="A6098" s="1" t="s">
        <v>790</v>
      </c>
      <c r="B6098" s="1" t="s">
        <v>1356</v>
      </c>
      <c r="C6098" s="1" t="s">
        <v>1357</v>
      </c>
      <c r="D6098" s="1" t="s">
        <v>145</v>
      </c>
      <c r="E6098" s="1" t="s">
        <v>72</v>
      </c>
      <c r="F6098" t="b">
        <v>0</v>
      </c>
      <c r="G6098" s="2">
        <v>42329.75</v>
      </c>
      <c r="H6098">
        <v>260010000000</v>
      </c>
      <c r="I6098" s="1" t="s">
        <v>138</v>
      </c>
      <c r="J6098" s="1" t="s">
        <v>139</v>
      </c>
      <c r="K6098" s="1" t="s">
        <v>138</v>
      </c>
      <c r="L6098" s="2">
        <v>42329.867361111108</v>
      </c>
      <c r="M6098" s="3">
        <v>42329</v>
      </c>
      <c r="N6098" s="2">
        <v>42329.75</v>
      </c>
      <c r="O6098" s="1" t="s">
        <v>219</v>
      </c>
      <c r="P6098" t="b">
        <v>0</v>
      </c>
      <c r="Q6098" t="b">
        <v>1</v>
      </c>
      <c r="R6098" s="1" t="s">
        <v>3232</v>
      </c>
      <c r="S6098" s="1" t="s">
        <v>3233</v>
      </c>
      <c r="T6098" s="1" t="s">
        <v>111</v>
      </c>
      <c r="U6098" s="1" t="s">
        <v>112</v>
      </c>
      <c r="V6098" s="1" t="s">
        <v>112</v>
      </c>
      <c r="W6098" s="1" t="s">
        <v>111</v>
      </c>
      <c r="X6098" s="1" t="s">
        <v>111</v>
      </c>
      <c r="Y6098" s="1" t="s">
        <v>113</v>
      </c>
      <c r="Z6098" s="1" t="s">
        <v>114</v>
      </c>
      <c r="AA6098">
        <v>0</v>
      </c>
      <c r="AB6098">
        <v>1516042691</v>
      </c>
      <c r="AC6098">
        <v>1516516230</v>
      </c>
      <c r="AD6098" s="1" t="s">
        <v>82</v>
      </c>
      <c r="AE6098" t="b">
        <v>0</v>
      </c>
      <c r="AF6098">
        <v>9751967</v>
      </c>
      <c r="AG6098" s="2">
        <v>42313</v>
      </c>
      <c r="AH6098" s="2">
        <v>42310</v>
      </c>
      <c r="AI6098" s="2">
        <v>42307</v>
      </c>
      <c r="AJ6098" s="2">
        <v>42307</v>
      </c>
      <c r="AK6098" s="2">
        <v>42313</v>
      </c>
      <c r="AL6098">
        <v>151643558</v>
      </c>
      <c r="AM6098" s="2">
        <v>42308</v>
      </c>
      <c r="AN6098" s="2">
        <v>42329.867361111108</v>
      </c>
      <c r="AO6098" s="2">
        <v>42310</v>
      </c>
      <c r="AP6098">
        <v>0.49</v>
      </c>
      <c r="AQ6098" s="2">
        <v>42314</v>
      </c>
      <c r="AR6098">
        <v>12</v>
      </c>
      <c r="AS6098">
        <v>12</v>
      </c>
      <c r="AT6098" s="1" t="s">
        <v>107</v>
      </c>
      <c r="AU6098" s="1" t="s">
        <v>137</v>
      </c>
      <c r="AV6098" s="3">
        <v>42308</v>
      </c>
      <c r="AW6098">
        <v>151655546</v>
      </c>
      <c r="AX6098" s="1" t="s">
        <v>85</v>
      </c>
      <c r="AY6098" s="1" t="s">
        <v>115</v>
      </c>
      <c r="AZ6098" s="1" t="s">
        <v>114</v>
      </c>
      <c r="BA6098">
        <v>0</v>
      </c>
      <c r="BB6098">
        <v>1516042691</v>
      </c>
      <c r="BC6098">
        <v>500</v>
      </c>
      <c r="BD6098">
        <v>2015</v>
      </c>
      <c r="BE6098">
        <v>0</v>
      </c>
      <c r="BF6098">
        <v>500</v>
      </c>
      <c r="BG6098">
        <v>1403</v>
      </c>
      <c r="BH6098">
        <v>0</v>
      </c>
      <c r="BI6098">
        <v>500</v>
      </c>
      <c r="BJ6098">
        <v>500</v>
      </c>
      <c r="BK6098">
        <v>0</v>
      </c>
      <c r="BL6098">
        <v>0</v>
      </c>
      <c r="BM6098">
        <v>0</v>
      </c>
      <c r="BN6098">
        <v>500</v>
      </c>
      <c r="BO6098">
        <v>490</v>
      </c>
      <c r="BP6098">
        <v>750</v>
      </c>
    </row>
    <row r="6099" spans="1:68" hidden="1" x14ac:dyDescent="0.3">
      <c r="A6099" s="1" t="s">
        <v>521</v>
      </c>
      <c r="B6099" s="1" t="s">
        <v>88</v>
      </c>
      <c r="C6099" s="1" t="s">
        <v>88</v>
      </c>
      <c r="D6099" s="1" t="s">
        <v>272</v>
      </c>
      <c r="E6099" s="1" t="s">
        <v>72</v>
      </c>
      <c r="F6099" t="b">
        <v>0</v>
      </c>
      <c r="G6099" s="2">
        <v>42329.453472222223</v>
      </c>
      <c r="H6099">
        <v>260010000000</v>
      </c>
      <c r="I6099" s="1" t="s">
        <v>522</v>
      </c>
      <c r="J6099" s="1" t="s">
        <v>523</v>
      </c>
      <c r="K6099" s="1" t="s">
        <v>522</v>
      </c>
      <c r="L6099" s="2">
        <v>42329.461805555555</v>
      </c>
      <c r="M6099" s="3">
        <v>42329</v>
      </c>
      <c r="N6099" s="2">
        <v>42329.453472222223</v>
      </c>
      <c r="O6099" s="1" t="s">
        <v>219</v>
      </c>
      <c r="P6099" t="b">
        <v>0</v>
      </c>
      <c r="Q6099" t="b">
        <v>0</v>
      </c>
      <c r="R6099" s="1" t="s">
        <v>1233</v>
      </c>
      <c r="S6099" s="1" t="s">
        <v>1234</v>
      </c>
      <c r="T6099" s="1" t="s">
        <v>526</v>
      </c>
      <c r="U6099" s="1" t="s">
        <v>527</v>
      </c>
      <c r="V6099" s="1" t="s">
        <v>88</v>
      </c>
      <c r="W6099" s="1" t="s">
        <v>526</v>
      </c>
      <c r="X6099" s="1" t="s">
        <v>88</v>
      </c>
      <c r="Y6099" s="1" t="s">
        <v>528</v>
      </c>
      <c r="Z6099" s="1" t="s">
        <v>529</v>
      </c>
      <c r="AA6099">
        <v>0</v>
      </c>
      <c r="AD6099" s="1" t="s">
        <v>82</v>
      </c>
      <c r="AE6099" t="b">
        <v>0</v>
      </c>
      <c r="AF6099">
        <v>9751689</v>
      </c>
      <c r="AG6099" s="2">
        <v>42317</v>
      </c>
      <c r="AH6099" s="2">
        <v>42317</v>
      </c>
      <c r="AI6099" s="2">
        <v>42307</v>
      </c>
      <c r="AJ6099" s="2">
        <v>42307</v>
      </c>
      <c r="AK6099" s="2">
        <v>42317</v>
      </c>
      <c r="AL6099">
        <v>151643506</v>
      </c>
      <c r="AM6099" s="2">
        <v>42310</v>
      </c>
      <c r="AN6099" s="2">
        <v>42329.461805555555</v>
      </c>
      <c r="AO6099" s="2"/>
      <c r="AP6099">
        <v>3.9249999999999998</v>
      </c>
      <c r="AQ6099" s="2"/>
      <c r="AR6099">
        <v>13</v>
      </c>
      <c r="AS6099">
        <v>6</v>
      </c>
      <c r="AT6099" s="1" t="s">
        <v>512</v>
      </c>
      <c r="AU6099" s="1" t="s">
        <v>1235</v>
      </c>
      <c r="AV6099" s="3">
        <v>42310</v>
      </c>
      <c r="AW6099">
        <v>151655561</v>
      </c>
      <c r="AX6099" s="1" t="s">
        <v>85</v>
      </c>
      <c r="AY6099" s="1" t="s">
        <v>531</v>
      </c>
      <c r="AZ6099" s="1" t="s">
        <v>532</v>
      </c>
      <c r="BA6099">
        <v>6500</v>
      </c>
      <c r="BD6099">
        <v>2015</v>
      </c>
      <c r="BE6099">
        <v>0</v>
      </c>
      <c r="BF6099">
        <v>3000</v>
      </c>
      <c r="BG6099">
        <v>1403</v>
      </c>
      <c r="BH6099">
        <v>0</v>
      </c>
      <c r="BI6099">
        <v>3000</v>
      </c>
      <c r="BJ6099">
        <v>3625</v>
      </c>
      <c r="BK6099">
        <v>0</v>
      </c>
      <c r="BL6099">
        <v>0</v>
      </c>
      <c r="BM6099">
        <v>0</v>
      </c>
      <c r="BN6099">
        <v>18500</v>
      </c>
      <c r="BO6099">
        <v>145225</v>
      </c>
      <c r="BP6099">
        <v>10010</v>
      </c>
    </row>
    <row r="6100" spans="1:68" hidden="1" x14ac:dyDescent="0.3">
      <c r="A6100" s="1" t="s">
        <v>190</v>
      </c>
      <c r="B6100" s="1" t="s">
        <v>664</v>
      </c>
      <c r="C6100" s="1" t="s">
        <v>665</v>
      </c>
      <c r="D6100" s="1" t="s">
        <v>145</v>
      </c>
      <c r="E6100" s="1" t="s">
        <v>72</v>
      </c>
      <c r="F6100" t="b">
        <v>0</v>
      </c>
      <c r="G6100" s="2">
        <v>42329.029166666667</v>
      </c>
      <c r="H6100">
        <v>260010000000</v>
      </c>
      <c r="I6100" s="1" t="s">
        <v>133</v>
      </c>
      <c r="J6100" s="1" t="s">
        <v>134</v>
      </c>
      <c r="K6100" s="1" t="s">
        <v>133</v>
      </c>
      <c r="L6100" s="2">
        <v>42329.05972222222</v>
      </c>
      <c r="M6100" s="3">
        <v>42329</v>
      </c>
      <c r="N6100" s="2">
        <v>42329.029166666667</v>
      </c>
      <c r="O6100" s="1" t="s">
        <v>219</v>
      </c>
      <c r="P6100" t="b">
        <v>0</v>
      </c>
      <c r="Q6100" t="b">
        <v>0</v>
      </c>
      <c r="R6100" s="1" t="s">
        <v>384</v>
      </c>
      <c r="S6100" s="1" t="s">
        <v>385</v>
      </c>
      <c r="T6100" s="1" t="s">
        <v>103</v>
      </c>
      <c r="U6100" s="1" t="s">
        <v>104</v>
      </c>
      <c r="V6100" s="1" t="s">
        <v>88</v>
      </c>
      <c r="W6100" s="1" t="s">
        <v>103</v>
      </c>
      <c r="X6100" s="1" t="s">
        <v>88</v>
      </c>
      <c r="Y6100" s="1" t="s">
        <v>105</v>
      </c>
      <c r="Z6100" s="1" t="s">
        <v>106</v>
      </c>
      <c r="AA6100">
        <v>0</v>
      </c>
      <c r="AB6100">
        <v>1516042542</v>
      </c>
      <c r="AD6100" s="1" t="s">
        <v>82</v>
      </c>
      <c r="AE6100" t="b">
        <v>0</v>
      </c>
      <c r="AF6100">
        <v>9751571</v>
      </c>
      <c r="AG6100" s="2">
        <v>42318</v>
      </c>
      <c r="AH6100" s="2">
        <v>42318</v>
      </c>
      <c r="AI6100" s="2">
        <v>42307</v>
      </c>
      <c r="AJ6100" s="2">
        <v>42307</v>
      </c>
      <c r="AK6100" s="2">
        <v>42318</v>
      </c>
      <c r="AL6100">
        <v>151643622</v>
      </c>
      <c r="AM6100" s="2">
        <v>42310</v>
      </c>
      <c r="AN6100" s="2">
        <v>42329.05972222222</v>
      </c>
      <c r="AO6100" s="2">
        <v>42312</v>
      </c>
      <c r="AP6100">
        <v>8.1600000000000006E-2</v>
      </c>
      <c r="AQ6100" s="2">
        <v>42321</v>
      </c>
      <c r="AR6100">
        <v>12</v>
      </c>
      <c r="AS6100">
        <v>12</v>
      </c>
      <c r="AT6100" s="1" t="s">
        <v>107</v>
      </c>
      <c r="AU6100" s="1" t="s">
        <v>137</v>
      </c>
      <c r="AV6100" s="3">
        <v>42310</v>
      </c>
      <c r="AW6100">
        <v>151655620</v>
      </c>
      <c r="AX6100" s="1" t="s">
        <v>203</v>
      </c>
      <c r="AY6100" s="1" t="s">
        <v>108</v>
      </c>
      <c r="AZ6100" s="1" t="s">
        <v>106</v>
      </c>
      <c r="BA6100">
        <v>0</v>
      </c>
      <c r="BB6100">
        <v>1516042542</v>
      </c>
      <c r="BD6100">
        <v>2015</v>
      </c>
      <c r="BE6100">
        <v>0</v>
      </c>
      <c r="BF6100">
        <v>23400</v>
      </c>
      <c r="BG6100">
        <v>1403</v>
      </c>
      <c r="BH6100">
        <v>0</v>
      </c>
      <c r="BI6100">
        <v>23400</v>
      </c>
      <c r="BJ6100">
        <v>23400</v>
      </c>
      <c r="BK6100">
        <v>0</v>
      </c>
      <c r="BL6100">
        <v>0</v>
      </c>
      <c r="BM6100">
        <v>0</v>
      </c>
      <c r="BN6100">
        <v>228</v>
      </c>
      <c r="BO6100">
        <v>1905.85</v>
      </c>
      <c r="BP6100">
        <v>3284</v>
      </c>
    </row>
    <row r="6101" spans="1:68" hidden="1" x14ac:dyDescent="0.3">
      <c r="A6101" s="1" t="s">
        <v>190</v>
      </c>
      <c r="B6101" s="1" t="s">
        <v>664</v>
      </c>
      <c r="C6101" s="1" t="s">
        <v>665</v>
      </c>
      <c r="D6101" s="1" t="s">
        <v>145</v>
      </c>
      <c r="E6101" s="1" t="s">
        <v>75</v>
      </c>
      <c r="F6101" t="b">
        <v>0</v>
      </c>
      <c r="G6101" s="2">
        <v>42329.029166666667</v>
      </c>
      <c r="H6101">
        <v>260010000000</v>
      </c>
      <c r="I6101" s="1" t="s">
        <v>415</v>
      </c>
      <c r="J6101" s="1" t="s">
        <v>187</v>
      </c>
      <c r="K6101" s="1" t="s">
        <v>415</v>
      </c>
      <c r="L6101" s="2">
        <v>42329.063888888886</v>
      </c>
      <c r="M6101" s="3">
        <v>42329</v>
      </c>
      <c r="N6101" s="2">
        <v>42329.029166666667</v>
      </c>
      <c r="O6101" s="1" t="s">
        <v>219</v>
      </c>
      <c r="P6101" t="b">
        <v>0</v>
      </c>
      <c r="Q6101" t="b">
        <v>1</v>
      </c>
      <c r="R6101" s="1" t="s">
        <v>384</v>
      </c>
      <c r="S6101" s="1" t="s">
        <v>385</v>
      </c>
      <c r="T6101" s="1" t="s">
        <v>111</v>
      </c>
      <c r="U6101" s="1" t="s">
        <v>112</v>
      </c>
      <c r="V6101" s="1" t="s">
        <v>112</v>
      </c>
      <c r="W6101" s="1" t="s">
        <v>111</v>
      </c>
      <c r="X6101" s="1" t="s">
        <v>111</v>
      </c>
      <c r="Y6101" s="1" t="s">
        <v>113</v>
      </c>
      <c r="Z6101" s="1" t="s">
        <v>114</v>
      </c>
      <c r="AA6101">
        <v>0</v>
      </c>
      <c r="AB6101">
        <v>1516042542</v>
      </c>
      <c r="AC6101">
        <v>1516516006</v>
      </c>
      <c r="AD6101" s="1" t="s">
        <v>82</v>
      </c>
      <c r="AE6101" t="b">
        <v>0</v>
      </c>
      <c r="AF6101">
        <v>9751572</v>
      </c>
      <c r="AG6101" s="2">
        <v>42318</v>
      </c>
      <c r="AH6101" s="2">
        <v>42318</v>
      </c>
      <c r="AI6101" s="2">
        <v>42307</v>
      </c>
      <c r="AJ6101" s="2">
        <v>42307</v>
      </c>
      <c r="AK6101" s="2">
        <v>42318</v>
      </c>
      <c r="AL6101">
        <v>151643622</v>
      </c>
      <c r="AM6101" s="2">
        <v>42310</v>
      </c>
      <c r="AN6101" s="2">
        <v>42329.063888888886</v>
      </c>
      <c r="AO6101" s="2">
        <v>42312</v>
      </c>
      <c r="AP6101">
        <v>8.1600000000000006E-2</v>
      </c>
      <c r="AQ6101" s="2">
        <v>42321</v>
      </c>
      <c r="AR6101">
        <v>12</v>
      </c>
      <c r="AS6101">
        <v>12</v>
      </c>
      <c r="AT6101" s="1" t="s">
        <v>107</v>
      </c>
      <c r="AU6101" s="1" t="s">
        <v>137</v>
      </c>
      <c r="AV6101" s="3">
        <v>42310</v>
      </c>
      <c r="AW6101">
        <v>151655620</v>
      </c>
      <c r="AX6101" s="1" t="s">
        <v>203</v>
      </c>
      <c r="AY6101" s="1" t="s">
        <v>115</v>
      </c>
      <c r="AZ6101" s="1" t="s">
        <v>114</v>
      </c>
      <c r="BA6101">
        <v>0</v>
      </c>
      <c r="BB6101">
        <v>1516042542</v>
      </c>
      <c r="BC6101">
        <v>23400</v>
      </c>
      <c r="BD6101">
        <v>2015</v>
      </c>
      <c r="BE6101">
        <v>0</v>
      </c>
      <c r="BF6101">
        <v>23400</v>
      </c>
      <c r="BG6101">
        <v>1403</v>
      </c>
      <c r="BH6101">
        <v>0</v>
      </c>
      <c r="BI6101">
        <v>23400</v>
      </c>
      <c r="BJ6101">
        <v>23400</v>
      </c>
      <c r="BK6101">
        <v>0</v>
      </c>
      <c r="BL6101">
        <v>0</v>
      </c>
      <c r="BM6101">
        <v>0</v>
      </c>
      <c r="BN6101">
        <v>228</v>
      </c>
      <c r="BO6101">
        <v>1905.85</v>
      </c>
      <c r="BP6101">
        <v>3284</v>
      </c>
    </row>
    <row r="6102" spans="1:68" x14ac:dyDescent="0.3">
      <c r="A6102" s="1" t="s">
        <v>190</v>
      </c>
      <c r="B6102" s="1" t="s">
        <v>664</v>
      </c>
      <c r="C6102" s="1" t="s">
        <v>665</v>
      </c>
      <c r="D6102" s="1" t="s">
        <v>145</v>
      </c>
      <c r="E6102" s="1" t="s">
        <v>72</v>
      </c>
      <c r="F6102" t="b">
        <v>0</v>
      </c>
      <c r="G6102" s="2">
        <v>42329.71875</v>
      </c>
      <c r="H6102">
        <v>260010000000</v>
      </c>
      <c r="I6102" s="1" t="s">
        <v>73</v>
      </c>
      <c r="J6102" s="1" t="s">
        <v>74</v>
      </c>
      <c r="K6102" s="1" t="s">
        <v>73</v>
      </c>
      <c r="L6102" s="2">
        <v>42329.732638888891</v>
      </c>
      <c r="M6102" s="3">
        <v>42329</v>
      </c>
      <c r="N6102" s="2">
        <v>42329.71875</v>
      </c>
      <c r="O6102" s="1" t="s">
        <v>219</v>
      </c>
      <c r="P6102" t="b">
        <v>0</v>
      </c>
      <c r="Q6102" t="b">
        <v>0</v>
      </c>
      <c r="R6102" s="1" t="s">
        <v>390</v>
      </c>
      <c r="S6102" s="1" t="s">
        <v>391</v>
      </c>
      <c r="T6102" s="1" t="s">
        <v>406</v>
      </c>
      <c r="U6102" s="1" t="s">
        <v>407</v>
      </c>
      <c r="V6102" s="1" t="s">
        <v>88</v>
      </c>
      <c r="W6102" s="1" t="s">
        <v>406</v>
      </c>
      <c r="X6102" s="1" t="s">
        <v>88</v>
      </c>
      <c r="Y6102" s="1" t="s">
        <v>80</v>
      </c>
      <c r="Z6102" s="1" t="s">
        <v>81</v>
      </c>
      <c r="AA6102">
        <v>10</v>
      </c>
      <c r="AB6102">
        <v>1516042555</v>
      </c>
      <c r="AD6102" s="1" t="s">
        <v>82</v>
      </c>
      <c r="AE6102" t="b">
        <v>0</v>
      </c>
      <c r="AF6102">
        <v>9751910</v>
      </c>
      <c r="AG6102" s="2">
        <v>42318</v>
      </c>
      <c r="AH6102" s="2">
        <v>42318</v>
      </c>
      <c r="AI6102" s="2">
        <v>42307</v>
      </c>
      <c r="AJ6102" s="2">
        <v>42307</v>
      </c>
      <c r="AK6102" s="2">
        <v>42318</v>
      </c>
      <c r="AL6102">
        <v>151643643</v>
      </c>
      <c r="AM6102" s="2">
        <v>42310</v>
      </c>
      <c r="AN6102" s="2">
        <v>42329.732638888891</v>
      </c>
      <c r="AO6102" s="2">
        <v>42313</v>
      </c>
      <c r="AP6102">
        <v>5.0999999999999997E-2</v>
      </c>
      <c r="AQ6102" s="2">
        <v>42321</v>
      </c>
      <c r="AR6102">
        <v>5</v>
      </c>
      <c r="AS6102">
        <v>6</v>
      </c>
      <c r="AT6102" s="1" t="s">
        <v>83</v>
      </c>
      <c r="AU6102" s="1" t="s">
        <v>322</v>
      </c>
      <c r="AV6102" s="3">
        <v>42310</v>
      </c>
      <c r="AW6102">
        <v>151655647</v>
      </c>
      <c r="AX6102" s="1" t="s">
        <v>85</v>
      </c>
      <c r="AY6102" s="1" t="s">
        <v>86</v>
      </c>
      <c r="AZ6102" s="1" t="s">
        <v>87</v>
      </c>
      <c r="BA6102">
        <v>0</v>
      </c>
      <c r="BB6102">
        <v>1516042555</v>
      </c>
      <c r="BD6102">
        <v>2015</v>
      </c>
      <c r="BE6102">
        <v>0</v>
      </c>
      <c r="BF6102">
        <v>7000</v>
      </c>
      <c r="BG6102">
        <v>1403</v>
      </c>
      <c r="BH6102">
        <v>0</v>
      </c>
      <c r="BI6102">
        <v>7000</v>
      </c>
      <c r="BJ6102">
        <v>7000</v>
      </c>
      <c r="BK6102">
        <v>0</v>
      </c>
      <c r="BL6102">
        <v>0</v>
      </c>
      <c r="BM6102">
        <v>0</v>
      </c>
      <c r="BN6102">
        <v>2960</v>
      </c>
      <c r="BO6102">
        <v>11419.68</v>
      </c>
      <c r="BP6102">
        <v>6417</v>
      </c>
    </row>
    <row r="6103" spans="1:68" x14ac:dyDescent="0.3">
      <c r="A6103" s="1" t="s">
        <v>190</v>
      </c>
      <c r="B6103" s="1" t="s">
        <v>664</v>
      </c>
      <c r="C6103" s="1" t="s">
        <v>665</v>
      </c>
      <c r="D6103" s="1" t="s">
        <v>145</v>
      </c>
      <c r="E6103" s="1" t="s">
        <v>72</v>
      </c>
      <c r="F6103" t="b">
        <v>0</v>
      </c>
      <c r="G6103" s="2">
        <v>42329.71875</v>
      </c>
      <c r="H6103">
        <v>260010000000</v>
      </c>
      <c r="I6103" s="1" t="s">
        <v>73</v>
      </c>
      <c r="J6103" s="1" t="s">
        <v>74</v>
      </c>
      <c r="K6103" s="1" t="s">
        <v>73</v>
      </c>
      <c r="L6103" s="2">
        <v>42329.732638888891</v>
      </c>
      <c r="M6103" s="3">
        <v>42329</v>
      </c>
      <c r="N6103" s="2">
        <v>42329.71875</v>
      </c>
      <c r="O6103" s="1" t="s">
        <v>219</v>
      </c>
      <c r="P6103" t="b">
        <v>0</v>
      </c>
      <c r="Q6103" t="b">
        <v>0</v>
      </c>
      <c r="R6103" s="1" t="s">
        <v>390</v>
      </c>
      <c r="S6103" s="1" t="s">
        <v>391</v>
      </c>
      <c r="T6103" s="1" t="s">
        <v>406</v>
      </c>
      <c r="U6103" s="1" t="s">
        <v>407</v>
      </c>
      <c r="V6103" s="1" t="s">
        <v>88</v>
      </c>
      <c r="W6103" s="1" t="s">
        <v>406</v>
      </c>
      <c r="X6103" s="1" t="s">
        <v>88</v>
      </c>
      <c r="Y6103" s="1" t="s">
        <v>80</v>
      </c>
      <c r="Z6103" s="1" t="s">
        <v>81</v>
      </c>
      <c r="AA6103">
        <v>10</v>
      </c>
      <c r="AB6103">
        <v>1516042555</v>
      </c>
      <c r="AD6103" s="1" t="s">
        <v>82</v>
      </c>
      <c r="AE6103" t="b">
        <v>0</v>
      </c>
      <c r="AF6103">
        <v>9751910</v>
      </c>
      <c r="AG6103" s="2">
        <v>42318</v>
      </c>
      <c r="AH6103" s="2">
        <v>42318</v>
      </c>
      <c r="AI6103" s="2">
        <v>42307</v>
      </c>
      <c r="AJ6103" s="2">
        <v>42307</v>
      </c>
      <c r="AK6103" s="2">
        <v>42318</v>
      </c>
      <c r="AL6103">
        <v>151643643</v>
      </c>
      <c r="AM6103" s="2">
        <v>42310</v>
      </c>
      <c r="AN6103" s="2">
        <v>42329.732638888891</v>
      </c>
      <c r="AO6103" s="2">
        <v>42313</v>
      </c>
      <c r="AP6103">
        <v>5.0999999999999997E-2</v>
      </c>
      <c r="AQ6103" s="2">
        <v>42321</v>
      </c>
      <c r="AR6103">
        <v>5</v>
      </c>
      <c r="AS6103">
        <v>6</v>
      </c>
      <c r="AT6103" s="1" t="s">
        <v>83</v>
      </c>
      <c r="AU6103" s="1" t="s">
        <v>408</v>
      </c>
      <c r="AV6103" s="3">
        <v>42310</v>
      </c>
      <c r="AW6103">
        <v>151655647</v>
      </c>
      <c r="AX6103" s="1" t="s">
        <v>85</v>
      </c>
      <c r="AY6103" s="1" t="s">
        <v>86</v>
      </c>
      <c r="AZ6103" s="1" t="s">
        <v>87</v>
      </c>
      <c r="BA6103">
        <v>400</v>
      </c>
      <c r="BB6103">
        <v>1516042555</v>
      </c>
      <c r="BD6103">
        <v>2015</v>
      </c>
      <c r="BE6103">
        <v>300</v>
      </c>
      <c r="BF6103">
        <v>3600</v>
      </c>
      <c r="BG6103">
        <v>1403</v>
      </c>
      <c r="BH6103">
        <v>0</v>
      </c>
      <c r="BI6103">
        <v>3300</v>
      </c>
      <c r="BJ6103">
        <v>3600</v>
      </c>
      <c r="BK6103">
        <v>300</v>
      </c>
      <c r="BL6103">
        <v>0</v>
      </c>
      <c r="BM6103">
        <v>0</v>
      </c>
      <c r="BN6103">
        <v>2960</v>
      </c>
      <c r="BO6103">
        <v>11419.68</v>
      </c>
      <c r="BP6103">
        <v>3528</v>
      </c>
    </row>
    <row r="6104" spans="1:68" x14ac:dyDescent="0.3">
      <c r="A6104" s="1" t="s">
        <v>190</v>
      </c>
      <c r="B6104" s="1" t="s">
        <v>664</v>
      </c>
      <c r="C6104" s="1" t="s">
        <v>665</v>
      </c>
      <c r="D6104" s="1" t="s">
        <v>145</v>
      </c>
      <c r="E6104" s="1" t="s">
        <v>72</v>
      </c>
      <c r="F6104" t="b">
        <v>0</v>
      </c>
      <c r="G6104" s="2">
        <v>42329.71875</v>
      </c>
      <c r="H6104">
        <v>260010000000</v>
      </c>
      <c r="I6104" s="1" t="s">
        <v>73</v>
      </c>
      <c r="J6104" s="1" t="s">
        <v>74</v>
      </c>
      <c r="K6104" s="1" t="s">
        <v>73</v>
      </c>
      <c r="L6104" s="2">
        <v>42329.732638888891</v>
      </c>
      <c r="M6104" s="3">
        <v>42329</v>
      </c>
      <c r="N6104" s="2">
        <v>42329.71875</v>
      </c>
      <c r="O6104" s="1" t="s">
        <v>219</v>
      </c>
      <c r="P6104" t="b">
        <v>0</v>
      </c>
      <c r="Q6104" t="b">
        <v>0</v>
      </c>
      <c r="R6104" s="1" t="s">
        <v>390</v>
      </c>
      <c r="S6104" s="1" t="s">
        <v>391</v>
      </c>
      <c r="T6104" s="1" t="s">
        <v>406</v>
      </c>
      <c r="U6104" s="1" t="s">
        <v>407</v>
      </c>
      <c r="V6104" s="1" t="s">
        <v>88</v>
      </c>
      <c r="W6104" s="1" t="s">
        <v>406</v>
      </c>
      <c r="X6104" s="1" t="s">
        <v>88</v>
      </c>
      <c r="Y6104" s="1" t="s">
        <v>80</v>
      </c>
      <c r="Z6104" s="1" t="s">
        <v>81</v>
      </c>
      <c r="AA6104">
        <v>10</v>
      </c>
      <c r="AB6104">
        <v>1516042555</v>
      </c>
      <c r="AD6104" s="1" t="s">
        <v>82</v>
      </c>
      <c r="AE6104" t="b">
        <v>0</v>
      </c>
      <c r="AF6104">
        <v>9751910</v>
      </c>
      <c r="AG6104" s="2">
        <v>42318</v>
      </c>
      <c r="AH6104" s="2">
        <v>42318</v>
      </c>
      <c r="AI6104" s="2">
        <v>42307</v>
      </c>
      <c r="AJ6104" s="2">
        <v>42307</v>
      </c>
      <c r="AK6104" s="2">
        <v>42318</v>
      </c>
      <c r="AL6104">
        <v>151643643</v>
      </c>
      <c r="AM6104" s="2">
        <v>42310</v>
      </c>
      <c r="AN6104" s="2">
        <v>42329.732638888891</v>
      </c>
      <c r="AO6104" s="2">
        <v>42313</v>
      </c>
      <c r="AP6104">
        <v>5.0999999999999997E-2</v>
      </c>
      <c r="AQ6104" s="2">
        <v>42321</v>
      </c>
      <c r="AR6104">
        <v>5</v>
      </c>
      <c r="AS6104">
        <v>6</v>
      </c>
      <c r="AT6104" s="1" t="s">
        <v>83</v>
      </c>
      <c r="AU6104" s="1" t="s">
        <v>411</v>
      </c>
      <c r="AV6104" s="3">
        <v>42310</v>
      </c>
      <c r="AW6104">
        <v>151655647</v>
      </c>
      <c r="AX6104" s="1" t="s">
        <v>85</v>
      </c>
      <c r="AY6104" s="1" t="s">
        <v>86</v>
      </c>
      <c r="AZ6104" s="1" t="s">
        <v>87</v>
      </c>
      <c r="BA6104">
        <v>3000</v>
      </c>
      <c r="BB6104">
        <v>1516042555</v>
      </c>
      <c r="BD6104">
        <v>2015</v>
      </c>
      <c r="BE6104">
        <v>0</v>
      </c>
      <c r="BF6104">
        <v>4000</v>
      </c>
      <c r="BG6104">
        <v>1403</v>
      </c>
      <c r="BH6104">
        <v>0</v>
      </c>
      <c r="BI6104">
        <v>4000</v>
      </c>
      <c r="BJ6104">
        <v>4000</v>
      </c>
      <c r="BK6104">
        <v>0</v>
      </c>
      <c r="BL6104">
        <v>0</v>
      </c>
      <c r="BM6104">
        <v>0</v>
      </c>
      <c r="BN6104">
        <v>2960</v>
      </c>
      <c r="BO6104">
        <v>11419.68</v>
      </c>
      <c r="BP6104">
        <v>6707</v>
      </c>
    </row>
    <row r="6105" spans="1:68" hidden="1" x14ac:dyDescent="0.3">
      <c r="A6105" s="1" t="s">
        <v>190</v>
      </c>
      <c r="B6105" s="1" t="s">
        <v>664</v>
      </c>
      <c r="C6105" s="1" t="s">
        <v>665</v>
      </c>
      <c r="D6105" s="1" t="s">
        <v>145</v>
      </c>
      <c r="E6105" s="1" t="s">
        <v>72</v>
      </c>
      <c r="F6105" t="b">
        <v>0</v>
      </c>
      <c r="G6105" s="2">
        <v>42329.09097222222</v>
      </c>
      <c r="H6105">
        <v>260010000000</v>
      </c>
      <c r="I6105" s="1" t="s">
        <v>1917</v>
      </c>
      <c r="J6105" s="1" t="s">
        <v>1918</v>
      </c>
      <c r="K6105" s="1" t="s">
        <v>1917</v>
      </c>
      <c r="L6105" s="2">
        <v>42329.09097222222</v>
      </c>
      <c r="M6105" s="3">
        <v>42329</v>
      </c>
      <c r="N6105" s="2">
        <v>42329.09097222222</v>
      </c>
      <c r="O6105" s="1" t="s">
        <v>219</v>
      </c>
      <c r="P6105" t="b">
        <v>0</v>
      </c>
      <c r="Q6105" t="b">
        <v>0</v>
      </c>
      <c r="R6105" s="1" t="s">
        <v>390</v>
      </c>
      <c r="S6105" s="1" t="s">
        <v>391</v>
      </c>
      <c r="T6105" s="1" t="s">
        <v>1229</v>
      </c>
      <c r="U6105" s="1" t="s">
        <v>1230</v>
      </c>
      <c r="V6105" s="1" t="s">
        <v>224</v>
      </c>
      <c r="W6105" s="1" t="s">
        <v>1229</v>
      </c>
      <c r="X6105" s="1" t="s">
        <v>225</v>
      </c>
      <c r="Y6105" s="1" t="s">
        <v>226</v>
      </c>
      <c r="Z6105" s="1" t="s">
        <v>227</v>
      </c>
      <c r="AA6105">
        <v>800</v>
      </c>
      <c r="AB6105">
        <v>1516042546</v>
      </c>
      <c r="AD6105" s="1" t="s">
        <v>82</v>
      </c>
      <c r="AE6105" t="b">
        <v>0</v>
      </c>
      <c r="AF6105">
        <v>9751581</v>
      </c>
      <c r="AG6105" s="2">
        <v>42318</v>
      </c>
      <c r="AH6105" s="2">
        <v>42318</v>
      </c>
      <c r="AI6105" s="2">
        <v>42307</v>
      </c>
      <c r="AJ6105" s="2">
        <v>42307</v>
      </c>
      <c r="AK6105" s="2">
        <v>42318</v>
      </c>
      <c r="AL6105">
        <v>151643642</v>
      </c>
      <c r="AM6105" s="2">
        <v>42310</v>
      </c>
      <c r="AN6105" s="2">
        <v>42329.09097222222</v>
      </c>
      <c r="AO6105" s="2">
        <v>42317</v>
      </c>
      <c r="AP6105">
        <v>5.0999999999999997E-2</v>
      </c>
      <c r="AQ6105" s="2">
        <v>42321</v>
      </c>
      <c r="AR6105">
        <v>4</v>
      </c>
      <c r="AS6105">
        <v>4</v>
      </c>
      <c r="AT6105" s="1" t="s">
        <v>228</v>
      </c>
      <c r="AU6105" s="1" t="s">
        <v>322</v>
      </c>
      <c r="AV6105" s="3">
        <v>42310</v>
      </c>
      <c r="AW6105">
        <v>151655646</v>
      </c>
      <c r="AX6105" s="1" t="s">
        <v>85</v>
      </c>
      <c r="AY6105" s="1" t="s">
        <v>230</v>
      </c>
      <c r="AZ6105" s="1" t="s">
        <v>227</v>
      </c>
      <c r="BA6105">
        <v>0</v>
      </c>
      <c r="BB6105">
        <v>1516042546</v>
      </c>
      <c r="BD6105">
        <v>2015</v>
      </c>
      <c r="BE6105">
        <v>0</v>
      </c>
      <c r="BF6105">
        <v>2000</v>
      </c>
      <c r="BG6105">
        <v>755.55</v>
      </c>
      <c r="BH6105">
        <v>0</v>
      </c>
      <c r="BI6105">
        <v>2000</v>
      </c>
      <c r="BJ6105">
        <v>2000</v>
      </c>
      <c r="BK6105">
        <v>0</v>
      </c>
      <c r="BL6105">
        <v>100</v>
      </c>
      <c r="BM6105">
        <v>0</v>
      </c>
      <c r="BN6105">
        <v>466</v>
      </c>
      <c r="BO6105">
        <v>1797.83</v>
      </c>
      <c r="BP6105">
        <v>1368</v>
      </c>
    </row>
    <row r="6106" spans="1:68" hidden="1" x14ac:dyDescent="0.3">
      <c r="A6106" s="1" t="s">
        <v>190</v>
      </c>
      <c r="B6106" s="1" t="s">
        <v>664</v>
      </c>
      <c r="C6106" s="1" t="s">
        <v>665</v>
      </c>
      <c r="D6106" s="1" t="s">
        <v>145</v>
      </c>
      <c r="E6106" s="1" t="s">
        <v>72</v>
      </c>
      <c r="F6106" t="b">
        <v>0</v>
      </c>
      <c r="G6106" s="2">
        <v>42329.09097222222</v>
      </c>
      <c r="H6106">
        <v>260010000000</v>
      </c>
      <c r="I6106" s="1" t="s">
        <v>1917</v>
      </c>
      <c r="J6106" s="1" t="s">
        <v>1918</v>
      </c>
      <c r="K6106" s="1" t="s">
        <v>1917</v>
      </c>
      <c r="L6106" s="2">
        <v>42329.09097222222</v>
      </c>
      <c r="M6106" s="3">
        <v>42329</v>
      </c>
      <c r="N6106" s="2">
        <v>42329.09097222222</v>
      </c>
      <c r="O6106" s="1" t="s">
        <v>219</v>
      </c>
      <c r="P6106" t="b">
        <v>0</v>
      </c>
      <c r="Q6106" t="b">
        <v>0</v>
      </c>
      <c r="R6106" s="1" t="s">
        <v>390</v>
      </c>
      <c r="S6106" s="1" t="s">
        <v>391</v>
      </c>
      <c r="T6106" s="1" t="s">
        <v>1229</v>
      </c>
      <c r="U6106" s="1" t="s">
        <v>1230</v>
      </c>
      <c r="V6106" s="1" t="s">
        <v>224</v>
      </c>
      <c r="W6106" s="1" t="s">
        <v>1229</v>
      </c>
      <c r="X6106" s="1" t="s">
        <v>225</v>
      </c>
      <c r="Y6106" s="1" t="s">
        <v>226</v>
      </c>
      <c r="Z6106" s="1" t="s">
        <v>227</v>
      </c>
      <c r="AA6106">
        <v>800</v>
      </c>
      <c r="AB6106">
        <v>1516042546</v>
      </c>
      <c r="AD6106" s="1" t="s">
        <v>82</v>
      </c>
      <c r="AE6106" t="b">
        <v>0</v>
      </c>
      <c r="AF6106">
        <v>9751581</v>
      </c>
      <c r="AG6106" s="2">
        <v>42318</v>
      </c>
      <c r="AH6106" s="2">
        <v>42318</v>
      </c>
      <c r="AI6106" s="2">
        <v>42307</v>
      </c>
      <c r="AJ6106" s="2">
        <v>42307</v>
      </c>
      <c r="AK6106" s="2">
        <v>42318</v>
      </c>
      <c r="AL6106">
        <v>151643642</v>
      </c>
      <c r="AM6106" s="2">
        <v>42310</v>
      </c>
      <c r="AN6106" s="2">
        <v>42329.09097222222</v>
      </c>
      <c r="AO6106" s="2">
        <v>42317</v>
      </c>
      <c r="AP6106">
        <v>5.0999999999999997E-2</v>
      </c>
      <c r="AQ6106" s="2">
        <v>42321</v>
      </c>
      <c r="AR6106">
        <v>4</v>
      </c>
      <c r="AS6106">
        <v>4</v>
      </c>
      <c r="AT6106" s="1" t="s">
        <v>228</v>
      </c>
      <c r="AU6106" s="1" t="s">
        <v>408</v>
      </c>
      <c r="AV6106" s="3">
        <v>42310</v>
      </c>
      <c r="AW6106">
        <v>151655646</v>
      </c>
      <c r="AX6106" s="1" t="s">
        <v>85</v>
      </c>
      <c r="AY6106" s="1" t="s">
        <v>230</v>
      </c>
      <c r="AZ6106" s="1" t="s">
        <v>227</v>
      </c>
      <c r="BA6106">
        <v>0</v>
      </c>
      <c r="BB6106">
        <v>1516042546</v>
      </c>
      <c r="BD6106">
        <v>2015</v>
      </c>
      <c r="BE6106">
        <v>0</v>
      </c>
      <c r="BF6106">
        <v>1000</v>
      </c>
      <c r="BG6106">
        <v>755.55</v>
      </c>
      <c r="BH6106">
        <v>0</v>
      </c>
      <c r="BI6106">
        <v>1000</v>
      </c>
      <c r="BJ6106">
        <v>1000</v>
      </c>
      <c r="BK6106">
        <v>0</v>
      </c>
      <c r="BL6106">
        <v>50</v>
      </c>
      <c r="BM6106">
        <v>0</v>
      </c>
      <c r="BN6106">
        <v>466</v>
      </c>
      <c r="BO6106">
        <v>1797.83</v>
      </c>
      <c r="BP6106">
        <v>846</v>
      </c>
    </row>
    <row r="6107" spans="1:68" hidden="1" x14ac:dyDescent="0.3">
      <c r="A6107" s="1" t="s">
        <v>190</v>
      </c>
      <c r="B6107" s="1" t="s">
        <v>664</v>
      </c>
      <c r="C6107" s="1" t="s">
        <v>665</v>
      </c>
      <c r="D6107" s="1" t="s">
        <v>145</v>
      </c>
      <c r="E6107" s="1" t="s">
        <v>72</v>
      </c>
      <c r="F6107" t="b">
        <v>0</v>
      </c>
      <c r="G6107" s="2">
        <v>42329.09097222222</v>
      </c>
      <c r="H6107">
        <v>260010000000</v>
      </c>
      <c r="I6107" s="1" t="s">
        <v>1917</v>
      </c>
      <c r="J6107" s="1" t="s">
        <v>1918</v>
      </c>
      <c r="K6107" s="1" t="s">
        <v>1917</v>
      </c>
      <c r="L6107" s="2">
        <v>42329.09097222222</v>
      </c>
      <c r="M6107" s="3">
        <v>42329</v>
      </c>
      <c r="N6107" s="2">
        <v>42329.09097222222</v>
      </c>
      <c r="O6107" s="1" t="s">
        <v>219</v>
      </c>
      <c r="P6107" t="b">
        <v>0</v>
      </c>
      <c r="Q6107" t="b">
        <v>0</v>
      </c>
      <c r="R6107" s="1" t="s">
        <v>390</v>
      </c>
      <c r="S6107" s="1" t="s">
        <v>391</v>
      </c>
      <c r="T6107" s="1" t="s">
        <v>1229</v>
      </c>
      <c r="U6107" s="1" t="s">
        <v>1230</v>
      </c>
      <c r="V6107" s="1" t="s">
        <v>224</v>
      </c>
      <c r="W6107" s="1" t="s">
        <v>1229</v>
      </c>
      <c r="X6107" s="1" t="s">
        <v>225</v>
      </c>
      <c r="Y6107" s="1" t="s">
        <v>226</v>
      </c>
      <c r="Z6107" s="1" t="s">
        <v>227</v>
      </c>
      <c r="AA6107">
        <v>800</v>
      </c>
      <c r="AB6107">
        <v>1516042546</v>
      </c>
      <c r="AD6107" s="1" t="s">
        <v>82</v>
      </c>
      <c r="AE6107" t="b">
        <v>0</v>
      </c>
      <c r="AF6107">
        <v>9751581</v>
      </c>
      <c r="AG6107" s="2">
        <v>42318</v>
      </c>
      <c r="AH6107" s="2">
        <v>42318</v>
      </c>
      <c r="AI6107" s="2">
        <v>42307</v>
      </c>
      <c r="AJ6107" s="2">
        <v>42307</v>
      </c>
      <c r="AK6107" s="2">
        <v>42318</v>
      </c>
      <c r="AL6107">
        <v>151643642</v>
      </c>
      <c r="AM6107" s="2">
        <v>42310</v>
      </c>
      <c r="AN6107" s="2">
        <v>42329.09097222222</v>
      </c>
      <c r="AO6107" s="2">
        <v>42317</v>
      </c>
      <c r="AP6107">
        <v>5.0999999999999997E-2</v>
      </c>
      <c r="AQ6107" s="2">
        <v>42321</v>
      </c>
      <c r="AR6107">
        <v>4</v>
      </c>
      <c r="AS6107">
        <v>4</v>
      </c>
      <c r="AT6107" s="1" t="s">
        <v>228</v>
      </c>
      <c r="AU6107" s="1" t="s">
        <v>442</v>
      </c>
      <c r="AV6107" s="3">
        <v>42310</v>
      </c>
      <c r="AW6107">
        <v>151655646</v>
      </c>
      <c r="AX6107" s="1" t="s">
        <v>85</v>
      </c>
      <c r="AY6107" s="1" t="s">
        <v>230</v>
      </c>
      <c r="AZ6107" s="1" t="s">
        <v>227</v>
      </c>
      <c r="BA6107">
        <v>0</v>
      </c>
      <c r="BB6107">
        <v>1516042546</v>
      </c>
      <c r="BD6107">
        <v>2015</v>
      </c>
      <c r="BE6107">
        <v>0</v>
      </c>
      <c r="BF6107">
        <v>1000</v>
      </c>
      <c r="BG6107">
        <v>755.55</v>
      </c>
      <c r="BH6107">
        <v>0</v>
      </c>
      <c r="BI6107">
        <v>1000</v>
      </c>
      <c r="BJ6107">
        <v>1000</v>
      </c>
      <c r="BK6107">
        <v>0</v>
      </c>
      <c r="BL6107">
        <v>50</v>
      </c>
      <c r="BM6107">
        <v>0</v>
      </c>
      <c r="BN6107">
        <v>466</v>
      </c>
      <c r="BO6107">
        <v>1797.83</v>
      </c>
      <c r="BP6107">
        <v>819</v>
      </c>
    </row>
    <row r="6108" spans="1:68" hidden="1" x14ac:dyDescent="0.3">
      <c r="A6108" s="1" t="s">
        <v>190</v>
      </c>
      <c r="B6108" s="1" t="s">
        <v>664</v>
      </c>
      <c r="C6108" s="1" t="s">
        <v>665</v>
      </c>
      <c r="D6108" s="1" t="s">
        <v>145</v>
      </c>
      <c r="E6108" s="1" t="s">
        <v>72</v>
      </c>
      <c r="F6108" t="b">
        <v>0</v>
      </c>
      <c r="G6108" s="2">
        <v>42329.09097222222</v>
      </c>
      <c r="H6108">
        <v>260010000000</v>
      </c>
      <c r="I6108" s="1" t="s">
        <v>1917</v>
      </c>
      <c r="J6108" s="1" t="s">
        <v>1918</v>
      </c>
      <c r="K6108" s="1" t="s">
        <v>1917</v>
      </c>
      <c r="L6108" s="2">
        <v>42329.09097222222</v>
      </c>
      <c r="M6108" s="3">
        <v>42329</v>
      </c>
      <c r="N6108" s="2">
        <v>42329.09097222222</v>
      </c>
      <c r="O6108" s="1" t="s">
        <v>219</v>
      </c>
      <c r="P6108" t="b">
        <v>0</v>
      </c>
      <c r="Q6108" t="b">
        <v>0</v>
      </c>
      <c r="R6108" s="1" t="s">
        <v>390</v>
      </c>
      <c r="S6108" s="1" t="s">
        <v>391</v>
      </c>
      <c r="T6108" s="1" t="s">
        <v>1229</v>
      </c>
      <c r="U6108" s="1" t="s">
        <v>1230</v>
      </c>
      <c r="V6108" s="1" t="s">
        <v>224</v>
      </c>
      <c r="W6108" s="1" t="s">
        <v>1229</v>
      </c>
      <c r="X6108" s="1" t="s">
        <v>225</v>
      </c>
      <c r="Y6108" s="1" t="s">
        <v>226</v>
      </c>
      <c r="Z6108" s="1" t="s">
        <v>227</v>
      </c>
      <c r="AA6108">
        <v>800</v>
      </c>
      <c r="AB6108">
        <v>1516042546</v>
      </c>
      <c r="AD6108" s="1" t="s">
        <v>82</v>
      </c>
      <c r="AE6108" t="b">
        <v>0</v>
      </c>
      <c r="AF6108">
        <v>9751581</v>
      </c>
      <c r="AG6108" s="2">
        <v>42318</v>
      </c>
      <c r="AH6108" s="2">
        <v>42318</v>
      </c>
      <c r="AI6108" s="2">
        <v>42307</v>
      </c>
      <c r="AJ6108" s="2">
        <v>42307</v>
      </c>
      <c r="AK6108" s="2">
        <v>42318</v>
      </c>
      <c r="AL6108">
        <v>151643642</v>
      </c>
      <c r="AM6108" s="2">
        <v>42310</v>
      </c>
      <c r="AN6108" s="2">
        <v>42329.09097222222</v>
      </c>
      <c r="AO6108" s="2">
        <v>42317</v>
      </c>
      <c r="AP6108">
        <v>5.0999999999999997E-2</v>
      </c>
      <c r="AQ6108" s="2">
        <v>42321</v>
      </c>
      <c r="AR6108">
        <v>4</v>
      </c>
      <c r="AS6108">
        <v>4</v>
      </c>
      <c r="AT6108" s="1" t="s">
        <v>228</v>
      </c>
      <c r="AU6108" s="1" t="s">
        <v>235</v>
      </c>
      <c r="AV6108" s="3">
        <v>42310</v>
      </c>
      <c r="AW6108">
        <v>151655646</v>
      </c>
      <c r="AX6108" s="1" t="s">
        <v>85</v>
      </c>
      <c r="AY6108" s="1" t="s">
        <v>230</v>
      </c>
      <c r="AZ6108" s="1" t="s">
        <v>227</v>
      </c>
      <c r="BA6108">
        <v>0</v>
      </c>
      <c r="BB6108">
        <v>1516042546</v>
      </c>
      <c r="BD6108">
        <v>2015</v>
      </c>
      <c r="BE6108">
        <v>0</v>
      </c>
      <c r="BF6108">
        <v>1000</v>
      </c>
      <c r="BG6108">
        <v>755.55</v>
      </c>
      <c r="BH6108">
        <v>0</v>
      </c>
      <c r="BI6108">
        <v>1000</v>
      </c>
      <c r="BJ6108">
        <v>1000</v>
      </c>
      <c r="BK6108">
        <v>0</v>
      </c>
      <c r="BL6108">
        <v>50</v>
      </c>
      <c r="BM6108">
        <v>0</v>
      </c>
      <c r="BN6108">
        <v>466</v>
      </c>
      <c r="BO6108">
        <v>1797.83</v>
      </c>
      <c r="BP6108">
        <v>546</v>
      </c>
    </row>
    <row r="6109" spans="1:68" hidden="1" x14ac:dyDescent="0.3">
      <c r="A6109" s="1" t="s">
        <v>190</v>
      </c>
      <c r="B6109" s="1" t="s">
        <v>664</v>
      </c>
      <c r="C6109" s="1" t="s">
        <v>665</v>
      </c>
      <c r="D6109" s="1" t="s">
        <v>145</v>
      </c>
      <c r="E6109" s="1" t="s">
        <v>72</v>
      </c>
      <c r="F6109" t="b">
        <v>0</v>
      </c>
      <c r="G6109" s="2">
        <v>42329.09097222222</v>
      </c>
      <c r="H6109">
        <v>260010000000</v>
      </c>
      <c r="I6109" s="1" t="s">
        <v>1917</v>
      </c>
      <c r="J6109" s="1" t="s">
        <v>1918</v>
      </c>
      <c r="K6109" s="1" t="s">
        <v>1917</v>
      </c>
      <c r="L6109" s="2">
        <v>42329.09097222222</v>
      </c>
      <c r="M6109" s="3">
        <v>42329</v>
      </c>
      <c r="N6109" s="2">
        <v>42329.09097222222</v>
      </c>
      <c r="O6109" s="1" t="s">
        <v>219</v>
      </c>
      <c r="P6109" t="b">
        <v>0</v>
      </c>
      <c r="Q6109" t="b">
        <v>0</v>
      </c>
      <c r="R6109" s="1" t="s">
        <v>390</v>
      </c>
      <c r="S6109" s="1" t="s">
        <v>391</v>
      </c>
      <c r="T6109" s="1" t="s">
        <v>1229</v>
      </c>
      <c r="U6109" s="1" t="s">
        <v>1230</v>
      </c>
      <c r="V6109" s="1" t="s">
        <v>224</v>
      </c>
      <c r="W6109" s="1" t="s">
        <v>1229</v>
      </c>
      <c r="X6109" s="1" t="s">
        <v>225</v>
      </c>
      <c r="Y6109" s="1" t="s">
        <v>226</v>
      </c>
      <c r="Z6109" s="1" t="s">
        <v>227</v>
      </c>
      <c r="AA6109">
        <v>800</v>
      </c>
      <c r="AB6109">
        <v>1516042546</v>
      </c>
      <c r="AD6109" s="1" t="s">
        <v>82</v>
      </c>
      <c r="AE6109" t="b">
        <v>0</v>
      </c>
      <c r="AF6109">
        <v>9751581</v>
      </c>
      <c r="AG6109" s="2">
        <v>42318</v>
      </c>
      <c r="AH6109" s="2">
        <v>42318</v>
      </c>
      <c r="AI6109" s="2">
        <v>42307</v>
      </c>
      <c r="AJ6109" s="2">
        <v>42307</v>
      </c>
      <c r="AK6109" s="2">
        <v>42318</v>
      </c>
      <c r="AL6109">
        <v>151643642</v>
      </c>
      <c r="AM6109" s="2">
        <v>42310</v>
      </c>
      <c r="AN6109" s="2">
        <v>42329.09097222222</v>
      </c>
      <c r="AO6109" s="2">
        <v>42317</v>
      </c>
      <c r="AP6109">
        <v>5.0999999999999997E-2</v>
      </c>
      <c r="AQ6109" s="2">
        <v>42321</v>
      </c>
      <c r="AR6109">
        <v>4</v>
      </c>
      <c r="AS6109">
        <v>4</v>
      </c>
      <c r="AT6109" s="1" t="s">
        <v>228</v>
      </c>
      <c r="AU6109" s="1" t="s">
        <v>409</v>
      </c>
      <c r="AV6109" s="3">
        <v>42310</v>
      </c>
      <c r="AW6109">
        <v>151655646</v>
      </c>
      <c r="AX6109" s="1" t="s">
        <v>85</v>
      </c>
      <c r="AY6109" s="1" t="s">
        <v>230</v>
      </c>
      <c r="AZ6109" s="1" t="s">
        <v>227</v>
      </c>
      <c r="BA6109">
        <v>0</v>
      </c>
      <c r="BB6109">
        <v>1516042546</v>
      </c>
      <c r="BD6109">
        <v>2015</v>
      </c>
      <c r="BE6109">
        <v>0</v>
      </c>
      <c r="BF6109">
        <v>1000</v>
      </c>
      <c r="BG6109">
        <v>755.55</v>
      </c>
      <c r="BH6109">
        <v>0</v>
      </c>
      <c r="BI6109">
        <v>1000</v>
      </c>
      <c r="BJ6109">
        <v>1000</v>
      </c>
      <c r="BK6109">
        <v>0</v>
      </c>
      <c r="BL6109">
        <v>50</v>
      </c>
      <c r="BM6109">
        <v>0</v>
      </c>
      <c r="BN6109">
        <v>466</v>
      </c>
      <c r="BO6109">
        <v>1797.83</v>
      </c>
      <c r="BP6109">
        <v>918</v>
      </c>
    </row>
    <row r="6110" spans="1:68" hidden="1" x14ac:dyDescent="0.3">
      <c r="A6110" s="1" t="s">
        <v>190</v>
      </c>
      <c r="B6110" s="1" t="s">
        <v>664</v>
      </c>
      <c r="C6110" s="1" t="s">
        <v>665</v>
      </c>
      <c r="D6110" s="1" t="s">
        <v>145</v>
      </c>
      <c r="E6110" s="1" t="s">
        <v>72</v>
      </c>
      <c r="F6110" t="b">
        <v>0</v>
      </c>
      <c r="G6110" s="2">
        <v>42329.09097222222</v>
      </c>
      <c r="H6110">
        <v>260010000000</v>
      </c>
      <c r="I6110" s="1" t="s">
        <v>1917</v>
      </c>
      <c r="J6110" s="1" t="s">
        <v>1918</v>
      </c>
      <c r="K6110" s="1" t="s">
        <v>1917</v>
      </c>
      <c r="L6110" s="2">
        <v>42329.09097222222</v>
      </c>
      <c r="M6110" s="3">
        <v>42329</v>
      </c>
      <c r="N6110" s="2">
        <v>42329.09097222222</v>
      </c>
      <c r="O6110" s="1" t="s">
        <v>219</v>
      </c>
      <c r="P6110" t="b">
        <v>0</v>
      </c>
      <c r="Q6110" t="b">
        <v>0</v>
      </c>
      <c r="R6110" s="1" t="s">
        <v>390</v>
      </c>
      <c r="S6110" s="1" t="s">
        <v>391</v>
      </c>
      <c r="T6110" s="1" t="s">
        <v>1229</v>
      </c>
      <c r="U6110" s="1" t="s">
        <v>1230</v>
      </c>
      <c r="V6110" s="1" t="s">
        <v>224</v>
      </c>
      <c r="W6110" s="1" t="s">
        <v>1229</v>
      </c>
      <c r="X6110" s="1" t="s">
        <v>225</v>
      </c>
      <c r="Y6110" s="1" t="s">
        <v>226</v>
      </c>
      <c r="Z6110" s="1" t="s">
        <v>227</v>
      </c>
      <c r="AA6110">
        <v>800</v>
      </c>
      <c r="AB6110">
        <v>1516042546</v>
      </c>
      <c r="AD6110" s="1" t="s">
        <v>82</v>
      </c>
      <c r="AE6110" t="b">
        <v>0</v>
      </c>
      <c r="AF6110">
        <v>9751581</v>
      </c>
      <c r="AG6110" s="2">
        <v>42318</v>
      </c>
      <c r="AH6110" s="2">
        <v>42318</v>
      </c>
      <c r="AI6110" s="2">
        <v>42307</v>
      </c>
      <c r="AJ6110" s="2">
        <v>42307</v>
      </c>
      <c r="AK6110" s="2">
        <v>42318</v>
      </c>
      <c r="AL6110">
        <v>151643642</v>
      </c>
      <c r="AM6110" s="2">
        <v>42310</v>
      </c>
      <c r="AN6110" s="2">
        <v>42329.09097222222</v>
      </c>
      <c r="AO6110" s="2">
        <v>42317</v>
      </c>
      <c r="AP6110">
        <v>5.0999999999999997E-2</v>
      </c>
      <c r="AQ6110" s="2">
        <v>42321</v>
      </c>
      <c r="AR6110">
        <v>4</v>
      </c>
      <c r="AS6110">
        <v>4</v>
      </c>
      <c r="AT6110" s="1" t="s">
        <v>228</v>
      </c>
      <c r="AU6110" s="1" t="s">
        <v>222</v>
      </c>
      <c r="AV6110" s="3">
        <v>42310</v>
      </c>
      <c r="AW6110">
        <v>151655646</v>
      </c>
      <c r="AX6110" s="1" t="s">
        <v>85</v>
      </c>
      <c r="AY6110" s="1" t="s">
        <v>230</v>
      </c>
      <c r="AZ6110" s="1" t="s">
        <v>227</v>
      </c>
      <c r="BA6110">
        <v>0</v>
      </c>
      <c r="BB6110">
        <v>1516042546</v>
      </c>
      <c r="BD6110">
        <v>2015</v>
      </c>
      <c r="BE6110">
        <v>0</v>
      </c>
      <c r="BF6110">
        <v>2000</v>
      </c>
      <c r="BG6110">
        <v>755.55</v>
      </c>
      <c r="BH6110">
        <v>0</v>
      </c>
      <c r="BI6110">
        <v>2000</v>
      </c>
      <c r="BJ6110">
        <v>2000</v>
      </c>
      <c r="BK6110">
        <v>0</v>
      </c>
      <c r="BL6110">
        <v>100</v>
      </c>
      <c r="BM6110">
        <v>0</v>
      </c>
      <c r="BN6110">
        <v>466</v>
      </c>
      <c r="BO6110">
        <v>1797.83</v>
      </c>
      <c r="BP6110">
        <v>1206</v>
      </c>
    </row>
    <row r="6111" spans="1:68" hidden="1" x14ac:dyDescent="0.3">
      <c r="A6111" s="1" t="s">
        <v>190</v>
      </c>
      <c r="B6111" s="1" t="s">
        <v>664</v>
      </c>
      <c r="C6111" s="1" t="s">
        <v>665</v>
      </c>
      <c r="D6111" s="1" t="s">
        <v>145</v>
      </c>
      <c r="E6111" s="1" t="s">
        <v>72</v>
      </c>
      <c r="F6111" t="b">
        <v>0</v>
      </c>
      <c r="G6111" s="2">
        <v>42329.09097222222</v>
      </c>
      <c r="H6111">
        <v>260010000000</v>
      </c>
      <c r="I6111" s="1" t="s">
        <v>1917</v>
      </c>
      <c r="J6111" s="1" t="s">
        <v>1918</v>
      </c>
      <c r="K6111" s="1" t="s">
        <v>1917</v>
      </c>
      <c r="L6111" s="2">
        <v>42329.09097222222</v>
      </c>
      <c r="M6111" s="3">
        <v>42329</v>
      </c>
      <c r="N6111" s="2">
        <v>42329.09097222222</v>
      </c>
      <c r="O6111" s="1" t="s">
        <v>219</v>
      </c>
      <c r="P6111" t="b">
        <v>0</v>
      </c>
      <c r="Q6111" t="b">
        <v>0</v>
      </c>
      <c r="R6111" s="1" t="s">
        <v>390</v>
      </c>
      <c r="S6111" s="1" t="s">
        <v>391</v>
      </c>
      <c r="T6111" s="1" t="s">
        <v>1229</v>
      </c>
      <c r="U6111" s="1" t="s">
        <v>1230</v>
      </c>
      <c r="V6111" s="1" t="s">
        <v>224</v>
      </c>
      <c r="W6111" s="1" t="s">
        <v>1229</v>
      </c>
      <c r="X6111" s="1" t="s">
        <v>225</v>
      </c>
      <c r="Y6111" s="1" t="s">
        <v>226</v>
      </c>
      <c r="Z6111" s="1" t="s">
        <v>227</v>
      </c>
      <c r="AA6111">
        <v>800</v>
      </c>
      <c r="AB6111">
        <v>1516042546</v>
      </c>
      <c r="AD6111" s="1" t="s">
        <v>82</v>
      </c>
      <c r="AE6111" t="b">
        <v>0</v>
      </c>
      <c r="AF6111">
        <v>9751581</v>
      </c>
      <c r="AG6111" s="2">
        <v>42318</v>
      </c>
      <c r="AH6111" s="2">
        <v>42318</v>
      </c>
      <c r="AI6111" s="2">
        <v>42307</v>
      </c>
      <c r="AJ6111" s="2">
        <v>42307</v>
      </c>
      <c r="AK6111" s="2">
        <v>42318</v>
      </c>
      <c r="AL6111">
        <v>151643642</v>
      </c>
      <c r="AM6111" s="2">
        <v>42310</v>
      </c>
      <c r="AN6111" s="2">
        <v>42329.09097222222</v>
      </c>
      <c r="AO6111" s="2">
        <v>42317</v>
      </c>
      <c r="AP6111">
        <v>5.0999999999999997E-2</v>
      </c>
      <c r="AQ6111" s="2">
        <v>42321</v>
      </c>
      <c r="AR6111">
        <v>4</v>
      </c>
      <c r="AS6111">
        <v>4</v>
      </c>
      <c r="AT6111" s="1" t="s">
        <v>228</v>
      </c>
      <c r="AU6111" s="1" t="s">
        <v>410</v>
      </c>
      <c r="AV6111" s="3">
        <v>42310</v>
      </c>
      <c r="AW6111">
        <v>151655646</v>
      </c>
      <c r="AX6111" s="1" t="s">
        <v>85</v>
      </c>
      <c r="AY6111" s="1" t="s">
        <v>230</v>
      </c>
      <c r="AZ6111" s="1" t="s">
        <v>227</v>
      </c>
      <c r="BA6111">
        <v>0</v>
      </c>
      <c r="BB6111">
        <v>1516042546</v>
      </c>
      <c r="BD6111">
        <v>2015</v>
      </c>
      <c r="BE6111">
        <v>0</v>
      </c>
      <c r="BF6111">
        <v>2000</v>
      </c>
      <c r="BG6111">
        <v>755.55</v>
      </c>
      <c r="BH6111">
        <v>0</v>
      </c>
      <c r="BI6111">
        <v>2000</v>
      </c>
      <c r="BJ6111">
        <v>2000</v>
      </c>
      <c r="BK6111">
        <v>0</v>
      </c>
      <c r="BL6111">
        <v>100</v>
      </c>
      <c r="BM6111">
        <v>0</v>
      </c>
      <c r="BN6111">
        <v>466</v>
      </c>
      <c r="BO6111">
        <v>1797.83</v>
      </c>
      <c r="BP6111">
        <v>1296</v>
      </c>
    </row>
    <row r="6112" spans="1:68" hidden="1" x14ac:dyDescent="0.3">
      <c r="A6112" s="1" t="s">
        <v>190</v>
      </c>
      <c r="B6112" s="1" t="s">
        <v>664</v>
      </c>
      <c r="C6112" s="1" t="s">
        <v>665</v>
      </c>
      <c r="D6112" s="1" t="s">
        <v>145</v>
      </c>
      <c r="E6112" s="1" t="s">
        <v>72</v>
      </c>
      <c r="F6112" t="b">
        <v>0</v>
      </c>
      <c r="G6112" s="2">
        <v>42329.09097222222</v>
      </c>
      <c r="H6112">
        <v>260010000000</v>
      </c>
      <c r="I6112" s="1" t="s">
        <v>1917</v>
      </c>
      <c r="J6112" s="1" t="s">
        <v>1918</v>
      </c>
      <c r="K6112" s="1" t="s">
        <v>1917</v>
      </c>
      <c r="L6112" s="2">
        <v>42329.09097222222</v>
      </c>
      <c r="M6112" s="3">
        <v>42329</v>
      </c>
      <c r="N6112" s="2">
        <v>42329.09097222222</v>
      </c>
      <c r="O6112" s="1" t="s">
        <v>219</v>
      </c>
      <c r="P6112" t="b">
        <v>0</v>
      </c>
      <c r="Q6112" t="b">
        <v>0</v>
      </c>
      <c r="R6112" s="1" t="s">
        <v>390</v>
      </c>
      <c r="S6112" s="1" t="s">
        <v>391</v>
      </c>
      <c r="T6112" s="1" t="s">
        <v>1229</v>
      </c>
      <c r="U6112" s="1" t="s">
        <v>1230</v>
      </c>
      <c r="V6112" s="1" t="s">
        <v>224</v>
      </c>
      <c r="W6112" s="1" t="s">
        <v>1229</v>
      </c>
      <c r="X6112" s="1" t="s">
        <v>225</v>
      </c>
      <c r="Y6112" s="1" t="s">
        <v>226</v>
      </c>
      <c r="Z6112" s="1" t="s">
        <v>227</v>
      </c>
      <c r="AA6112">
        <v>800</v>
      </c>
      <c r="AB6112">
        <v>1516042546</v>
      </c>
      <c r="AD6112" s="1" t="s">
        <v>82</v>
      </c>
      <c r="AE6112" t="b">
        <v>0</v>
      </c>
      <c r="AF6112">
        <v>9751581</v>
      </c>
      <c r="AG6112" s="2">
        <v>42318</v>
      </c>
      <c r="AH6112" s="2">
        <v>42318</v>
      </c>
      <c r="AI6112" s="2">
        <v>42307</v>
      </c>
      <c r="AJ6112" s="2">
        <v>42307</v>
      </c>
      <c r="AK6112" s="2">
        <v>42318</v>
      </c>
      <c r="AL6112">
        <v>151643642</v>
      </c>
      <c r="AM6112" s="2">
        <v>42310</v>
      </c>
      <c r="AN6112" s="2">
        <v>42329.09097222222</v>
      </c>
      <c r="AO6112" s="2">
        <v>42317</v>
      </c>
      <c r="AP6112">
        <v>5.0999999999999997E-2</v>
      </c>
      <c r="AQ6112" s="2">
        <v>42321</v>
      </c>
      <c r="AR6112">
        <v>4</v>
      </c>
      <c r="AS6112">
        <v>4</v>
      </c>
      <c r="AT6112" s="1" t="s">
        <v>228</v>
      </c>
      <c r="AU6112" s="1" t="s">
        <v>411</v>
      </c>
      <c r="AV6112" s="3">
        <v>42310</v>
      </c>
      <c r="AW6112">
        <v>151655646</v>
      </c>
      <c r="AX6112" s="1" t="s">
        <v>85</v>
      </c>
      <c r="AY6112" s="1" t="s">
        <v>230</v>
      </c>
      <c r="AZ6112" s="1" t="s">
        <v>227</v>
      </c>
      <c r="BA6112">
        <v>0</v>
      </c>
      <c r="BB6112">
        <v>1516042546</v>
      </c>
      <c r="BD6112">
        <v>2015</v>
      </c>
      <c r="BE6112">
        <v>0</v>
      </c>
      <c r="BF6112">
        <v>2000</v>
      </c>
      <c r="BG6112">
        <v>755.55</v>
      </c>
      <c r="BH6112">
        <v>0</v>
      </c>
      <c r="BI6112">
        <v>2000</v>
      </c>
      <c r="BJ6112">
        <v>2000</v>
      </c>
      <c r="BK6112">
        <v>0</v>
      </c>
      <c r="BL6112">
        <v>100</v>
      </c>
      <c r="BM6112">
        <v>0</v>
      </c>
      <c r="BN6112">
        <v>466</v>
      </c>
      <c r="BO6112">
        <v>1797.83</v>
      </c>
      <c r="BP6112">
        <v>1320</v>
      </c>
    </row>
    <row r="6113" spans="1:68" hidden="1" x14ac:dyDescent="0.3">
      <c r="A6113" s="1" t="s">
        <v>190</v>
      </c>
      <c r="B6113" s="1" t="s">
        <v>664</v>
      </c>
      <c r="C6113" s="1" t="s">
        <v>665</v>
      </c>
      <c r="D6113" s="1" t="s">
        <v>145</v>
      </c>
      <c r="E6113" s="1" t="s">
        <v>72</v>
      </c>
      <c r="F6113" t="b">
        <v>0</v>
      </c>
      <c r="G6113" s="2">
        <v>42329.620138888888</v>
      </c>
      <c r="H6113">
        <v>260010000000</v>
      </c>
      <c r="I6113" s="1" t="s">
        <v>1917</v>
      </c>
      <c r="J6113" s="1" t="s">
        <v>1918</v>
      </c>
      <c r="K6113" s="1" t="s">
        <v>1917</v>
      </c>
      <c r="L6113" s="2">
        <v>42329.624305555553</v>
      </c>
      <c r="M6113" s="3">
        <v>42329</v>
      </c>
      <c r="N6113" s="2">
        <v>42329.620138888888</v>
      </c>
      <c r="O6113" s="1" t="s">
        <v>219</v>
      </c>
      <c r="P6113" t="b">
        <v>0</v>
      </c>
      <c r="Q6113" t="b">
        <v>0</v>
      </c>
      <c r="R6113" s="1" t="s">
        <v>390</v>
      </c>
      <c r="S6113" s="1" t="s">
        <v>391</v>
      </c>
      <c r="T6113" s="1" t="s">
        <v>1229</v>
      </c>
      <c r="U6113" s="1" t="s">
        <v>1230</v>
      </c>
      <c r="V6113" s="1" t="s">
        <v>224</v>
      </c>
      <c r="W6113" s="1" t="s">
        <v>1229</v>
      </c>
      <c r="X6113" s="1" t="s">
        <v>225</v>
      </c>
      <c r="Y6113" s="1" t="s">
        <v>226</v>
      </c>
      <c r="Z6113" s="1" t="s">
        <v>227</v>
      </c>
      <c r="AA6113">
        <v>800</v>
      </c>
      <c r="AB6113">
        <v>1516042537</v>
      </c>
      <c r="AD6113" s="1" t="s">
        <v>82</v>
      </c>
      <c r="AE6113" t="b">
        <v>0</v>
      </c>
      <c r="AF6113">
        <v>9751795</v>
      </c>
      <c r="AG6113" s="2">
        <v>42318</v>
      </c>
      <c r="AH6113" s="2">
        <v>42318</v>
      </c>
      <c r="AI6113" s="2">
        <v>42307</v>
      </c>
      <c r="AJ6113" s="2">
        <v>42307</v>
      </c>
      <c r="AK6113" s="2">
        <v>42318</v>
      </c>
      <c r="AL6113">
        <v>151643644</v>
      </c>
      <c r="AM6113" s="2">
        <v>42310</v>
      </c>
      <c r="AN6113" s="2">
        <v>42329.624305555553</v>
      </c>
      <c r="AO6113" s="2">
        <v>42317</v>
      </c>
      <c r="AP6113">
        <v>5.0999999999999997E-2</v>
      </c>
      <c r="AQ6113" s="2">
        <v>42321</v>
      </c>
      <c r="AR6113">
        <v>4</v>
      </c>
      <c r="AS6113">
        <v>4</v>
      </c>
      <c r="AT6113" s="1" t="s">
        <v>228</v>
      </c>
      <c r="AU6113" s="1" t="s">
        <v>394</v>
      </c>
      <c r="AV6113" s="3">
        <v>42310</v>
      </c>
      <c r="AW6113">
        <v>151655648</v>
      </c>
      <c r="AX6113" s="1" t="s">
        <v>85</v>
      </c>
      <c r="AY6113" s="1" t="s">
        <v>230</v>
      </c>
      <c r="AZ6113" s="1" t="s">
        <v>227</v>
      </c>
      <c r="BA6113">
        <v>0</v>
      </c>
      <c r="BB6113">
        <v>1516042537</v>
      </c>
      <c r="BD6113">
        <v>2015</v>
      </c>
      <c r="BE6113">
        <v>0</v>
      </c>
      <c r="BF6113">
        <v>1000</v>
      </c>
      <c r="BG6113">
        <v>755.55</v>
      </c>
      <c r="BH6113">
        <v>0</v>
      </c>
      <c r="BI6113">
        <v>1000</v>
      </c>
      <c r="BJ6113">
        <v>1000</v>
      </c>
      <c r="BK6113">
        <v>0</v>
      </c>
      <c r="BL6113">
        <v>50</v>
      </c>
      <c r="BM6113">
        <v>0</v>
      </c>
      <c r="BN6113">
        <v>546</v>
      </c>
      <c r="BO6113">
        <v>2106.4699999999998</v>
      </c>
      <c r="BP6113">
        <v>774</v>
      </c>
    </row>
    <row r="6114" spans="1:68" hidden="1" x14ac:dyDescent="0.3">
      <c r="A6114" s="1" t="s">
        <v>190</v>
      </c>
      <c r="B6114" s="1" t="s">
        <v>664</v>
      </c>
      <c r="C6114" s="1" t="s">
        <v>665</v>
      </c>
      <c r="D6114" s="1" t="s">
        <v>145</v>
      </c>
      <c r="E6114" s="1" t="s">
        <v>72</v>
      </c>
      <c r="F6114" t="b">
        <v>0</v>
      </c>
      <c r="G6114" s="2">
        <v>42329.620138888888</v>
      </c>
      <c r="H6114">
        <v>260010000000</v>
      </c>
      <c r="I6114" s="1" t="s">
        <v>1917</v>
      </c>
      <c r="J6114" s="1" t="s">
        <v>1918</v>
      </c>
      <c r="K6114" s="1" t="s">
        <v>1917</v>
      </c>
      <c r="L6114" s="2">
        <v>42329.624305555553</v>
      </c>
      <c r="M6114" s="3">
        <v>42329</v>
      </c>
      <c r="N6114" s="2">
        <v>42329.620138888888</v>
      </c>
      <c r="O6114" s="1" t="s">
        <v>219</v>
      </c>
      <c r="P6114" t="b">
        <v>0</v>
      </c>
      <c r="Q6114" t="b">
        <v>0</v>
      </c>
      <c r="R6114" s="1" t="s">
        <v>390</v>
      </c>
      <c r="S6114" s="1" t="s">
        <v>391</v>
      </c>
      <c r="T6114" s="1" t="s">
        <v>1229</v>
      </c>
      <c r="U6114" s="1" t="s">
        <v>1230</v>
      </c>
      <c r="V6114" s="1" t="s">
        <v>224</v>
      </c>
      <c r="W6114" s="1" t="s">
        <v>1229</v>
      </c>
      <c r="X6114" s="1" t="s">
        <v>225</v>
      </c>
      <c r="Y6114" s="1" t="s">
        <v>226</v>
      </c>
      <c r="Z6114" s="1" t="s">
        <v>227</v>
      </c>
      <c r="AA6114">
        <v>800</v>
      </c>
      <c r="AB6114">
        <v>1516042537</v>
      </c>
      <c r="AD6114" s="1" t="s">
        <v>82</v>
      </c>
      <c r="AE6114" t="b">
        <v>0</v>
      </c>
      <c r="AF6114">
        <v>9751795</v>
      </c>
      <c r="AG6114" s="2">
        <v>42318</v>
      </c>
      <c r="AH6114" s="2">
        <v>42318</v>
      </c>
      <c r="AI6114" s="2">
        <v>42307</v>
      </c>
      <c r="AJ6114" s="2">
        <v>42307</v>
      </c>
      <c r="AK6114" s="2">
        <v>42318</v>
      </c>
      <c r="AL6114">
        <v>151643644</v>
      </c>
      <c r="AM6114" s="2">
        <v>42310</v>
      </c>
      <c r="AN6114" s="2">
        <v>42329.624305555553</v>
      </c>
      <c r="AO6114" s="2">
        <v>42317</v>
      </c>
      <c r="AP6114">
        <v>5.0999999999999997E-2</v>
      </c>
      <c r="AQ6114" s="2">
        <v>42321</v>
      </c>
      <c r="AR6114">
        <v>4</v>
      </c>
      <c r="AS6114">
        <v>4</v>
      </c>
      <c r="AT6114" s="1" t="s">
        <v>228</v>
      </c>
      <c r="AU6114" s="1" t="s">
        <v>395</v>
      </c>
      <c r="AV6114" s="3">
        <v>42310</v>
      </c>
      <c r="AW6114">
        <v>151655648</v>
      </c>
      <c r="AX6114" s="1" t="s">
        <v>85</v>
      </c>
      <c r="AY6114" s="1" t="s">
        <v>230</v>
      </c>
      <c r="AZ6114" s="1" t="s">
        <v>227</v>
      </c>
      <c r="BA6114">
        <v>0</v>
      </c>
      <c r="BB6114">
        <v>1516042537</v>
      </c>
      <c r="BD6114">
        <v>2015</v>
      </c>
      <c r="BE6114">
        <v>0</v>
      </c>
      <c r="BF6114">
        <v>1500</v>
      </c>
      <c r="BG6114">
        <v>755.55</v>
      </c>
      <c r="BH6114">
        <v>0</v>
      </c>
      <c r="BI6114">
        <v>1500</v>
      </c>
      <c r="BJ6114">
        <v>1500</v>
      </c>
      <c r="BK6114">
        <v>0</v>
      </c>
      <c r="BL6114">
        <v>75</v>
      </c>
      <c r="BM6114">
        <v>0</v>
      </c>
      <c r="BN6114">
        <v>546</v>
      </c>
      <c r="BO6114">
        <v>2106.4699999999998</v>
      </c>
      <c r="BP6114">
        <v>1296</v>
      </c>
    </row>
    <row r="6115" spans="1:68" hidden="1" x14ac:dyDescent="0.3">
      <c r="A6115" s="1" t="s">
        <v>190</v>
      </c>
      <c r="B6115" s="1" t="s">
        <v>664</v>
      </c>
      <c r="C6115" s="1" t="s">
        <v>665</v>
      </c>
      <c r="D6115" s="1" t="s">
        <v>145</v>
      </c>
      <c r="E6115" s="1" t="s">
        <v>72</v>
      </c>
      <c r="F6115" t="b">
        <v>0</v>
      </c>
      <c r="G6115" s="2">
        <v>42329.620138888888</v>
      </c>
      <c r="H6115">
        <v>260010000000</v>
      </c>
      <c r="I6115" s="1" t="s">
        <v>1917</v>
      </c>
      <c r="J6115" s="1" t="s">
        <v>1918</v>
      </c>
      <c r="K6115" s="1" t="s">
        <v>1917</v>
      </c>
      <c r="L6115" s="2">
        <v>42329.624305555553</v>
      </c>
      <c r="M6115" s="3">
        <v>42329</v>
      </c>
      <c r="N6115" s="2">
        <v>42329.620138888888</v>
      </c>
      <c r="O6115" s="1" t="s">
        <v>219</v>
      </c>
      <c r="P6115" t="b">
        <v>0</v>
      </c>
      <c r="Q6115" t="b">
        <v>0</v>
      </c>
      <c r="R6115" s="1" t="s">
        <v>390</v>
      </c>
      <c r="S6115" s="1" t="s">
        <v>391</v>
      </c>
      <c r="T6115" s="1" t="s">
        <v>1229</v>
      </c>
      <c r="U6115" s="1" t="s">
        <v>1230</v>
      </c>
      <c r="V6115" s="1" t="s">
        <v>224</v>
      </c>
      <c r="W6115" s="1" t="s">
        <v>1229</v>
      </c>
      <c r="X6115" s="1" t="s">
        <v>225</v>
      </c>
      <c r="Y6115" s="1" t="s">
        <v>226</v>
      </c>
      <c r="Z6115" s="1" t="s">
        <v>227</v>
      </c>
      <c r="AA6115">
        <v>800</v>
      </c>
      <c r="AB6115">
        <v>1516042537</v>
      </c>
      <c r="AD6115" s="1" t="s">
        <v>82</v>
      </c>
      <c r="AE6115" t="b">
        <v>0</v>
      </c>
      <c r="AF6115">
        <v>9751795</v>
      </c>
      <c r="AG6115" s="2">
        <v>42318</v>
      </c>
      <c r="AH6115" s="2">
        <v>42318</v>
      </c>
      <c r="AI6115" s="2">
        <v>42307</v>
      </c>
      <c r="AJ6115" s="2">
        <v>42307</v>
      </c>
      <c r="AK6115" s="2">
        <v>42318</v>
      </c>
      <c r="AL6115">
        <v>151643644</v>
      </c>
      <c r="AM6115" s="2">
        <v>42310</v>
      </c>
      <c r="AN6115" s="2">
        <v>42329.624305555553</v>
      </c>
      <c r="AO6115" s="2">
        <v>42317</v>
      </c>
      <c r="AP6115">
        <v>5.0999999999999997E-2</v>
      </c>
      <c r="AQ6115" s="2">
        <v>42321</v>
      </c>
      <c r="AR6115">
        <v>4</v>
      </c>
      <c r="AS6115">
        <v>4</v>
      </c>
      <c r="AT6115" s="1" t="s">
        <v>228</v>
      </c>
      <c r="AU6115" s="1" t="s">
        <v>679</v>
      </c>
      <c r="AV6115" s="3">
        <v>42310</v>
      </c>
      <c r="AW6115">
        <v>151655648</v>
      </c>
      <c r="AX6115" s="1" t="s">
        <v>85</v>
      </c>
      <c r="AY6115" s="1" t="s">
        <v>230</v>
      </c>
      <c r="AZ6115" s="1" t="s">
        <v>227</v>
      </c>
      <c r="BA6115">
        <v>0</v>
      </c>
      <c r="BB6115">
        <v>1516042537</v>
      </c>
      <c r="BD6115">
        <v>2015</v>
      </c>
      <c r="BE6115">
        <v>0</v>
      </c>
      <c r="BF6115">
        <v>2000</v>
      </c>
      <c r="BG6115">
        <v>755.55</v>
      </c>
      <c r="BH6115">
        <v>0</v>
      </c>
      <c r="BI6115">
        <v>2000</v>
      </c>
      <c r="BJ6115">
        <v>2000</v>
      </c>
      <c r="BK6115">
        <v>0</v>
      </c>
      <c r="BL6115">
        <v>100</v>
      </c>
      <c r="BM6115">
        <v>0</v>
      </c>
      <c r="BN6115">
        <v>546</v>
      </c>
      <c r="BO6115">
        <v>2106.4699999999998</v>
      </c>
      <c r="BP6115">
        <v>1440</v>
      </c>
    </row>
    <row r="6116" spans="1:68" hidden="1" x14ac:dyDescent="0.3">
      <c r="A6116" s="1" t="s">
        <v>190</v>
      </c>
      <c r="B6116" s="1" t="s">
        <v>664</v>
      </c>
      <c r="C6116" s="1" t="s">
        <v>665</v>
      </c>
      <c r="D6116" s="1" t="s">
        <v>145</v>
      </c>
      <c r="E6116" s="1" t="s">
        <v>72</v>
      </c>
      <c r="F6116" t="b">
        <v>0</v>
      </c>
      <c r="G6116" s="2">
        <v>42329.620138888888</v>
      </c>
      <c r="H6116">
        <v>260010000000</v>
      </c>
      <c r="I6116" s="1" t="s">
        <v>1917</v>
      </c>
      <c r="J6116" s="1" t="s">
        <v>1918</v>
      </c>
      <c r="K6116" s="1" t="s">
        <v>1917</v>
      </c>
      <c r="L6116" s="2">
        <v>42329.624305555553</v>
      </c>
      <c r="M6116" s="3">
        <v>42329</v>
      </c>
      <c r="N6116" s="2">
        <v>42329.620138888888</v>
      </c>
      <c r="O6116" s="1" t="s">
        <v>219</v>
      </c>
      <c r="P6116" t="b">
        <v>0</v>
      </c>
      <c r="Q6116" t="b">
        <v>0</v>
      </c>
      <c r="R6116" s="1" t="s">
        <v>390</v>
      </c>
      <c r="S6116" s="1" t="s">
        <v>391</v>
      </c>
      <c r="T6116" s="1" t="s">
        <v>1229</v>
      </c>
      <c r="U6116" s="1" t="s">
        <v>1230</v>
      </c>
      <c r="V6116" s="1" t="s">
        <v>224</v>
      </c>
      <c r="W6116" s="1" t="s">
        <v>1229</v>
      </c>
      <c r="X6116" s="1" t="s">
        <v>225</v>
      </c>
      <c r="Y6116" s="1" t="s">
        <v>226</v>
      </c>
      <c r="Z6116" s="1" t="s">
        <v>227</v>
      </c>
      <c r="AA6116">
        <v>800</v>
      </c>
      <c r="AB6116">
        <v>1516042537</v>
      </c>
      <c r="AD6116" s="1" t="s">
        <v>82</v>
      </c>
      <c r="AE6116" t="b">
        <v>0</v>
      </c>
      <c r="AF6116">
        <v>9751795</v>
      </c>
      <c r="AG6116" s="2">
        <v>42318</v>
      </c>
      <c r="AH6116" s="2">
        <v>42318</v>
      </c>
      <c r="AI6116" s="2">
        <v>42307</v>
      </c>
      <c r="AJ6116" s="2">
        <v>42307</v>
      </c>
      <c r="AK6116" s="2">
        <v>42318</v>
      </c>
      <c r="AL6116">
        <v>151643644</v>
      </c>
      <c r="AM6116" s="2">
        <v>42310</v>
      </c>
      <c r="AN6116" s="2">
        <v>42329.624305555553</v>
      </c>
      <c r="AO6116" s="2">
        <v>42317</v>
      </c>
      <c r="AP6116">
        <v>5.0999999999999997E-2</v>
      </c>
      <c r="AQ6116" s="2">
        <v>42321</v>
      </c>
      <c r="AR6116">
        <v>4</v>
      </c>
      <c r="AS6116">
        <v>4</v>
      </c>
      <c r="AT6116" s="1" t="s">
        <v>228</v>
      </c>
      <c r="AU6116" s="1" t="s">
        <v>680</v>
      </c>
      <c r="AV6116" s="3">
        <v>42310</v>
      </c>
      <c r="AW6116">
        <v>151655648</v>
      </c>
      <c r="AX6116" s="1" t="s">
        <v>85</v>
      </c>
      <c r="AY6116" s="1" t="s">
        <v>230</v>
      </c>
      <c r="AZ6116" s="1" t="s">
        <v>227</v>
      </c>
      <c r="BA6116">
        <v>0</v>
      </c>
      <c r="BB6116">
        <v>1516042537</v>
      </c>
      <c r="BD6116">
        <v>2015</v>
      </c>
      <c r="BE6116">
        <v>0</v>
      </c>
      <c r="BF6116">
        <v>2500</v>
      </c>
      <c r="BG6116">
        <v>755.55</v>
      </c>
      <c r="BH6116">
        <v>0</v>
      </c>
      <c r="BI6116">
        <v>2500</v>
      </c>
      <c r="BJ6116">
        <v>2500</v>
      </c>
      <c r="BK6116">
        <v>0</v>
      </c>
      <c r="BL6116">
        <v>125</v>
      </c>
      <c r="BM6116">
        <v>0</v>
      </c>
      <c r="BN6116">
        <v>546</v>
      </c>
      <c r="BO6116">
        <v>2106.4699999999998</v>
      </c>
      <c r="BP6116">
        <v>2190</v>
      </c>
    </row>
    <row r="6117" spans="1:68" hidden="1" x14ac:dyDescent="0.3">
      <c r="A6117" s="1" t="s">
        <v>190</v>
      </c>
      <c r="B6117" s="1" t="s">
        <v>664</v>
      </c>
      <c r="C6117" s="1" t="s">
        <v>665</v>
      </c>
      <c r="D6117" s="1" t="s">
        <v>145</v>
      </c>
      <c r="E6117" s="1" t="s">
        <v>72</v>
      </c>
      <c r="F6117" t="b">
        <v>0</v>
      </c>
      <c r="G6117" s="2">
        <v>42329.620138888888</v>
      </c>
      <c r="H6117">
        <v>260010000000</v>
      </c>
      <c r="I6117" s="1" t="s">
        <v>1917</v>
      </c>
      <c r="J6117" s="1" t="s">
        <v>1918</v>
      </c>
      <c r="K6117" s="1" t="s">
        <v>1917</v>
      </c>
      <c r="L6117" s="2">
        <v>42329.624305555553</v>
      </c>
      <c r="M6117" s="3">
        <v>42329</v>
      </c>
      <c r="N6117" s="2">
        <v>42329.620138888888</v>
      </c>
      <c r="O6117" s="1" t="s">
        <v>219</v>
      </c>
      <c r="P6117" t="b">
        <v>0</v>
      </c>
      <c r="Q6117" t="b">
        <v>0</v>
      </c>
      <c r="R6117" s="1" t="s">
        <v>390</v>
      </c>
      <c r="S6117" s="1" t="s">
        <v>391</v>
      </c>
      <c r="T6117" s="1" t="s">
        <v>1229</v>
      </c>
      <c r="U6117" s="1" t="s">
        <v>1230</v>
      </c>
      <c r="V6117" s="1" t="s">
        <v>224</v>
      </c>
      <c r="W6117" s="1" t="s">
        <v>1229</v>
      </c>
      <c r="X6117" s="1" t="s">
        <v>225</v>
      </c>
      <c r="Y6117" s="1" t="s">
        <v>226</v>
      </c>
      <c r="Z6117" s="1" t="s">
        <v>227</v>
      </c>
      <c r="AA6117">
        <v>800</v>
      </c>
      <c r="AB6117">
        <v>1516042537</v>
      </c>
      <c r="AD6117" s="1" t="s">
        <v>82</v>
      </c>
      <c r="AE6117" t="b">
        <v>0</v>
      </c>
      <c r="AF6117">
        <v>9751795</v>
      </c>
      <c r="AG6117" s="2">
        <v>42318</v>
      </c>
      <c r="AH6117" s="2">
        <v>42318</v>
      </c>
      <c r="AI6117" s="2">
        <v>42307</v>
      </c>
      <c r="AJ6117" s="2">
        <v>42307</v>
      </c>
      <c r="AK6117" s="2">
        <v>42318</v>
      </c>
      <c r="AL6117">
        <v>151643644</v>
      </c>
      <c r="AM6117" s="2">
        <v>42310</v>
      </c>
      <c r="AN6117" s="2">
        <v>42329.624305555553</v>
      </c>
      <c r="AO6117" s="2">
        <v>42317</v>
      </c>
      <c r="AP6117">
        <v>5.0999999999999997E-2</v>
      </c>
      <c r="AQ6117" s="2">
        <v>42321</v>
      </c>
      <c r="AR6117">
        <v>4</v>
      </c>
      <c r="AS6117">
        <v>4</v>
      </c>
      <c r="AT6117" s="1" t="s">
        <v>228</v>
      </c>
      <c r="AU6117" s="1" t="s">
        <v>684</v>
      </c>
      <c r="AV6117" s="3">
        <v>42310</v>
      </c>
      <c r="AW6117">
        <v>151655648</v>
      </c>
      <c r="AX6117" s="1" t="s">
        <v>85</v>
      </c>
      <c r="AY6117" s="1" t="s">
        <v>230</v>
      </c>
      <c r="AZ6117" s="1" t="s">
        <v>227</v>
      </c>
      <c r="BA6117">
        <v>0</v>
      </c>
      <c r="BB6117">
        <v>1516042537</v>
      </c>
      <c r="BD6117">
        <v>2015</v>
      </c>
      <c r="BE6117">
        <v>0</v>
      </c>
      <c r="BF6117">
        <v>2400</v>
      </c>
      <c r="BG6117">
        <v>755.55</v>
      </c>
      <c r="BH6117">
        <v>0</v>
      </c>
      <c r="BI6117">
        <v>2400</v>
      </c>
      <c r="BJ6117">
        <v>2400</v>
      </c>
      <c r="BK6117">
        <v>0</v>
      </c>
      <c r="BL6117">
        <v>120</v>
      </c>
      <c r="BM6117">
        <v>0</v>
      </c>
      <c r="BN6117">
        <v>546</v>
      </c>
      <c r="BO6117">
        <v>2106.4699999999998</v>
      </c>
      <c r="BP6117">
        <v>1755</v>
      </c>
    </row>
    <row r="6118" spans="1:68" hidden="1" x14ac:dyDescent="0.3">
      <c r="A6118" s="1" t="s">
        <v>190</v>
      </c>
      <c r="B6118" s="1" t="s">
        <v>664</v>
      </c>
      <c r="C6118" s="1" t="s">
        <v>665</v>
      </c>
      <c r="D6118" s="1" t="s">
        <v>145</v>
      </c>
      <c r="E6118" s="1" t="s">
        <v>72</v>
      </c>
      <c r="F6118" t="b">
        <v>0</v>
      </c>
      <c r="G6118" s="2">
        <v>42329.620138888888</v>
      </c>
      <c r="H6118">
        <v>260010000000</v>
      </c>
      <c r="I6118" s="1" t="s">
        <v>1917</v>
      </c>
      <c r="J6118" s="1" t="s">
        <v>1918</v>
      </c>
      <c r="K6118" s="1" t="s">
        <v>1917</v>
      </c>
      <c r="L6118" s="2">
        <v>42329.624305555553</v>
      </c>
      <c r="M6118" s="3">
        <v>42329</v>
      </c>
      <c r="N6118" s="2">
        <v>42329.620138888888</v>
      </c>
      <c r="O6118" s="1" t="s">
        <v>219</v>
      </c>
      <c r="P6118" t="b">
        <v>0</v>
      </c>
      <c r="Q6118" t="b">
        <v>0</v>
      </c>
      <c r="R6118" s="1" t="s">
        <v>390</v>
      </c>
      <c r="S6118" s="1" t="s">
        <v>391</v>
      </c>
      <c r="T6118" s="1" t="s">
        <v>1229</v>
      </c>
      <c r="U6118" s="1" t="s">
        <v>1230</v>
      </c>
      <c r="V6118" s="1" t="s">
        <v>224</v>
      </c>
      <c r="W6118" s="1" t="s">
        <v>1229</v>
      </c>
      <c r="X6118" s="1" t="s">
        <v>225</v>
      </c>
      <c r="Y6118" s="1" t="s">
        <v>226</v>
      </c>
      <c r="Z6118" s="1" t="s">
        <v>227</v>
      </c>
      <c r="AA6118">
        <v>800</v>
      </c>
      <c r="AB6118">
        <v>1516042537</v>
      </c>
      <c r="AD6118" s="1" t="s">
        <v>82</v>
      </c>
      <c r="AE6118" t="b">
        <v>0</v>
      </c>
      <c r="AF6118">
        <v>9751795</v>
      </c>
      <c r="AG6118" s="2">
        <v>42318</v>
      </c>
      <c r="AH6118" s="2">
        <v>42318</v>
      </c>
      <c r="AI6118" s="2">
        <v>42307</v>
      </c>
      <c r="AJ6118" s="2">
        <v>42307</v>
      </c>
      <c r="AK6118" s="2">
        <v>42318</v>
      </c>
      <c r="AL6118">
        <v>151643644</v>
      </c>
      <c r="AM6118" s="2">
        <v>42310</v>
      </c>
      <c r="AN6118" s="2">
        <v>42329.624305555553</v>
      </c>
      <c r="AO6118" s="2">
        <v>42317</v>
      </c>
      <c r="AP6118">
        <v>5.0999999999999997E-2</v>
      </c>
      <c r="AQ6118" s="2">
        <v>42321</v>
      </c>
      <c r="AR6118">
        <v>4</v>
      </c>
      <c r="AS6118">
        <v>4</v>
      </c>
      <c r="AT6118" s="1" t="s">
        <v>228</v>
      </c>
      <c r="AU6118" s="1" t="s">
        <v>685</v>
      </c>
      <c r="AV6118" s="3">
        <v>42310</v>
      </c>
      <c r="AW6118">
        <v>151655648</v>
      </c>
      <c r="AX6118" s="1" t="s">
        <v>85</v>
      </c>
      <c r="AY6118" s="1" t="s">
        <v>230</v>
      </c>
      <c r="AZ6118" s="1" t="s">
        <v>227</v>
      </c>
      <c r="BA6118">
        <v>0</v>
      </c>
      <c r="BB6118">
        <v>1516042537</v>
      </c>
      <c r="BD6118">
        <v>2015</v>
      </c>
      <c r="BE6118">
        <v>0</v>
      </c>
      <c r="BF6118">
        <v>1500</v>
      </c>
      <c r="BG6118">
        <v>755.55</v>
      </c>
      <c r="BH6118">
        <v>0</v>
      </c>
      <c r="BI6118">
        <v>1500</v>
      </c>
      <c r="BJ6118">
        <v>1500</v>
      </c>
      <c r="BK6118">
        <v>0</v>
      </c>
      <c r="BL6118">
        <v>75</v>
      </c>
      <c r="BM6118">
        <v>0</v>
      </c>
      <c r="BN6118">
        <v>546</v>
      </c>
      <c r="BO6118">
        <v>2106.4699999999998</v>
      </c>
      <c r="BP6118">
        <v>1296</v>
      </c>
    </row>
    <row r="6119" spans="1:68" hidden="1" x14ac:dyDescent="0.3">
      <c r="A6119" s="1" t="s">
        <v>967</v>
      </c>
      <c r="B6119" s="1" t="s">
        <v>1433</v>
      </c>
      <c r="C6119" s="1" t="s">
        <v>1434</v>
      </c>
      <c r="D6119" s="1" t="s">
        <v>253</v>
      </c>
      <c r="E6119" s="1" t="s">
        <v>75</v>
      </c>
      <c r="F6119" t="b">
        <v>0</v>
      </c>
      <c r="G6119" s="2">
        <v>42329.004861111112</v>
      </c>
      <c r="H6119">
        <v>2600100000000</v>
      </c>
      <c r="I6119" s="1" t="s">
        <v>475</v>
      </c>
      <c r="J6119" s="1" t="s">
        <v>476</v>
      </c>
      <c r="K6119" s="1" t="s">
        <v>475</v>
      </c>
      <c r="L6119" s="2">
        <v>42329.006944444445</v>
      </c>
      <c r="M6119" s="3">
        <v>42329</v>
      </c>
      <c r="N6119" s="2">
        <v>42329.004861111112</v>
      </c>
      <c r="O6119" s="1" t="s">
        <v>75</v>
      </c>
      <c r="P6119" t="b">
        <v>0</v>
      </c>
      <c r="Q6119" t="b">
        <v>0</v>
      </c>
      <c r="R6119" s="1" t="s">
        <v>3953</v>
      </c>
      <c r="S6119" s="1" t="s">
        <v>3954</v>
      </c>
      <c r="T6119" s="1" t="s">
        <v>308</v>
      </c>
      <c r="U6119" s="1" t="s">
        <v>309</v>
      </c>
      <c r="V6119" s="1" t="s">
        <v>122</v>
      </c>
      <c r="W6119" s="1" t="s">
        <v>308</v>
      </c>
      <c r="X6119" s="1" t="s">
        <v>123</v>
      </c>
      <c r="Y6119" s="1" t="s">
        <v>124</v>
      </c>
      <c r="Z6119" s="1" t="s">
        <v>125</v>
      </c>
      <c r="AA6119">
        <v>0</v>
      </c>
      <c r="AB6119">
        <v>1516042601</v>
      </c>
      <c r="AD6119" s="1" t="s">
        <v>82</v>
      </c>
      <c r="AE6119" t="b">
        <v>0</v>
      </c>
      <c r="AF6119">
        <v>99142864</v>
      </c>
      <c r="AG6119" s="2">
        <v>42316</v>
      </c>
      <c r="AH6119" s="2">
        <v>42316</v>
      </c>
      <c r="AI6119" s="2">
        <v>42307</v>
      </c>
      <c r="AJ6119" s="2">
        <v>42307</v>
      </c>
      <c r="AK6119" s="2">
        <v>42316</v>
      </c>
      <c r="AL6119">
        <v>151655272</v>
      </c>
      <c r="AM6119" s="2">
        <v>42311</v>
      </c>
      <c r="AN6119" s="2">
        <v>42329.006944444445</v>
      </c>
      <c r="AO6119" s="2">
        <v>42329</v>
      </c>
      <c r="AP6119">
        <v>0.45</v>
      </c>
      <c r="AQ6119" s="2">
        <v>42324</v>
      </c>
      <c r="AR6119">
        <v>16</v>
      </c>
      <c r="AS6119">
        <v>20</v>
      </c>
      <c r="AT6119" s="1" t="s">
        <v>160</v>
      </c>
      <c r="AU6119" s="1" t="s">
        <v>3955</v>
      </c>
      <c r="AV6119" s="3">
        <v>42311</v>
      </c>
      <c r="AW6119">
        <v>151661164</v>
      </c>
      <c r="AX6119" s="1" t="s">
        <v>85</v>
      </c>
      <c r="AY6119" s="1" t="s">
        <v>127</v>
      </c>
      <c r="AZ6119" s="1" t="s">
        <v>125</v>
      </c>
      <c r="BA6119">
        <v>0</v>
      </c>
      <c r="BB6119">
        <v>1516042601</v>
      </c>
      <c r="BD6119">
        <v>2015</v>
      </c>
      <c r="BE6119">
        <v>0</v>
      </c>
      <c r="BF6119">
        <v>299</v>
      </c>
      <c r="BG6119">
        <v>744.27499999999998</v>
      </c>
      <c r="BH6119">
        <v>0</v>
      </c>
      <c r="BI6119">
        <v>299</v>
      </c>
      <c r="BJ6119">
        <v>299</v>
      </c>
      <c r="BK6119">
        <v>0</v>
      </c>
      <c r="BL6119">
        <v>0</v>
      </c>
      <c r="BM6119">
        <v>0</v>
      </c>
      <c r="BN6119">
        <v>1826</v>
      </c>
      <c r="BO6119">
        <v>1643.4</v>
      </c>
      <c r="BP6119">
        <v>299</v>
      </c>
    </row>
    <row r="6120" spans="1:68" hidden="1" x14ac:dyDescent="0.3">
      <c r="A6120" s="1" t="s">
        <v>967</v>
      </c>
      <c r="B6120" s="1" t="s">
        <v>1433</v>
      </c>
      <c r="C6120" s="1" t="s">
        <v>1434</v>
      </c>
      <c r="D6120" s="1" t="s">
        <v>253</v>
      </c>
      <c r="E6120" s="1" t="s">
        <v>75</v>
      </c>
      <c r="F6120" t="b">
        <v>0</v>
      </c>
      <c r="G6120" s="2">
        <v>42329.004861111112</v>
      </c>
      <c r="H6120">
        <v>2600100000000</v>
      </c>
      <c r="I6120" s="1" t="s">
        <v>475</v>
      </c>
      <c r="J6120" s="1" t="s">
        <v>476</v>
      </c>
      <c r="K6120" s="1" t="s">
        <v>475</v>
      </c>
      <c r="L6120" s="2">
        <v>42329.006944444445</v>
      </c>
      <c r="M6120" s="3">
        <v>42329</v>
      </c>
      <c r="N6120" s="2">
        <v>42329.004861111112</v>
      </c>
      <c r="O6120" s="1" t="s">
        <v>75</v>
      </c>
      <c r="P6120" t="b">
        <v>0</v>
      </c>
      <c r="Q6120" t="b">
        <v>0</v>
      </c>
      <c r="R6120" s="1" t="s">
        <v>3953</v>
      </c>
      <c r="S6120" s="1" t="s">
        <v>3954</v>
      </c>
      <c r="T6120" s="1" t="s">
        <v>308</v>
      </c>
      <c r="U6120" s="1" t="s">
        <v>309</v>
      </c>
      <c r="V6120" s="1" t="s">
        <v>122</v>
      </c>
      <c r="W6120" s="1" t="s">
        <v>308</v>
      </c>
      <c r="X6120" s="1" t="s">
        <v>123</v>
      </c>
      <c r="Y6120" s="1" t="s">
        <v>124</v>
      </c>
      <c r="Z6120" s="1" t="s">
        <v>125</v>
      </c>
      <c r="AA6120">
        <v>0</v>
      </c>
      <c r="AB6120">
        <v>1516042601</v>
      </c>
      <c r="AD6120" s="1" t="s">
        <v>82</v>
      </c>
      <c r="AE6120" t="b">
        <v>0</v>
      </c>
      <c r="AF6120">
        <v>99142864</v>
      </c>
      <c r="AG6120" s="2">
        <v>42316</v>
      </c>
      <c r="AH6120" s="2">
        <v>42316</v>
      </c>
      <c r="AI6120" s="2">
        <v>42307</v>
      </c>
      <c r="AJ6120" s="2">
        <v>42307</v>
      </c>
      <c r="AK6120" s="2">
        <v>42316</v>
      </c>
      <c r="AL6120">
        <v>151655272</v>
      </c>
      <c r="AM6120" s="2">
        <v>42311</v>
      </c>
      <c r="AN6120" s="2">
        <v>42329.006944444445</v>
      </c>
      <c r="AO6120" s="2">
        <v>42329</v>
      </c>
      <c r="AP6120">
        <v>0.45</v>
      </c>
      <c r="AQ6120" s="2">
        <v>42324</v>
      </c>
      <c r="AR6120">
        <v>16</v>
      </c>
      <c r="AS6120">
        <v>20</v>
      </c>
      <c r="AT6120" s="1" t="s">
        <v>160</v>
      </c>
      <c r="AU6120" s="1" t="s">
        <v>3956</v>
      </c>
      <c r="AV6120" s="3">
        <v>42311</v>
      </c>
      <c r="AW6120">
        <v>151661164</v>
      </c>
      <c r="AX6120" s="1" t="s">
        <v>85</v>
      </c>
      <c r="AY6120" s="1" t="s">
        <v>127</v>
      </c>
      <c r="AZ6120" s="1" t="s">
        <v>125</v>
      </c>
      <c r="BA6120">
        <v>0</v>
      </c>
      <c r="BB6120">
        <v>1516042601</v>
      </c>
      <c r="BD6120">
        <v>2015</v>
      </c>
      <c r="BE6120">
        <v>0</v>
      </c>
      <c r="BF6120">
        <v>251</v>
      </c>
      <c r="BG6120">
        <v>744.27499999999998</v>
      </c>
      <c r="BH6120">
        <v>0</v>
      </c>
      <c r="BI6120">
        <v>251</v>
      </c>
      <c r="BJ6120">
        <v>251</v>
      </c>
      <c r="BK6120">
        <v>0</v>
      </c>
      <c r="BL6120">
        <v>0</v>
      </c>
      <c r="BM6120">
        <v>0</v>
      </c>
      <c r="BN6120">
        <v>1826</v>
      </c>
      <c r="BO6120">
        <v>1643.4</v>
      </c>
      <c r="BP6120">
        <v>251</v>
      </c>
    </row>
    <row r="6121" spans="1:68" hidden="1" x14ac:dyDescent="0.3">
      <c r="A6121" s="1" t="s">
        <v>967</v>
      </c>
      <c r="B6121" s="1" t="s">
        <v>1433</v>
      </c>
      <c r="C6121" s="1" t="s">
        <v>1434</v>
      </c>
      <c r="D6121" s="1" t="s">
        <v>253</v>
      </c>
      <c r="E6121" s="1" t="s">
        <v>75</v>
      </c>
      <c r="F6121" t="b">
        <v>0</v>
      </c>
      <c r="G6121" s="2">
        <v>42329.004861111112</v>
      </c>
      <c r="H6121">
        <v>2600100000000</v>
      </c>
      <c r="I6121" s="1" t="s">
        <v>475</v>
      </c>
      <c r="J6121" s="1" t="s">
        <v>476</v>
      </c>
      <c r="K6121" s="1" t="s">
        <v>475</v>
      </c>
      <c r="L6121" s="2">
        <v>42329.006944444445</v>
      </c>
      <c r="M6121" s="3">
        <v>42329</v>
      </c>
      <c r="N6121" s="2">
        <v>42329.004861111112</v>
      </c>
      <c r="O6121" s="1" t="s">
        <v>75</v>
      </c>
      <c r="P6121" t="b">
        <v>0</v>
      </c>
      <c r="Q6121" t="b">
        <v>0</v>
      </c>
      <c r="R6121" s="1" t="s">
        <v>3953</v>
      </c>
      <c r="S6121" s="1" t="s">
        <v>3954</v>
      </c>
      <c r="T6121" s="1" t="s">
        <v>308</v>
      </c>
      <c r="U6121" s="1" t="s">
        <v>309</v>
      </c>
      <c r="V6121" s="1" t="s">
        <v>122</v>
      </c>
      <c r="W6121" s="1" t="s">
        <v>308</v>
      </c>
      <c r="X6121" s="1" t="s">
        <v>123</v>
      </c>
      <c r="Y6121" s="1" t="s">
        <v>124</v>
      </c>
      <c r="Z6121" s="1" t="s">
        <v>125</v>
      </c>
      <c r="AA6121">
        <v>0</v>
      </c>
      <c r="AB6121">
        <v>1516042601</v>
      </c>
      <c r="AD6121" s="1" t="s">
        <v>82</v>
      </c>
      <c r="AE6121" t="b">
        <v>0</v>
      </c>
      <c r="AF6121">
        <v>99142864</v>
      </c>
      <c r="AG6121" s="2">
        <v>42316</v>
      </c>
      <c r="AH6121" s="2">
        <v>42316</v>
      </c>
      <c r="AI6121" s="2">
        <v>42307</v>
      </c>
      <c r="AJ6121" s="2">
        <v>42307</v>
      </c>
      <c r="AK6121" s="2">
        <v>42316</v>
      </c>
      <c r="AL6121">
        <v>151655272</v>
      </c>
      <c r="AM6121" s="2">
        <v>42311</v>
      </c>
      <c r="AN6121" s="2">
        <v>42329.006944444445</v>
      </c>
      <c r="AO6121" s="2">
        <v>42329</v>
      </c>
      <c r="AP6121">
        <v>0.45</v>
      </c>
      <c r="AQ6121" s="2">
        <v>42324</v>
      </c>
      <c r="AR6121">
        <v>16</v>
      </c>
      <c r="AS6121">
        <v>20</v>
      </c>
      <c r="AT6121" s="1" t="s">
        <v>160</v>
      </c>
      <c r="AU6121" s="1" t="s">
        <v>3957</v>
      </c>
      <c r="AV6121" s="3">
        <v>42311</v>
      </c>
      <c r="AW6121">
        <v>151661164</v>
      </c>
      <c r="AX6121" s="1" t="s">
        <v>85</v>
      </c>
      <c r="AY6121" s="1" t="s">
        <v>127</v>
      </c>
      <c r="AZ6121" s="1" t="s">
        <v>125</v>
      </c>
      <c r="BA6121">
        <v>0</v>
      </c>
      <c r="BB6121">
        <v>1516042601</v>
      </c>
      <c r="BD6121">
        <v>2015</v>
      </c>
      <c r="BE6121">
        <v>0</v>
      </c>
      <c r="BF6121">
        <v>228</v>
      </c>
      <c r="BG6121">
        <v>744.27499999999998</v>
      </c>
      <c r="BH6121">
        <v>0</v>
      </c>
      <c r="BI6121">
        <v>228</v>
      </c>
      <c r="BJ6121">
        <v>228</v>
      </c>
      <c r="BK6121">
        <v>0</v>
      </c>
      <c r="BL6121">
        <v>0</v>
      </c>
      <c r="BM6121">
        <v>0</v>
      </c>
      <c r="BN6121">
        <v>1826</v>
      </c>
      <c r="BO6121">
        <v>1643.4</v>
      </c>
      <c r="BP6121">
        <v>228</v>
      </c>
    </row>
    <row r="6122" spans="1:68" hidden="1" x14ac:dyDescent="0.3">
      <c r="A6122" s="1" t="s">
        <v>967</v>
      </c>
      <c r="B6122" s="1" t="s">
        <v>1433</v>
      </c>
      <c r="C6122" s="1" t="s">
        <v>1434</v>
      </c>
      <c r="D6122" s="1" t="s">
        <v>253</v>
      </c>
      <c r="E6122" s="1" t="s">
        <v>75</v>
      </c>
      <c r="F6122" t="b">
        <v>0</v>
      </c>
      <c r="G6122" s="2">
        <v>42329.004861111112</v>
      </c>
      <c r="H6122">
        <v>2600100000000</v>
      </c>
      <c r="I6122" s="1" t="s">
        <v>475</v>
      </c>
      <c r="J6122" s="1" t="s">
        <v>476</v>
      </c>
      <c r="K6122" s="1" t="s">
        <v>475</v>
      </c>
      <c r="L6122" s="2">
        <v>42329.006944444445</v>
      </c>
      <c r="M6122" s="3">
        <v>42329</v>
      </c>
      <c r="N6122" s="2">
        <v>42329.004861111112</v>
      </c>
      <c r="O6122" s="1" t="s">
        <v>75</v>
      </c>
      <c r="P6122" t="b">
        <v>0</v>
      </c>
      <c r="Q6122" t="b">
        <v>0</v>
      </c>
      <c r="R6122" s="1" t="s">
        <v>3953</v>
      </c>
      <c r="S6122" s="1" t="s">
        <v>3954</v>
      </c>
      <c r="T6122" s="1" t="s">
        <v>308</v>
      </c>
      <c r="U6122" s="1" t="s">
        <v>309</v>
      </c>
      <c r="V6122" s="1" t="s">
        <v>122</v>
      </c>
      <c r="W6122" s="1" t="s">
        <v>308</v>
      </c>
      <c r="X6122" s="1" t="s">
        <v>123</v>
      </c>
      <c r="Y6122" s="1" t="s">
        <v>124</v>
      </c>
      <c r="Z6122" s="1" t="s">
        <v>125</v>
      </c>
      <c r="AA6122">
        <v>0</v>
      </c>
      <c r="AB6122">
        <v>1516042601</v>
      </c>
      <c r="AD6122" s="1" t="s">
        <v>82</v>
      </c>
      <c r="AE6122" t="b">
        <v>0</v>
      </c>
      <c r="AF6122">
        <v>99142864</v>
      </c>
      <c r="AG6122" s="2">
        <v>42316</v>
      </c>
      <c r="AH6122" s="2">
        <v>42316</v>
      </c>
      <c r="AI6122" s="2">
        <v>42307</v>
      </c>
      <c r="AJ6122" s="2">
        <v>42307</v>
      </c>
      <c r="AK6122" s="2">
        <v>42316</v>
      </c>
      <c r="AL6122">
        <v>151655272</v>
      </c>
      <c r="AM6122" s="2">
        <v>42311</v>
      </c>
      <c r="AN6122" s="2">
        <v>42329.006944444445</v>
      </c>
      <c r="AO6122" s="2">
        <v>42329</v>
      </c>
      <c r="AP6122">
        <v>0.45</v>
      </c>
      <c r="AQ6122" s="2">
        <v>42324</v>
      </c>
      <c r="AR6122">
        <v>16</v>
      </c>
      <c r="AS6122">
        <v>20</v>
      </c>
      <c r="AT6122" s="1" t="s">
        <v>160</v>
      </c>
      <c r="AU6122" s="1" t="s">
        <v>3958</v>
      </c>
      <c r="AV6122" s="3">
        <v>42311</v>
      </c>
      <c r="AW6122">
        <v>151661164</v>
      </c>
      <c r="AX6122" s="1" t="s">
        <v>85</v>
      </c>
      <c r="AY6122" s="1" t="s">
        <v>127</v>
      </c>
      <c r="AZ6122" s="1" t="s">
        <v>125</v>
      </c>
      <c r="BA6122">
        <v>0</v>
      </c>
      <c r="BB6122">
        <v>1516042601</v>
      </c>
      <c r="BD6122">
        <v>2015</v>
      </c>
      <c r="BE6122">
        <v>0</v>
      </c>
      <c r="BF6122">
        <v>160</v>
      </c>
      <c r="BG6122">
        <v>744.27499999999998</v>
      </c>
      <c r="BH6122">
        <v>0</v>
      </c>
      <c r="BI6122">
        <v>160</v>
      </c>
      <c r="BJ6122">
        <v>160</v>
      </c>
      <c r="BK6122">
        <v>0</v>
      </c>
      <c r="BL6122">
        <v>0</v>
      </c>
      <c r="BM6122">
        <v>0</v>
      </c>
      <c r="BN6122">
        <v>1826</v>
      </c>
      <c r="BO6122">
        <v>1643.4</v>
      </c>
      <c r="BP6122">
        <v>160</v>
      </c>
    </row>
    <row r="6123" spans="1:68" hidden="1" x14ac:dyDescent="0.3">
      <c r="A6123" s="1" t="s">
        <v>967</v>
      </c>
      <c r="B6123" s="1" t="s">
        <v>1433</v>
      </c>
      <c r="C6123" s="1" t="s">
        <v>1434</v>
      </c>
      <c r="D6123" s="1" t="s">
        <v>253</v>
      </c>
      <c r="E6123" s="1" t="s">
        <v>75</v>
      </c>
      <c r="F6123" t="b">
        <v>0</v>
      </c>
      <c r="G6123" s="2">
        <v>42329.004861111112</v>
      </c>
      <c r="H6123">
        <v>2600100000000</v>
      </c>
      <c r="I6123" s="1" t="s">
        <v>475</v>
      </c>
      <c r="J6123" s="1" t="s">
        <v>476</v>
      </c>
      <c r="K6123" s="1" t="s">
        <v>475</v>
      </c>
      <c r="L6123" s="2">
        <v>42329.006944444445</v>
      </c>
      <c r="M6123" s="3">
        <v>42329</v>
      </c>
      <c r="N6123" s="2">
        <v>42329.004861111112</v>
      </c>
      <c r="O6123" s="1" t="s">
        <v>75</v>
      </c>
      <c r="P6123" t="b">
        <v>0</v>
      </c>
      <c r="Q6123" t="b">
        <v>0</v>
      </c>
      <c r="R6123" s="1" t="s">
        <v>3953</v>
      </c>
      <c r="S6123" s="1" t="s">
        <v>3954</v>
      </c>
      <c r="T6123" s="1" t="s">
        <v>308</v>
      </c>
      <c r="U6123" s="1" t="s">
        <v>309</v>
      </c>
      <c r="V6123" s="1" t="s">
        <v>122</v>
      </c>
      <c r="W6123" s="1" t="s">
        <v>308</v>
      </c>
      <c r="X6123" s="1" t="s">
        <v>123</v>
      </c>
      <c r="Y6123" s="1" t="s">
        <v>124</v>
      </c>
      <c r="Z6123" s="1" t="s">
        <v>125</v>
      </c>
      <c r="AA6123">
        <v>0</v>
      </c>
      <c r="AB6123">
        <v>1516042601</v>
      </c>
      <c r="AD6123" s="1" t="s">
        <v>82</v>
      </c>
      <c r="AE6123" t="b">
        <v>0</v>
      </c>
      <c r="AF6123">
        <v>99142864</v>
      </c>
      <c r="AG6123" s="2">
        <v>42316</v>
      </c>
      <c r="AH6123" s="2">
        <v>42316</v>
      </c>
      <c r="AI6123" s="2">
        <v>42307</v>
      </c>
      <c r="AJ6123" s="2">
        <v>42307</v>
      </c>
      <c r="AK6123" s="2">
        <v>42316</v>
      </c>
      <c r="AL6123">
        <v>151655272</v>
      </c>
      <c r="AM6123" s="2">
        <v>42311</v>
      </c>
      <c r="AN6123" s="2">
        <v>42329.006944444445</v>
      </c>
      <c r="AO6123" s="2">
        <v>42329</v>
      </c>
      <c r="AP6123">
        <v>0.45</v>
      </c>
      <c r="AQ6123" s="2">
        <v>42324</v>
      </c>
      <c r="AR6123">
        <v>16</v>
      </c>
      <c r="AS6123">
        <v>20</v>
      </c>
      <c r="AT6123" s="1" t="s">
        <v>160</v>
      </c>
      <c r="AU6123" s="1" t="s">
        <v>3959</v>
      </c>
      <c r="AV6123" s="3">
        <v>42311</v>
      </c>
      <c r="AW6123">
        <v>151661164</v>
      </c>
      <c r="AX6123" s="1" t="s">
        <v>85</v>
      </c>
      <c r="AY6123" s="1" t="s">
        <v>127</v>
      </c>
      <c r="AZ6123" s="1" t="s">
        <v>125</v>
      </c>
      <c r="BA6123">
        <v>0</v>
      </c>
      <c r="BB6123">
        <v>1516042601</v>
      </c>
      <c r="BD6123">
        <v>2015</v>
      </c>
      <c r="BE6123">
        <v>0</v>
      </c>
      <c r="BF6123">
        <v>124</v>
      </c>
      <c r="BG6123">
        <v>744.27499999999998</v>
      </c>
      <c r="BH6123">
        <v>0</v>
      </c>
      <c r="BI6123">
        <v>124</v>
      </c>
      <c r="BJ6123">
        <v>124</v>
      </c>
      <c r="BK6123">
        <v>0</v>
      </c>
      <c r="BL6123">
        <v>0</v>
      </c>
      <c r="BM6123">
        <v>0</v>
      </c>
      <c r="BN6123">
        <v>1826</v>
      </c>
      <c r="BO6123">
        <v>1643.4</v>
      </c>
      <c r="BP6123">
        <v>124</v>
      </c>
    </row>
    <row r="6124" spans="1:68" hidden="1" x14ac:dyDescent="0.3">
      <c r="A6124" s="1" t="s">
        <v>967</v>
      </c>
      <c r="B6124" s="1" t="s">
        <v>1433</v>
      </c>
      <c r="C6124" s="1" t="s">
        <v>1434</v>
      </c>
      <c r="D6124" s="1" t="s">
        <v>253</v>
      </c>
      <c r="E6124" s="1" t="s">
        <v>75</v>
      </c>
      <c r="F6124" t="b">
        <v>0</v>
      </c>
      <c r="G6124" s="2">
        <v>42329.004861111112</v>
      </c>
      <c r="H6124">
        <v>2600100000000</v>
      </c>
      <c r="I6124" s="1" t="s">
        <v>475</v>
      </c>
      <c r="J6124" s="1" t="s">
        <v>476</v>
      </c>
      <c r="K6124" s="1" t="s">
        <v>475</v>
      </c>
      <c r="L6124" s="2">
        <v>42329.006944444445</v>
      </c>
      <c r="M6124" s="3">
        <v>42329</v>
      </c>
      <c r="N6124" s="2">
        <v>42329.004861111112</v>
      </c>
      <c r="O6124" s="1" t="s">
        <v>75</v>
      </c>
      <c r="P6124" t="b">
        <v>0</v>
      </c>
      <c r="Q6124" t="b">
        <v>0</v>
      </c>
      <c r="R6124" s="1" t="s">
        <v>3953</v>
      </c>
      <c r="S6124" s="1" t="s">
        <v>3954</v>
      </c>
      <c r="T6124" s="1" t="s">
        <v>308</v>
      </c>
      <c r="U6124" s="1" t="s">
        <v>309</v>
      </c>
      <c r="V6124" s="1" t="s">
        <v>122</v>
      </c>
      <c r="W6124" s="1" t="s">
        <v>308</v>
      </c>
      <c r="X6124" s="1" t="s">
        <v>123</v>
      </c>
      <c r="Y6124" s="1" t="s">
        <v>124</v>
      </c>
      <c r="Z6124" s="1" t="s">
        <v>125</v>
      </c>
      <c r="AA6124">
        <v>0</v>
      </c>
      <c r="AB6124">
        <v>1516042601</v>
      </c>
      <c r="AD6124" s="1" t="s">
        <v>82</v>
      </c>
      <c r="AE6124" t="b">
        <v>0</v>
      </c>
      <c r="AF6124">
        <v>99142864</v>
      </c>
      <c r="AG6124" s="2">
        <v>42316</v>
      </c>
      <c r="AH6124" s="2">
        <v>42316</v>
      </c>
      <c r="AI6124" s="2">
        <v>42307</v>
      </c>
      <c r="AJ6124" s="2">
        <v>42307</v>
      </c>
      <c r="AK6124" s="2">
        <v>42316</v>
      </c>
      <c r="AL6124">
        <v>151655272</v>
      </c>
      <c r="AM6124" s="2">
        <v>42311</v>
      </c>
      <c r="AN6124" s="2">
        <v>42329.006944444445</v>
      </c>
      <c r="AO6124" s="2">
        <v>42329</v>
      </c>
      <c r="AP6124">
        <v>0.45</v>
      </c>
      <c r="AQ6124" s="2">
        <v>42324</v>
      </c>
      <c r="AR6124">
        <v>16</v>
      </c>
      <c r="AS6124">
        <v>20</v>
      </c>
      <c r="AT6124" s="1" t="s">
        <v>160</v>
      </c>
      <c r="AU6124" s="1" t="s">
        <v>3960</v>
      </c>
      <c r="AV6124" s="3">
        <v>42311</v>
      </c>
      <c r="AW6124">
        <v>151661164</v>
      </c>
      <c r="AX6124" s="1" t="s">
        <v>85</v>
      </c>
      <c r="AY6124" s="1" t="s">
        <v>127</v>
      </c>
      <c r="AZ6124" s="1" t="s">
        <v>125</v>
      </c>
      <c r="BA6124">
        <v>0</v>
      </c>
      <c r="BB6124">
        <v>1516042601</v>
      </c>
      <c r="BD6124">
        <v>2015</v>
      </c>
      <c r="BE6124">
        <v>0</v>
      </c>
      <c r="BF6124">
        <v>144</v>
      </c>
      <c r="BG6124">
        <v>744.27499999999998</v>
      </c>
      <c r="BH6124">
        <v>0</v>
      </c>
      <c r="BI6124">
        <v>144</v>
      </c>
      <c r="BJ6124">
        <v>144</v>
      </c>
      <c r="BK6124">
        <v>0</v>
      </c>
      <c r="BL6124">
        <v>0</v>
      </c>
      <c r="BM6124">
        <v>0</v>
      </c>
      <c r="BN6124">
        <v>1826</v>
      </c>
      <c r="BO6124">
        <v>1643.4</v>
      </c>
      <c r="BP6124">
        <v>144</v>
      </c>
    </row>
    <row r="6125" spans="1:68" hidden="1" x14ac:dyDescent="0.3">
      <c r="A6125" s="1" t="s">
        <v>967</v>
      </c>
      <c r="B6125" s="1" t="s">
        <v>1433</v>
      </c>
      <c r="C6125" s="1" t="s">
        <v>1434</v>
      </c>
      <c r="D6125" s="1" t="s">
        <v>253</v>
      </c>
      <c r="E6125" s="1" t="s">
        <v>75</v>
      </c>
      <c r="F6125" t="b">
        <v>0</v>
      </c>
      <c r="G6125" s="2">
        <v>42329.004861111112</v>
      </c>
      <c r="H6125">
        <v>2600100000000</v>
      </c>
      <c r="I6125" s="1" t="s">
        <v>475</v>
      </c>
      <c r="J6125" s="1" t="s">
        <v>476</v>
      </c>
      <c r="K6125" s="1" t="s">
        <v>475</v>
      </c>
      <c r="L6125" s="2">
        <v>42329.006944444445</v>
      </c>
      <c r="M6125" s="3">
        <v>42329</v>
      </c>
      <c r="N6125" s="2">
        <v>42329.004861111112</v>
      </c>
      <c r="O6125" s="1" t="s">
        <v>75</v>
      </c>
      <c r="P6125" t="b">
        <v>0</v>
      </c>
      <c r="Q6125" t="b">
        <v>0</v>
      </c>
      <c r="R6125" s="1" t="s">
        <v>3953</v>
      </c>
      <c r="S6125" s="1" t="s">
        <v>3954</v>
      </c>
      <c r="T6125" s="1" t="s">
        <v>308</v>
      </c>
      <c r="U6125" s="1" t="s">
        <v>309</v>
      </c>
      <c r="V6125" s="1" t="s">
        <v>122</v>
      </c>
      <c r="W6125" s="1" t="s">
        <v>308</v>
      </c>
      <c r="X6125" s="1" t="s">
        <v>123</v>
      </c>
      <c r="Y6125" s="1" t="s">
        <v>124</v>
      </c>
      <c r="Z6125" s="1" t="s">
        <v>125</v>
      </c>
      <c r="AA6125">
        <v>0</v>
      </c>
      <c r="AB6125">
        <v>1516042601</v>
      </c>
      <c r="AD6125" s="1" t="s">
        <v>82</v>
      </c>
      <c r="AE6125" t="b">
        <v>0</v>
      </c>
      <c r="AF6125">
        <v>99142864</v>
      </c>
      <c r="AG6125" s="2">
        <v>42316</v>
      </c>
      <c r="AH6125" s="2">
        <v>42316</v>
      </c>
      <c r="AI6125" s="2">
        <v>42307</v>
      </c>
      <c r="AJ6125" s="2">
        <v>42307</v>
      </c>
      <c r="AK6125" s="2">
        <v>42316</v>
      </c>
      <c r="AL6125">
        <v>151655272</v>
      </c>
      <c r="AM6125" s="2">
        <v>42311</v>
      </c>
      <c r="AN6125" s="2">
        <v>42329.006944444445</v>
      </c>
      <c r="AO6125" s="2">
        <v>42329</v>
      </c>
      <c r="AP6125">
        <v>0.45</v>
      </c>
      <c r="AQ6125" s="2">
        <v>42324</v>
      </c>
      <c r="AR6125">
        <v>16</v>
      </c>
      <c r="AS6125">
        <v>20</v>
      </c>
      <c r="AT6125" s="1" t="s">
        <v>160</v>
      </c>
      <c r="AU6125" s="1" t="s">
        <v>3961</v>
      </c>
      <c r="AV6125" s="3">
        <v>42311</v>
      </c>
      <c r="AW6125">
        <v>151661164</v>
      </c>
      <c r="AX6125" s="1" t="s">
        <v>85</v>
      </c>
      <c r="AY6125" s="1" t="s">
        <v>127</v>
      </c>
      <c r="AZ6125" s="1" t="s">
        <v>125</v>
      </c>
      <c r="BA6125">
        <v>0</v>
      </c>
      <c r="BB6125">
        <v>1516042601</v>
      </c>
      <c r="BD6125">
        <v>2015</v>
      </c>
      <c r="BE6125">
        <v>0</v>
      </c>
      <c r="BF6125">
        <v>166</v>
      </c>
      <c r="BG6125">
        <v>744.27499999999998</v>
      </c>
      <c r="BH6125">
        <v>0</v>
      </c>
      <c r="BI6125">
        <v>166</v>
      </c>
      <c r="BJ6125">
        <v>166</v>
      </c>
      <c r="BK6125">
        <v>0</v>
      </c>
      <c r="BL6125">
        <v>0</v>
      </c>
      <c r="BM6125">
        <v>0</v>
      </c>
      <c r="BN6125">
        <v>1826</v>
      </c>
      <c r="BO6125">
        <v>1643.4</v>
      </c>
      <c r="BP6125">
        <v>166</v>
      </c>
    </row>
    <row r="6126" spans="1:68" hidden="1" x14ac:dyDescent="0.3">
      <c r="A6126" s="1" t="s">
        <v>967</v>
      </c>
      <c r="B6126" s="1" t="s">
        <v>1433</v>
      </c>
      <c r="C6126" s="1" t="s">
        <v>1434</v>
      </c>
      <c r="D6126" s="1" t="s">
        <v>253</v>
      </c>
      <c r="E6126" s="1" t="s">
        <v>75</v>
      </c>
      <c r="F6126" t="b">
        <v>0</v>
      </c>
      <c r="G6126" s="2">
        <v>42329.004861111112</v>
      </c>
      <c r="H6126">
        <v>2600100000000</v>
      </c>
      <c r="I6126" s="1" t="s">
        <v>475</v>
      </c>
      <c r="J6126" s="1" t="s">
        <v>476</v>
      </c>
      <c r="K6126" s="1" t="s">
        <v>475</v>
      </c>
      <c r="L6126" s="2">
        <v>42329.006944444445</v>
      </c>
      <c r="M6126" s="3">
        <v>42329</v>
      </c>
      <c r="N6126" s="2">
        <v>42329.004861111112</v>
      </c>
      <c r="O6126" s="1" t="s">
        <v>75</v>
      </c>
      <c r="P6126" t="b">
        <v>0</v>
      </c>
      <c r="Q6126" t="b">
        <v>0</v>
      </c>
      <c r="R6126" s="1" t="s">
        <v>3953</v>
      </c>
      <c r="S6126" s="1" t="s">
        <v>3954</v>
      </c>
      <c r="T6126" s="1" t="s">
        <v>308</v>
      </c>
      <c r="U6126" s="1" t="s">
        <v>309</v>
      </c>
      <c r="V6126" s="1" t="s">
        <v>122</v>
      </c>
      <c r="W6126" s="1" t="s">
        <v>308</v>
      </c>
      <c r="X6126" s="1" t="s">
        <v>123</v>
      </c>
      <c r="Y6126" s="1" t="s">
        <v>124</v>
      </c>
      <c r="Z6126" s="1" t="s">
        <v>125</v>
      </c>
      <c r="AA6126">
        <v>0</v>
      </c>
      <c r="AB6126">
        <v>1516042601</v>
      </c>
      <c r="AD6126" s="1" t="s">
        <v>82</v>
      </c>
      <c r="AE6126" t="b">
        <v>0</v>
      </c>
      <c r="AF6126">
        <v>99142864</v>
      </c>
      <c r="AG6126" s="2">
        <v>42316</v>
      </c>
      <c r="AH6126" s="2">
        <v>42316</v>
      </c>
      <c r="AI6126" s="2">
        <v>42307</v>
      </c>
      <c r="AJ6126" s="2">
        <v>42307</v>
      </c>
      <c r="AK6126" s="2">
        <v>42316</v>
      </c>
      <c r="AL6126">
        <v>151655272</v>
      </c>
      <c r="AM6126" s="2">
        <v>42311</v>
      </c>
      <c r="AN6126" s="2">
        <v>42329.006944444445</v>
      </c>
      <c r="AO6126" s="2">
        <v>42329</v>
      </c>
      <c r="AP6126">
        <v>0.45</v>
      </c>
      <c r="AQ6126" s="2">
        <v>42324</v>
      </c>
      <c r="AR6126">
        <v>16</v>
      </c>
      <c r="AS6126">
        <v>20</v>
      </c>
      <c r="AT6126" s="1" t="s">
        <v>160</v>
      </c>
      <c r="AU6126" s="1" t="s">
        <v>3962</v>
      </c>
      <c r="AV6126" s="3">
        <v>42311</v>
      </c>
      <c r="AW6126">
        <v>151661164</v>
      </c>
      <c r="AX6126" s="1" t="s">
        <v>85</v>
      </c>
      <c r="AY6126" s="1" t="s">
        <v>127</v>
      </c>
      <c r="AZ6126" s="1" t="s">
        <v>125</v>
      </c>
      <c r="BA6126">
        <v>0</v>
      </c>
      <c r="BB6126">
        <v>1516042601</v>
      </c>
      <c r="BD6126">
        <v>2015</v>
      </c>
      <c r="BE6126">
        <v>0</v>
      </c>
      <c r="BF6126">
        <v>210</v>
      </c>
      <c r="BG6126">
        <v>744.27499999999998</v>
      </c>
      <c r="BH6126">
        <v>0</v>
      </c>
      <c r="BI6126">
        <v>210</v>
      </c>
      <c r="BJ6126">
        <v>210</v>
      </c>
      <c r="BK6126">
        <v>0</v>
      </c>
      <c r="BL6126">
        <v>0</v>
      </c>
      <c r="BM6126">
        <v>0</v>
      </c>
      <c r="BN6126">
        <v>1826</v>
      </c>
      <c r="BO6126">
        <v>1643.4</v>
      </c>
      <c r="BP6126">
        <v>210</v>
      </c>
    </row>
    <row r="6127" spans="1:68" hidden="1" x14ac:dyDescent="0.3">
      <c r="A6127" s="1" t="s">
        <v>967</v>
      </c>
      <c r="B6127" s="1" t="s">
        <v>1433</v>
      </c>
      <c r="C6127" s="1" t="s">
        <v>1434</v>
      </c>
      <c r="D6127" s="1" t="s">
        <v>253</v>
      </c>
      <c r="E6127" s="1" t="s">
        <v>75</v>
      </c>
      <c r="F6127" t="b">
        <v>0</v>
      </c>
      <c r="G6127" s="2">
        <v>42329.004861111112</v>
      </c>
      <c r="H6127">
        <v>2600100000000</v>
      </c>
      <c r="I6127" s="1" t="s">
        <v>475</v>
      </c>
      <c r="J6127" s="1" t="s">
        <v>476</v>
      </c>
      <c r="K6127" s="1" t="s">
        <v>475</v>
      </c>
      <c r="L6127" s="2">
        <v>42329.006944444445</v>
      </c>
      <c r="M6127" s="3">
        <v>42329</v>
      </c>
      <c r="N6127" s="2">
        <v>42329.004861111112</v>
      </c>
      <c r="O6127" s="1" t="s">
        <v>75</v>
      </c>
      <c r="P6127" t="b">
        <v>0</v>
      </c>
      <c r="Q6127" t="b">
        <v>0</v>
      </c>
      <c r="R6127" s="1" t="s">
        <v>3953</v>
      </c>
      <c r="S6127" s="1" t="s">
        <v>3954</v>
      </c>
      <c r="T6127" s="1" t="s">
        <v>308</v>
      </c>
      <c r="U6127" s="1" t="s">
        <v>309</v>
      </c>
      <c r="V6127" s="1" t="s">
        <v>122</v>
      </c>
      <c r="W6127" s="1" t="s">
        <v>308</v>
      </c>
      <c r="X6127" s="1" t="s">
        <v>123</v>
      </c>
      <c r="Y6127" s="1" t="s">
        <v>124</v>
      </c>
      <c r="Z6127" s="1" t="s">
        <v>125</v>
      </c>
      <c r="AA6127">
        <v>0</v>
      </c>
      <c r="AB6127">
        <v>1516042601</v>
      </c>
      <c r="AD6127" s="1" t="s">
        <v>82</v>
      </c>
      <c r="AE6127" t="b">
        <v>0</v>
      </c>
      <c r="AF6127">
        <v>99142864</v>
      </c>
      <c r="AG6127" s="2">
        <v>42316</v>
      </c>
      <c r="AH6127" s="2">
        <v>42316</v>
      </c>
      <c r="AI6127" s="2">
        <v>42307</v>
      </c>
      <c r="AJ6127" s="2">
        <v>42307</v>
      </c>
      <c r="AK6127" s="2">
        <v>42316</v>
      </c>
      <c r="AL6127">
        <v>151655272</v>
      </c>
      <c r="AM6127" s="2">
        <v>42311</v>
      </c>
      <c r="AN6127" s="2">
        <v>42329.006944444445</v>
      </c>
      <c r="AO6127" s="2">
        <v>42329</v>
      </c>
      <c r="AP6127">
        <v>0.45</v>
      </c>
      <c r="AQ6127" s="2">
        <v>42324</v>
      </c>
      <c r="AR6127">
        <v>16</v>
      </c>
      <c r="AS6127">
        <v>20</v>
      </c>
      <c r="AT6127" s="1" t="s">
        <v>160</v>
      </c>
      <c r="AU6127" s="1" t="s">
        <v>3963</v>
      </c>
      <c r="AV6127" s="3">
        <v>42311</v>
      </c>
      <c r="AW6127">
        <v>151661164</v>
      </c>
      <c r="AX6127" s="1" t="s">
        <v>85</v>
      </c>
      <c r="AY6127" s="1" t="s">
        <v>127</v>
      </c>
      <c r="AZ6127" s="1" t="s">
        <v>125</v>
      </c>
      <c r="BA6127">
        <v>0</v>
      </c>
      <c r="BB6127">
        <v>1516042601</v>
      </c>
      <c r="BD6127">
        <v>2015</v>
      </c>
      <c r="BE6127">
        <v>0</v>
      </c>
      <c r="BF6127">
        <v>258</v>
      </c>
      <c r="BG6127">
        <v>744.27499999999998</v>
      </c>
      <c r="BH6127">
        <v>0</v>
      </c>
      <c r="BI6127">
        <v>258</v>
      </c>
      <c r="BJ6127">
        <v>258</v>
      </c>
      <c r="BK6127">
        <v>0</v>
      </c>
      <c r="BL6127">
        <v>0</v>
      </c>
      <c r="BM6127">
        <v>0</v>
      </c>
      <c r="BN6127">
        <v>1826</v>
      </c>
      <c r="BO6127">
        <v>1643.4</v>
      </c>
      <c r="BP6127">
        <v>258</v>
      </c>
    </row>
    <row r="6128" spans="1:68" hidden="1" x14ac:dyDescent="0.3">
      <c r="A6128" s="1" t="s">
        <v>967</v>
      </c>
      <c r="B6128" s="1" t="s">
        <v>1433</v>
      </c>
      <c r="C6128" s="1" t="s">
        <v>1434</v>
      </c>
      <c r="D6128" s="1" t="s">
        <v>253</v>
      </c>
      <c r="E6128" s="1" t="s">
        <v>75</v>
      </c>
      <c r="F6128" t="b">
        <v>0</v>
      </c>
      <c r="G6128" s="2">
        <v>42329.004861111112</v>
      </c>
      <c r="H6128">
        <v>2600100000000</v>
      </c>
      <c r="I6128" s="1" t="s">
        <v>475</v>
      </c>
      <c r="J6128" s="1" t="s">
        <v>476</v>
      </c>
      <c r="K6128" s="1" t="s">
        <v>475</v>
      </c>
      <c r="L6128" s="2">
        <v>42329.006944444445</v>
      </c>
      <c r="M6128" s="3">
        <v>42329</v>
      </c>
      <c r="N6128" s="2">
        <v>42329.004861111112</v>
      </c>
      <c r="O6128" s="1" t="s">
        <v>75</v>
      </c>
      <c r="P6128" t="b">
        <v>0</v>
      </c>
      <c r="Q6128" t="b">
        <v>0</v>
      </c>
      <c r="R6128" s="1" t="s">
        <v>3953</v>
      </c>
      <c r="S6128" s="1" t="s">
        <v>3954</v>
      </c>
      <c r="T6128" s="1" t="s">
        <v>308</v>
      </c>
      <c r="U6128" s="1" t="s">
        <v>309</v>
      </c>
      <c r="V6128" s="1" t="s">
        <v>122</v>
      </c>
      <c r="W6128" s="1" t="s">
        <v>308</v>
      </c>
      <c r="X6128" s="1" t="s">
        <v>123</v>
      </c>
      <c r="Y6128" s="1" t="s">
        <v>124</v>
      </c>
      <c r="Z6128" s="1" t="s">
        <v>125</v>
      </c>
      <c r="AA6128">
        <v>0</v>
      </c>
      <c r="AB6128">
        <v>1516042601</v>
      </c>
      <c r="AD6128" s="1" t="s">
        <v>82</v>
      </c>
      <c r="AE6128" t="b">
        <v>0</v>
      </c>
      <c r="AF6128">
        <v>99142864</v>
      </c>
      <c r="AG6128" s="2">
        <v>42316</v>
      </c>
      <c r="AH6128" s="2">
        <v>42316</v>
      </c>
      <c r="AI6128" s="2">
        <v>42307</v>
      </c>
      <c r="AJ6128" s="2">
        <v>42307</v>
      </c>
      <c r="AK6128" s="2">
        <v>42316</v>
      </c>
      <c r="AL6128">
        <v>151655272</v>
      </c>
      <c r="AM6128" s="2">
        <v>42311</v>
      </c>
      <c r="AN6128" s="2">
        <v>42329.006944444445</v>
      </c>
      <c r="AO6128" s="2">
        <v>42329</v>
      </c>
      <c r="AP6128">
        <v>0.45</v>
      </c>
      <c r="AQ6128" s="2">
        <v>42324</v>
      </c>
      <c r="AR6128">
        <v>16</v>
      </c>
      <c r="AS6128">
        <v>20</v>
      </c>
      <c r="AT6128" s="1" t="s">
        <v>160</v>
      </c>
      <c r="AU6128" s="1" t="s">
        <v>3964</v>
      </c>
      <c r="AV6128" s="3">
        <v>42311</v>
      </c>
      <c r="AW6128">
        <v>151661164</v>
      </c>
      <c r="AX6128" s="1" t="s">
        <v>85</v>
      </c>
      <c r="AY6128" s="1" t="s">
        <v>127</v>
      </c>
      <c r="AZ6128" s="1" t="s">
        <v>125</v>
      </c>
      <c r="BA6128">
        <v>0</v>
      </c>
      <c r="BB6128">
        <v>1516042601</v>
      </c>
      <c r="BD6128">
        <v>2015</v>
      </c>
      <c r="BE6128">
        <v>0</v>
      </c>
      <c r="BF6128">
        <v>305</v>
      </c>
      <c r="BG6128">
        <v>744.27499999999998</v>
      </c>
      <c r="BH6128">
        <v>0</v>
      </c>
      <c r="BI6128">
        <v>305</v>
      </c>
      <c r="BJ6128">
        <v>305</v>
      </c>
      <c r="BK6128">
        <v>0</v>
      </c>
      <c r="BL6128">
        <v>0</v>
      </c>
      <c r="BM6128">
        <v>0</v>
      </c>
      <c r="BN6128">
        <v>1826</v>
      </c>
      <c r="BO6128">
        <v>1643.4</v>
      </c>
      <c r="BP6128">
        <v>305</v>
      </c>
    </row>
    <row r="6129" spans="1:68" hidden="1" x14ac:dyDescent="0.3">
      <c r="A6129" s="1" t="s">
        <v>967</v>
      </c>
      <c r="B6129" s="1" t="s">
        <v>1433</v>
      </c>
      <c r="C6129" s="1" t="s">
        <v>1434</v>
      </c>
      <c r="D6129" s="1" t="s">
        <v>253</v>
      </c>
      <c r="E6129" s="1" t="s">
        <v>75</v>
      </c>
      <c r="F6129" t="b">
        <v>0</v>
      </c>
      <c r="G6129" s="2">
        <v>42329.004861111112</v>
      </c>
      <c r="H6129">
        <v>2600100000000</v>
      </c>
      <c r="I6129" s="1" t="s">
        <v>475</v>
      </c>
      <c r="J6129" s="1" t="s">
        <v>476</v>
      </c>
      <c r="K6129" s="1" t="s">
        <v>475</v>
      </c>
      <c r="L6129" s="2">
        <v>42329.006944444445</v>
      </c>
      <c r="M6129" s="3">
        <v>42329</v>
      </c>
      <c r="N6129" s="2">
        <v>42329.004861111112</v>
      </c>
      <c r="O6129" s="1" t="s">
        <v>75</v>
      </c>
      <c r="P6129" t="b">
        <v>0</v>
      </c>
      <c r="Q6129" t="b">
        <v>0</v>
      </c>
      <c r="R6129" s="1" t="s">
        <v>3953</v>
      </c>
      <c r="S6129" s="1" t="s">
        <v>3954</v>
      </c>
      <c r="T6129" s="1" t="s">
        <v>308</v>
      </c>
      <c r="U6129" s="1" t="s">
        <v>309</v>
      </c>
      <c r="V6129" s="1" t="s">
        <v>122</v>
      </c>
      <c r="W6129" s="1" t="s">
        <v>308</v>
      </c>
      <c r="X6129" s="1" t="s">
        <v>123</v>
      </c>
      <c r="Y6129" s="1" t="s">
        <v>124</v>
      </c>
      <c r="Z6129" s="1" t="s">
        <v>125</v>
      </c>
      <c r="AA6129">
        <v>0</v>
      </c>
      <c r="AB6129">
        <v>1516042601</v>
      </c>
      <c r="AD6129" s="1" t="s">
        <v>82</v>
      </c>
      <c r="AE6129" t="b">
        <v>0</v>
      </c>
      <c r="AF6129">
        <v>99142864</v>
      </c>
      <c r="AG6129" s="2">
        <v>42316</v>
      </c>
      <c r="AH6129" s="2">
        <v>42316</v>
      </c>
      <c r="AI6129" s="2">
        <v>42307</v>
      </c>
      <c r="AJ6129" s="2">
        <v>42307</v>
      </c>
      <c r="AK6129" s="2">
        <v>42316</v>
      </c>
      <c r="AL6129">
        <v>151655272</v>
      </c>
      <c r="AM6129" s="2">
        <v>42311</v>
      </c>
      <c r="AN6129" s="2">
        <v>42329.006944444445</v>
      </c>
      <c r="AO6129" s="2">
        <v>42329</v>
      </c>
      <c r="AP6129">
        <v>0.45</v>
      </c>
      <c r="AQ6129" s="2">
        <v>42324</v>
      </c>
      <c r="AR6129">
        <v>16</v>
      </c>
      <c r="AS6129">
        <v>20</v>
      </c>
      <c r="AT6129" s="1" t="s">
        <v>160</v>
      </c>
      <c r="AU6129" s="1" t="s">
        <v>3965</v>
      </c>
      <c r="AV6129" s="3">
        <v>42311</v>
      </c>
      <c r="AW6129">
        <v>151661164</v>
      </c>
      <c r="AX6129" s="1" t="s">
        <v>85</v>
      </c>
      <c r="AY6129" s="1" t="s">
        <v>127</v>
      </c>
      <c r="AZ6129" s="1" t="s">
        <v>125</v>
      </c>
      <c r="BA6129">
        <v>0</v>
      </c>
      <c r="BB6129">
        <v>1516042601</v>
      </c>
      <c r="BD6129">
        <v>2015</v>
      </c>
      <c r="BE6129">
        <v>0</v>
      </c>
      <c r="BF6129">
        <v>314</v>
      </c>
      <c r="BG6129">
        <v>744.27499999999998</v>
      </c>
      <c r="BH6129">
        <v>0</v>
      </c>
      <c r="BI6129">
        <v>314</v>
      </c>
      <c r="BJ6129">
        <v>314</v>
      </c>
      <c r="BK6129">
        <v>0</v>
      </c>
      <c r="BL6129">
        <v>0</v>
      </c>
      <c r="BM6129">
        <v>0</v>
      </c>
      <c r="BN6129">
        <v>1826</v>
      </c>
      <c r="BO6129">
        <v>1643.4</v>
      </c>
      <c r="BP6129">
        <v>314</v>
      </c>
    </row>
    <row r="6130" spans="1:68" x14ac:dyDescent="0.3">
      <c r="A6130" s="1" t="s">
        <v>967</v>
      </c>
      <c r="B6130" s="1" t="s">
        <v>1433</v>
      </c>
      <c r="C6130" s="1" t="s">
        <v>1434</v>
      </c>
      <c r="D6130" s="1" t="s">
        <v>253</v>
      </c>
      <c r="E6130" s="1" t="s">
        <v>72</v>
      </c>
      <c r="F6130" t="b">
        <v>0</v>
      </c>
      <c r="G6130" s="2">
        <v>42329.123611111114</v>
      </c>
      <c r="H6130">
        <v>2600100000000</v>
      </c>
      <c r="I6130" s="1" t="s">
        <v>73</v>
      </c>
      <c r="J6130" s="1" t="s">
        <v>74</v>
      </c>
      <c r="K6130" s="1" t="s">
        <v>73</v>
      </c>
      <c r="L6130" s="2">
        <v>42329.149305555555</v>
      </c>
      <c r="M6130" s="3">
        <v>42329</v>
      </c>
      <c r="N6130" s="2">
        <v>42329.123611111114</v>
      </c>
      <c r="O6130" s="1" t="s">
        <v>75</v>
      </c>
      <c r="P6130" t="b">
        <v>0</v>
      </c>
      <c r="Q6130" t="b">
        <v>0</v>
      </c>
      <c r="R6130" s="1" t="s">
        <v>3953</v>
      </c>
      <c r="S6130" s="1" t="s">
        <v>3954</v>
      </c>
      <c r="T6130" s="1" t="s">
        <v>803</v>
      </c>
      <c r="U6130" s="1" t="s">
        <v>804</v>
      </c>
      <c r="V6130" s="1" t="s">
        <v>88</v>
      </c>
      <c r="W6130" s="1" t="s">
        <v>803</v>
      </c>
      <c r="X6130" s="1" t="s">
        <v>88</v>
      </c>
      <c r="Y6130" s="1" t="s">
        <v>80</v>
      </c>
      <c r="Z6130" s="1" t="s">
        <v>81</v>
      </c>
      <c r="AA6130">
        <v>4</v>
      </c>
      <c r="AB6130">
        <v>1516042601</v>
      </c>
      <c r="AD6130" s="1" t="s">
        <v>82</v>
      </c>
      <c r="AE6130" t="b">
        <v>0</v>
      </c>
      <c r="AF6130">
        <v>99142926</v>
      </c>
      <c r="AG6130" s="2">
        <v>42316</v>
      </c>
      <c r="AH6130" s="2">
        <v>42316</v>
      </c>
      <c r="AI6130" s="2">
        <v>42307</v>
      </c>
      <c r="AJ6130" s="2">
        <v>42307</v>
      </c>
      <c r="AK6130" s="2">
        <v>42316</v>
      </c>
      <c r="AL6130">
        <v>151655272</v>
      </c>
      <c r="AM6130" s="2">
        <v>42311</v>
      </c>
      <c r="AN6130" s="2">
        <v>42329.149305555555</v>
      </c>
      <c r="AO6130" s="2">
        <v>42329</v>
      </c>
      <c r="AP6130">
        <v>0.45</v>
      </c>
      <c r="AQ6130" s="2">
        <v>42324</v>
      </c>
      <c r="AR6130">
        <v>5</v>
      </c>
      <c r="AS6130">
        <v>6</v>
      </c>
      <c r="AT6130" s="1" t="s">
        <v>83</v>
      </c>
      <c r="AU6130" s="1" t="s">
        <v>3955</v>
      </c>
      <c r="AV6130" s="3">
        <v>42311</v>
      </c>
      <c r="AW6130">
        <v>151661164</v>
      </c>
      <c r="AX6130" s="1" t="s">
        <v>85</v>
      </c>
      <c r="AY6130" s="1" t="s">
        <v>86</v>
      </c>
      <c r="AZ6130" s="1" t="s">
        <v>87</v>
      </c>
      <c r="BA6130">
        <v>0</v>
      </c>
      <c r="BB6130">
        <v>1516042601</v>
      </c>
      <c r="BD6130">
        <v>2015</v>
      </c>
      <c r="BE6130">
        <v>500</v>
      </c>
      <c r="BF6130">
        <v>320</v>
      </c>
      <c r="BG6130">
        <v>1403</v>
      </c>
      <c r="BH6130">
        <v>200</v>
      </c>
      <c r="BI6130">
        <v>-180</v>
      </c>
      <c r="BJ6130">
        <v>320</v>
      </c>
      <c r="BK6130">
        <v>500</v>
      </c>
      <c r="BL6130">
        <v>0</v>
      </c>
      <c r="BM6130">
        <v>0</v>
      </c>
      <c r="BN6130">
        <v>1826</v>
      </c>
      <c r="BO6130">
        <v>1643.4</v>
      </c>
      <c r="BP6130">
        <v>299</v>
      </c>
    </row>
    <row r="6131" spans="1:68" x14ac:dyDescent="0.3">
      <c r="A6131" s="1" t="s">
        <v>967</v>
      </c>
      <c r="B6131" s="1" t="s">
        <v>1433</v>
      </c>
      <c r="C6131" s="1" t="s">
        <v>1434</v>
      </c>
      <c r="D6131" s="1" t="s">
        <v>253</v>
      </c>
      <c r="E6131" s="1" t="s">
        <v>72</v>
      </c>
      <c r="F6131" t="b">
        <v>0</v>
      </c>
      <c r="G6131" s="2">
        <v>42329.123611111114</v>
      </c>
      <c r="H6131">
        <v>2600100000000</v>
      </c>
      <c r="I6131" s="1" t="s">
        <v>73</v>
      </c>
      <c r="J6131" s="1" t="s">
        <v>74</v>
      </c>
      <c r="K6131" s="1" t="s">
        <v>73</v>
      </c>
      <c r="L6131" s="2">
        <v>42329.149305555555</v>
      </c>
      <c r="M6131" s="3">
        <v>42329</v>
      </c>
      <c r="N6131" s="2">
        <v>42329.123611111114</v>
      </c>
      <c r="O6131" s="1" t="s">
        <v>75</v>
      </c>
      <c r="P6131" t="b">
        <v>0</v>
      </c>
      <c r="Q6131" t="b">
        <v>0</v>
      </c>
      <c r="R6131" s="1" t="s">
        <v>3953</v>
      </c>
      <c r="S6131" s="1" t="s">
        <v>3954</v>
      </c>
      <c r="T6131" s="1" t="s">
        <v>803</v>
      </c>
      <c r="U6131" s="1" t="s">
        <v>804</v>
      </c>
      <c r="V6131" s="1" t="s">
        <v>88</v>
      </c>
      <c r="W6131" s="1" t="s">
        <v>803</v>
      </c>
      <c r="X6131" s="1" t="s">
        <v>88</v>
      </c>
      <c r="Y6131" s="1" t="s">
        <v>80</v>
      </c>
      <c r="Z6131" s="1" t="s">
        <v>81</v>
      </c>
      <c r="AA6131">
        <v>4</v>
      </c>
      <c r="AB6131">
        <v>1516042601</v>
      </c>
      <c r="AD6131" s="1" t="s">
        <v>82</v>
      </c>
      <c r="AE6131" t="b">
        <v>0</v>
      </c>
      <c r="AF6131">
        <v>99142926</v>
      </c>
      <c r="AG6131" s="2">
        <v>42316</v>
      </c>
      <c r="AH6131" s="2">
        <v>42316</v>
      </c>
      <c r="AI6131" s="2">
        <v>42307</v>
      </c>
      <c r="AJ6131" s="2">
        <v>42307</v>
      </c>
      <c r="AK6131" s="2">
        <v>42316</v>
      </c>
      <c r="AL6131">
        <v>151655272</v>
      </c>
      <c r="AM6131" s="2">
        <v>42311</v>
      </c>
      <c r="AN6131" s="2">
        <v>42329.149305555555</v>
      </c>
      <c r="AO6131" s="2">
        <v>42329</v>
      </c>
      <c r="AP6131">
        <v>0.45</v>
      </c>
      <c r="AQ6131" s="2">
        <v>42324</v>
      </c>
      <c r="AR6131">
        <v>5</v>
      </c>
      <c r="AS6131">
        <v>6</v>
      </c>
      <c r="AT6131" s="1" t="s">
        <v>83</v>
      </c>
      <c r="AU6131" s="1" t="s">
        <v>3956</v>
      </c>
      <c r="AV6131" s="3">
        <v>42311</v>
      </c>
      <c r="AW6131">
        <v>151661164</v>
      </c>
      <c r="AX6131" s="1" t="s">
        <v>85</v>
      </c>
      <c r="AY6131" s="1" t="s">
        <v>86</v>
      </c>
      <c r="AZ6131" s="1" t="s">
        <v>87</v>
      </c>
      <c r="BA6131">
        <v>0</v>
      </c>
      <c r="BB6131">
        <v>1516042601</v>
      </c>
      <c r="BD6131">
        <v>2015</v>
      </c>
      <c r="BE6131">
        <v>0</v>
      </c>
      <c r="BF6131">
        <v>263</v>
      </c>
      <c r="BG6131">
        <v>1403</v>
      </c>
      <c r="BH6131">
        <v>0</v>
      </c>
      <c r="BI6131">
        <v>263</v>
      </c>
      <c r="BJ6131">
        <v>263</v>
      </c>
      <c r="BK6131">
        <v>0</v>
      </c>
      <c r="BL6131">
        <v>0</v>
      </c>
      <c r="BM6131">
        <v>0</v>
      </c>
      <c r="BN6131">
        <v>1826</v>
      </c>
      <c r="BO6131">
        <v>1643.4</v>
      </c>
      <c r="BP6131">
        <v>251</v>
      </c>
    </row>
    <row r="6132" spans="1:68" x14ac:dyDescent="0.3">
      <c r="A6132" s="1" t="s">
        <v>967</v>
      </c>
      <c r="B6132" s="1" t="s">
        <v>1433</v>
      </c>
      <c r="C6132" s="1" t="s">
        <v>1434</v>
      </c>
      <c r="D6132" s="1" t="s">
        <v>253</v>
      </c>
      <c r="E6132" s="1" t="s">
        <v>72</v>
      </c>
      <c r="F6132" t="b">
        <v>0</v>
      </c>
      <c r="G6132" s="2">
        <v>42329.123611111114</v>
      </c>
      <c r="H6132">
        <v>2600100000000</v>
      </c>
      <c r="I6132" s="1" t="s">
        <v>73</v>
      </c>
      <c r="J6132" s="1" t="s">
        <v>74</v>
      </c>
      <c r="K6132" s="1" t="s">
        <v>73</v>
      </c>
      <c r="L6132" s="2">
        <v>42329.149305555555</v>
      </c>
      <c r="M6132" s="3">
        <v>42329</v>
      </c>
      <c r="N6132" s="2">
        <v>42329.123611111114</v>
      </c>
      <c r="O6132" s="1" t="s">
        <v>75</v>
      </c>
      <c r="P6132" t="b">
        <v>0</v>
      </c>
      <c r="Q6132" t="b">
        <v>0</v>
      </c>
      <c r="R6132" s="1" t="s">
        <v>3953</v>
      </c>
      <c r="S6132" s="1" t="s">
        <v>3954</v>
      </c>
      <c r="T6132" s="1" t="s">
        <v>803</v>
      </c>
      <c r="U6132" s="1" t="s">
        <v>804</v>
      </c>
      <c r="V6132" s="1" t="s">
        <v>88</v>
      </c>
      <c r="W6132" s="1" t="s">
        <v>803</v>
      </c>
      <c r="X6132" s="1" t="s">
        <v>88</v>
      </c>
      <c r="Y6132" s="1" t="s">
        <v>80</v>
      </c>
      <c r="Z6132" s="1" t="s">
        <v>81</v>
      </c>
      <c r="AA6132">
        <v>4</v>
      </c>
      <c r="AB6132">
        <v>1516042601</v>
      </c>
      <c r="AD6132" s="1" t="s">
        <v>82</v>
      </c>
      <c r="AE6132" t="b">
        <v>0</v>
      </c>
      <c r="AF6132">
        <v>99142926</v>
      </c>
      <c r="AG6132" s="2">
        <v>42316</v>
      </c>
      <c r="AH6132" s="2">
        <v>42316</v>
      </c>
      <c r="AI6132" s="2">
        <v>42307</v>
      </c>
      <c r="AJ6132" s="2">
        <v>42307</v>
      </c>
      <c r="AK6132" s="2">
        <v>42316</v>
      </c>
      <c r="AL6132">
        <v>151655272</v>
      </c>
      <c r="AM6132" s="2">
        <v>42311</v>
      </c>
      <c r="AN6132" s="2">
        <v>42329.149305555555</v>
      </c>
      <c r="AO6132" s="2">
        <v>42329</v>
      </c>
      <c r="AP6132">
        <v>0.45</v>
      </c>
      <c r="AQ6132" s="2">
        <v>42324</v>
      </c>
      <c r="AR6132">
        <v>5</v>
      </c>
      <c r="AS6132">
        <v>6</v>
      </c>
      <c r="AT6132" s="1" t="s">
        <v>83</v>
      </c>
      <c r="AU6132" s="1" t="s">
        <v>3957</v>
      </c>
      <c r="AV6132" s="3">
        <v>42311</v>
      </c>
      <c r="AW6132">
        <v>151661164</v>
      </c>
      <c r="AX6132" s="1" t="s">
        <v>85</v>
      </c>
      <c r="AY6132" s="1" t="s">
        <v>86</v>
      </c>
      <c r="AZ6132" s="1" t="s">
        <v>87</v>
      </c>
      <c r="BA6132">
        <v>0</v>
      </c>
      <c r="BB6132">
        <v>1516042601</v>
      </c>
      <c r="BD6132">
        <v>2015</v>
      </c>
      <c r="BE6132">
        <v>0</v>
      </c>
      <c r="BF6132">
        <v>255</v>
      </c>
      <c r="BG6132">
        <v>1403</v>
      </c>
      <c r="BH6132">
        <v>0</v>
      </c>
      <c r="BI6132">
        <v>255</v>
      </c>
      <c r="BJ6132">
        <v>255</v>
      </c>
      <c r="BK6132">
        <v>0</v>
      </c>
      <c r="BL6132">
        <v>0</v>
      </c>
      <c r="BM6132">
        <v>0</v>
      </c>
      <c r="BN6132">
        <v>1826</v>
      </c>
      <c r="BO6132">
        <v>1643.4</v>
      </c>
      <c r="BP6132">
        <v>228</v>
      </c>
    </row>
    <row r="6133" spans="1:68" x14ac:dyDescent="0.3">
      <c r="A6133" s="1" t="s">
        <v>967</v>
      </c>
      <c r="B6133" s="1" t="s">
        <v>1433</v>
      </c>
      <c r="C6133" s="1" t="s">
        <v>1434</v>
      </c>
      <c r="D6133" s="1" t="s">
        <v>253</v>
      </c>
      <c r="E6133" s="1" t="s">
        <v>72</v>
      </c>
      <c r="F6133" t="b">
        <v>0</v>
      </c>
      <c r="G6133" s="2">
        <v>42329.123611111114</v>
      </c>
      <c r="H6133">
        <v>2600100000000</v>
      </c>
      <c r="I6133" s="1" t="s">
        <v>73</v>
      </c>
      <c r="J6133" s="1" t="s">
        <v>74</v>
      </c>
      <c r="K6133" s="1" t="s">
        <v>73</v>
      </c>
      <c r="L6133" s="2">
        <v>42329.149305555555</v>
      </c>
      <c r="M6133" s="3">
        <v>42329</v>
      </c>
      <c r="N6133" s="2">
        <v>42329.123611111114</v>
      </c>
      <c r="O6133" s="1" t="s">
        <v>75</v>
      </c>
      <c r="P6133" t="b">
        <v>0</v>
      </c>
      <c r="Q6133" t="b">
        <v>0</v>
      </c>
      <c r="R6133" s="1" t="s">
        <v>3953</v>
      </c>
      <c r="S6133" s="1" t="s">
        <v>3954</v>
      </c>
      <c r="T6133" s="1" t="s">
        <v>803</v>
      </c>
      <c r="U6133" s="1" t="s">
        <v>804</v>
      </c>
      <c r="V6133" s="1" t="s">
        <v>88</v>
      </c>
      <c r="W6133" s="1" t="s">
        <v>803</v>
      </c>
      <c r="X6133" s="1" t="s">
        <v>88</v>
      </c>
      <c r="Y6133" s="1" t="s">
        <v>80</v>
      </c>
      <c r="Z6133" s="1" t="s">
        <v>81</v>
      </c>
      <c r="AA6133">
        <v>4</v>
      </c>
      <c r="AB6133">
        <v>1516042601</v>
      </c>
      <c r="AD6133" s="1" t="s">
        <v>82</v>
      </c>
      <c r="AE6133" t="b">
        <v>0</v>
      </c>
      <c r="AF6133">
        <v>99142926</v>
      </c>
      <c r="AG6133" s="2">
        <v>42316</v>
      </c>
      <c r="AH6133" s="2">
        <v>42316</v>
      </c>
      <c r="AI6133" s="2">
        <v>42307</v>
      </c>
      <c r="AJ6133" s="2">
        <v>42307</v>
      </c>
      <c r="AK6133" s="2">
        <v>42316</v>
      </c>
      <c r="AL6133">
        <v>151655272</v>
      </c>
      <c r="AM6133" s="2">
        <v>42311</v>
      </c>
      <c r="AN6133" s="2">
        <v>42329.149305555555</v>
      </c>
      <c r="AO6133" s="2">
        <v>42329</v>
      </c>
      <c r="AP6133">
        <v>0.45</v>
      </c>
      <c r="AQ6133" s="2">
        <v>42324</v>
      </c>
      <c r="AR6133">
        <v>5</v>
      </c>
      <c r="AS6133">
        <v>6</v>
      </c>
      <c r="AT6133" s="1" t="s">
        <v>83</v>
      </c>
      <c r="AU6133" s="1" t="s">
        <v>3958</v>
      </c>
      <c r="AV6133" s="3">
        <v>42311</v>
      </c>
      <c r="AW6133">
        <v>151661164</v>
      </c>
      <c r="AX6133" s="1" t="s">
        <v>85</v>
      </c>
      <c r="AY6133" s="1" t="s">
        <v>86</v>
      </c>
      <c r="AZ6133" s="1" t="s">
        <v>87</v>
      </c>
      <c r="BA6133">
        <v>60</v>
      </c>
      <c r="BB6133">
        <v>1516042601</v>
      </c>
      <c r="BD6133">
        <v>2015</v>
      </c>
      <c r="BE6133">
        <v>0</v>
      </c>
      <c r="BF6133">
        <v>100</v>
      </c>
      <c r="BG6133">
        <v>1403</v>
      </c>
      <c r="BH6133">
        <v>0</v>
      </c>
      <c r="BI6133">
        <v>100</v>
      </c>
      <c r="BJ6133">
        <v>100</v>
      </c>
      <c r="BK6133">
        <v>0</v>
      </c>
      <c r="BL6133">
        <v>0</v>
      </c>
      <c r="BM6133">
        <v>0</v>
      </c>
      <c r="BN6133">
        <v>1826</v>
      </c>
      <c r="BO6133">
        <v>1643.4</v>
      </c>
      <c r="BP6133">
        <v>160</v>
      </c>
    </row>
    <row r="6134" spans="1:68" x14ac:dyDescent="0.3">
      <c r="A6134" s="1" t="s">
        <v>967</v>
      </c>
      <c r="B6134" s="1" t="s">
        <v>1433</v>
      </c>
      <c r="C6134" s="1" t="s">
        <v>1434</v>
      </c>
      <c r="D6134" s="1" t="s">
        <v>253</v>
      </c>
      <c r="E6134" s="1" t="s">
        <v>72</v>
      </c>
      <c r="F6134" t="b">
        <v>0</v>
      </c>
      <c r="G6134" s="2">
        <v>42329.123611111114</v>
      </c>
      <c r="H6134">
        <v>2600100000000</v>
      </c>
      <c r="I6134" s="1" t="s">
        <v>73</v>
      </c>
      <c r="J6134" s="1" t="s">
        <v>74</v>
      </c>
      <c r="K6134" s="1" t="s">
        <v>73</v>
      </c>
      <c r="L6134" s="2">
        <v>42329.149305555555</v>
      </c>
      <c r="M6134" s="3">
        <v>42329</v>
      </c>
      <c r="N6134" s="2">
        <v>42329.123611111114</v>
      </c>
      <c r="O6134" s="1" t="s">
        <v>75</v>
      </c>
      <c r="P6134" t="b">
        <v>0</v>
      </c>
      <c r="Q6134" t="b">
        <v>0</v>
      </c>
      <c r="R6134" s="1" t="s">
        <v>3953</v>
      </c>
      <c r="S6134" s="1" t="s">
        <v>3954</v>
      </c>
      <c r="T6134" s="1" t="s">
        <v>803</v>
      </c>
      <c r="U6134" s="1" t="s">
        <v>804</v>
      </c>
      <c r="V6134" s="1" t="s">
        <v>88</v>
      </c>
      <c r="W6134" s="1" t="s">
        <v>803</v>
      </c>
      <c r="X6134" s="1" t="s">
        <v>88</v>
      </c>
      <c r="Y6134" s="1" t="s">
        <v>80</v>
      </c>
      <c r="Z6134" s="1" t="s">
        <v>81</v>
      </c>
      <c r="AA6134">
        <v>4</v>
      </c>
      <c r="AB6134">
        <v>1516042601</v>
      </c>
      <c r="AD6134" s="1" t="s">
        <v>82</v>
      </c>
      <c r="AE6134" t="b">
        <v>0</v>
      </c>
      <c r="AF6134">
        <v>99142926</v>
      </c>
      <c r="AG6134" s="2">
        <v>42316</v>
      </c>
      <c r="AH6134" s="2">
        <v>42316</v>
      </c>
      <c r="AI6134" s="2">
        <v>42307</v>
      </c>
      <c r="AJ6134" s="2">
        <v>42307</v>
      </c>
      <c r="AK6134" s="2">
        <v>42316</v>
      </c>
      <c r="AL6134">
        <v>151655272</v>
      </c>
      <c r="AM6134" s="2">
        <v>42311</v>
      </c>
      <c r="AN6134" s="2">
        <v>42329.149305555555</v>
      </c>
      <c r="AO6134" s="2">
        <v>42329</v>
      </c>
      <c r="AP6134">
        <v>0.45</v>
      </c>
      <c r="AQ6134" s="2">
        <v>42324</v>
      </c>
      <c r="AR6134">
        <v>5</v>
      </c>
      <c r="AS6134">
        <v>6</v>
      </c>
      <c r="AT6134" s="1" t="s">
        <v>83</v>
      </c>
      <c r="AU6134" s="1" t="s">
        <v>3959</v>
      </c>
      <c r="AV6134" s="3">
        <v>42311</v>
      </c>
      <c r="AW6134">
        <v>151661164</v>
      </c>
      <c r="AX6134" s="1" t="s">
        <v>85</v>
      </c>
      <c r="AY6134" s="1" t="s">
        <v>86</v>
      </c>
      <c r="AZ6134" s="1" t="s">
        <v>87</v>
      </c>
      <c r="BA6134">
        <v>0</v>
      </c>
      <c r="BB6134">
        <v>1516042601</v>
      </c>
      <c r="BD6134">
        <v>2015</v>
      </c>
      <c r="BE6134">
        <v>0</v>
      </c>
      <c r="BF6134">
        <v>177</v>
      </c>
      <c r="BG6134">
        <v>1403</v>
      </c>
      <c r="BH6134">
        <v>0</v>
      </c>
      <c r="BI6134">
        <v>177</v>
      </c>
      <c r="BJ6134">
        <v>177</v>
      </c>
      <c r="BK6134">
        <v>0</v>
      </c>
      <c r="BL6134">
        <v>0</v>
      </c>
      <c r="BM6134">
        <v>0</v>
      </c>
      <c r="BN6134">
        <v>1826</v>
      </c>
      <c r="BO6134">
        <v>1643.4</v>
      </c>
      <c r="BP6134">
        <v>124</v>
      </c>
    </row>
    <row r="6135" spans="1:68" x14ac:dyDescent="0.3">
      <c r="A6135" s="1" t="s">
        <v>967</v>
      </c>
      <c r="B6135" s="1" t="s">
        <v>1433</v>
      </c>
      <c r="C6135" s="1" t="s">
        <v>1434</v>
      </c>
      <c r="D6135" s="1" t="s">
        <v>253</v>
      </c>
      <c r="E6135" s="1" t="s">
        <v>72</v>
      </c>
      <c r="F6135" t="b">
        <v>0</v>
      </c>
      <c r="G6135" s="2">
        <v>42329.123611111114</v>
      </c>
      <c r="H6135">
        <v>2600100000000</v>
      </c>
      <c r="I6135" s="1" t="s">
        <v>73</v>
      </c>
      <c r="J6135" s="1" t="s">
        <v>74</v>
      </c>
      <c r="K6135" s="1" t="s">
        <v>73</v>
      </c>
      <c r="L6135" s="2">
        <v>42329.149305555555</v>
      </c>
      <c r="M6135" s="3">
        <v>42329</v>
      </c>
      <c r="N6135" s="2">
        <v>42329.123611111114</v>
      </c>
      <c r="O6135" s="1" t="s">
        <v>75</v>
      </c>
      <c r="P6135" t="b">
        <v>0</v>
      </c>
      <c r="Q6135" t="b">
        <v>0</v>
      </c>
      <c r="R6135" s="1" t="s">
        <v>3953</v>
      </c>
      <c r="S6135" s="1" t="s">
        <v>3954</v>
      </c>
      <c r="T6135" s="1" t="s">
        <v>803</v>
      </c>
      <c r="U6135" s="1" t="s">
        <v>804</v>
      </c>
      <c r="V6135" s="1" t="s">
        <v>88</v>
      </c>
      <c r="W6135" s="1" t="s">
        <v>803</v>
      </c>
      <c r="X6135" s="1" t="s">
        <v>88</v>
      </c>
      <c r="Y6135" s="1" t="s">
        <v>80</v>
      </c>
      <c r="Z6135" s="1" t="s">
        <v>81</v>
      </c>
      <c r="AA6135">
        <v>4</v>
      </c>
      <c r="AB6135">
        <v>1516042601</v>
      </c>
      <c r="AD6135" s="1" t="s">
        <v>82</v>
      </c>
      <c r="AE6135" t="b">
        <v>0</v>
      </c>
      <c r="AF6135">
        <v>99142926</v>
      </c>
      <c r="AG6135" s="2">
        <v>42316</v>
      </c>
      <c r="AH6135" s="2">
        <v>42316</v>
      </c>
      <c r="AI6135" s="2">
        <v>42307</v>
      </c>
      <c r="AJ6135" s="2">
        <v>42307</v>
      </c>
      <c r="AK6135" s="2">
        <v>42316</v>
      </c>
      <c r="AL6135">
        <v>151655272</v>
      </c>
      <c r="AM6135" s="2">
        <v>42311</v>
      </c>
      <c r="AN6135" s="2">
        <v>42329.149305555555</v>
      </c>
      <c r="AO6135" s="2">
        <v>42329</v>
      </c>
      <c r="AP6135">
        <v>0.45</v>
      </c>
      <c r="AQ6135" s="2">
        <v>42324</v>
      </c>
      <c r="AR6135">
        <v>5</v>
      </c>
      <c r="AS6135">
        <v>6</v>
      </c>
      <c r="AT6135" s="1" t="s">
        <v>83</v>
      </c>
      <c r="AU6135" s="1" t="s">
        <v>3960</v>
      </c>
      <c r="AV6135" s="3">
        <v>42311</v>
      </c>
      <c r="AW6135">
        <v>151661164</v>
      </c>
      <c r="AX6135" s="1" t="s">
        <v>85</v>
      </c>
      <c r="AY6135" s="1" t="s">
        <v>86</v>
      </c>
      <c r="AZ6135" s="1" t="s">
        <v>87</v>
      </c>
      <c r="BA6135">
        <v>0</v>
      </c>
      <c r="BB6135">
        <v>1516042601</v>
      </c>
      <c r="BD6135">
        <v>2015</v>
      </c>
      <c r="BE6135">
        <v>0</v>
      </c>
      <c r="BF6135">
        <v>170</v>
      </c>
      <c r="BG6135">
        <v>1403</v>
      </c>
      <c r="BH6135">
        <v>0</v>
      </c>
      <c r="BI6135">
        <v>170</v>
      </c>
      <c r="BJ6135">
        <v>170</v>
      </c>
      <c r="BK6135">
        <v>0</v>
      </c>
      <c r="BL6135">
        <v>0</v>
      </c>
      <c r="BM6135">
        <v>0</v>
      </c>
      <c r="BN6135">
        <v>1826</v>
      </c>
      <c r="BO6135">
        <v>1643.4</v>
      </c>
      <c r="BP6135">
        <v>144</v>
      </c>
    </row>
    <row r="6136" spans="1:68" x14ac:dyDescent="0.3">
      <c r="A6136" s="1" t="s">
        <v>967</v>
      </c>
      <c r="B6136" s="1" t="s">
        <v>1433</v>
      </c>
      <c r="C6136" s="1" t="s">
        <v>1434</v>
      </c>
      <c r="D6136" s="1" t="s">
        <v>253</v>
      </c>
      <c r="E6136" s="1" t="s">
        <v>72</v>
      </c>
      <c r="F6136" t="b">
        <v>0</v>
      </c>
      <c r="G6136" s="2">
        <v>42329.123611111114</v>
      </c>
      <c r="H6136">
        <v>2600100000000</v>
      </c>
      <c r="I6136" s="1" t="s">
        <v>73</v>
      </c>
      <c r="J6136" s="1" t="s">
        <v>74</v>
      </c>
      <c r="K6136" s="1" t="s">
        <v>73</v>
      </c>
      <c r="L6136" s="2">
        <v>42329.149305555555</v>
      </c>
      <c r="M6136" s="3">
        <v>42329</v>
      </c>
      <c r="N6136" s="2">
        <v>42329.123611111114</v>
      </c>
      <c r="O6136" s="1" t="s">
        <v>75</v>
      </c>
      <c r="P6136" t="b">
        <v>0</v>
      </c>
      <c r="Q6136" t="b">
        <v>0</v>
      </c>
      <c r="R6136" s="1" t="s">
        <v>3953</v>
      </c>
      <c r="S6136" s="1" t="s">
        <v>3954</v>
      </c>
      <c r="T6136" s="1" t="s">
        <v>803</v>
      </c>
      <c r="U6136" s="1" t="s">
        <v>804</v>
      </c>
      <c r="V6136" s="1" t="s">
        <v>88</v>
      </c>
      <c r="W6136" s="1" t="s">
        <v>803</v>
      </c>
      <c r="X6136" s="1" t="s">
        <v>88</v>
      </c>
      <c r="Y6136" s="1" t="s">
        <v>80</v>
      </c>
      <c r="Z6136" s="1" t="s">
        <v>81</v>
      </c>
      <c r="AA6136">
        <v>4</v>
      </c>
      <c r="AB6136">
        <v>1516042601</v>
      </c>
      <c r="AD6136" s="1" t="s">
        <v>82</v>
      </c>
      <c r="AE6136" t="b">
        <v>0</v>
      </c>
      <c r="AF6136">
        <v>99142926</v>
      </c>
      <c r="AG6136" s="2">
        <v>42316</v>
      </c>
      <c r="AH6136" s="2">
        <v>42316</v>
      </c>
      <c r="AI6136" s="2">
        <v>42307</v>
      </c>
      <c r="AJ6136" s="2">
        <v>42307</v>
      </c>
      <c r="AK6136" s="2">
        <v>42316</v>
      </c>
      <c r="AL6136">
        <v>151655272</v>
      </c>
      <c r="AM6136" s="2">
        <v>42311</v>
      </c>
      <c r="AN6136" s="2">
        <v>42329.149305555555</v>
      </c>
      <c r="AO6136" s="2">
        <v>42329</v>
      </c>
      <c r="AP6136">
        <v>0.45</v>
      </c>
      <c r="AQ6136" s="2">
        <v>42324</v>
      </c>
      <c r="AR6136">
        <v>5</v>
      </c>
      <c r="AS6136">
        <v>6</v>
      </c>
      <c r="AT6136" s="1" t="s">
        <v>83</v>
      </c>
      <c r="AU6136" s="1" t="s">
        <v>3961</v>
      </c>
      <c r="AV6136" s="3">
        <v>42311</v>
      </c>
      <c r="AW6136">
        <v>151661164</v>
      </c>
      <c r="AX6136" s="1" t="s">
        <v>85</v>
      </c>
      <c r="AY6136" s="1" t="s">
        <v>86</v>
      </c>
      <c r="AZ6136" s="1" t="s">
        <v>87</v>
      </c>
      <c r="BA6136">
        <v>0</v>
      </c>
      <c r="BB6136">
        <v>1516042601</v>
      </c>
      <c r="BD6136">
        <v>2015</v>
      </c>
      <c r="BE6136">
        <v>0</v>
      </c>
      <c r="BF6136">
        <v>172</v>
      </c>
      <c r="BG6136">
        <v>1403</v>
      </c>
      <c r="BH6136">
        <v>0</v>
      </c>
      <c r="BI6136">
        <v>172</v>
      </c>
      <c r="BJ6136">
        <v>172</v>
      </c>
      <c r="BK6136">
        <v>0</v>
      </c>
      <c r="BL6136">
        <v>0</v>
      </c>
      <c r="BM6136">
        <v>0</v>
      </c>
      <c r="BN6136">
        <v>1826</v>
      </c>
      <c r="BO6136">
        <v>1643.4</v>
      </c>
      <c r="BP6136">
        <v>166</v>
      </c>
    </row>
    <row r="6137" spans="1:68" x14ac:dyDescent="0.3">
      <c r="A6137" s="1" t="s">
        <v>967</v>
      </c>
      <c r="B6137" s="1" t="s">
        <v>1433</v>
      </c>
      <c r="C6137" s="1" t="s">
        <v>1434</v>
      </c>
      <c r="D6137" s="1" t="s">
        <v>253</v>
      </c>
      <c r="E6137" s="1" t="s">
        <v>72</v>
      </c>
      <c r="F6137" t="b">
        <v>0</v>
      </c>
      <c r="G6137" s="2">
        <v>42329.123611111114</v>
      </c>
      <c r="H6137">
        <v>2600100000000</v>
      </c>
      <c r="I6137" s="1" t="s">
        <v>73</v>
      </c>
      <c r="J6137" s="1" t="s">
        <v>74</v>
      </c>
      <c r="K6137" s="1" t="s">
        <v>73</v>
      </c>
      <c r="L6137" s="2">
        <v>42329.149305555555</v>
      </c>
      <c r="M6137" s="3">
        <v>42329</v>
      </c>
      <c r="N6137" s="2">
        <v>42329.123611111114</v>
      </c>
      <c r="O6137" s="1" t="s">
        <v>75</v>
      </c>
      <c r="P6137" t="b">
        <v>0</v>
      </c>
      <c r="Q6137" t="b">
        <v>0</v>
      </c>
      <c r="R6137" s="1" t="s">
        <v>3953</v>
      </c>
      <c r="S6137" s="1" t="s">
        <v>3954</v>
      </c>
      <c r="T6137" s="1" t="s">
        <v>803</v>
      </c>
      <c r="U6137" s="1" t="s">
        <v>804</v>
      </c>
      <c r="V6137" s="1" t="s">
        <v>88</v>
      </c>
      <c r="W6137" s="1" t="s">
        <v>803</v>
      </c>
      <c r="X6137" s="1" t="s">
        <v>88</v>
      </c>
      <c r="Y6137" s="1" t="s">
        <v>80</v>
      </c>
      <c r="Z6137" s="1" t="s">
        <v>81</v>
      </c>
      <c r="AA6137">
        <v>4</v>
      </c>
      <c r="AB6137">
        <v>1516042601</v>
      </c>
      <c r="AD6137" s="1" t="s">
        <v>82</v>
      </c>
      <c r="AE6137" t="b">
        <v>0</v>
      </c>
      <c r="AF6137">
        <v>99142926</v>
      </c>
      <c r="AG6137" s="2">
        <v>42316</v>
      </c>
      <c r="AH6137" s="2">
        <v>42316</v>
      </c>
      <c r="AI6137" s="2">
        <v>42307</v>
      </c>
      <c r="AJ6137" s="2">
        <v>42307</v>
      </c>
      <c r="AK6137" s="2">
        <v>42316</v>
      </c>
      <c r="AL6137">
        <v>151655272</v>
      </c>
      <c r="AM6137" s="2">
        <v>42311</v>
      </c>
      <c r="AN6137" s="2">
        <v>42329.149305555555</v>
      </c>
      <c r="AO6137" s="2">
        <v>42329</v>
      </c>
      <c r="AP6137">
        <v>0.45</v>
      </c>
      <c r="AQ6137" s="2">
        <v>42324</v>
      </c>
      <c r="AR6137">
        <v>5</v>
      </c>
      <c r="AS6137">
        <v>6</v>
      </c>
      <c r="AT6137" s="1" t="s">
        <v>83</v>
      </c>
      <c r="AU6137" s="1" t="s">
        <v>3962</v>
      </c>
      <c r="AV6137" s="3">
        <v>42311</v>
      </c>
      <c r="AW6137">
        <v>151661164</v>
      </c>
      <c r="AX6137" s="1" t="s">
        <v>85</v>
      </c>
      <c r="AY6137" s="1" t="s">
        <v>86</v>
      </c>
      <c r="AZ6137" s="1" t="s">
        <v>87</v>
      </c>
      <c r="BA6137">
        <v>0</v>
      </c>
      <c r="BB6137">
        <v>1516042601</v>
      </c>
      <c r="BD6137">
        <v>2015</v>
      </c>
      <c r="BE6137">
        <v>0</v>
      </c>
      <c r="BF6137">
        <v>271</v>
      </c>
      <c r="BG6137">
        <v>1403</v>
      </c>
      <c r="BH6137">
        <v>0</v>
      </c>
      <c r="BI6137">
        <v>271</v>
      </c>
      <c r="BJ6137">
        <v>271</v>
      </c>
      <c r="BK6137">
        <v>0</v>
      </c>
      <c r="BL6137">
        <v>0</v>
      </c>
      <c r="BM6137">
        <v>0</v>
      </c>
      <c r="BN6137">
        <v>1826</v>
      </c>
      <c r="BO6137">
        <v>1643.4</v>
      </c>
      <c r="BP6137">
        <v>210</v>
      </c>
    </row>
    <row r="6138" spans="1:68" x14ac:dyDescent="0.3">
      <c r="A6138" s="1" t="s">
        <v>967</v>
      </c>
      <c r="B6138" s="1" t="s">
        <v>1433</v>
      </c>
      <c r="C6138" s="1" t="s">
        <v>1434</v>
      </c>
      <c r="D6138" s="1" t="s">
        <v>253</v>
      </c>
      <c r="E6138" s="1" t="s">
        <v>72</v>
      </c>
      <c r="F6138" t="b">
        <v>0</v>
      </c>
      <c r="G6138" s="2">
        <v>42329.123611111114</v>
      </c>
      <c r="H6138">
        <v>2600100000000</v>
      </c>
      <c r="I6138" s="1" t="s">
        <v>73</v>
      </c>
      <c r="J6138" s="1" t="s">
        <v>74</v>
      </c>
      <c r="K6138" s="1" t="s">
        <v>73</v>
      </c>
      <c r="L6138" s="2">
        <v>42329.149305555555</v>
      </c>
      <c r="M6138" s="3">
        <v>42329</v>
      </c>
      <c r="N6138" s="2">
        <v>42329.123611111114</v>
      </c>
      <c r="O6138" s="1" t="s">
        <v>75</v>
      </c>
      <c r="P6138" t="b">
        <v>0</v>
      </c>
      <c r="Q6138" t="b">
        <v>0</v>
      </c>
      <c r="R6138" s="1" t="s">
        <v>3953</v>
      </c>
      <c r="S6138" s="1" t="s">
        <v>3954</v>
      </c>
      <c r="T6138" s="1" t="s">
        <v>803</v>
      </c>
      <c r="U6138" s="1" t="s">
        <v>804</v>
      </c>
      <c r="V6138" s="1" t="s">
        <v>88</v>
      </c>
      <c r="W6138" s="1" t="s">
        <v>803</v>
      </c>
      <c r="X6138" s="1" t="s">
        <v>88</v>
      </c>
      <c r="Y6138" s="1" t="s">
        <v>80</v>
      </c>
      <c r="Z6138" s="1" t="s">
        <v>81</v>
      </c>
      <c r="AA6138">
        <v>4</v>
      </c>
      <c r="AB6138">
        <v>1516042601</v>
      </c>
      <c r="AD6138" s="1" t="s">
        <v>82</v>
      </c>
      <c r="AE6138" t="b">
        <v>0</v>
      </c>
      <c r="AF6138">
        <v>99142926</v>
      </c>
      <c r="AG6138" s="2">
        <v>42316</v>
      </c>
      <c r="AH6138" s="2">
        <v>42316</v>
      </c>
      <c r="AI6138" s="2">
        <v>42307</v>
      </c>
      <c r="AJ6138" s="2">
        <v>42307</v>
      </c>
      <c r="AK6138" s="2">
        <v>42316</v>
      </c>
      <c r="AL6138">
        <v>151655272</v>
      </c>
      <c r="AM6138" s="2">
        <v>42311</v>
      </c>
      <c r="AN6138" s="2">
        <v>42329.149305555555</v>
      </c>
      <c r="AO6138" s="2">
        <v>42329</v>
      </c>
      <c r="AP6138">
        <v>0.45</v>
      </c>
      <c r="AQ6138" s="2">
        <v>42324</v>
      </c>
      <c r="AR6138">
        <v>5</v>
      </c>
      <c r="AS6138">
        <v>6</v>
      </c>
      <c r="AT6138" s="1" t="s">
        <v>83</v>
      </c>
      <c r="AU6138" s="1" t="s">
        <v>3963</v>
      </c>
      <c r="AV6138" s="3">
        <v>42311</v>
      </c>
      <c r="AW6138">
        <v>151661164</v>
      </c>
      <c r="AX6138" s="1" t="s">
        <v>85</v>
      </c>
      <c r="AY6138" s="1" t="s">
        <v>86</v>
      </c>
      <c r="AZ6138" s="1" t="s">
        <v>87</v>
      </c>
      <c r="BA6138">
        <v>0</v>
      </c>
      <c r="BB6138">
        <v>1516042601</v>
      </c>
      <c r="BD6138">
        <v>2015</v>
      </c>
      <c r="BE6138">
        <v>0</v>
      </c>
      <c r="BF6138">
        <v>348</v>
      </c>
      <c r="BG6138">
        <v>1403</v>
      </c>
      <c r="BH6138">
        <v>0</v>
      </c>
      <c r="BI6138">
        <v>348</v>
      </c>
      <c r="BJ6138">
        <v>348</v>
      </c>
      <c r="BK6138">
        <v>0</v>
      </c>
      <c r="BL6138">
        <v>0</v>
      </c>
      <c r="BM6138">
        <v>0</v>
      </c>
      <c r="BN6138">
        <v>1826</v>
      </c>
      <c r="BO6138">
        <v>1643.4</v>
      </c>
      <c r="BP6138">
        <v>258</v>
      </c>
    </row>
    <row r="6139" spans="1:68" x14ac:dyDescent="0.3">
      <c r="A6139" s="1" t="s">
        <v>967</v>
      </c>
      <c r="B6139" s="1" t="s">
        <v>1433</v>
      </c>
      <c r="C6139" s="1" t="s">
        <v>1434</v>
      </c>
      <c r="D6139" s="1" t="s">
        <v>253</v>
      </c>
      <c r="E6139" s="1" t="s">
        <v>72</v>
      </c>
      <c r="F6139" t="b">
        <v>0</v>
      </c>
      <c r="G6139" s="2">
        <v>42329.123611111114</v>
      </c>
      <c r="H6139">
        <v>2600100000000</v>
      </c>
      <c r="I6139" s="1" t="s">
        <v>73</v>
      </c>
      <c r="J6139" s="1" t="s">
        <v>74</v>
      </c>
      <c r="K6139" s="1" t="s">
        <v>73</v>
      </c>
      <c r="L6139" s="2">
        <v>42329.149305555555</v>
      </c>
      <c r="M6139" s="3">
        <v>42329</v>
      </c>
      <c r="N6139" s="2">
        <v>42329.123611111114</v>
      </c>
      <c r="O6139" s="1" t="s">
        <v>75</v>
      </c>
      <c r="P6139" t="b">
        <v>0</v>
      </c>
      <c r="Q6139" t="b">
        <v>0</v>
      </c>
      <c r="R6139" s="1" t="s">
        <v>3953</v>
      </c>
      <c r="S6139" s="1" t="s">
        <v>3954</v>
      </c>
      <c r="T6139" s="1" t="s">
        <v>803</v>
      </c>
      <c r="U6139" s="1" t="s">
        <v>804</v>
      </c>
      <c r="V6139" s="1" t="s">
        <v>88</v>
      </c>
      <c r="W6139" s="1" t="s">
        <v>803</v>
      </c>
      <c r="X6139" s="1" t="s">
        <v>88</v>
      </c>
      <c r="Y6139" s="1" t="s">
        <v>80</v>
      </c>
      <c r="Z6139" s="1" t="s">
        <v>81</v>
      </c>
      <c r="AA6139">
        <v>4</v>
      </c>
      <c r="AB6139">
        <v>1516042601</v>
      </c>
      <c r="AD6139" s="1" t="s">
        <v>82</v>
      </c>
      <c r="AE6139" t="b">
        <v>0</v>
      </c>
      <c r="AF6139">
        <v>99142926</v>
      </c>
      <c r="AG6139" s="2">
        <v>42316</v>
      </c>
      <c r="AH6139" s="2">
        <v>42316</v>
      </c>
      <c r="AI6139" s="2">
        <v>42307</v>
      </c>
      <c r="AJ6139" s="2">
        <v>42307</v>
      </c>
      <c r="AK6139" s="2">
        <v>42316</v>
      </c>
      <c r="AL6139">
        <v>151655272</v>
      </c>
      <c r="AM6139" s="2">
        <v>42311</v>
      </c>
      <c r="AN6139" s="2">
        <v>42329.149305555555</v>
      </c>
      <c r="AO6139" s="2">
        <v>42329</v>
      </c>
      <c r="AP6139">
        <v>0.45</v>
      </c>
      <c r="AQ6139" s="2">
        <v>42324</v>
      </c>
      <c r="AR6139">
        <v>5</v>
      </c>
      <c r="AS6139">
        <v>6</v>
      </c>
      <c r="AT6139" s="1" t="s">
        <v>83</v>
      </c>
      <c r="AU6139" s="1" t="s">
        <v>3964</v>
      </c>
      <c r="AV6139" s="3">
        <v>42311</v>
      </c>
      <c r="AW6139">
        <v>151661164</v>
      </c>
      <c r="AX6139" s="1" t="s">
        <v>85</v>
      </c>
      <c r="AY6139" s="1" t="s">
        <v>86</v>
      </c>
      <c r="AZ6139" s="1" t="s">
        <v>87</v>
      </c>
      <c r="BA6139">
        <v>71</v>
      </c>
      <c r="BB6139">
        <v>1516042601</v>
      </c>
      <c r="BD6139">
        <v>2015</v>
      </c>
      <c r="BE6139">
        <v>0</v>
      </c>
      <c r="BF6139">
        <v>234</v>
      </c>
      <c r="BG6139">
        <v>1403</v>
      </c>
      <c r="BH6139">
        <v>0</v>
      </c>
      <c r="BI6139">
        <v>234</v>
      </c>
      <c r="BJ6139">
        <v>234</v>
      </c>
      <c r="BK6139">
        <v>0</v>
      </c>
      <c r="BL6139">
        <v>0</v>
      </c>
      <c r="BM6139">
        <v>0</v>
      </c>
      <c r="BN6139">
        <v>1826</v>
      </c>
      <c r="BO6139">
        <v>1643.4</v>
      </c>
      <c r="BP6139">
        <v>305</v>
      </c>
    </row>
    <row r="6140" spans="1:68" x14ac:dyDescent="0.3">
      <c r="A6140" s="1" t="s">
        <v>967</v>
      </c>
      <c r="B6140" s="1" t="s">
        <v>1433</v>
      </c>
      <c r="C6140" s="1" t="s">
        <v>1434</v>
      </c>
      <c r="D6140" s="1" t="s">
        <v>253</v>
      </c>
      <c r="E6140" s="1" t="s">
        <v>72</v>
      </c>
      <c r="F6140" t="b">
        <v>0</v>
      </c>
      <c r="G6140" s="2">
        <v>42329.123611111114</v>
      </c>
      <c r="H6140">
        <v>2600100000000</v>
      </c>
      <c r="I6140" s="1" t="s">
        <v>73</v>
      </c>
      <c r="J6140" s="1" t="s">
        <v>74</v>
      </c>
      <c r="K6140" s="1" t="s">
        <v>73</v>
      </c>
      <c r="L6140" s="2">
        <v>42329.149305555555</v>
      </c>
      <c r="M6140" s="3">
        <v>42329</v>
      </c>
      <c r="N6140" s="2">
        <v>42329.123611111114</v>
      </c>
      <c r="O6140" s="1" t="s">
        <v>75</v>
      </c>
      <c r="P6140" t="b">
        <v>0</v>
      </c>
      <c r="Q6140" t="b">
        <v>0</v>
      </c>
      <c r="R6140" s="1" t="s">
        <v>3953</v>
      </c>
      <c r="S6140" s="1" t="s">
        <v>3954</v>
      </c>
      <c r="T6140" s="1" t="s">
        <v>803</v>
      </c>
      <c r="U6140" s="1" t="s">
        <v>804</v>
      </c>
      <c r="V6140" s="1" t="s">
        <v>88</v>
      </c>
      <c r="W6140" s="1" t="s">
        <v>803</v>
      </c>
      <c r="X6140" s="1" t="s">
        <v>88</v>
      </c>
      <c r="Y6140" s="1" t="s">
        <v>80</v>
      </c>
      <c r="Z6140" s="1" t="s">
        <v>81</v>
      </c>
      <c r="AA6140">
        <v>4</v>
      </c>
      <c r="AB6140">
        <v>1516042601</v>
      </c>
      <c r="AD6140" s="1" t="s">
        <v>82</v>
      </c>
      <c r="AE6140" t="b">
        <v>0</v>
      </c>
      <c r="AF6140">
        <v>99142926</v>
      </c>
      <c r="AG6140" s="2">
        <v>42316</v>
      </c>
      <c r="AH6140" s="2">
        <v>42316</v>
      </c>
      <c r="AI6140" s="2">
        <v>42307</v>
      </c>
      <c r="AJ6140" s="2">
        <v>42307</v>
      </c>
      <c r="AK6140" s="2">
        <v>42316</v>
      </c>
      <c r="AL6140">
        <v>151655272</v>
      </c>
      <c r="AM6140" s="2">
        <v>42311</v>
      </c>
      <c r="AN6140" s="2">
        <v>42329.149305555555</v>
      </c>
      <c r="AO6140" s="2">
        <v>42329</v>
      </c>
      <c r="AP6140">
        <v>0.45</v>
      </c>
      <c r="AQ6140" s="2">
        <v>42324</v>
      </c>
      <c r="AR6140">
        <v>5</v>
      </c>
      <c r="AS6140">
        <v>6</v>
      </c>
      <c r="AT6140" s="1" t="s">
        <v>83</v>
      </c>
      <c r="AU6140" s="1" t="s">
        <v>3965</v>
      </c>
      <c r="AV6140" s="3">
        <v>42311</v>
      </c>
      <c r="AW6140">
        <v>151661164</v>
      </c>
      <c r="AX6140" s="1" t="s">
        <v>85</v>
      </c>
      <c r="AY6140" s="1" t="s">
        <v>86</v>
      </c>
      <c r="AZ6140" s="1" t="s">
        <v>87</v>
      </c>
      <c r="BA6140">
        <v>0</v>
      </c>
      <c r="BB6140">
        <v>1516042601</v>
      </c>
      <c r="BD6140">
        <v>2015</v>
      </c>
      <c r="BE6140">
        <v>0</v>
      </c>
      <c r="BF6140">
        <v>341</v>
      </c>
      <c r="BG6140">
        <v>1403</v>
      </c>
      <c r="BH6140">
        <v>0</v>
      </c>
      <c r="BI6140">
        <v>341</v>
      </c>
      <c r="BJ6140">
        <v>341</v>
      </c>
      <c r="BK6140">
        <v>0</v>
      </c>
      <c r="BL6140">
        <v>0</v>
      </c>
      <c r="BM6140">
        <v>0</v>
      </c>
      <c r="BN6140">
        <v>1826</v>
      </c>
      <c r="BO6140">
        <v>1643.4</v>
      </c>
      <c r="BP6140">
        <v>314</v>
      </c>
    </row>
    <row r="6141" spans="1:68" hidden="1" x14ac:dyDescent="0.3">
      <c r="A6141" s="1" t="s">
        <v>967</v>
      </c>
      <c r="B6141" s="1" t="s">
        <v>1433</v>
      </c>
      <c r="C6141" s="1" t="s">
        <v>1434</v>
      </c>
      <c r="D6141" s="1" t="s">
        <v>253</v>
      </c>
      <c r="E6141" s="1" t="s">
        <v>72</v>
      </c>
      <c r="F6141" t="b">
        <v>0</v>
      </c>
      <c r="G6141" s="2">
        <v>42329.213194444441</v>
      </c>
      <c r="H6141">
        <v>2600100000000</v>
      </c>
      <c r="I6141" s="1" t="s">
        <v>133</v>
      </c>
      <c r="J6141" s="1" t="s">
        <v>134</v>
      </c>
      <c r="K6141" s="1" t="s">
        <v>133</v>
      </c>
      <c r="L6141" s="2">
        <v>42329.213194444441</v>
      </c>
      <c r="M6141" s="3">
        <v>42329</v>
      </c>
      <c r="N6141" s="2">
        <v>42329.213194444441</v>
      </c>
      <c r="O6141" s="1" t="s">
        <v>75</v>
      </c>
      <c r="P6141" t="b">
        <v>0</v>
      </c>
      <c r="Q6141" t="b">
        <v>0</v>
      </c>
      <c r="R6141" s="1" t="s">
        <v>3953</v>
      </c>
      <c r="S6141" s="1" t="s">
        <v>3954</v>
      </c>
      <c r="T6141" s="1" t="s">
        <v>103</v>
      </c>
      <c r="U6141" s="1" t="s">
        <v>104</v>
      </c>
      <c r="V6141" s="1" t="s">
        <v>88</v>
      </c>
      <c r="W6141" s="1" t="s">
        <v>103</v>
      </c>
      <c r="X6141" s="1" t="s">
        <v>88</v>
      </c>
      <c r="Y6141" s="1" t="s">
        <v>105</v>
      </c>
      <c r="Z6141" s="1" t="s">
        <v>106</v>
      </c>
      <c r="AA6141">
        <v>0</v>
      </c>
      <c r="AB6141">
        <v>1516042601</v>
      </c>
      <c r="AD6141" s="1" t="s">
        <v>82</v>
      </c>
      <c r="AE6141" t="b">
        <v>0</v>
      </c>
      <c r="AF6141">
        <v>99142932</v>
      </c>
      <c r="AG6141" s="2">
        <v>42316</v>
      </c>
      <c r="AH6141" s="2">
        <v>42316</v>
      </c>
      <c r="AI6141" s="2">
        <v>42307</v>
      </c>
      <c r="AJ6141" s="2">
        <v>42307</v>
      </c>
      <c r="AK6141" s="2">
        <v>42316</v>
      </c>
      <c r="AL6141">
        <v>151655272</v>
      </c>
      <c r="AM6141" s="2">
        <v>42311</v>
      </c>
      <c r="AN6141" s="2">
        <v>42329.213194444441</v>
      </c>
      <c r="AO6141" s="2">
        <v>42329</v>
      </c>
      <c r="AP6141">
        <v>0.45</v>
      </c>
      <c r="AQ6141" s="2">
        <v>42324</v>
      </c>
      <c r="AR6141">
        <v>12</v>
      </c>
      <c r="AS6141">
        <v>12</v>
      </c>
      <c r="AT6141" s="1" t="s">
        <v>107</v>
      </c>
      <c r="AU6141" s="1" t="s">
        <v>3955</v>
      </c>
      <c r="AV6141" s="3">
        <v>42311</v>
      </c>
      <c r="AW6141">
        <v>151661164</v>
      </c>
      <c r="AX6141" s="1" t="s">
        <v>85</v>
      </c>
      <c r="AY6141" s="1" t="s">
        <v>108</v>
      </c>
      <c r="AZ6141" s="1" t="s">
        <v>106</v>
      </c>
      <c r="BA6141">
        <v>90</v>
      </c>
      <c r="BB6141">
        <v>1516042601</v>
      </c>
      <c r="BD6141">
        <v>2015</v>
      </c>
      <c r="BE6141">
        <v>0</v>
      </c>
      <c r="BF6141">
        <v>230</v>
      </c>
      <c r="BG6141">
        <v>1403</v>
      </c>
      <c r="BH6141">
        <v>0</v>
      </c>
      <c r="BI6141">
        <v>230</v>
      </c>
      <c r="BJ6141">
        <v>230</v>
      </c>
      <c r="BK6141">
        <v>0</v>
      </c>
      <c r="BL6141">
        <v>0</v>
      </c>
      <c r="BM6141">
        <v>0</v>
      </c>
      <c r="BN6141">
        <v>1826</v>
      </c>
      <c r="BO6141">
        <v>1643.4</v>
      </c>
      <c r="BP6141">
        <v>299</v>
      </c>
    </row>
    <row r="6142" spans="1:68" hidden="1" x14ac:dyDescent="0.3">
      <c r="A6142" s="1" t="s">
        <v>967</v>
      </c>
      <c r="B6142" s="1" t="s">
        <v>1433</v>
      </c>
      <c r="C6142" s="1" t="s">
        <v>1434</v>
      </c>
      <c r="D6142" s="1" t="s">
        <v>253</v>
      </c>
      <c r="E6142" s="1" t="s">
        <v>72</v>
      </c>
      <c r="F6142" t="b">
        <v>0</v>
      </c>
      <c r="G6142" s="2">
        <v>42329.213194444441</v>
      </c>
      <c r="H6142">
        <v>2600100000000</v>
      </c>
      <c r="I6142" s="1" t="s">
        <v>133</v>
      </c>
      <c r="J6142" s="1" t="s">
        <v>134</v>
      </c>
      <c r="K6142" s="1" t="s">
        <v>133</v>
      </c>
      <c r="L6142" s="2">
        <v>42329.213194444441</v>
      </c>
      <c r="M6142" s="3">
        <v>42329</v>
      </c>
      <c r="N6142" s="2">
        <v>42329.213194444441</v>
      </c>
      <c r="O6142" s="1" t="s">
        <v>75</v>
      </c>
      <c r="P6142" t="b">
        <v>0</v>
      </c>
      <c r="Q6142" t="b">
        <v>0</v>
      </c>
      <c r="R6142" s="1" t="s">
        <v>3953</v>
      </c>
      <c r="S6142" s="1" t="s">
        <v>3954</v>
      </c>
      <c r="T6142" s="1" t="s">
        <v>103</v>
      </c>
      <c r="U6142" s="1" t="s">
        <v>104</v>
      </c>
      <c r="V6142" s="1" t="s">
        <v>88</v>
      </c>
      <c r="W6142" s="1" t="s">
        <v>103</v>
      </c>
      <c r="X6142" s="1" t="s">
        <v>88</v>
      </c>
      <c r="Y6142" s="1" t="s">
        <v>105</v>
      </c>
      <c r="Z6142" s="1" t="s">
        <v>106</v>
      </c>
      <c r="AA6142">
        <v>0</v>
      </c>
      <c r="AB6142">
        <v>1516042601</v>
      </c>
      <c r="AD6142" s="1" t="s">
        <v>82</v>
      </c>
      <c r="AE6142" t="b">
        <v>0</v>
      </c>
      <c r="AF6142">
        <v>99142932</v>
      </c>
      <c r="AG6142" s="2">
        <v>42316</v>
      </c>
      <c r="AH6142" s="2">
        <v>42316</v>
      </c>
      <c r="AI6142" s="2">
        <v>42307</v>
      </c>
      <c r="AJ6142" s="2">
        <v>42307</v>
      </c>
      <c r="AK6142" s="2">
        <v>42316</v>
      </c>
      <c r="AL6142">
        <v>151655272</v>
      </c>
      <c r="AM6142" s="2">
        <v>42311</v>
      </c>
      <c r="AN6142" s="2">
        <v>42329.213194444441</v>
      </c>
      <c r="AO6142" s="2">
        <v>42329</v>
      </c>
      <c r="AP6142">
        <v>0.45</v>
      </c>
      <c r="AQ6142" s="2">
        <v>42324</v>
      </c>
      <c r="AR6142">
        <v>12</v>
      </c>
      <c r="AS6142">
        <v>12</v>
      </c>
      <c r="AT6142" s="1" t="s">
        <v>107</v>
      </c>
      <c r="AU6142" s="1" t="s">
        <v>3956</v>
      </c>
      <c r="AV6142" s="3">
        <v>42311</v>
      </c>
      <c r="AW6142">
        <v>151661164</v>
      </c>
      <c r="AX6142" s="1" t="s">
        <v>85</v>
      </c>
      <c r="AY6142" s="1" t="s">
        <v>108</v>
      </c>
      <c r="AZ6142" s="1" t="s">
        <v>106</v>
      </c>
      <c r="BA6142">
        <v>70</v>
      </c>
      <c r="BB6142">
        <v>1516042601</v>
      </c>
      <c r="BD6142">
        <v>2015</v>
      </c>
      <c r="BE6142">
        <v>0</v>
      </c>
      <c r="BF6142">
        <v>193</v>
      </c>
      <c r="BG6142">
        <v>1403</v>
      </c>
      <c r="BH6142">
        <v>0</v>
      </c>
      <c r="BI6142">
        <v>193</v>
      </c>
      <c r="BJ6142">
        <v>193</v>
      </c>
      <c r="BK6142">
        <v>0</v>
      </c>
      <c r="BL6142">
        <v>0</v>
      </c>
      <c r="BM6142">
        <v>0</v>
      </c>
      <c r="BN6142">
        <v>1826</v>
      </c>
      <c r="BO6142">
        <v>1643.4</v>
      </c>
      <c r="BP6142">
        <v>251</v>
      </c>
    </row>
    <row r="6143" spans="1:68" hidden="1" x14ac:dyDescent="0.3">
      <c r="A6143" s="1" t="s">
        <v>967</v>
      </c>
      <c r="B6143" s="1" t="s">
        <v>1433</v>
      </c>
      <c r="C6143" s="1" t="s">
        <v>1434</v>
      </c>
      <c r="D6143" s="1" t="s">
        <v>253</v>
      </c>
      <c r="E6143" s="1" t="s">
        <v>72</v>
      </c>
      <c r="F6143" t="b">
        <v>0</v>
      </c>
      <c r="G6143" s="2">
        <v>42329.213194444441</v>
      </c>
      <c r="H6143">
        <v>2600100000000</v>
      </c>
      <c r="I6143" s="1" t="s">
        <v>133</v>
      </c>
      <c r="J6143" s="1" t="s">
        <v>134</v>
      </c>
      <c r="K6143" s="1" t="s">
        <v>133</v>
      </c>
      <c r="L6143" s="2">
        <v>42329.213194444441</v>
      </c>
      <c r="M6143" s="3">
        <v>42329</v>
      </c>
      <c r="N6143" s="2">
        <v>42329.213194444441</v>
      </c>
      <c r="O6143" s="1" t="s">
        <v>75</v>
      </c>
      <c r="P6143" t="b">
        <v>0</v>
      </c>
      <c r="Q6143" t="b">
        <v>0</v>
      </c>
      <c r="R6143" s="1" t="s">
        <v>3953</v>
      </c>
      <c r="S6143" s="1" t="s">
        <v>3954</v>
      </c>
      <c r="T6143" s="1" t="s">
        <v>103</v>
      </c>
      <c r="U6143" s="1" t="s">
        <v>104</v>
      </c>
      <c r="V6143" s="1" t="s">
        <v>88</v>
      </c>
      <c r="W6143" s="1" t="s">
        <v>103</v>
      </c>
      <c r="X6143" s="1" t="s">
        <v>88</v>
      </c>
      <c r="Y6143" s="1" t="s">
        <v>105</v>
      </c>
      <c r="Z6143" s="1" t="s">
        <v>106</v>
      </c>
      <c r="AA6143">
        <v>0</v>
      </c>
      <c r="AB6143">
        <v>1516042601</v>
      </c>
      <c r="AD6143" s="1" t="s">
        <v>82</v>
      </c>
      <c r="AE6143" t="b">
        <v>0</v>
      </c>
      <c r="AF6143">
        <v>99142932</v>
      </c>
      <c r="AG6143" s="2">
        <v>42316</v>
      </c>
      <c r="AH6143" s="2">
        <v>42316</v>
      </c>
      <c r="AI6143" s="2">
        <v>42307</v>
      </c>
      <c r="AJ6143" s="2">
        <v>42307</v>
      </c>
      <c r="AK6143" s="2">
        <v>42316</v>
      </c>
      <c r="AL6143">
        <v>151655272</v>
      </c>
      <c r="AM6143" s="2">
        <v>42311</v>
      </c>
      <c r="AN6143" s="2">
        <v>42329.213194444441</v>
      </c>
      <c r="AO6143" s="2">
        <v>42329</v>
      </c>
      <c r="AP6143">
        <v>0.45</v>
      </c>
      <c r="AQ6143" s="2">
        <v>42324</v>
      </c>
      <c r="AR6143">
        <v>12</v>
      </c>
      <c r="AS6143">
        <v>12</v>
      </c>
      <c r="AT6143" s="1" t="s">
        <v>107</v>
      </c>
      <c r="AU6143" s="1" t="s">
        <v>3957</v>
      </c>
      <c r="AV6143" s="3">
        <v>42311</v>
      </c>
      <c r="AW6143">
        <v>151661164</v>
      </c>
      <c r="AX6143" s="1" t="s">
        <v>85</v>
      </c>
      <c r="AY6143" s="1" t="s">
        <v>108</v>
      </c>
      <c r="AZ6143" s="1" t="s">
        <v>106</v>
      </c>
      <c r="BA6143">
        <v>80</v>
      </c>
      <c r="BB6143">
        <v>1516042601</v>
      </c>
      <c r="BD6143">
        <v>2015</v>
      </c>
      <c r="BE6143">
        <v>0</v>
      </c>
      <c r="BF6143">
        <v>175</v>
      </c>
      <c r="BG6143">
        <v>1403</v>
      </c>
      <c r="BH6143">
        <v>0</v>
      </c>
      <c r="BI6143">
        <v>175</v>
      </c>
      <c r="BJ6143">
        <v>175</v>
      </c>
      <c r="BK6143">
        <v>0</v>
      </c>
      <c r="BL6143">
        <v>0</v>
      </c>
      <c r="BM6143">
        <v>0</v>
      </c>
      <c r="BN6143">
        <v>1826</v>
      </c>
      <c r="BO6143">
        <v>1643.4</v>
      </c>
      <c r="BP6143">
        <v>228</v>
      </c>
    </row>
    <row r="6144" spans="1:68" hidden="1" x14ac:dyDescent="0.3">
      <c r="A6144" s="1" t="s">
        <v>967</v>
      </c>
      <c r="B6144" s="1" t="s">
        <v>1433</v>
      </c>
      <c r="C6144" s="1" t="s">
        <v>1434</v>
      </c>
      <c r="D6144" s="1" t="s">
        <v>253</v>
      </c>
      <c r="E6144" s="1" t="s">
        <v>72</v>
      </c>
      <c r="F6144" t="b">
        <v>0</v>
      </c>
      <c r="G6144" s="2">
        <v>42329.213194444441</v>
      </c>
      <c r="H6144">
        <v>2600100000000</v>
      </c>
      <c r="I6144" s="1" t="s">
        <v>133</v>
      </c>
      <c r="J6144" s="1" t="s">
        <v>134</v>
      </c>
      <c r="K6144" s="1" t="s">
        <v>133</v>
      </c>
      <c r="L6144" s="2">
        <v>42329.213194444441</v>
      </c>
      <c r="M6144" s="3">
        <v>42329</v>
      </c>
      <c r="N6144" s="2">
        <v>42329.213194444441</v>
      </c>
      <c r="O6144" s="1" t="s">
        <v>75</v>
      </c>
      <c r="P6144" t="b">
        <v>0</v>
      </c>
      <c r="Q6144" t="b">
        <v>0</v>
      </c>
      <c r="R6144" s="1" t="s">
        <v>3953</v>
      </c>
      <c r="S6144" s="1" t="s">
        <v>3954</v>
      </c>
      <c r="T6144" s="1" t="s">
        <v>103</v>
      </c>
      <c r="U6144" s="1" t="s">
        <v>104</v>
      </c>
      <c r="V6144" s="1" t="s">
        <v>88</v>
      </c>
      <c r="W6144" s="1" t="s">
        <v>103</v>
      </c>
      <c r="X6144" s="1" t="s">
        <v>88</v>
      </c>
      <c r="Y6144" s="1" t="s">
        <v>105</v>
      </c>
      <c r="Z6144" s="1" t="s">
        <v>106</v>
      </c>
      <c r="AA6144">
        <v>0</v>
      </c>
      <c r="AB6144">
        <v>1516042601</v>
      </c>
      <c r="AD6144" s="1" t="s">
        <v>82</v>
      </c>
      <c r="AE6144" t="b">
        <v>0</v>
      </c>
      <c r="AF6144">
        <v>99142932</v>
      </c>
      <c r="AG6144" s="2">
        <v>42316</v>
      </c>
      <c r="AH6144" s="2">
        <v>42316</v>
      </c>
      <c r="AI6144" s="2">
        <v>42307</v>
      </c>
      <c r="AJ6144" s="2">
        <v>42307</v>
      </c>
      <c r="AK6144" s="2">
        <v>42316</v>
      </c>
      <c r="AL6144">
        <v>151655272</v>
      </c>
      <c r="AM6144" s="2">
        <v>42311</v>
      </c>
      <c r="AN6144" s="2">
        <v>42329.213194444441</v>
      </c>
      <c r="AO6144" s="2">
        <v>42329</v>
      </c>
      <c r="AP6144">
        <v>0.45</v>
      </c>
      <c r="AQ6144" s="2">
        <v>42324</v>
      </c>
      <c r="AR6144">
        <v>12</v>
      </c>
      <c r="AS6144">
        <v>12</v>
      </c>
      <c r="AT6144" s="1" t="s">
        <v>107</v>
      </c>
      <c r="AU6144" s="1" t="s">
        <v>3958</v>
      </c>
      <c r="AV6144" s="3">
        <v>42311</v>
      </c>
      <c r="AW6144">
        <v>151661164</v>
      </c>
      <c r="AX6144" s="1" t="s">
        <v>85</v>
      </c>
      <c r="AY6144" s="1" t="s">
        <v>108</v>
      </c>
      <c r="AZ6144" s="1" t="s">
        <v>106</v>
      </c>
      <c r="BA6144">
        <v>0</v>
      </c>
      <c r="BB6144">
        <v>1516042601</v>
      </c>
      <c r="BD6144">
        <v>2015</v>
      </c>
      <c r="BE6144">
        <v>0</v>
      </c>
      <c r="BF6144">
        <v>100</v>
      </c>
      <c r="BG6144">
        <v>1403</v>
      </c>
      <c r="BH6144">
        <v>0</v>
      </c>
      <c r="BI6144">
        <v>100</v>
      </c>
      <c r="BJ6144">
        <v>100</v>
      </c>
      <c r="BK6144">
        <v>0</v>
      </c>
      <c r="BL6144">
        <v>0</v>
      </c>
      <c r="BM6144">
        <v>0</v>
      </c>
      <c r="BN6144">
        <v>1826</v>
      </c>
      <c r="BO6144">
        <v>1643.4</v>
      </c>
      <c r="BP6144">
        <v>160</v>
      </c>
    </row>
    <row r="6145" spans="1:68" hidden="1" x14ac:dyDescent="0.3">
      <c r="A6145" s="1" t="s">
        <v>967</v>
      </c>
      <c r="B6145" s="1" t="s">
        <v>1433</v>
      </c>
      <c r="C6145" s="1" t="s">
        <v>1434</v>
      </c>
      <c r="D6145" s="1" t="s">
        <v>253</v>
      </c>
      <c r="E6145" s="1" t="s">
        <v>72</v>
      </c>
      <c r="F6145" t="b">
        <v>0</v>
      </c>
      <c r="G6145" s="2">
        <v>42329.213194444441</v>
      </c>
      <c r="H6145">
        <v>2600100000000</v>
      </c>
      <c r="I6145" s="1" t="s">
        <v>133</v>
      </c>
      <c r="J6145" s="1" t="s">
        <v>134</v>
      </c>
      <c r="K6145" s="1" t="s">
        <v>133</v>
      </c>
      <c r="L6145" s="2">
        <v>42329.213194444441</v>
      </c>
      <c r="M6145" s="3">
        <v>42329</v>
      </c>
      <c r="N6145" s="2">
        <v>42329.213194444441</v>
      </c>
      <c r="O6145" s="1" t="s">
        <v>75</v>
      </c>
      <c r="P6145" t="b">
        <v>0</v>
      </c>
      <c r="Q6145" t="b">
        <v>0</v>
      </c>
      <c r="R6145" s="1" t="s">
        <v>3953</v>
      </c>
      <c r="S6145" s="1" t="s">
        <v>3954</v>
      </c>
      <c r="T6145" s="1" t="s">
        <v>103</v>
      </c>
      <c r="U6145" s="1" t="s">
        <v>104</v>
      </c>
      <c r="V6145" s="1" t="s">
        <v>88</v>
      </c>
      <c r="W6145" s="1" t="s">
        <v>103</v>
      </c>
      <c r="X6145" s="1" t="s">
        <v>88</v>
      </c>
      <c r="Y6145" s="1" t="s">
        <v>105</v>
      </c>
      <c r="Z6145" s="1" t="s">
        <v>106</v>
      </c>
      <c r="AA6145">
        <v>0</v>
      </c>
      <c r="AB6145">
        <v>1516042601</v>
      </c>
      <c r="AD6145" s="1" t="s">
        <v>82</v>
      </c>
      <c r="AE6145" t="b">
        <v>0</v>
      </c>
      <c r="AF6145">
        <v>99142932</v>
      </c>
      <c r="AG6145" s="2">
        <v>42316</v>
      </c>
      <c r="AH6145" s="2">
        <v>42316</v>
      </c>
      <c r="AI6145" s="2">
        <v>42307</v>
      </c>
      <c r="AJ6145" s="2">
        <v>42307</v>
      </c>
      <c r="AK6145" s="2">
        <v>42316</v>
      </c>
      <c r="AL6145">
        <v>151655272</v>
      </c>
      <c r="AM6145" s="2">
        <v>42311</v>
      </c>
      <c r="AN6145" s="2">
        <v>42329.213194444441</v>
      </c>
      <c r="AO6145" s="2">
        <v>42329</v>
      </c>
      <c r="AP6145">
        <v>0.45</v>
      </c>
      <c r="AQ6145" s="2">
        <v>42324</v>
      </c>
      <c r="AR6145">
        <v>12</v>
      </c>
      <c r="AS6145">
        <v>12</v>
      </c>
      <c r="AT6145" s="1" t="s">
        <v>107</v>
      </c>
      <c r="AU6145" s="1" t="s">
        <v>3959</v>
      </c>
      <c r="AV6145" s="3">
        <v>42311</v>
      </c>
      <c r="AW6145">
        <v>151661164</v>
      </c>
      <c r="AX6145" s="1" t="s">
        <v>85</v>
      </c>
      <c r="AY6145" s="1" t="s">
        <v>108</v>
      </c>
      <c r="AZ6145" s="1" t="s">
        <v>106</v>
      </c>
      <c r="BA6145">
        <v>77</v>
      </c>
      <c r="BB6145">
        <v>1516042601</v>
      </c>
      <c r="BD6145">
        <v>2015</v>
      </c>
      <c r="BE6145">
        <v>0</v>
      </c>
      <c r="BF6145">
        <v>100</v>
      </c>
      <c r="BG6145">
        <v>1403</v>
      </c>
      <c r="BH6145">
        <v>0</v>
      </c>
      <c r="BI6145">
        <v>100</v>
      </c>
      <c r="BJ6145">
        <v>100</v>
      </c>
      <c r="BK6145">
        <v>0</v>
      </c>
      <c r="BL6145">
        <v>0</v>
      </c>
      <c r="BM6145">
        <v>0</v>
      </c>
      <c r="BN6145">
        <v>1826</v>
      </c>
      <c r="BO6145">
        <v>1643.4</v>
      </c>
      <c r="BP6145">
        <v>124</v>
      </c>
    </row>
    <row r="6146" spans="1:68" hidden="1" x14ac:dyDescent="0.3">
      <c r="A6146" s="1" t="s">
        <v>967</v>
      </c>
      <c r="B6146" s="1" t="s">
        <v>1433</v>
      </c>
      <c r="C6146" s="1" t="s">
        <v>1434</v>
      </c>
      <c r="D6146" s="1" t="s">
        <v>253</v>
      </c>
      <c r="E6146" s="1" t="s">
        <v>72</v>
      </c>
      <c r="F6146" t="b">
        <v>0</v>
      </c>
      <c r="G6146" s="2">
        <v>42329.213194444441</v>
      </c>
      <c r="H6146">
        <v>2600100000000</v>
      </c>
      <c r="I6146" s="1" t="s">
        <v>133</v>
      </c>
      <c r="J6146" s="1" t="s">
        <v>134</v>
      </c>
      <c r="K6146" s="1" t="s">
        <v>133</v>
      </c>
      <c r="L6146" s="2">
        <v>42329.213194444441</v>
      </c>
      <c r="M6146" s="3">
        <v>42329</v>
      </c>
      <c r="N6146" s="2">
        <v>42329.213194444441</v>
      </c>
      <c r="O6146" s="1" t="s">
        <v>75</v>
      </c>
      <c r="P6146" t="b">
        <v>0</v>
      </c>
      <c r="Q6146" t="b">
        <v>0</v>
      </c>
      <c r="R6146" s="1" t="s">
        <v>3953</v>
      </c>
      <c r="S6146" s="1" t="s">
        <v>3954</v>
      </c>
      <c r="T6146" s="1" t="s">
        <v>103</v>
      </c>
      <c r="U6146" s="1" t="s">
        <v>104</v>
      </c>
      <c r="V6146" s="1" t="s">
        <v>88</v>
      </c>
      <c r="W6146" s="1" t="s">
        <v>103</v>
      </c>
      <c r="X6146" s="1" t="s">
        <v>88</v>
      </c>
      <c r="Y6146" s="1" t="s">
        <v>105</v>
      </c>
      <c r="Z6146" s="1" t="s">
        <v>106</v>
      </c>
      <c r="AA6146">
        <v>0</v>
      </c>
      <c r="AB6146">
        <v>1516042601</v>
      </c>
      <c r="AD6146" s="1" t="s">
        <v>82</v>
      </c>
      <c r="AE6146" t="b">
        <v>0</v>
      </c>
      <c r="AF6146">
        <v>99142932</v>
      </c>
      <c r="AG6146" s="2">
        <v>42316</v>
      </c>
      <c r="AH6146" s="2">
        <v>42316</v>
      </c>
      <c r="AI6146" s="2">
        <v>42307</v>
      </c>
      <c r="AJ6146" s="2">
        <v>42307</v>
      </c>
      <c r="AK6146" s="2">
        <v>42316</v>
      </c>
      <c r="AL6146">
        <v>151655272</v>
      </c>
      <c r="AM6146" s="2">
        <v>42311</v>
      </c>
      <c r="AN6146" s="2">
        <v>42329.213194444441</v>
      </c>
      <c r="AO6146" s="2">
        <v>42329</v>
      </c>
      <c r="AP6146">
        <v>0.45</v>
      </c>
      <c r="AQ6146" s="2">
        <v>42324</v>
      </c>
      <c r="AR6146">
        <v>12</v>
      </c>
      <c r="AS6146">
        <v>12</v>
      </c>
      <c r="AT6146" s="1" t="s">
        <v>107</v>
      </c>
      <c r="AU6146" s="1" t="s">
        <v>3960</v>
      </c>
      <c r="AV6146" s="3">
        <v>42311</v>
      </c>
      <c r="AW6146">
        <v>151661164</v>
      </c>
      <c r="AX6146" s="1" t="s">
        <v>85</v>
      </c>
      <c r="AY6146" s="1" t="s">
        <v>108</v>
      </c>
      <c r="AZ6146" s="1" t="s">
        <v>106</v>
      </c>
      <c r="BA6146">
        <v>80</v>
      </c>
      <c r="BB6146">
        <v>1516042601</v>
      </c>
      <c r="BD6146">
        <v>2015</v>
      </c>
      <c r="BE6146">
        <v>0</v>
      </c>
      <c r="BF6146">
        <v>90</v>
      </c>
      <c r="BG6146">
        <v>1403</v>
      </c>
      <c r="BH6146">
        <v>0</v>
      </c>
      <c r="BI6146">
        <v>90</v>
      </c>
      <c r="BJ6146">
        <v>90</v>
      </c>
      <c r="BK6146">
        <v>0</v>
      </c>
      <c r="BL6146">
        <v>0</v>
      </c>
      <c r="BM6146">
        <v>0</v>
      </c>
      <c r="BN6146">
        <v>1826</v>
      </c>
      <c r="BO6146">
        <v>1643.4</v>
      </c>
      <c r="BP6146">
        <v>144</v>
      </c>
    </row>
    <row r="6147" spans="1:68" hidden="1" x14ac:dyDescent="0.3">
      <c r="A6147" s="1" t="s">
        <v>967</v>
      </c>
      <c r="B6147" s="1" t="s">
        <v>1433</v>
      </c>
      <c r="C6147" s="1" t="s">
        <v>1434</v>
      </c>
      <c r="D6147" s="1" t="s">
        <v>253</v>
      </c>
      <c r="E6147" s="1" t="s">
        <v>72</v>
      </c>
      <c r="F6147" t="b">
        <v>0</v>
      </c>
      <c r="G6147" s="2">
        <v>42329.213194444441</v>
      </c>
      <c r="H6147">
        <v>2600100000000</v>
      </c>
      <c r="I6147" s="1" t="s">
        <v>133</v>
      </c>
      <c r="J6147" s="1" t="s">
        <v>134</v>
      </c>
      <c r="K6147" s="1" t="s">
        <v>133</v>
      </c>
      <c r="L6147" s="2">
        <v>42329.213194444441</v>
      </c>
      <c r="M6147" s="3">
        <v>42329</v>
      </c>
      <c r="N6147" s="2">
        <v>42329.213194444441</v>
      </c>
      <c r="O6147" s="1" t="s">
        <v>75</v>
      </c>
      <c r="P6147" t="b">
        <v>0</v>
      </c>
      <c r="Q6147" t="b">
        <v>0</v>
      </c>
      <c r="R6147" s="1" t="s">
        <v>3953</v>
      </c>
      <c r="S6147" s="1" t="s">
        <v>3954</v>
      </c>
      <c r="T6147" s="1" t="s">
        <v>103</v>
      </c>
      <c r="U6147" s="1" t="s">
        <v>104</v>
      </c>
      <c r="V6147" s="1" t="s">
        <v>88</v>
      </c>
      <c r="W6147" s="1" t="s">
        <v>103</v>
      </c>
      <c r="X6147" s="1" t="s">
        <v>88</v>
      </c>
      <c r="Y6147" s="1" t="s">
        <v>105</v>
      </c>
      <c r="Z6147" s="1" t="s">
        <v>106</v>
      </c>
      <c r="AA6147">
        <v>0</v>
      </c>
      <c r="AB6147">
        <v>1516042601</v>
      </c>
      <c r="AD6147" s="1" t="s">
        <v>82</v>
      </c>
      <c r="AE6147" t="b">
        <v>0</v>
      </c>
      <c r="AF6147">
        <v>99142932</v>
      </c>
      <c r="AG6147" s="2">
        <v>42316</v>
      </c>
      <c r="AH6147" s="2">
        <v>42316</v>
      </c>
      <c r="AI6147" s="2">
        <v>42307</v>
      </c>
      <c r="AJ6147" s="2">
        <v>42307</v>
      </c>
      <c r="AK6147" s="2">
        <v>42316</v>
      </c>
      <c r="AL6147">
        <v>151655272</v>
      </c>
      <c r="AM6147" s="2">
        <v>42311</v>
      </c>
      <c r="AN6147" s="2">
        <v>42329.213194444441</v>
      </c>
      <c r="AO6147" s="2">
        <v>42329</v>
      </c>
      <c r="AP6147">
        <v>0.45</v>
      </c>
      <c r="AQ6147" s="2">
        <v>42324</v>
      </c>
      <c r="AR6147">
        <v>12</v>
      </c>
      <c r="AS6147">
        <v>12</v>
      </c>
      <c r="AT6147" s="1" t="s">
        <v>107</v>
      </c>
      <c r="AU6147" s="1" t="s">
        <v>3961</v>
      </c>
      <c r="AV6147" s="3">
        <v>42311</v>
      </c>
      <c r="AW6147">
        <v>151661164</v>
      </c>
      <c r="AX6147" s="1" t="s">
        <v>85</v>
      </c>
      <c r="AY6147" s="1" t="s">
        <v>108</v>
      </c>
      <c r="AZ6147" s="1" t="s">
        <v>106</v>
      </c>
      <c r="BA6147">
        <v>47</v>
      </c>
      <c r="BB6147">
        <v>1516042601</v>
      </c>
      <c r="BD6147">
        <v>2015</v>
      </c>
      <c r="BE6147">
        <v>0</v>
      </c>
      <c r="BF6147">
        <v>125</v>
      </c>
      <c r="BG6147">
        <v>1403</v>
      </c>
      <c r="BH6147">
        <v>0</v>
      </c>
      <c r="BI6147">
        <v>125</v>
      </c>
      <c r="BJ6147">
        <v>125</v>
      </c>
      <c r="BK6147">
        <v>0</v>
      </c>
      <c r="BL6147">
        <v>0</v>
      </c>
      <c r="BM6147">
        <v>0</v>
      </c>
      <c r="BN6147">
        <v>1826</v>
      </c>
      <c r="BO6147">
        <v>1643.4</v>
      </c>
      <c r="BP6147">
        <v>166</v>
      </c>
    </row>
    <row r="6148" spans="1:68" hidden="1" x14ac:dyDescent="0.3">
      <c r="A6148" s="1" t="s">
        <v>967</v>
      </c>
      <c r="B6148" s="1" t="s">
        <v>1433</v>
      </c>
      <c r="C6148" s="1" t="s">
        <v>1434</v>
      </c>
      <c r="D6148" s="1" t="s">
        <v>253</v>
      </c>
      <c r="E6148" s="1" t="s">
        <v>72</v>
      </c>
      <c r="F6148" t="b">
        <v>0</v>
      </c>
      <c r="G6148" s="2">
        <v>42329.213194444441</v>
      </c>
      <c r="H6148">
        <v>2600100000000</v>
      </c>
      <c r="I6148" s="1" t="s">
        <v>133</v>
      </c>
      <c r="J6148" s="1" t="s">
        <v>134</v>
      </c>
      <c r="K6148" s="1" t="s">
        <v>133</v>
      </c>
      <c r="L6148" s="2">
        <v>42329.213194444441</v>
      </c>
      <c r="M6148" s="3">
        <v>42329</v>
      </c>
      <c r="N6148" s="2">
        <v>42329.213194444441</v>
      </c>
      <c r="O6148" s="1" t="s">
        <v>75</v>
      </c>
      <c r="P6148" t="b">
        <v>0</v>
      </c>
      <c r="Q6148" t="b">
        <v>0</v>
      </c>
      <c r="R6148" s="1" t="s">
        <v>3953</v>
      </c>
      <c r="S6148" s="1" t="s">
        <v>3954</v>
      </c>
      <c r="T6148" s="1" t="s">
        <v>103</v>
      </c>
      <c r="U6148" s="1" t="s">
        <v>104</v>
      </c>
      <c r="V6148" s="1" t="s">
        <v>88</v>
      </c>
      <c r="W6148" s="1" t="s">
        <v>103</v>
      </c>
      <c r="X6148" s="1" t="s">
        <v>88</v>
      </c>
      <c r="Y6148" s="1" t="s">
        <v>105</v>
      </c>
      <c r="Z6148" s="1" t="s">
        <v>106</v>
      </c>
      <c r="AA6148">
        <v>0</v>
      </c>
      <c r="AB6148">
        <v>1516042601</v>
      </c>
      <c r="AD6148" s="1" t="s">
        <v>82</v>
      </c>
      <c r="AE6148" t="b">
        <v>0</v>
      </c>
      <c r="AF6148">
        <v>99142932</v>
      </c>
      <c r="AG6148" s="2">
        <v>42316</v>
      </c>
      <c r="AH6148" s="2">
        <v>42316</v>
      </c>
      <c r="AI6148" s="2">
        <v>42307</v>
      </c>
      <c r="AJ6148" s="2">
        <v>42307</v>
      </c>
      <c r="AK6148" s="2">
        <v>42316</v>
      </c>
      <c r="AL6148">
        <v>151655272</v>
      </c>
      <c r="AM6148" s="2">
        <v>42311</v>
      </c>
      <c r="AN6148" s="2">
        <v>42329.213194444441</v>
      </c>
      <c r="AO6148" s="2">
        <v>42329</v>
      </c>
      <c r="AP6148">
        <v>0.45</v>
      </c>
      <c r="AQ6148" s="2">
        <v>42324</v>
      </c>
      <c r="AR6148">
        <v>12</v>
      </c>
      <c r="AS6148">
        <v>12</v>
      </c>
      <c r="AT6148" s="1" t="s">
        <v>107</v>
      </c>
      <c r="AU6148" s="1" t="s">
        <v>3962</v>
      </c>
      <c r="AV6148" s="3">
        <v>42311</v>
      </c>
      <c r="AW6148">
        <v>151661164</v>
      </c>
      <c r="AX6148" s="1" t="s">
        <v>85</v>
      </c>
      <c r="AY6148" s="1" t="s">
        <v>108</v>
      </c>
      <c r="AZ6148" s="1" t="s">
        <v>106</v>
      </c>
      <c r="BA6148">
        <v>110</v>
      </c>
      <c r="BB6148">
        <v>1516042601</v>
      </c>
      <c r="BD6148">
        <v>2015</v>
      </c>
      <c r="BE6148">
        <v>0</v>
      </c>
      <c r="BF6148">
        <v>161</v>
      </c>
      <c r="BG6148">
        <v>1403</v>
      </c>
      <c r="BH6148">
        <v>0</v>
      </c>
      <c r="BI6148">
        <v>161</v>
      </c>
      <c r="BJ6148">
        <v>161</v>
      </c>
      <c r="BK6148">
        <v>0</v>
      </c>
      <c r="BL6148">
        <v>0</v>
      </c>
      <c r="BM6148">
        <v>0</v>
      </c>
      <c r="BN6148">
        <v>1826</v>
      </c>
      <c r="BO6148">
        <v>1643.4</v>
      </c>
      <c r="BP6148">
        <v>210</v>
      </c>
    </row>
    <row r="6149" spans="1:68" hidden="1" x14ac:dyDescent="0.3">
      <c r="A6149" s="1" t="s">
        <v>967</v>
      </c>
      <c r="B6149" s="1" t="s">
        <v>1433</v>
      </c>
      <c r="C6149" s="1" t="s">
        <v>1434</v>
      </c>
      <c r="D6149" s="1" t="s">
        <v>253</v>
      </c>
      <c r="E6149" s="1" t="s">
        <v>72</v>
      </c>
      <c r="F6149" t="b">
        <v>0</v>
      </c>
      <c r="G6149" s="2">
        <v>42329.213194444441</v>
      </c>
      <c r="H6149">
        <v>2600100000000</v>
      </c>
      <c r="I6149" s="1" t="s">
        <v>133</v>
      </c>
      <c r="J6149" s="1" t="s">
        <v>134</v>
      </c>
      <c r="K6149" s="1" t="s">
        <v>133</v>
      </c>
      <c r="L6149" s="2">
        <v>42329.213194444441</v>
      </c>
      <c r="M6149" s="3">
        <v>42329</v>
      </c>
      <c r="N6149" s="2">
        <v>42329.213194444441</v>
      </c>
      <c r="O6149" s="1" t="s">
        <v>75</v>
      </c>
      <c r="P6149" t="b">
        <v>0</v>
      </c>
      <c r="Q6149" t="b">
        <v>0</v>
      </c>
      <c r="R6149" s="1" t="s">
        <v>3953</v>
      </c>
      <c r="S6149" s="1" t="s">
        <v>3954</v>
      </c>
      <c r="T6149" s="1" t="s">
        <v>103</v>
      </c>
      <c r="U6149" s="1" t="s">
        <v>104</v>
      </c>
      <c r="V6149" s="1" t="s">
        <v>88</v>
      </c>
      <c r="W6149" s="1" t="s">
        <v>103</v>
      </c>
      <c r="X6149" s="1" t="s">
        <v>88</v>
      </c>
      <c r="Y6149" s="1" t="s">
        <v>105</v>
      </c>
      <c r="Z6149" s="1" t="s">
        <v>106</v>
      </c>
      <c r="AA6149">
        <v>0</v>
      </c>
      <c r="AB6149">
        <v>1516042601</v>
      </c>
      <c r="AD6149" s="1" t="s">
        <v>82</v>
      </c>
      <c r="AE6149" t="b">
        <v>0</v>
      </c>
      <c r="AF6149">
        <v>99142932</v>
      </c>
      <c r="AG6149" s="2">
        <v>42316</v>
      </c>
      <c r="AH6149" s="2">
        <v>42316</v>
      </c>
      <c r="AI6149" s="2">
        <v>42307</v>
      </c>
      <c r="AJ6149" s="2">
        <v>42307</v>
      </c>
      <c r="AK6149" s="2">
        <v>42316</v>
      </c>
      <c r="AL6149">
        <v>151655272</v>
      </c>
      <c r="AM6149" s="2">
        <v>42311</v>
      </c>
      <c r="AN6149" s="2">
        <v>42329.213194444441</v>
      </c>
      <c r="AO6149" s="2">
        <v>42329</v>
      </c>
      <c r="AP6149">
        <v>0.45</v>
      </c>
      <c r="AQ6149" s="2">
        <v>42324</v>
      </c>
      <c r="AR6149">
        <v>12</v>
      </c>
      <c r="AS6149">
        <v>12</v>
      </c>
      <c r="AT6149" s="1" t="s">
        <v>107</v>
      </c>
      <c r="AU6149" s="1" t="s">
        <v>3963</v>
      </c>
      <c r="AV6149" s="3">
        <v>42311</v>
      </c>
      <c r="AW6149">
        <v>151661164</v>
      </c>
      <c r="AX6149" s="1" t="s">
        <v>85</v>
      </c>
      <c r="AY6149" s="1" t="s">
        <v>108</v>
      </c>
      <c r="AZ6149" s="1" t="s">
        <v>106</v>
      </c>
      <c r="BA6149">
        <v>150</v>
      </c>
      <c r="BB6149">
        <v>1516042601</v>
      </c>
      <c r="BD6149">
        <v>2015</v>
      </c>
      <c r="BE6149">
        <v>0</v>
      </c>
      <c r="BF6149">
        <v>198</v>
      </c>
      <c r="BG6149">
        <v>1403</v>
      </c>
      <c r="BH6149">
        <v>0</v>
      </c>
      <c r="BI6149">
        <v>198</v>
      </c>
      <c r="BJ6149">
        <v>198</v>
      </c>
      <c r="BK6149">
        <v>0</v>
      </c>
      <c r="BL6149">
        <v>0</v>
      </c>
      <c r="BM6149">
        <v>0</v>
      </c>
      <c r="BN6149">
        <v>1826</v>
      </c>
      <c r="BO6149">
        <v>1643.4</v>
      </c>
      <c r="BP6149">
        <v>258</v>
      </c>
    </row>
    <row r="6150" spans="1:68" hidden="1" x14ac:dyDescent="0.3">
      <c r="A6150" s="1" t="s">
        <v>967</v>
      </c>
      <c r="B6150" s="1" t="s">
        <v>1433</v>
      </c>
      <c r="C6150" s="1" t="s">
        <v>1434</v>
      </c>
      <c r="D6150" s="1" t="s">
        <v>253</v>
      </c>
      <c r="E6150" s="1" t="s">
        <v>72</v>
      </c>
      <c r="F6150" t="b">
        <v>0</v>
      </c>
      <c r="G6150" s="2">
        <v>42329.213194444441</v>
      </c>
      <c r="H6150">
        <v>2600100000000</v>
      </c>
      <c r="I6150" s="1" t="s">
        <v>133</v>
      </c>
      <c r="J6150" s="1" t="s">
        <v>134</v>
      </c>
      <c r="K6150" s="1" t="s">
        <v>133</v>
      </c>
      <c r="L6150" s="2">
        <v>42329.213194444441</v>
      </c>
      <c r="M6150" s="3">
        <v>42329</v>
      </c>
      <c r="N6150" s="2">
        <v>42329.213194444441</v>
      </c>
      <c r="O6150" s="1" t="s">
        <v>75</v>
      </c>
      <c r="P6150" t="b">
        <v>0</v>
      </c>
      <c r="Q6150" t="b">
        <v>0</v>
      </c>
      <c r="R6150" s="1" t="s">
        <v>3953</v>
      </c>
      <c r="S6150" s="1" t="s">
        <v>3954</v>
      </c>
      <c r="T6150" s="1" t="s">
        <v>103</v>
      </c>
      <c r="U6150" s="1" t="s">
        <v>104</v>
      </c>
      <c r="V6150" s="1" t="s">
        <v>88</v>
      </c>
      <c r="W6150" s="1" t="s">
        <v>103</v>
      </c>
      <c r="X6150" s="1" t="s">
        <v>88</v>
      </c>
      <c r="Y6150" s="1" t="s">
        <v>105</v>
      </c>
      <c r="Z6150" s="1" t="s">
        <v>106</v>
      </c>
      <c r="AA6150">
        <v>0</v>
      </c>
      <c r="AB6150">
        <v>1516042601</v>
      </c>
      <c r="AD6150" s="1" t="s">
        <v>82</v>
      </c>
      <c r="AE6150" t="b">
        <v>0</v>
      </c>
      <c r="AF6150">
        <v>99142932</v>
      </c>
      <c r="AG6150" s="2">
        <v>42316</v>
      </c>
      <c r="AH6150" s="2">
        <v>42316</v>
      </c>
      <c r="AI6150" s="2">
        <v>42307</v>
      </c>
      <c r="AJ6150" s="2">
        <v>42307</v>
      </c>
      <c r="AK6150" s="2">
        <v>42316</v>
      </c>
      <c r="AL6150">
        <v>151655272</v>
      </c>
      <c r="AM6150" s="2">
        <v>42311</v>
      </c>
      <c r="AN6150" s="2">
        <v>42329.213194444441</v>
      </c>
      <c r="AO6150" s="2">
        <v>42329</v>
      </c>
      <c r="AP6150">
        <v>0.45</v>
      </c>
      <c r="AQ6150" s="2">
        <v>42324</v>
      </c>
      <c r="AR6150">
        <v>12</v>
      </c>
      <c r="AS6150">
        <v>12</v>
      </c>
      <c r="AT6150" s="1" t="s">
        <v>107</v>
      </c>
      <c r="AU6150" s="1" t="s">
        <v>3964</v>
      </c>
      <c r="AV6150" s="3">
        <v>42311</v>
      </c>
      <c r="AW6150">
        <v>151661164</v>
      </c>
      <c r="AX6150" s="1" t="s">
        <v>85</v>
      </c>
      <c r="AY6150" s="1" t="s">
        <v>108</v>
      </c>
      <c r="AZ6150" s="1" t="s">
        <v>106</v>
      </c>
      <c r="BA6150">
        <v>0</v>
      </c>
      <c r="BB6150">
        <v>1516042601</v>
      </c>
      <c r="BD6150">
        <v>2015</v>
      </c>
      <c r="BE6150">
        <v>0</v>
      </c>
      <c r="BF6150">
        <v>234</v>
      </c>
      <c r="BG6150">
        <v>1403</v>
      </c>
      <c r="BH6150">
        <v>0</v>
      </c>
      <c r="BI6150">
        <v>234</v>
      </c>
      <c r="BJ6150">
        <v>234</v>
      </c>
      <c r="BK6150">
        <v>0</v>
      </c>
      <c r="BL6150">
        <v>0</v>
      </c>
      <c r="BM6150">
        <v>0</v>
      </c>
      <c r="BN6150">
        <v>1826</v>
      </c>
      <c r="BO6150">
        <v>1643.4</v>
      </c>
      <c r="BP6150">
        <v>305</v>
      </c>
    </row>
    <row r="6151" spans="1:68" hidden="1" x14ac:dyDescent="0.3">
      <c r="A6151" s="1" t="s">
        <v>967</v>
      </c>
      <c r="B6151" s="1" t="s">
        <v>1433</v>
      </c>
      <c r="C6151" s="1" t="s">
        <v>1434</v>
      </c>
      <c r="D6151" s="1" t="s">
        <v>253</v>
      </c>
      <c r="E6151" s="1" t="s">
        <v>72</v>
      </c>
      <c r="F6151" t="b">
        <v>0</v>
      </c>
      <c r="G6151" s="2">
        <v>42329.213194444441</v>
      </c>
      <c r="H6151">
        <v>2600100000000</v>
      </c>
      <c r="I6151" s="1" t="s">
        <v>133</v>
      </c>
      <c r="J6151" s="1" t="s">
        <v>134</v>
      </c>
      <c r="K6151" s="1" t="s">
        <v>133</v>
      </c>
      <c r="L6151" s="2">
        <v>42329.213194444441</v>
      </c>
      <c r="M6151" s="3">
        <v>42329</v>
      </c>
      <c r="N6151" s="2">
        <v>42329.213194444441</v>
      </c>
      <c r="O6151" s="1" t="s">
        <v>75</v>
      </c>
      <c r="P6151" t="b">
        <v>0</v>
      </c>
      <c r="Q6151" t="b">
        <v>0</v>
      </c>
      <c r="R6151" s="1" t="s">
        <v>3953</v>
      </c>
      <c r="S6151" s="1" t="s">
        <v>3954</v>
      </c>
      <c r="T6151" s="1" t="s">
        <v>103</v>
      </c>
      <c r="U6151" s="1" t="s">
        <v>104</v>
      </c>
      <c r="V6151" s="1" t="s">
        <v>88</v>
      </c>
      <c r="W6151" s="1" t="s">
        <v>103</v>
      </c>
      <c r="X6151" s="1" t="s">
        <v>88</v>
      </c>
      <c r="Y6151" s="1" t="s">
        <v>105</v>
      </c>
      <c r="Z6151" s="1" t="s">
        <v>106</v>
      </c>
      <c r="AA6151">
        <v>0</v>
      </c>
      <c r="AB6151">
        <v>1516042601</v>
      </c>
      <c r="AD6151" s="1" t="s">
        <v>82</v>
      </c>
      <c r="AE6151" t="b">
        <v>0</v>
      </c>
      <c r="AF6151">
        <v>99142932</v>
      </c>
      <c r="AG6151" s="2">
        <v>42316</v>
      </c>
      <c r="AH6151" s="2">
        <v>42316</v>
      </c>
      <c r="AI6151" s="2">
        <v>42307</v>
      </c>
      <c r="AJ6151" s="2">
        <v>42307</v>
      </c>
      <c r="AK6151" s="2">
        <v>42316</v>
      </c>
      <c r="AL6151">
        <v>151655272</v>
      </c>
      <c r="AM6151" s="2">
        <v>42311</v>
      </c>
      <c r="AN6151" s="2">
        <v>42329.213194444441</v>
      </c>
      <c r="AO6151" s="2">
        <v>42329</v>
      </c>
      <c r="AP6151">
        <v>0.45</v>
      </c>
      <c r="AQ6151" s="2">
        <v>42324</v>
      </c>
      <c r="AR6151">
        <v>12</v>
      </c>
      <c r="AS6151">
        <v>12</v>
      </c>
      <c r="AT6151" s="1" t="s">
        <v>107</v>
      </c>
      <c r="AU6151" s="1" t="s">
        <v>3965</v>
      </c>
      <c r="AV6151" s="3">
        <v>42311</v>
      </c>
      <c r="AW6151">
        <v>151661164</v>
      </c>
      <c r="AX6151" s="1" t="s">
        <v>85</v>
      </c>
      <c r="AY6151" s="1" t="s">
        <v>108</v>
      </c>
      <c r="AZ6151" s="1" t="s">
        <v>106</v>
      </c>
      <c r="BA6151">
        <v>100</v>
      </c>
      <c r="BB6151">
        <v>1516042601</v>
      </c>
      <c r="BD6151">
        <v>2015</v>
      </c>
      <c r="BE6151">
        <v>0</v>
      </c>
      <c r="BF6151">
        <v>241</v>
      </c>
      <c r="BG6151">
        <v>1403</v>
      </c>
      <c r="BH6151">
        <v>0</v>
      </c>
      <c r="BI6151">
        <v>241</v>
      </c>
      <c r="BJ6151">
        <v>241</v>
      </c>
      <c r="BK6151">
        <v>0</v>
      </c>
      <c r="BL6151">
        <v>0</v>
      </c>
      <c r="BM6151">
        <v>0</v>
      </c>
      <c r="BN6151">
        <v>1826</v>
      </c>
      <c r="BO6151">
        <v>1643.4</v>
      </c>
      <c r="BP6151">
        <v>314</v>
      </c>
    </row>
    <row r="6152" spans="1:68" hidden="1" x14ac:dyDescent="0.3">
      <c r="A6152" s="1" t="s">
        <v>967</v>
      </c>
      <c r="B6152" s="1" t="s">
        <v>1433</v>
      </c>
      <c r="C6152" s="1" t="s">
        <v>1434</v>
      </c>
      <c r="D6152" s="1" t="s">
        <v>253</v>
      </c>
      <c r="E6152" s="1" t="s">
        <v>72</v>
      </c>
      <c r="F6152" t="b">
        <v>0</v>
      </c>
      <c r="G6152" s="2">
        <v>42329.213194444441</v>
      </c>
      <c r="H6152">
        <v>2600100000000</v>
      </c>
      <c r="I6152" s="1" t="s">
        <v>138</v>
      </c>
      <c r="J6152" s="1" t="s">
        <v>139</v>
      </c>
      <c r="K6152" s="1" t="s">
        <v>138</v>
      </c>
      <c r="L6152" s="2">
        <v>42329.213888888888</v>
      </c>
      <c r="M6152" s="3">
        <v>42329</v>
      </c>
      <c r="N6152" s="2">
        <v>42329.213194444441</v>
      </c>
      <c r="O6152" s="1" t="s">
        <v>75</v>
      </c>
      <c r="P6152" t="b">
        <v>0</v>
      </c>
      <c r="Q6152" t="b">
        <v>1</v>
      </c>
      <c r="R6152" s="1" t="s">
        <v>3953</v>
      </c>
      <c r="S6152" s="1" t="s">
        <v>3954</v>
      </c>
      <c r="T6152" s="1" t="s">
        <v>111</v>
      </c>
      <c r="U6152" s="1" t="s">
        <v>112</v>
      </c>
      <c r="V6152" s="1" t="s">
        <v>112</v>
      </c>
      <c r="W6152" s="1" t="s">
        <v>111</v>
      </c>
      <c r="X6152" s="1" t="s">
        <v>111</v>
      </c>
      <c r="Y6152" s="1" t="s">
        <v>113</v>
      </c>
      <c r="Z6152" s="1" t="s">
        <v>114</v>
      </c>
      <c r="AA6152">
        <v>0</v>
      </c>
      <c r="AB6152">
        <v>1516042601</v>
      </c>
      <c r="AC6152">
        <v>1516516013</v>
      </c>
      <c r="AD6152" s="1" t="s">
        <v>82</v>
      </c>
      <c r="AE6152" t="b">
        <v>0</v>
      </c>
      <c r="AF6152">
        <v>99142933</v>
      </c>
      <c r="AG6152" s="2">
        <v>42316</v>
      </c>
      <c r="AH6152" s="2">
        <v>42316</v>
      </c>
      <c r="AI6152" s="2">
        <v>42307</v>
      </c>
      <c r="AJ6152" s="2">
        <v>42307</v>
      </c>
      <c r="AK6152" s="2">
        <v>42316</v>
      </c>
      <c r="AL6152">
        <v>151655272</v>
      </c>
      <c r="AM6152" s="2">
        <v>42311</v>
      </c>
      <c r="AN6152" s="2">
        <v>42329.213888888888</v>
      </c>
      <c r="AO6152" s="2">
        <v>42329</v>
      </c>
      <c r="AP6152">
        <v>0.45</v>
      </c>
      <c r="AQ6152" s="2">
        <v>42324</v>
      </c>
      <c r="AR6152">
        <v>12</v>
      </c>
      <c r="AS6152">
        <v>12</v>
      </c>
      <c r="AT6152" s="1" t="s">
        <v>107</v>
      </c>
      <c r="AU6152" s="1" t="s">
        <v>3955</v>
      </c>
      <c r="AV6152" s="3">
        <v>42311</v>
      </c>
      <c r="AW6152">
        <v>151661164</v>
      </c>
      <c r="AX6152" s="1" t="s">
        <v>85</v>
      </c>
      <c r="AY6152" s="1" t="s">
        <v>115</v>
      </c>
      <c r="AZ6152" s="1" t="s">
        <v>114</v>
      </c>
      <c r="BA6152">
        <v>0</v>
      </c>
      <c r="BB6152">
        <v>1516042601</v>
      </c>
      <c r="BC6152">
        <v>230</v>
      </c>
      <c r="BD6152">
        <v>2015</v>
      </c>
      <c r="BE6152">
        <v>0</v>
      </c>
      <c r="BF6152">
        <v>230</v>
      </c>
      <c r="BG6152">
        <v>1403</v>
      </c>
      <c r="BH6152">
        <v>0</v>
      </c>
      <c r="BI6152">
        <v>230</v>
      </c>
      <c r="BJ6152">
        <v>230</v>
      </c>
      <c r="BK6152">
        <v>0</v>
      </c>
      <c r="BL6152">
        <v>0</v>
      </c>
      <c r="BM6152">
        <v>0</v>
      </c>
      <c r="BN6152">
        <v>1826</v>
      </c>
      <c r="BO6152">
        <v>1643.4</v>
      </c>
      <c r="BP6152">
        <v>299</v>
      </c>
    </row>
    <row r="6153" spans="1:68" hidden="1" x14ac:dyDescent="0.3">
      <c r="A6153" s="1" t="s">
        <v>967</v>
      </c>
      <c r="B6153" s="1" t="s">
        <v>1433</v>
      </c>
      <c r="C6153" s="1" t="s">
        <v>1434</v>
      </c>
      <c r="D6153" s="1" t="s">
        <v>253</v>
      </c>
      <c r="E6153" s="1" t="s">
        <v>72</v>
      </c>
      <c r="F6153" t="b">
        <v>0</v>
      </c>
      <c r="G6153" s="2">
        <v>42329.213194444441</v>
      </c>
      <c r="H6153">
        <v>2600100000000</v>
      </c>
      <c r="I6153" s="1" t="s">
        <v>138</v>
      </c>
      <c r="J6153" s="1" t="s">
        <v>139</v>
      </c>
      <c r="K6153" s="1" t="s">
        <v>138</v>
      </c>
      <c r="L6153" s="2">
        <v>42329.213888888888</v>
      </c>
      <c r="M6153" s="3">
        <v>42329</v>
      </c>
      <c r="N6153" s="2">
        <v>42329.213194444441</v>
      </c>
      <c r="O6153" s="1" t="s">
        <v>75</v>
      </c>
      <c r="P6153" t="b">
        <v>0</v>
      </c>
      <c r="Q6153" t="b">
        <v>1</v>
      </c>
      <c r="R6153" s="1" t="s">
        <v>3953</v>
      </c>
      <c r="S6153" s="1" t="s">
        <v>3954</v>
      </c>
      <c r="T6153" s="1" t="s">
        <v>111</v>
      </c>
      <c r="U6153" s="1" t="s">
        <v>112</v>
      </c>
      <c r="V6153" s="1" t="s">
        <v>112</v>
      </c>
      <c r="W6153" s="1" t="s">
        <v>111</v>
      </c>
      <c r="X6153" s="1" t="s">
        <v>111</v>
      </c>
      <c r="Y6153" s="1" t="s">
        <v>113</v>
      </c>
      <c r="Z6153" s="1" t="s">
        <v>114</v>
      </c>
      <c r="AA6153">
        <v>0</v>
      </c>
      <c r="AB6153">
        <v>1516042601</v>
      </c>
      <c r="AC6153">
        <v>1516516013</v>
      </c>
      <c r="AD6153" s="1" t="s">
        <v>82</v>
      </c>
      <c r="AE6153" t="b">
        <v>0</v>
      </c>
      <c r="AF6153">
        <v>99142933</v>
      </c>
      <c r="AG6153" s="2">
        <v>42316</v>
      </c>
      <c r="AH6153" s="2">
        <v>42316</v>
      </c>
      <c r="AI6153" s="2">
        <v>42307</v>
      </c>
      <c r="AJ6153" s="2">
        <v>42307</v>
      </c>
      <c r="AK6153" s="2">
        <v>42316</v>
      </c>
      <c r="AL6153">
        <v>151655272</v>
      </c>
      <c r="AM6153" s="2">
        <v>42311</v>
      </c>
      <c r="AN6153" s="2">
        <v>42329.213888888888</v>
      </c>
      <c r="AO6153" s="2">
        <v>42329</v>
      </c>
      <c r="AP6153">
        <v>0.45</v>
      </c>
      <c r="AQ6153" s="2">
        <v>42324</v>
      </c>
      <c r="AR6153">
        <v>12</v>
      </c>
      <c r="AS6153">
        <v>12</v>
      </c>
      <c r="AT6153" s="1" t="s">
        <v>107</v>
      </c>
      <c r="AU6153" s="1" t="s">
        <v>3956</v>
      </c>
      <c r="AV6153" s="3">
        <v>42311</v>
      </c>
      <c r="AW6153">
        <v>151661164</v>
      </c>
      <c r="AX6153" s="1" t="s">
        <v>85</v>
      </c>
      <c r="AY6153" s="1" t="s">
        <v>115</v>
      </c>
      <c r="AZ6153" s="1" t="s">
        <v>114</v>
      </c>
      <c r="BA6153">
        <v>0</v>
      </c>
      <c r="BB6153">
        <v>1516042601</v>
      </c>
      <c r="BC6153">
        <v>193</v>
      </c>
      <c r="BD6153">
        <v>2015</v>
      </c>
      <c r="BE6153">
        <v>0</v>
      </c>
      <c r="BF6153">
        <v>193</v>
      </c>
      <c r="BG6153">
        <v>1403</v>
      </c>
      <c r="BH6153">
        <v>0</v>
      </c>
      <c r="BI6153">
        <v>193</v>
      </c>
      <c r="BJ6153">
        <v>193</v>
      </c>
      <c r="BK6153">
        <v>0</v>
      </c>
      <c r="BL6153">
        <v>0</v>
      </c>
      <c r="BM6153">
        <v>0</v>
      </c>
      <c r="BN6153">
        <v>1826</v>
      </c>
      <c r="BO6153">
        <v>1643.4</v>
      </c>
      <c r="BP6153">
        <v>251</v>
      </c>
    </row>
    <row r="6154" spans="1:68" hidden="1" x14ac:dyDescent="0.3">
      <c r="A6154" s="1" t="s">
        <v>967</v>
      </c>
      <c r="B6154" s="1" t="s">
        <v>1433</v>
      </c>
      <c r="C6154" s="1" t="s">
        <v>1434</v>
      </c>
      <c r="D6154" s="1" t="s">
        <v>253</v>
      </c>
      <c r="E6154" s="1" t="s">
        <v>72</v>
      </c>
      <c r="F6154" t="b">
        <v>0</v>
      </c>
      <c r="G6154" s="2">
        <v>42329.213194444441</v>
      </c>
      <c r="H6154">
        <v>2600100000000</v>
      </c>
      <c r="I6154" s="1" t="s">
        <v>138</v>
      </c>
      <c r="J6154" s="1" t="s">
        <v>139</v>
      </c>
      <c r="K6154" s="1" t="s">
        <v>138</v>
      </c>
      <c r="L6154" s="2">
        <v>42329.213888888888</v>
      </c>
      <c r="M6154" s="3">
        <v>42329</v>
      </c>
      <c r="N6154" s="2">
        <v>42329.213194444441</v>
      </c>
      <c r="O6154" s="1" t="s">
        <v>75</v>
      </c>
      <c r="P6154" t="b">
        <v>0</v>
      </c>
      <c r="Q6154" t="b">
        <v>1</v>
      </c>
      <c r="R6154" s="1" t="s">
        <v>3953</v>
      </c>
      <c r="S6154" s="1" t="s">
        <v>3954</v>
      </c>
      <c r="T6154" s="1" t="s">
        <v>111</v>
      </c>
      <c r="U6154" s="1" t="s">
        <v>112</v>
      </c>
      <c r="V6154" s="1" t="s">
        <v>112</v>
      </c>
      <c r="W6154" s="1" t="s">
        <v>111</v>
      </c>
      <c r="X6154" s="1" t="s">
        <v>111</v>
      </c>
      <c r="Y6154" s="1" t="s">
        <v>113</v>
      </c>
      <c r="Z6154" s="1" t="s">
        <v>114</v>
      </c>
      <c r="AA6154">
        <v>0</v>
      </c>
      <c r="AB6154">
        <v>1516042601</v>
      </c>
      <c r="AC6154">
        <v>1516516013</v>
      </c>
      <c r="AD6154" s="1" t="s">
        <v>82</v>
      </c>
      <c r="AE6154" t="b">
        <v>0</v>
      </c>
      <c r="AF6154">
        <v>99142933</v>
      </c>
      <c r="AG6154" s="2">
        <v>42316</v>
      </c>
      <c r="AH6154" s="2">
        <v>42316</v>
      </c>
      <c r="AI6154" s="2">
        <v>42307</v>
      </c>
      <c r="AJ6154" s="2">
        <v>42307</v>
      </c>
      <c r="AK6154" s="2">
        <v>42316</v>
      </c>
      <c r="AL6154">
        <v>151655272</v>
      </c>
      <c r="AM6154" s="2">
        <v>42311</v>
      </c>
      <c r="AN6154" s="2">
        <v>42329.213888888888</v>
      </c>
      <c r="AO6154" s="2">
        <v>42329</v>
      </c>
      <c r="AP6154">
        <v>0.45</v>
      </c>
      <c r="AQ6154" s="2">
        <v>42324</v>
      </c>
      <c r="AR6154">
        <v>12</v>
      </c>
      <c r="AS6154">
        <v>12</v>
      </c>
      <c r="AT6154" s="1" t="s">
        <v>107</v>
      </c>
      <c r="AU6154" s="1" t="s">
        <v>3957</v>
      </c>
      <c r="AV6154" s="3">
        <v>42311</v>
      </c>
      <c r="AW6154">
        <v>151661164</v>
      </c>
      <c r="AX6154" s="1" t="s">
        <v>85</v>
      </c>
      <c r="AY6154" s="1" t="s">
        <v>115</v>
      </c>
      <c r="AZ6154" s="1" t="s">
        <v>114</v>
      </c>
      <c r="BA6154">
        <v>0</v>
      </c>
      <c r="BB6154">
        <v>1516042601</v>
      </c>
      <c r="BC6154">
        <v>175</v>
      </c>
      <c r="BD6154">
        <v>2015</v>
      </c>
      <c r="BE6154">
        <v>0</v>
      </c>
      <c r="BF6154">
        <v>175</v>
      </c>
      <c r="BG6154">
        <v>1403</v>
      </c>
      <c r="BH6154">
        <v>0</v>
      </c>
      <c r="BI6154">
        <v>175</v>
      </c>
      <c r="BJ6154">
        <v>175</v>
      </c>
      <c r="BK6154">
        <v>0</v>
      </c>
      <c r="BL6154">
        <v>0</v>
      </c>
      <c r="BM6154">
        <v>0</v>
      </c>
      <c r="BN6154">
        <v>1826</v>
      </c>
      <c r="BO6154">
        <v>1643.4</v>
      </c>
      <c r="BP6154">
        <v>228</v>
      </c>
    </row>
    <row r="6155" spans="1:68" hidden="1" x14ac:dyDescent="0.3">
      <c r="A6155" s="1" t="s">
        <v>967</v>
      </c>
      <c r="B6155" s="1" t="s">
        <v>1433</v>
      </c>
      <c r="C6155" s="1" t="s">
        <v>1434</v>
      </c>
      <c r="D6155" s="1" t="s">
        <v>253</v>
      </c>
      <c r="E6155" s="1" t="s">
        <v>72</v>
      </c>
      <c r="F6155" t="b">
        <v>0</v>
      </c>
      <c r="G6155" s="2">
        <v>42329.213194444441</v>
      </c>
      <c r="H6155">
        <v>2600100000000</v>
      </c>
      <c r="I6155" s="1" t="s">
        <v>138</v>
      </c>
      <c r="J6155" s="1" t="s">
        <v>139</v>
      </c>
      <c r="K6155" s="1" t="s">
        <v>138</v>
      </c>
      <c r="L6155" s="2">
        <v>42329.213888888888</v>
      </c>
      <c r="M6155" s="3">
        <v>42329</v>
      </c>
      <c r="N6155" s="2">
        <v>42329.213194444441</v>
      </c>
      <c r="O6155" s="1" t="s">
        <v>75</v>
      </c>
      <c r="P6155" t="b">
        <v>0</v>
      </c>
      <c r="Q6155" t="b">
        <v>1</v>
      </c>
      <c r="R6155" s="1" t="s">
        <v>3953</v>
      </c>
      <c r="S6155" s="1" t="s">
        <v>3954</v>
      </c>
      <c r="T6155" s="1" t="s">
        <v>111</v>
      </c>
      <c r="U6155" s="1" t="s">
        <v>112</v>
      </c>
      <c r="V6155" s="1" t="s">
        <v>112</v>
      </c>
      <c r="W6155" s="1" t="s">
        <v>111</v>
      </c>
      <c r="X6155" s="1" t="s">
        <v>111</v>
      </c>
      <c r="Y6155" s="1" t="s">
        <v>113</v>
      </c>
      <c r="Z6155" s="1" t="s">
        <v>114</v>
      </c>
      <c r="AA6155">
        <v>0</v>
      </c>
      <c r="AB6155">
        <v>1516042601</v>
      </c>
      <c r="AC6155">
        <v>1516516013</v>
      </c>
      <c r="AD6155" s="1" t="s">
        <v>82</v>
      </c>
      <c r="AE6155" t="b">
        <v>0</v>
      </c>
      <c r="AF6155">
        <v>99142933</v>
      </c>
      <c r="AG6155" s="2">
        <v>42316</v>
      </c>
      <c r="AH6155" s="2">
        <v>42316</v>
      </c>
      <c r="AI6155" s="2">
        <v>42307</v>
      </c>
      <c r="AJ6155" s="2">
        <v>42307</v>
      </c>
      <c r="AK6155" s="2">
        <v>42316</v>
      </c>
      <c r="AL6155">
        <v>151655272</v>
      </c>
      <c r="AM6155" s="2">
        <v>42311</v>
      </c>
      <c r="AN6155" s="2">
        <v>42329.213888888888</v>
      </c>
      <c r="AO6155" s="2">
        <v>42329</v>
      </c>
      <c r="AP6155">
        <v>0.45</v>
      </c>
      <c r="AQ6155" s="2">
        <v>42324</v>
      </c>
      <c r="AR6155">
        <v>12</v>
      </c>
      <c r="AS6155">
        <v>12</v>
      </c>
      <c r="AT6155" s="1" t="s">
        <v>107</v>
      </c>
      <c r="AU6155" s="1" t="s">
        <v>3958</v>
      </c>
      <c r="AV6155" s="3">
        <v>42311</v>
      </c>
      <c r="AW6155">
        <v>151661164</v>
      </c>
      <c r="AX6155" s="1" t="s">
        <v>85</v>
      </c>
      <c r="AY6155" s="1" t="s">
        <v>115</v>
      </c>
      <c r="AZ6155" s="1" t="s">
        <v>114</v>
      </c>
      <c r="BA6155">
        <v>0</v>
      </c>
      <c r="BB6155">
        <v>1516042601</v>
      </c>
      <c r="BC6155">
        <v>100</v>
      </c>
      <c r="BD6155">
        <v>2015</v>
      </c>
      <c r="BE6155">
        <v>0</v>
      </c>
      <c r="BF6155">
        <v>100</v>
      </c>
      <c r="BG6155">
        <v>1403</v>
      </c>
      <c r="BH6155">
        <v>0</v>
      </c>
      <c r="BI6155">
        <v>100</v>
      </c>
      <c r="BJ6155">
        <v>100</v>
      </c>
      <c r="BK6155">
        <v>0</v>
      </c>
      <c r="BL6155">
        <v>0</v>
      </c>
      <c r="BM6155">
        <v>0</v>
      </c>
      <c r="BN6155">
        <v>1826</v>
      </c>
      <c r="BO6155">
        <v>1643.4</v>
      </c>
      <c r="BP6155">
        <v>160</v>
      </c>
    </row>
    <row r="6156" spans="1:68" hidden="1" x14ac:dyDescent="0.3">
      <c r="A6156" s="1" t="s">
        <v>967</v>
      </c>
      <c r="B6156" s="1" t="s">
        <v>1433</v>
      </c>
      <c r="C6156" s="1" t="s">
        <v>1434</v>
      </c>
      <c r="D6156" s="1" t="s">
        <v>253</v>
      </c>
      <c r="E6156" s="1" t="s">
        <v>72</v>
      </c>
      <c r="F6156" t="b">
        <v>0</v>
      </c>
      <c r="G6156" s="2">
        <v>42329.213194444441</v>
      </c>
      <c r="H6156">
        <v>2600100000000</v>
      </c>
      <c r="I6156" s="1" t="s">
        <v>138</v>
      </c>
      <c r="J6156" s="1" t="s">
        <v>139</v>
      </c>
      <c r="K6156" s="1" t="s">
        <v>138</v>
      </c>
      <c r="L6156" s="2">
        <v>42329.213888888888</v>
      </c>
      <c r="M6156" s="3">
        <v>42329</v>
      </c>
      <c r="N6156" s="2">
        <v>42329.213194444441</v>
      </c>
      <c r="O6156" s="1" t="s">
        <v>75</v>
      </c>
      <c r="P6156" t="b">
        <v>0</v>
      </c>
      <c r="Q6156" t="b">
        <v>1</v>
      </c>
      <c r="R6156" s="1" t="s">
        <v>3953</v>
      </c>
      <c r="S6156" s="1" t="s">
        <v>3954</v>
      </c>
      <c r="T6156" s="1" t="s">
        <v>111</v>
      </c>
      <c r="U6156" s="1" t="s">
        <v>112</v>
      </c>
      <c r="V6156" s="1" t="s">
        <v>112</v>
      </c>
      <c r="W6156" s="1" t="s">
        <v>111</v>
      </c>
      <c r="X6156" s="1" t="s">
        <v>111</v>
      </c>
      <c r="Y6156" s="1" t="s">
        <v>113</v>
      </c>
      <c r="Z6156" s="1" t="s">
        <v>114</v>
      </c>
      <c r="AA6156">
        <v>0</v>
      </c>
      <c r="AB6156">
        <v>1516042601</v>
      </c>
      <c r="AC6156">
        <v>1516516013</v>
      </c>
      <c r="AD6156" s="1" t="s">
        <v>82</v>
      </c>
      <c r="AE6156" t="b">
        <v>0</v>
      </c>
      <c r="AF6156">
        <v>99142933</v>
      </c>
      <c r="AG6156" s="2">
        <v>42316</v>
      </c>
      <c r="AH6156" s="2">
        <v>42316</v>
      </c>
      <c r="AI6156" s="2">
        <v>42307</v>
      </c>
      <c r="AJ6156" s="2">
        <v>42307</v>
      </c>
      <c r="AK6156" s="2">
        <v>42316</v>
      </c>
      <c r="AL6156">
        <v>151655272</v>
      </c>
      <c r="AM6156" s="2">
        <v>42311</v>
      </c>
      <c r="AN6156" s="2">
        <v>42329.213888888888</v>
      </c>
      <c r="AO6156" s="2">
        <v>42329</v>
      </c>
      <c r="AP6156">
        <v>0.45</v>
      </c>
      <c r="AQ6156" s="2">
        <v>42324</v>
      </c>
      <c r="AR6156">
        <v>12</v>
      </c>
      <c r="AS6156">
        <v>12</v>
      </c>
      <c r="AT6156" s="1" t="s">
        <v>107</v>
      </c>
      <c r="AU6156" s="1" t="s">
        <v>3959</v>
      </c>
      <c r="AV6156" s="3">
        <v>42311</v>
      </c>
      <c r="AW6156">
        <v>151661164</v>
      </c>
      <c r="AX6156" s="1" t="s">
        <v>85</v>
      </c>
      <c r="AY6156" s="1" t="s">
        <v>115</v>
      </c>
      <c r="AZ6156" s="1" t="s">
        <v>114</v>
      </c>
      <c r="BA6156">
        <v>0</v>
      </c>
      <c r="BB6156">
        <v>1516042601</v>
      </c>
      <c r="BC6156">
        <v>100</v>
      </c>
      <c r="BD6156">
        <v>2015</v>
      </c>
      <c r="BE6156">
        <v>0</v>
      </c>
      <c r="BF6156">
        <v>100</v>
      </c>
      <c r="BG6156">
        <v>1403</v>
      </c>
      <c r="BH6156">
        <v>0</v>
      </c>
      <c r="BI6156">
        <v>100</v>
      </c>
      <c r="BJ6156">
        <v>100</v>
      </c>
      <c r="BK6156">
        <v>0</v>
      </c>
      <c r="BL6156">
        <v>0</v>
      </c>
      <c r="BM6156">
        <v>0</v>
      </c>
      <c r="BN6156">
        <v>1826</v>
      </c>
      <c r="BO6156">
        <v>1643.4</v>
      </c>
      <c r="BP6156">
        <v>124</v>
      </c>
    </row>
    <row r="6157" spans="1:68" hidden="1" x14ac:dyDescent="0.3">
      <c r="A6157" s="1" t="s">
        <v>967</v>
      </c>
      <c r="B6157" s="1" t="s">
        <v>1433</v>
      </c>
      <c r="C6157" s="1" t="s">
        <v>1434</v>
      </c>
      <c r="D6157" s="1" t="s">
        <v>253</v>
      </c>
      <c r="E6157" s="1" t="s">
        <v>72</v>
      </c>
      <c r="F6157" t="b">
        <v>0</v>
      </c>
      <c r="G6157" s="2">
        <v>42329.213194444441</v>
      </c>
      <c r="H6157">
        <v>2600100000000</v>
      </c>
      <c r="I6157" s="1" t="s">
        <v>138</v>
      </c>
      <c r="J6157" s="1" t="s">
        <v>139</v>
      </c>
      <c r="K6157" s="1" t="s">
        <v>138</v>
      </c>
      <c r="L6157" s="2">
        <v>42329.213888888888</v>
      </c>
      <c r="M6157" s="3">
        <v>42329</v>
      </c>
      <c r="N6157" s="2">
        <v>42329.213194444441</v>
      </c>
      <c r="O6157" s="1" t="s">
        <v>75</v>
      </c>
      <c r="P6157" t="b">
        <v>0</v>
      </c>
      <c r="Q6157" t="b">
        <v>1</v>
      </c>
      <c r="R6157" s="1" t="s">
        <v>3953</v>
      </c>
      <c r="S6157" s="1" t="s">
        <v>3954</v>
      </c>
      <c r="T6157" s="1" t="s">
        <v>111</v>
      </c>
      <c r="U6157" s="1" t="s">
        <v>112</v>
      </c>
      <c r="V6157" s="1" t="s">
        <v>112</v>
      </c>
      <c r="W6157" s="1" t="s">
        <v>111</v>
      </c>
      <c r="X6157" s="1" t="s">
        <v>111</v>
      </c>
      <c r="Y6157" s="1" t="s">
        <v>113</v>
      </c>
      <c r="Z6157" s="1" t="s">
        <v>114</v>
      </c>
      <c r="AA6157">
        <v>0</v>
      </c>
      <c r="AB6157">
        <v>1516042601</v>
      </c>
      <c r="AC6157">
        <v>1516516013</v>
      </c>
      <c r="AD6157" s="1" t="s">
        <v>82</v>
      </c>
      <c r="AE6157" t="b">
        <v>0</v>
      </c>
      <c r="AF6157">
        <v>99142933</v>
      </c>
      <c r="AG6157" s="2">
        <v>42316</v>
      </c>
      <c r="AH6157" s="2">
        <v>42316</v>
      </c>
      <c r="AI6157" s="2">
        <v>42307</v>
      </c>
      <c r="AJ6157" s="2">
        <v>42307</v>
      </c>
      <c r="AK6157" s="2">
        <v>42316</v>
      </c>
      <c r="AL6157">
        <v>151655272</v>
      </c>
      <c r="AM6157" s="2">
        <v>42311</v>
      </c>
      <c r="AN6157" s="2">
        <v>42329.213888888888</v>
      </c>
      <c r="AO6157" s="2">
        <v>42329</v>
      </c>
      <c r="AP6157">
        <v>0.45</v>
      </c>
      <c r="AQ6157" s="2">
        <v>42324</v>
      </c>
      <c r="AR6157">
        <v>12</v>
      </c>
      <c r="AS6157">
        <v>12</v>
      </c>
      <c r="AT6157" s="1" t="s">
        <v>107</v>
      </c>
      <c r="AU6157" s="1" t="s">
        <v>3960</v>
      </c>
      <c r="AV6157" s="3">
        <v>42311</v>
      </c>
      <c r="AW6157">
        <v>151661164</v>
      </c>
      <c r="AX6157" s="1" t="s">
        <v>85</v>
      </c>
      <c r="AY6157" s="1" t="s">
        <v>115</v>
      </c>
      <c r="AZ6157" s="1" t="s">
        <v>114</v>
      </c>
      <c r="BA6157">
        <v>0</v>
      </c>
      <c r="BB6157">
        <v>1516042601</v>
      </c>
      <c r="BC6157">
        <v>90</v>
      </c>
      <c r="BD6157">
        <v>2015</v>
      </c>
      <c r="BE6157">
        <v>0</v>
      </c>
      <c r="BF6157">
        <v>90</v>
      </c>
      <c r="BG6157">
        <v>1403</v>
      </c>
      <c r="BH6157">
        <v>0</v>
      </c>
      <c r="BI6157">
        <v>90</v>
      </c>
      <c r="BJ6157">
        <v>90</v>
      </c>
      <c r="BK6157">
        <v>0</v>
      </c>
      <c r="BL6157">
        <v>0</v>
      </c>
      <c r="BM6157">
        <v>0</v>
      </c>
      <c r="BN6157">
        <v>1826</v>
      </c>
      <c r="BO6157">
        <v>1643.4</v>
      </c>
      <c r="BP6157">
        <v>144</v>
      </c>
    </row>
    <row r="6158" spans="1:68" hidden="1" x14ac:dyDescent="0.3">
      <c r="A6158" s="1" t="s">
        <v>967</v>
      </c>
      <c r="B6158" s="1" t="s">
        <v>1433</v>
      </c>
      <c r="C6158" s="1" t="s">
        <v>1434</v>
      </c>
      <c r="D6158" s="1" t="s">
        <v>253</v>
      </c>
      <c r="E6158" s="1" t="s">
        <v>72</v>
      </c>
      <c r="F6158" t="b">
        <v>0</v>
      </c>
      <c r="G6158" s="2">
        <v>42329.213194444441</v>
      </c>
      <c r="H6158">
        <v>2600100000000</v>
      </c>
      <c r="I6158" s="1" t="s">
        <v>138</v>
      </c>
      <c r="J6158" s="1" t="s">
        <v>139</v>
      </c>
      <c r="K6158" s="1" t="s">
        <v>138</v>
      </c>
      <c r="L6158" s="2">
        <v>42329.213888888888</v>
      </c>
      <c r="M6158" s="3">
        <v>42329</v>
      </c>
      <c r="N6158" s="2">
        <v>42329.213194444441</v>
      </c>
      <c r="O6158" s="1" t="s">
        <v>75</v>
      </c>
      <c r="P6158" t="b">
        <v>0</v>
      </c>
      <c r="Q6158" t="b">
        <v>1</v>
      </c>
      <c r="R6158" s="1" t="s">
        <v>3953</v>
      </c>
      <c r="S6158" s="1" t="s">
        <v>3954</v>
      </c>
      <c r="T6158" s="1" t="s">
        <v>111</v>
      </c>
      <c r="U6158" s="1" t="s">
        <v>112</v>
      </c>
      <c r="V6158" s="1" t="s">
        <v>112</v>
      </c>
      <c r="W6158" s="1" t="s">
        <v>111</v>
      </c>
      <c r="X6158" s="1" t="s">
        <v>111</v>
      </c>
      <c r="Y6158" s="1" t="s">
        <v>113</v>
      </c>
      <c r="Z6158" s="1" t="s">
        <v>114</v>
      </c>
      <c r="AA6158">
        <v>0</v>
      </c>
      <c r="AB6158">
        <v>1516042601</v>
      </c>
      <c r="AC6158">
        <v>1516516013</v>
      </c>
      <c r="AD6158" s="1" t="s">
        <v>82</v>
      </c>
      <c r="AE6158" t="b">
        <v>0</v>
      </c>
      <c r="AF6158">
        <v>99142933</v>
      </c>
      <c r="AG6158" s="2">
        <v>42316</v>
      </c>
      <c r="AH6158" s="2">
        <v>42316</v>
      </c>
      <c r="AI6158" s="2">
        <v>42307</v>
      </c>
      <c r="AJ6158" s="2">
        <v>42307</v>
      </c>
      <c r="AK6158" s="2">
        <v>42316</v>
      </c>
      <c r="AL6158">
        <v>151655272</v>
      </c>
      <c r="AM6158" s="2">
        <v>42311</v>
      </c>
      <c r="AN6158" s="2">
        <v>42329.213888888888</v>
      </c>
      <c r="AO6158" s="2">
        <v>42329</v>
      </c>
      <c r="AP6158">
        <v>0.45</v>
      </c>
      <c r="AQ6158" s="2">
        <v>42324</v>
      </c>
      <c r="AR6158">
        <v>12</v>
      </c>
      <c r="AS6158">
        <v>12</v>
      </c>
      <c r="AT6158" s="1" t="s">
        <v>107</v>
      </c>
      <c r="AU6158" s="1" t="s">
        <v>3961</v>
      </c>
      <c r="AV6158" s="3">
        <v>42311</v>
      </c>
      <c r="AW6158">
        <v>151661164</v>
      </c>
      <c r="AX6158" s="1" t="s">
        <v>85</v>
      </c>
      <c r="AY6158" s="1" t="s">
        <v>115</v>
      </c>
      <c r="AZ6158" s="1" t="s">
        <v>114</v>
      </c>
      <c r="BA6158">
        <v>0</v>
      </c>
      <c r="BB6158">
        <v>1516042601</v>
      </c>
      <c r="BC6158">
        <v>125</v>
      </c>
      <c r="BD6158">
        <v>2015</v>
      </c>
      <c r="BE6158">
        <v>0</v>
      </c>
      <c r="BF6158">
        <v>125</v>
      </c>
      <c r="BG6158">
        <v>1403</v>
      </c>
      <c r="BH6158">
        <v>0</v>
      </c>
      <c r="BI6158">
        <v>125</v>
      </c>
      <c r="BJ6158">
        <v>125</v>
      </c>
      <c r="BK6158">
        <v>0</v>
      </c>
      <c r="BL6158">
        <v>0</v>
      </c>
      <c r="BM6158">
        <v>0</v>
      </c>
      <c r="BN6158">
        <v>1826</v>
      </c>
      <c r="BO6158">
        <v>1643.4</v>
      </c>
      <c r="BP6158">
        <v>166</v>
      </c>
    </row>
    <row r="6159" spans="1:68" hidden="1" x14ac:dyDescent="0.3">
      <c r="A6159" s="1" t="s">
        <v>967</v>
      </c>
      <c r="B6159" s="1" t="s">
        <v>1433</v>
      </c>
      <c r="C6159" s="1" t="s">
        <v>1434</v>
      </c>
      <c r="D6159" s="1" t="s">
        <v>253</v>
      </c>
      <c r="E6159" s="1" t="s">
        <v>72</v>
      </c>
      <c r="F6159" t="b">
        <v>0</v>
      </c>
      <c r="G6159" s="2">
        <v>42329.213194444441</v>
      </c>
      <c r="H6159">
        <v>2600100000000</v>
      </c>
      <c r="I6159" s="1" t="s">
        <v>138</v>
      </c>
      <c r="J6159" s="1" t="s">
        <v>139</v>
      </c>
      <c r="K6159" s="1" t="s">
        <v>138</v>
      </c>
      <c r="L6159" s="2">
        <v>42329.213888888888</v>
      </c>
      <c r="M6159" s="3">
        <v>42329</v>
      </c>
      <c r="N6159" s="2">
        <v>42329.213194444441</v>
      </c>
      <c r="O6159" s="1" t="s">
        <v>75</v>
      </c>
      <c r="P6159" t="b">
        <v>0</v>
      </c>
      <c r="Q6159" t="b">
        <v>1</v>
      </c>
      <c r="R6159" s="1" t="s">
        <v>3953</v>
      </c>
      <c r="S6159" s="1" t="s">
        <v>3954</v>
      </c>
      <c r="T6159" s="1" t="s">
        <v>111</v>
      </c>
      <c r="U6159" s="1" t="s">
        <v>112</v>
      </c>
      <c r="V6159" s="1" t="s">
        <v>112</v>
      </c>
      <c r="W6159" s="1" t="s">
        <v>111</v>
      </c>
      <c r="X6159" s="1" t="s">
        <v>111</v>
      </c>
      <c r="Y6159" s="1" t="s">
        <v>113</v>
      </c>
      <c r="Z6159" s="1" t="s">
        <v>114</v>
      </c>
      <c r="AA6159">
        <v>0</v>
      </c>
      <c r="AB6159">
        <v>1516042601</v>
      </c>
      <c r="AC6159">
        <v>1516516013</v>
      </c>
      <c r="AD6159" s="1" t="s">
        <v>82</v>
      </c>
      <c r="AE6159" t="b">
        <v>0</v>
      </c>
      <c r="AF6159">
        <v>99142933</v>
      </c>
      <c r="AG6159" s="2">
        <v>42316</v>
      </c>
      <c r="AH6159" s="2">
        <v>42316</v>
      </c>
      <c r="AI6159" s="2">
        <v>42307</v>
      </c>
      <c r="AJ6159" s="2">
        <v>42307</v>
      </c>
      <c r="AK6159" s="2">
        <v>42316</v>
      </c>
      <c r="AL6159">
        <v>151655272</v>
      </c>
      <c r="AM6159" s="2">
        <v>42311</v>
      </c>
      <c r="AN6159" s="2">
        <v>42329.213888888888</v>
      </c>
      <c r="AO6159" s="2">
        <v>42329</v>
      </c>
      <c r="AP6159">
        <v>0.45</v>
      </c>
      <c r="AQ6159" s="2">
        <v>42324</v>
      </c>
      <c r="AR6159">
        <v>12</v>
      </c>
      <c r="AS6159">
        <v>12</v>
      </c>
      <c r="AT6159" s="1" t="s">
        <v>107</v>
      </c>
      <c r="AU6159" s="1" t="s">
        <v>3962</v>
      </c>
      <c r="AV6159" s="3">
        <v>42311</v>
      </c>
      <c r="AW6159">
        <v>151661164</v>
      </c>
      <c r="AX6159" s="1" t="s">
        <v>85</v>
      </c>
      <c r="AY6159" s="1" t="s">
        <v>115</v>
      </c>
      <c r="AZ6159" s="1" t="s">
        <v>114</v>
      </c>
      <c r="BA6159">
        <v>0</v>
      </c>
      <c r="BB6159">
        <v>1516042601</v>
      </c>
      <c r="BC6159">
        <v>161</v>
      </c>
      <c r="BD6159">
        <v>2015</v>
      </c>
      <c r="BE6159">
        <v>0</v>
      </c>
      <c r="BF6159">
        <v>161</v>
      </c>
      <c r="BG6159">
        <v>1403</v>
      </c>
      <c r="BH6159">
        <v>0</v>
      </c>
      <c r="BI6159">
        <v>161</v>
      </c>
      <c r="BJ6159">
        <v>161</v>
      </c>
      <c r="BK6159">
        <v>0</v>
      </c>
      <c r="BL6159">
        <v>0</v>
      </c>
      <c r="BM6159">
        <v>0</v>
      </c>
      <c r="BN6159">
        <v>1826</v>
      </c>
      <c r="BO6159">
        <v>1643.4</v>
      </c>
      <c r="BP6159">
        <v>210</v>
      </c>
    </row>
    <row r="6160" spans="1:68" hidden="1" x14ac:dyDescent="0.3">
      <c r="A6160" s="1" t="s">
        <v>967</v>
      </c>
      <c r="B6160" s="1" t="s">
        <v>1433</v>
      </c>
      <c r="C6160" s="1" t="s">
        <v>1434</v>
      </c>
      <c r="D6160" s="1" t="s">
        <v>253</v>
      </c>
      <c r="E6160" s="1" t="s">
        <v>72</v>
      </c>
      <c r="F6160" t="b">
        <v>0</v>
      </c>
      <c r="G6160" s="2">
        <v>42329.213194444441</v>
      </c>
      <c r="H6160">
        <v>2600100000000</v>
      </c>
      <c r="I6160" s="1" t="s">
        <v>138</v>
      </c>
      <c r="J6160" s="1" t="s">
        <v>139</v>
      </c>
      <c r="K6160" s="1" t="s">
        <v>138</v>
      </c>
      <c r="L6160" s="2">
        <v>42329.213888888888</v>
      </c>
      <c r="M6160" s="3">
        <v>42329</v>
      </c>
      <c r="N6160" s="2">
        <v>42329.213194444441</v>
      </c>
      <c r="O6160" s="1" t="s">
        <v>75</v>
      </c>
      <c r="P6160" t="b">
        <v>0</v>
      </c>
      <c r="Q6160" t="b">
        <v>1</v>
      </c>
      <c r="R6160" s="1" t="s">
        <v>3953</v>
      </c>
      <c r="S6160" s="1" t="s">
        <v>3954</v>
      </c>
      <c r="T6160" s="1" t="s">
        <v>111</v>
      </c>
      <c r="U6160" s="1" t="s">
        <v>112</v>
      </c>
      <c r="V6160" s="1" t="s">
        <v>112</v>
      </c>
      <c r="W6160" s="1" t="s">
        <v>111</v>
      </c>
      <c r="X6160" s="1" t="s">
        <v>111</v>
      </c>
      <c r="Y6160" s="1" t="s">
        <v>113</v>
      </c>
      <c r="Z6160" s="1" t="s">
        <v>114</v>
      </c>
      <c r="AA6160">
        <v>0</v>
      </c>
      <c r="AB6160">
        <v>1516042601</v>
      </c>
      <c r="AC6160">
        <v>1516516013</v>
      </c>
      <c r="AD6160" s="1" t="s">
        <v>82</v>
      </c>
      <c r="AE6160" t="b">
        <v>0</v>
      </c>
      <c r="AF6160">
        <v>99142933</v>
      </c>
      <c r="AG6160" s="2">
        <v>42316</v>
      </c>
      <c r="AH6160" s="2">
        <v>42316</v>
      </c>
      <c r="AI6160" s="2">
        <v>42307</v>
      </c>
      <c r="AJ6160" s="2">
        <v>42307</v>
      </c>
      <c r="AK6160" s="2">
        <v>42316</v>
      </c>
      <c r="AL6160">
        <v>151655272</v>
      </c>
      <c r="AM6160" s="2">
        <v>42311</v>
      </c>
      <c r="AN6160" s="2">
        <v>42329.213888888888</v>
      </c>
      <c r="AO6160" s="2">
        <v>42329</v>
      </c>
      <c r="AP6160">
        <v>0.45</v>
      </c>
      <c r="AQ6160" s="2">
        <v>42324</v>
      </c>
      <c r="AR6160">
        <v>12</v>
      </c>
      <c r="AS6160">
        <v>12</v>
      </c>
      <c r="AT6160" s="1" t="s">
        <v>107</v>
      </c>
      <c r="AU6160" s="1" t="s">
        <v>3963</v>
      </c>
      <c r="AV6160" s="3">
        <v>42311</v>
      </c>
      <c r="AW6160">
        <v>151661164</v>
      </c>
      <c r="AX6160" s="1" t="s">
        <v>85</v>
      </c>
      <c r="AY6160" s="1" t="s">
        <v>115</v>
      </c>
      <c r="AZ6160" s="1" t="s">
        <v>114</v>
      </c>
      <c r="BA6160">
        <v>0</v>
      </c>
      <c r="BB6160">
        <v>1516042601</v>
      </c>
      <c r="BC6160">
        <v>198</v>
      </c>
      <c r="BD6160">
        <v>2015</v>
      </c>
      <c r="BE6160">
        <v>0</v>
      </c>
      <c r="BF6160">
        <v>198</v>
      </c>
      <c r="BG6160">
        <v>1403</v>
      </c>
      <c r="BH6160">
        <v>0</v>
      </c>
      <c r="BI6160">
        <v>198</v>
      </c>
      <c r="BJ6160">
        <v>198</v>
      </c>
      <c r="BK6160">
        <v>0</v>
      </c>
      <c r="BL6160">
        <v>0</v>
      </c>
      <c r="BM6160">
        <v>0</v>
      </c>
      <c r="BN6160">
        <v>1826</v>
      </c>
      <c r="BO6160">
        <v>1643.4</v>
      </c>
      <c r="BP6160">
        <v>258</v>
      </c>
    </row>
    <row r="6161" spans="1:68" hidden="1" x14ac:dyDescent="0.3">
      <c r="A6161" s="1" t="s">
        <v>967</v>
      </c>
      <c r="B6161" s="1" t="s">
        <v>1433</v>
      </c>
      <c r="C6161" s="1" t="s">
        <v>1434</v>
      </c>
      <c r="D6161" s="1" t="s">
        <v>253</v>
      </c>
      <c r="E6161" s="1" t="s">
        <v>72</v>
      </c>
      <c r="F6161" t="b">
        <v>0</v>
      </c>
      <c r="G6161" s="2">
        <v>42329.213194444441</v>
      </c>
      <c r="H6161">
        <v>2600100000000</v>
      </c>
      <c r="I6161" s="1" t="s">
        <v>138</v>
      </c>
      <c r="J6161" s="1" t="s">
        <v>139</v>
      </c>
      <c r="K6161" s="1" t="s">
        <v>138</v>
      </c>
      <c r="L6161" s="2">
        <v>42329.213888888888</v>
      </c>
      <c r="M6161" s="3">
        <v>42329</v>
      </c>
      <c r="N6161" s="2">
        <v>42329.213194444441</v>
      </c>
      <c r="O6161" s="1" t="s">
        <v>75</v>
      </c>
      <c r="P6161" t="b">
        <v>0</v>
      </c>
      <c r="Q6161" t="b">
        <v>1</v>
      </c>
      <c r="R6161" s="1" t="s">
        <v>3953</v>
      </c>
      <c r="S6161" s="1" t="s">
        <v>3954</v>
      </c>
      <c r="T6161" s="1" t="s">
        <v>111</v>
      </c>
      <c r="U6161" s="1" t="s">
        <v>112</v>
      </c>
      <c r="V6161" s="1" t="s">
        <v>112</v>
      </c>
      <c r="W6161" s="1" t="s">
        <v>111</v>
      </c>
      <c r="X6161" s="1" t="s">
        <v>111</v>
      </c>
      <c r="Y6161" s="1" t="s">
        <v>113</v>
      </c>
      <c r="Z6161" s="1" t="s">
        <v>114</v>
      </c>
      <c r="AA6161">
        <v>0</v>
      </c>
      <c r="AB6161">
        <v>1516042601</v>
      </c>
      <c r="AC6161">
        <v>1516516013</v>
      </c>
      <c r="AD6161" s="1" t="s">
        <v>82</v>
      </c>
      <c r="AE6161" t="b">
        <v>0</v>
      </c>
      <c r="AF6161">
        <v>99142933</v>
      </c>
      <c r="AG6161" s="2">
        <v>42316</v>
      </c>
      <c r="AH6161" s="2">
        <v>42316</v>
      </c>
      <c r="AI6161" s="2">
        <v>42307</v>
      </c>
      <c r="AJ6161" s="2">
        <v>42307</v>
      </c>
      <c r="AK6161" s="2">
        <v>42316</v>
      </c>
      <c r="AL6161">
        <v>151655272</v>
      </c>
      <c r="AM6161" s="2">
        <v>42311</v>
      </c>
      <c r="AN6161" s="2">
        <v>42329.213888888888</v>
      </c>
      <c r="AO6161" s="2">
        <v>42329</v>
      </c>
      <c r="AP6161">
        <v>0.45</v>
      </c>
      <c r="AQ6161" s="2">
        <v>42324</v>
      </c>
      <c r="AR6161">
        <v>12</v>
      </c>
      <c r="AS6161">
        <v>12</v>
      </c>
      <c r="AT6161" s="1" t="s">
        <v>107</v>
      </c>
      <c r="AU6161" s="1" t="s">
        <v>3964</v>
      </c>
      <c r="AV6161" s="3">
        <v>42311</v>
      </c>
      <c r="AW6161">
        <v>151661164</v>
      </c>
      <c r="AX6161" s="1" t="s">
        <v>85</v>
      </c>
      <c r="AY6161" s="1" t="s">
        <v>115</v>
      </c>
      <c r="AZ6161" s="1" t="s">
        <v>114</v>
      </c>
      <c r="BA6161">
        <v>0</v>
      </c>
      <c r="BB6161">
        <v>1516042601</v>
      </c>
      <c r="BC6161">
        <v>234</v>
      </c>
      <c r="BD6161">
        <v>2015</v>
      </c>
      <c r="BE6161">
        <v>0</v>
      </c>
      <c r="BF6161">
        <v>234</v>
      </c>
      <c r="BG6161">
        <v>1403</v>
      </c>
      <c r="BH6161">
        <v>0</v>
      </c>
      <c r="BI6161">
        <v>234</v>
      </c>
      <c r="BJ6161">
        <v>234</v>
      </c>
      <c r="BK6161">
        <v>0</v>
      </c>
      <c r="BL6161">
        <v>0</v>
      </c>
      <c r="BM6161">
        <v>0</v>
      </c>
      <c r="BN6161">
        <v>1826</v>
      </c>
      <c r="BO6161">
        <v>1643.4</v>
      </c>
      <c r="BP6161">
        <v>305</v>
      </c>
    </row>
    <row r="6162" spans="1:68" hidden="1" x14ac:dyDescent="0.3">
      <c r="A6162" s="1" t="s">
        <v>967</v>
      </c>
      <c r="B6162" s="1" t="s">
        <v>1433</v>
      </c>
      <c r="C6162" s="1" t="s">
        <v>1434</v>
      </c>
      <c r="D6162" s="1" t="s">
        <v>253</v>
      </c>
      <c r="E6162" s="1" t="s">
        <v>72</v>
      </c>
      <c r="F6162" t="b">
        <v>0</v>
      </c>
      <c r="G6162" s="2">
        <v>42329.213194444441</v>
      </c>
      <c r="H6162">
        <v>2600100000000</v>
      </c>
      <c r="I6162" s="1" t="s">
        <v>138</v>
      </c>
      <c r="J6162" s="1" t="s">
        <v>139</v>
      </c>
      <c r="K6162" s="1" t="s">
        <v>138</v>
      </c>
      <c r="L6162" s="2">
        <v>42329.213888888888</v>
      </c>
      <c r="M6162" s="3">
        <v>42329</v>
      </c>
      <c r="N6162" s="2">
        <v>42329.213194444441</v>
      </c>
      <c r="O6162" s="1" t="s">
        <v>75</v>
      </c>
      <c r="P6162" t="b">
        <v>0</v>
      </c>
      <c r="Q6162" t="b">
        <v>1</v>
      </c>
      <c r="R6162" s="1" t="s">
        <v>3953</v>
      </c>
      <c r="S6162" s="1" t="s">
        <v>3954</v>
      </c>
      <c r="T6162" s="1" t="s">
        <v>111</v>
      </c>
      <c r="U6162" s="1" t="s">
        <v>112</v>
      </c>
      <c r="V6162" s="1" t="s">
        <v>112</v>
      </c>
      <c r="W6162" s="1" t="s">
        <v>111</v>
      </c>
      <c r="X6162" s="1" t="s">
        <v>111</v>
      </c>
      <c r="Y6162" s="1" t="s">
        <v>113</v>
      </c>
      <c r="Z6162" s="1" t="s">
        <v>114</v>
      </c>
      <c r="AA6162">
        <v>0</v>
      </c>
      <c r="AB6162">
        <v>1516042601</v>
      </c>
      <c r="AC6162">
        <v>1516516013</v>
      </c>
      <c r="AD6162" s="1" t="s">
        <v>82</v>
      </c>
      <c r="AE6162" t="b">
        <v>0</v>
      </c>
      <c r="AF6162">
        <v>99142933</v>
      </c>
      <c r="AG6162" s="2">
        <v>42316</v>
      </c>
      <c r="AH6162" s="2">
        <v>42316</v>
      </c>
      <c r="AI6162" s="2">
        <v>42307</v>
      </c>
      <c r="AJ6162" s="2">
        <v>42307</v>
      </c>
      <c r="AK6162" s="2">
        <v>42316</v>
      </c>
      <c r="AL6162">
        <v>151655272</v>
      </c>
      <c r="AM6162" s="2">
        <v>42311</v>
      </c>
      <c r="AN6162" s="2">
        <v>42329.213888888888</v>
      </c>
      <c r="AO6162" s="2">
        <v>42329</v>
      </c>
      <c r="AP6162">
        <v>0.45</v>
      </c>
      <c r="AQ6162" s="2">
        <v>42324</v>
      </c>
      <c r="AR6162">
        <v>12</v>
      </c>
      <c r="AS6162">
        <v>12</v>
      </c>
      <c r="AT6162" s="1" t="s">
        <v>107</v>
      </c>
      <c r="AU6162" s="1" t="s">
        <v>3965</v>
      </c>
      <c r="AV6162" s="3">
        <v>42311</v>
      </c>
      <c r="AW6162">
        <v>151661164</v>
      </c>
      <c r="AX6162" s="1" t="s">
        <v>85</v>
      </c>
      <c r="AY6162" s="1" t="s">
        <v>115</v>
      </c>
      <c r="AZ6162" s="1" t="s">
        <v>114</v>
      </c>
      <c r="BA6162">
        <v>0</v>
      </c>
      <c r="BB6162">
        <v>1516042601</v>
      </c>
      <c r="BC6162">
        <v>241</v>
      </c>
      <c r="BD6162">
        <v>2015</v>
      </c>
      <c r="BE6162">
        <v>0</v>
      </c>
      <c r="BF6162">
        <v>241</v>
      </c>
      <c r="BG6162">
        <v>1403</v>
      </c>
      <c r="BH6162">
        <v>0</v>
      </c>
      <c r="BI6162">
        <v>241</v>
      </c>
      <c r="BJ6162">
        <v>241</v>
      </c>
      <c r="BK6162">
        <v>0</v>
      </c>
      <c r="BL6162">
        <v>0</v>
      </c>
      <c r="BM6162">
        <v>0</v>
      </c>
      <c r="BN6162">
        <v>1826</v>
      </c>
      <c r="BO6162">
        <v>1643.4</v>
      </c>
      <c r="BP6162">
        <v>314</v>
      </c>
    </row>
    <row r="6163" spans="1:68" hidden="1" x14ac:dyDescent="0.3">
      <c r="A6163" s="1" t="s">
        <v>601</v>
      </c>
      <c r="B6163" s="1" t="s">
        <v>1236</v>
      </c>
      <c r="C6163" s="1" t="s">
        <v>1237</v>
      </c>
      <c r="D6163" s="1" t="s">
        <v>253</v>
      </c>
      <c r="E6163" s="1" t="s">
        <v>72</v>
      </c>
      <c r="F6163" t="b">
        <v>0</v>
      </c>
      <c r="G6163" s="2">
        <v>42329.727083333331</v>
      </c>
      <c r="H6163">
        <v>260010000000</v>
      </c>
      <c r="I6163" s="1" t="s">
        <v>522</v>
      </c>
      <c r="J6163" s="1" t="s">
        <v>523</v>
      </c>
      <c r="K6163" s="1" t="s">
        <v>522</v>
      </c>
      <c r="L6163" s="2">
        <v>42329.727777777778</v>
      </c>
      <c r="M6163" s="3">
        <v>42329</v>
      </c>
      <c r="N6163" s="2">
        <v>42329.727083333331</v>
      </c>
      <c r="O6163" s="1" t="s">
        <v>219</v>
      </c>
      <c r="P6163" t="b">
        <v>0</v>
      </c>
      <c r="Q6163" t="b">
        <v>0</v>
      </c>
      <c r="R6163" s="1" t="s">
        <v>1238</v>
      </c>
      <c r="S6163" s="1" t="s">
        <v>1239</v>
      </c>
      <c r="T6163" s="1" t="s">
        <v>526</v>
      </c>
      <c r="U6163" s="1" t="s">
        <v>527</v>
      </c>
      <c r="V6163" s="1" t="s">
        <v>88</v>
      </c>
      <c r="W6163" s="1" t="s">
        <v>526</v>
      </c>
      <c r="X6163" s="1" t="s">
        <v>88</v>
      </c>
      <c r="Y6163" s="1" t="s">
        <v>528</v>
      </c>
      <c r="Z6163" s="1" t="s">
        <v>529</v>
      </c>
      <c r="AA6163">
        <v>0</v>
      </c>
      <c r="AB6163">
        <v>1516042500</v>
      </c>
      <c r="AD6163" s="1" t="s">
        <v>82</v>
      </c>
      <c r="AE6163" t="b">
        <v>0</v>
      </c>
      <c r="AF6163">
        <v>9751906</v>
      </c>
      <c r="AG6163" s="2">
        <v>42316</v>
      </c>
      <c r="AH6163" s="2">
        <v>42311</v>
      </c>
      <c r="AI6163" s="2">
        <v>42307</v>
      </c>
      <c r="AJ6163" s="2">
        <v>42307</v>
      </c>
      <c r="AK6163" s="2">
        <v>42316</v>
      </c>
      <c r="AL6163">
        <v>151643711</v>
      </c>
      <c r="AM6163" s="2">
        <v>42311</v>
      </c>
      <c r="AN6163" s="2">
        <v>42329.727777777778</v>
      </c>
      <c r="AO6163" s="2">
        <v>42329</v>
      </c>
      <c r="AP6163">
        <v>4.875</v>
      </c>
      <c r="AQ6163" s="2">
        <v>42326</v>
      </c>
      <c r="AR6163">
        <v>12</v>
      </c>
      <c r="AS6163">
        <v>6</v>
      </c>
      <c r="AT6163" s="1" t="s">
        <v>107</v>
      </c>
      <c r="AU6163" s="1" t="s">
        <v>1240</v>
      </c>
      <c r="AV6163" s="3">
        <v>42311</v>
      </c>
      <c r="AW6163">
        <v>151655749</v>
      </c>
      <c r="AX6163" s="1" t="s">
        <v>85</v>
      </c>
      <c r="AY6163" s="1" t="s">
        <v>531</v>
      </c>
      <c r="AZ6163" s="1" t="s">
        <v>532</v>
      </c>
      <c r="BA6163">
        <v>1153</v>
      </c>
      <c r="BB6163">
        <v>1516042500</v>
      </c>
      <c r="BD6163">
        <v>2015</v>
      </c>
      <c r="BE6163">
        <v>0</v>
      </c>
      <c r="BF6163">
        <v>1487</v>
      </c>
      <c r="BG6163">
        <v>1403</v>
      </c>
      <c r="BH6163">
        <v>0</v>
      </c>
      <c r="BI6163">
        <v>1487</v>
      </c>
      <c r="BJ6163">
        <v>1487</v>
      </c>
      <c r="BK6163">
        <v>0</v>
      </c>
      <c r="BL6163">
        <v>0</v>
      </c>
      <c r="BM6163">
        <v>0</v>
      </c>
      <c r="BN6163">
        <v>1487</v>
      </c>
      <c r="BO6163">
        <v>14498.25</v>
      </c>
      <c r="BP6163">
        <v>1859</v>
      </c>
    </row>
    <row r="6164" spans="1:68" hidden="1" x14ac:dyDescent="0.3">
      <c r="A6164" s="1" t="s">
        <v>601</v>
      </c>
      <c r="B6164" s="1" t="s">
        <v>1236</v>
      </c>
      <c r="C6164" s="1" t="s">
        <v>1237</v>
      </c>
      <c r="D6164" s="1" t="s">
        <v>253</v>
      </c>
      <c r="E6164" s="1" t="s">
        <v>72</v>
      </c>
      <c r="F6164" t="b">
        <v>0</v>
      </c>
      <c r="G6164" s="2">
        <v>42329.727083333331</v>
      </c>
      <c r="H6164">
        <v>260010000000</v>
      </c>
      <c r="I6164" s="1" t="s">
        <v>138</v>
      </c>
      <c r="J6164" s="1" t="s">
        <v>139</v>
      </c>
      <c r="K6164" s="1" t="s">
        <v>138</v>
      </c>
      <c r="L6164" s="2">
        <v>42329.727777777778</v>
      </c>
      <c r="M6164" s="3">
        <v>42329</v>
      </c>
      <c r="N6164" s="2">
        <v>42329.727083333331</v>
      </c>
      <c r="O6164" s="1" t="s">
        <v>219</v>
      </c>
      <c r="P6164" t="b">
        <v>0</v>
      </c>
      <c r="Q6164" t="b">
        <v>1</v>
      </c>
      <c r="R6164" s="1" t="s">
        <v>1238</v>
      </c>
      <c r="S6164" s="1" t="s">
        <v>1239</v>
      </c>
      <c r="T6164" s="1" t="s">
        <v>111</v>
      </c>
      <c r="U6164" s="1" t="s">
        <v>112</v>
      </c>
      <c r="V6164" s="1" t="s">
        <v>112</v>
      </c>
      <c r="W6164" s="1" t="s">
        <v>111</v>
      </c>
      <c r="X6164" s="1" t="s">
        <v>111</v>
      </c>
      <c r="Y6164" s="1" t="s">
        <v>113</v>
      </c>
      <c r="Z6164" s="1" t="s">
        <v>114</v>
      </c>
      <c r="AA6164">
        <v>0</v>
      </c>
      <c r="AB6164">
        <v>1516042500</v>
      </c>
      <c r="AC6164">
        <v>1516516179</v>
      </c>
      <c r="AD6164" s="1" t="s">
        <v>82</v>
      </c>
      <c r="AE6164" t="b">
        <v>0</v>
      </c>
      <c r="AF6164">
        <v>9751907</v>
      </c>
      <c r="AG6164" s="2">
        <v>42316</v>
      </c>
      <c r="AH6164" s="2">
        <v>42311</v>
      </c>
      <c r="AI6164" s="2">
        <v>42307</v>
      </c>
      <c r="AJ6164" s="2">
        <v>42307</v>
      </c>
      <c r="AK6164" s="2">
        <v>42316</v>
      </c>
      <c r="AL6164">
        <v>151643711</v>
      </c>
      <c r="AM6164" s="2">
        <v>42311</v>
      </c>
      <c r="AN6164" s="2">
        <v>42329.727777777778</v>
      </c>
      <c r="AO6164" s="2">
        <v>42329</v>
      </c>
      <c r="AP6164">
        <v>4.875</v>
      </c>
      <c r="AQ6164" s="2">
        <v>42326</v>
      </c>
      <c r="AR6164">
        <v>12</v>
      </c>
      <c r="AS6164">
        <v>12</v>
      </c>
      <c r="AT6164" s="1" t="s">
        <v>107</v>
      </c>
      <c r="AU6164" s="1" t="s">
        <v>1240</v>
      </c>
      <c r="AV6164" s="3">
        <v>42311</v>
      </c>
      <c r="AW6164">
        <v>151655749</v>
      </c>
      <c r="AX6164" s="1" t="s">
        <v>85</v>
      </c>
      <c r="AY6164" s="1" t="s">
        <v>115</v>
      </c>
      <c r="AZ6164" s="1" t="s">
        <v>114</v>
      </c>
      <c r="BA6164">
        <v>0</v>
      </c>
      <c r="BB6164">
        <v>1516042500</v>
      </c>
      <c r="BC6164">
        <v>1487</v>
      </c>
      <c r="BD6164">
        <v>2015</v>
      </c>
      <c r="BE6164">
        <v>0</v>
      </c>
      <c r="BF6164">
        <v>1487</v>
      </c>
      <c r="BG6164">
        <v>1403</v>
      </c>
      <c r="BH6164">
        <v>0</v>
      </c>
      <c r="BI6164">
        <v>1487</v>
      </c>
      <c r="BJ6164">
        <v>1487</v>
      </c>
      <c r="BK6164">
        <v>0</v>
      </c>
      <c r="BL6164">
        <v>0</v>
      </c>
      <c r="BM6164">
        <v>0</v>
      </c>
      <c r="BN6164">
        <v>1487</v>
      </c>
      <c r="BO6164">
        <v>14498.25</v>
      </c>
      <c r="BP6164">
        <v>1859</v>
      </c>
    </row>
    <row r="6165" spans="1:68" x14ac:dyDescent="0.3">
      <c r="A6165" s="1" t="s">
        <v>237</v>
      </c>
      <c r="B6165" s="1" t="s">
        <v>3966</v>
      </c>
      <c r="C6165" s="1" t="s">
        <v>3967</v>
      </c>
      <c r="D6165" s="1" t="s">
        <v>71</v>
      </c>
      <c r="E6165" s="1" t="s">
        <v>72</v>
      </c>
      <c r="F6165" t="b">
        <v>0</v>
      </c>
      <c r="G6165" s="2">
        <v>42329.703472222223</v>
      </c>
      <c r="H6165">
        <v>2600100000000</v>
      </c>
      <c r="I6165" s="1" t="s">
        <v>73</v>
      </c>
      <c r="J6165" s="1" t="s">
        <v>74</v>
      </c>
      <c r="K6165" s="1" t="s">
        <v>73</v>
      </c>
      <c r="L6165" s="2">
        <v>42329.765277777777</v>
      </c>
      <c r="M6165" s="3">
        <v>42329</v>
      </c>
      <c r="N6165" s="2">
        <v>42329.703472222223</v>
      </c>
      <c r="O6165" s="1" t="s">
        <v>75</v>
      </c>
      <c r="P6165" t="b">
        <v>0</v>
      </c>
      <c r="Q6165" t="b">
        <v>0</v>
      </c>
      <c r="R6165" s="1" t="s">
        <v>3968</v>
      </c>
      <c r="S6165" s="1" t="s">
        <v>3969</v>
      </c>
      <c r="T6165" s="1" t="s">
        <v>379</v>
      </c>
      <c r="U6165" s="1" t="s">
        <v>380</v>
      </c>
      <c r="V6165" s="1" t="s">
        <v>88</v>
      </c>
      <c r="W6165" s="1" t="s">
        <v>379</v>
      </c>
      <c r="X6165" s="1" t="s">
        <v>88</v>
      </c>
      <c r="Y6165" s="1" t="s">
        <v>80</v>
      </c>
      <c r="Z6165" s="1" t="s">
        <v>81</v>
      </c>
      <c r="AA6165">
        <v>0</v>
      </c>
      <c r="AB6165">
        <v>1516042916</v>
      </c>
      <c r="AD6165" s="1" t="s">
        <v>82</v>
      </c>
      <c r="AE6165" t="b">
        <v>0</v>
      </c>
      <c r="AF6165">
        <v>99143189</v>
      </c>
      <c r="AG6165" s="2">
        <v>42318</v>
      </c>
      <c r="AH6165" s="2">
        <v>42318</v>
      </c>
      <c r="AI6165" s="2">
        <v>42308</v>
      </c>
      <c r="AJ6165" s="2">
        <v>42308</v>
      </c>
      <c r="AK6165" s="2">
        <v>42318</v>
      </c>
      <c r="AL6165">
        <v>151655223</v>
      </c>
      <c r="AM6165" s="2">
        <v>42311</v>
      </c>
      <c r="AN6165" s="2">
        <v>42329.765277777777</v>
      </c>
      <c r="AO6165" s="2">
        <v>42329</v>
      </c>
      <c r="AP6165">
        <v>1.6</v>
      </c>
      <c r="AQ6165" s="2">
        <v>42329</v>
      </c>
      <c r="AR6165">
        <v>5</v>
      </c>
      <c r="AS6165">
        <v>6</v>
      </c>
      <c r="AT6165" s="1" t="s">
        <v>83</v>
      </c>
      <c r="AU6165" s="1" t="s">
        <v>330</v>
      </c>
      <c r="AV6165" s="3">
        <v>42311</v>
      </c>
      <c r="AW6165">
        <v>151661118</v>
      </c>
      <c r="AX6165" s="1" t="s">
        <v>85</v>
      </c>
      <c r="AY6165" s="1" t="s">
        <v>86</v>
      </c>
      <c r="AZ6165" s="1" t="s">
        <v>87</v>
      </c>
      <c r="BA6165">
        <v>0</v>
      </c>
      <c r="BB6165">
        <v>1516042916</v>
      </c>
      <c r="BD6165">
        <v>2015</v>
      </c>
      <c r="BE6165">
        <v>0</v>
      </c>
      <c r="BF6165">
        <v>570</v>
      </c>
      <c r="BG6165">
        <v>1403</v>
      </c>
      <c r="BH6165">
        <v>0</v>
      </c>
      <c r="BI6165">
        <v>570</v>
      </c>
      <c r="BJ6165">
        <v>570</v>
      </c>
      <c r="BK6165">
        <v>0</v>
      </c>
      <c r="BL6165">
        <v>0</v>
      </c>
      <c r="BM6165">
        <v>0</v>
      </c>
      <c r="BN6165">
        <v>1550</v>
      </c>
      <c r="BO6165">
        <v>4960</v>
      </c>
      <c r="BP6165">
        <v>455</v>
      </c>
    </row>
    <row r="6166" spans="1:68" x14ac:dyDescent="0.3">
      <c r="A6166" s="1" t="s">
        <v>237</v>
      </c>
      <c r="B6166" s="1" t="s">
        <v>3966</v>
      </c>
      <c r="C6166" s="1" t="s">
        <v>3967</v>
      </c>
      <c r="D6166" s="1" t="s">
        <v>71</v>
      </c>
      <c r="E6166" s="1" t="s">
        <v>72</v>
      </c>
      <c r="F6166" t="b">
        <v>0</v>
      </c>
      <c r="G6166" s="2">
        <v>42329.703472222223</v>
      </c>
      <c r="H6166">
        <v>2600100000000</v>
      </c>
      <c r="I6166" s="1" t="s">
        <v>73</v>
      </c>
      <c r="J6166" s="1" t="s">
        <v>74</v>
      </c>
      <c r="K6166" s="1" t="s">
        <v>73</v>
      </c>
      <c r="L6166" s="2">
        <v>42329.765277777777</v>
      </c>
      <c r="M6166" s="3">
        <v>42329</v>
      </c>
      <c r="N6166" s="2">
        <v>42329.703472222223</v>
      </c>
      <c r="O6166" s="1" t="s">
        <v>75</v>
      </c>
      <c r="P6166" t="b">
        <v>0</v>
      </c>
      <c r="Q6166" t="b">
        <v>0</v>
      </c>
      <c r="R6166" s="1" t="s">
        <v>3968</v>
      </c>
      <c r="S6166" s="1" t="s">
        <v>3969</v>
      </c>
      <c r="T6166" s="1" t="s">
        <v>379</v>
      </c>
      <c r="U6166" s="1" t="s">
        <v>380</v>
      </c>
      <c r="V6166" s="1" t="s">
        <v>88</v>
      </c>
      <c r="W6166" s="1" t="s">
        <v>379</v>
      </c>
      <c r="X6166" s="1" t="s">
        <v>88</v>
      </c>
      <c r="Y6166" s="1" t="s">
        <v>80</v>
      </c>
      <c r="Z6166" s="1" t="s">
        <v>81</v>
      </c>
      <c r="AA6166">
        <v>0</v>
      </c>
      <c r="AB6166">
        <v>1516042916</v>
      </c>
      <c r="AD6166" s="1" t="s">
        <v>82</v>
      </c>
      <c r="AE6166" t="b">
        <v>0</v>
      </c>
      <c r="AF6166">
        <v>99143189</v>
      </c>
      <c r="AG6166" s="2">
        <v>42318</v>
      </c>
      <c r="AH6166" s="2">
        <v>42318</v>
      </c>
      <c r="AI6166" s="2">
        <v>42308</v>
      </c>
      <c r="AJ6166" s="2">
        <v>42308</v>
      </c>
      <c r="AK6166" s="2">
        <v>42318</v>
      </c>
      <c r="AL6166">
        <v>151655223</v>
      </c>
      <c r="AM6166" s="2">
        <v>42311</v>
      </c>
      <c r="AN6166" s="2">
        <v>42329.765277777777</v>
      </c>
      <c r="AO6166" s="2">
        <v>42329</v>
      </c>
      <c r="AP6166">
        <v>1.6</v>
      </c>
      <c r="AQ6166" s="2">
        <v>42329</v>
      </c>
      <c r="AR6166">
        <v>5</v>
      </c>
      <c r="AS6166">
        <v>6</v>
      </c>
      <c r="AT6166" s="1" t="s">
        <v>83</v>
      </c>
      <c r="AU6166" s="1" t="s">
        <v>332</v>
      </c>
      <c r="AV6166" s="3">
        <v>42311</v>
      </c>
      <c r="AW6166">
        <v>151661118</v>
      </c>
      <c r="AX6166" s="1" t="s">
        <v>85</v>
      </c>
      <c r="AY6166" s="1" t="s">
        <v>86</v>
      </c>
      <c r="AZ6166" s="1" t="s">
        <v>87</v>
      </c>
      <c r="BA6166">
        <v>0</v>
      </c>
      <c r="BB6166">
        <v>1516042916</v>
      </c>
      <c r="BD6166">
        <v>2015</v>
      </c>
      <c r="BE6166">
        <v>0</v>
      </c>
      <c r="BF6166">
        <v>640</v>
      </c>
      <c r="BG6166">
        <v>1403</v>
      </c>
      <c r="BH6166">
        <v>0</v>
      </c>
      <c r="BI6166">
        <v>640</v>
      </c>
      <c r="BJ6166">
        <v>640</v>
      </c>
      <c r="BK6166">
        <v>0</v>
      </c>
      <c r="BL6166">
        <v>0</v>
      </c>
      <c r="BM6166">
        <v>0</v>
      </c>
      <c r="BN6166">
        <v>1550</v>
      </c>
      <c r="BO6166">
        <v>4960</v>
      </c>
      <c r="BP6166">
        <v>520</v>
      </c>
    </row>
    <row r="6167" spans="1:68" x14ac:dyDescent="0.3">
      <c r="A6167" s="1" t="s">
        <v>237</v>
      </c>
      <c r="B6167" s="1" t="s">
        <v>3966</v>
      </c>
      <c r="C6167" s="1" t="s">
        <v>3967</v>
      </c>
      <c r="D6167" s="1" t="s">
        <v>71</v>
      </c>
      <c r="E6167" s="1" t="s">
        <v>72</v>
      </c>
      <c r="F6167" t="b">
        <v>0</v>
      </c>
      <c r="G6167" s="2">
        <v>42329.703472222223</v>
      </c>
      <c r="H6167">
        <v>2600100000000</v>
      </c>
      <c r="I6167" s="1" t="s">
        <v>73</v>
      </c>
      <c r="J6167" s="1" t="s">
        <v>74</v>
      </c>
      <c r="K6167" s="1" t="s">
        <v>73</v>
      </c>
      <c r="L6167" s="2">
        <v>42329.765277777777</v>
      </c>
      <c r="M6167" s="3">
        <v>42329</v>
      </c>
      <c r="N6167" s="2">
        <v>42329.703472222223</v>
      </c>
      <c r="O6167" s="1" t="s">
        <v>75</v>
      </c>
      <c r="P6167" t="b">
        <v>0</v>
      </c>
      <c r="Q6167" t="b">
        <v>0</v>
      </c>
      <c r="R6167" s="1" t="s">
        <v>3968</v>
      </c>
      <c r="S6167" s="1" t="s">
        <v>3969</v>
      </c>
      <c r="T6167" s="1" t="s">
        <v>379</v>
      </c>
      <c r="U6167" s="1" t="s">
        <v>380</v>
      </c>
      <c r="V6167" s="1" t="s">
        <v>88</v>
      </c>
      <c r="W6167" s="1" t="s">
        <v>379</v>
      </c>
      <c r="X6167" s="1" t="s">
        <v>88</v>
      </c>
      <c r="Y6167" s="1" t="s">
        <v>80</v>
      </c>
      <c r="Z6167" s="1" t="s">
        <v>81</v>
      </c>
      <c r="AA6167">
        <v>0</v>
      </c>
      <c r="AB6167">
        <v>1516042916</v>
      </c>
      <c r="AD6167" s="1" t="s">
        <v>82</v>
      </c>
      <c r="AE6167" t="b">
        <v>0</v>
      </c>
      <c r="AF6167">
        <v>99143189</v>
      </c>
      <c r="AG6167" s="2">
        <v>42318</v>
      </c>
      <c r="AH6167" s="2">
        <v>42318</v>
      </c>
      <c r="AI6167" s="2">
        <v>42308</v>
      </c>
      <c r="AJ6167" s="2">
        <v>42308</v>
      </c>
      <c r="AK6167" s="2">
        <v>42318</v>
      </c>
      <c r="AL6167">
        <v>151655223</v>
      </c>
      <c r="AM6167" s="2">
        <v>42311</v>
      </c>
      <c r="AN6167" s="2">
        <v>42329.765277777777</v>
      </c>
      <c r="AO6167" s="2">
        <v>42329</v>
      </c>
      <c r="AP6167">
        <v>1.6</v>
      </c>
      <c r="AQ6167" s="2">
        <v>42329</v>
      </c>
      <c r="AR6167">
        <v>5</v>
      </c>
      <c r="AS6167">
        <v>6</v>
      </c>
      <c r="AT6167" s="1" t="s">
        <v>83</v>
      </c>
      <c r="AU6167" s="1" t="s">
        <v>636</v>
      </c>
      <c r="AV6167" s="3">
        <v>42311</v>
      </c>
      <c r="AW6167">
        <v>151661118</v>
      </c>
      <c r="AX6167" s="1" t="s">
        <v>85</v>
      </c>
      <c r="AY6167" s="1" t="s">
        <v>86</v>
      </c>
      <c r="AZ6167" s="1" t="s">
        <v>87</v>
      </c>
      <c r="BA6167">
        <v>0</v>
      </c>
      <c r="BB6167">
        <v>1516042916</v>
      </c>
      <c r="BD6167">
        <v>2015</v>
      </c>
      <c r="BE6167">
        <v>50</v>
      </c>
      <c r="BF6167">
        <v>1070</v>
      </c>
      <c r="BG6167">
        <v>1403</v>
      </c>
      <c r="BH6167">
        <v>0</v>
      </c>
      <c r="BI6167">
        <v>1020</v>
      </c>
      <c r="BJ6167">
        <v>1070</v>
      </c>
      <c r="BK6167">
        <v>50</v>
      </c>
      <c r="BL6167">
        <v>0</v>
      </c>
      <c r="BM6167">
        <v>0</v>
      </c>
      <c r="BN6167">
        <v>1550</v>
      </c>
      <c r="BO6167">
        <v>4960</v>
      </c>
      <c r="BP6167">
        <v>960</v>
      </c>
    </row>
    <row r="6168" spans="1:68" hidden="1" x14ac:dyDescent="0.3">
      <c r="A6168" s="1" t="s">
        <v>237</v>
      </c>
      <c r="B6168" s="1" t="s">
        <v>1253</v>
      </c>
      <c r="C6168" s="1" t="s">
        <v>1254</v>
      </c>
      <c r="D6168" s="1" t="s">
        <v>145</v>
      </c>
      <c r="E6168" s="1" t="s">
        <v>75</v>
      </c>
      <c r="F6168" t="b">
        <v>0</v>
      </c>
      <c r="G6168" s="2">
        <v>42329.65347222222</v>
      </c>
      <c r="H6168">
        <v>2600100000000</v>
      </c>
      <c r="I6168" s="1" t="s">
        <v>304</v>
      </c>
      <c r="J6168" s="1" t="s">
        <v>305</v>
      </c>
      <c r="K6168" s="1" t="s">
        <v>304</v>
      </c>
      <c r="L6168" s="2">
        <v>42329.65347222222</v>
      </c>
      <c r="M6168" s="3">
        <v>42329</v>
      </c>
      <c r="N6168" s="2">
        <v>42329.65347222222</v>
      </c>
      <c r="O6168" s="1" t="s">
        <v>75</v>
      </c>
      <c r="P6168" t="b">
        <v>0</v>
      </c>
      <c r="Q6168" t="b">
        <v>0</v>
      </c>
      <c r="R6168" s="1" t="s">
        <v>519</v>
      </c>
      <c r="S6168" s="1" t="s">
        <v>520</v>
      </c>
      <c r="T6168" s="1" t="s">
        <v>120</v>
      </c>
      <c r="U6168" s="1" t="s">
        <v>121</v>
      </c>
      <c r="V6168" s="1" t="s">
        <v>122</v>
      </c>
      <c r="W6168" s="1" t="s">
        <v>120</v>
      </c>
      <c r="X6168" s="1" t="s">
        <v>123</v>
      </c>
      <c r="Y6168" s="1" t="s">
        <v>124</v>
      </c>
      <c r="Z6168" s="1" t="s">
        <v>125</v>
      </c>
      <c r="AA6168">
        <v>0</v>
      </c>
      <c r="AB6168">
        <v>1516042915</v>
      </c>
      <c r="AD6168" s="1" t="s">
        <v>82</v>
      </c>
      <c r="AE6168" t="b">
        <v>0</v>
      </c>
      <c r="AF6168">
        <v>99143080</v>
      </c>
      <c r="AG6168" s="2">
        <v>42318</v>
      </c>
      <c r="AH6168" s="2">
        <v>42318</v>
      </c>
      <c r="AI6168" s="2">
        <v>42308</v>
      </c>
      <c r="AJ6168" s="2">
        <v>42308</v>
      </c>
      <c r="AK6168" s="2">
        <v>42318</v>
      </c>
      <c r="AL6168">
        <v>151655229</v>
      </c>
      <c r="AM6168" s="2">
        <v>42311</v>
      </c>
      <c r="AN6168" s="2">
        <v>42329.65347222222</v>
      </c>
      <c r="AO6168" s="2">
        <v>42329</v>
      </c>
      <c r="AP6168">
        <v>0.375</v>
      </c>
      <c r="AQ6168" s="2">
        <v>42331</v>
      </c>
      <c r="AR6168">
        <v>16</v>
      </c>
      <c r="AS6168">
        <v>16</v>
      </c>
      <c r="AT6168" s="1" t="s">
        <v>160</v>
      </c>
      <c r="AU6168" s="1" t="s">
        <v>100</v>
      </c>
      <c r="AV6168" s="3">
        <v>42311</v>
      </c>
      <c r="AW6168">
        <v>151661126</v>
      </c>
      <c r="AX6168" s="1" t="s">
        <v>85</v>
      </c>
      <c r="AY6168" s="1" t="s">
        <v>127</v>
      </c>
      <c r="AZ6168" s="1" t="s">
        <v>125</v>
      </c>
      <c r="BA6168">
        <v>11859</v>
      </c>
      <c r="BB6168">
        <v>1516042915</v>
      </c>
      <c r="BD6168">
        <v>2015</v>
      </c>
      <c r="BE6168">
        <v>0</v>
      </c>
      <c r="BF6168">
        <v>66460</v>
      </c>
      <c r="BG6168">
        <v>744.27499999999998</v>
      </c>
      <c r="BH6168">
        <v>0</v>
      </c>
      <c r="BI6168">
        <v>66460</v>
      </c>
      <c r="BJ6168">
        <v>166460</v>
      </c>
      <c r="BK6168">
        <v>0</v>
      </c>
      <c r="BL6168">
        <v>0</v>
      </c>
      <c r="BM6168">
        <v>0</v>
      </c>
      <c r="BN6168">
        <v>171460</v>
      </c>
      <c r="BO6168">
        <v>128595</v>
      </c>
      <c r="BP6168">
        <v>178319</v>
      </c>
    </row>
    <row r="6169" spans="1:68" hidden="1" x14ac:dyDescent="0.3">
      <c r="A6169" s="1" t="s">
        <v>190</v>
      </c>
      <c r="B6169" s="1" t="s">
        <v>869</v>
      </c>
      <c r="C6169" s="1" t="s">
        <v>870</v>
      </c>
      <c r="D6169" s="1" t="s">
        <v>253</v>
      </c>
      <c r="E6169" s="1" t="s">
        <v>72</v>
      </c>
      <c r="F6169" t="b">
        <v>0</v>
      </c>
      <c r="G6169" s="2">
        <v>42329.000694444447</v>
      </c>
      <c r="H6169">
        <v>2600100000000</v>
      </c>
      <c r="I6169" s="1" t="s">
        <v>133</v>
      </c>
      <c r="J6169" s="1" t="s">
        <v>134</v>
      </c>
      <c r="K6169" s="1" t="s">
        <v>133</v>
      </c>
      <c r="L6169" s="2">
        <v>42329.009722222225</v>
      </c>
      <c r="M6169" s="3">
        <v>42329</v>
      </c>
      <c r="N6169" s="2">
        <v>42329.000694444447</v>
      </c>
      <c r="O6169" s="1" t="s">
        <v>75</v>
      </c>
      <c r="P6169" t="b">
        <v>0</v>
      </c>
      <c r="Q6169" t="b">
        <v>0</v>
      </c>
      <c r="R6169" s="1" t="s">
        <v>871</v>
      </c>
      <c r="S6169" s="1" t="s">
        <v>872</v>
      </c>
      <c r="T6169" s="1" t="s">
        <v>103</v>
      </c>
      <c r="U6169" s="1" t="s">
        <v>104</v>
      </c>
      <c r="V6169" s="1" t="s">
        <v>88</v>
      </c>
      <c r="W6169" s="1" t="s">
        <v>103</v>
      </c>
      <c r="X6169" s="1" t="s">
        <v>88</v>
      </c>
      <c r="Y6169" s="1" t="s">
        <v>105</v>
      </c>
      <c r="Z6169" s="1" t="s">
        <v>106</v>
      </c>
      <c r="AA6169">
        <v>0</v>
      </c>
      <c r="AB6169">
        <v>1516043279</v>
      </c>
      <c r="AD6169" s="1" t="s">
        <v>82</v>
      </c>
      <c r="AE6169" t="b">
        <v>0</v>
      </c>
      <c r="AF6169">
        <v>99142879</v>
      </c>
      <c r="AG6169" s="2">
        <v>42320</v>
      </c>
      <c r="AH6169" s="2">
        <v>42321</v>
      </c>
      <c r="AI6169" s="2">
        <v>42310</v>
      </c>
      <c r="AJ6169" s="2">
        <v>42310</v>
      </c>
      <c r="AK6169" s="2">
        <v>42320</v>
      </c>
      <c r="AL6169">
        <v>151655303</v>
      </c>
      <c r="AM6169" s="2">
        <v>42311</v>
      </c>
      <c r="AN6169" s="2">
        <v>42329.009722222225</v>
      </c>
      <c r="AO6169" s="2">
        <v>42329</v>
      </c>
      <c r="AP6169">
        <v>3</v>
      </c>
      <c r="AQ6169" s="2">
        <v>42322</v>
      </c>
      <c r="AR6169">
        <v>12</v>
      </c>
      <c r="AS6169">
        <v>12</v>
      </c>
      <c r="AT6169" s="1" t="s">
        <v>107</v>
      </c>
      <c r="AU6169" s="1" t="s">
        <v>1256</v>
      </c>
      <c r="AV6169" s="3">
        <v>42311</v>
      </c>
      <c r="AW6169">
        <v>151661194</v>
      </c>
      <c r="AX6169" s="1" t="s">
        <v>85</v>
      </c>
      <c r="AY6169" s="1" t="s">
        <v>108</v>
      </c>
      <c r="AZ6169" s="1" t="s">
        <v>106</v>
      </c>
      <c r="BA6169">
        <v>6</v>
      </c>
      <c r="BB6169">
        <v>1516043279</v>
      </c>
      <c r="BD6169">
        <v>2015</v>
      </c>
      <c r="BE6169">
        <v>0</v>
      </c>
      <c r="BF6169">
        <v>3672</v>
      </c>
      <c r="BG6169">
        <v>1403</v>
      </c>
      <c r="BH6169">
        <v>0</v>
      </c>
      <c r="BI6169">
        <v>3672</v>
      </c>
      <c r="BJ6169">
        <v>3672</v>
      </c>
      <c r="BK6169">
        <v>0</v>
      </c>
      <c r="BL6169">
        <v>0</v>
      </c>
      <c r="BM6169">
        <v>0</v>
      </c>
      <c r="BN6169">
        <v>279</v>
      </c>
      <c r="BO6169">
        <v>1674</v>
      </c>
      <c r="BP6169">
        <v>3683</v>
      </c>
    </row>
    <row r="6170" spans="1:68" hidden="1" x14ac:dyDescent="0.3">
      <c r="A6170" s="1" t="s">
        <v>190</v>
      </c>
      <c r="B6170" s="1" t="s">
        <v>869</v>
      </c>
      <c r="C6170" s="1" t="s">
        <v>870</v>
      </c>
      <c r="D6170" s="1" t="s">
        <v>253</v>
      </c>
      <c r="E6170" s="1" t="s">
        <v>75</v>
      </c>
      <c r="F6170" t="b">
        <v>0</v>
      </c>
      <c r="G6170" s="2">
        <v>42329.000694444447</v>
      </c>
      <c r="H6170">
        <v>2600100000000</v>
      </c>
      <c r="I6170" s="1" t="s">
        <v>415</v>
      </c>
      <c r="J6170" s="1" t="s">
        <v>187</v>
      </c>
      <c r="K6170" s="1" t="s">
        <v>415</v>
      </c>
      <c r="L6170" s="2">
        <v>42329.022222222222</v>
      </c>
      <c r="M6170" s="3">
        <v>42329</v>
      </c>
      <c r="N6170" s="2">
        <v>42329.000694444447</v>
      </c>
      <c r="O6170" s="1" t="s">
        <v>75</v>
      </c>
      <c r="P6170" t="b">
        <v>0</v>
      </c>
      <c r="Q6170" t="b">
        <v>1</v>
      </c>
      <c r="R6170" s="1" t="s">
        <v>871</v>
      </c>
      <c r="S6170" s="1" t="s">
        <v>872</v>
      </c>
      <c r="T6170" s="1" t="s">
        <v>111</v>
      </c>
      <c r="U6170" s="1" t="s">
        <v>112</v>
      </c>
      <c r="V6170" s="1" t="s">
        <v>112</v>
      </c>
      <c r="W6170" s="1" t="s">
        <v>111</v>
      </c>
      <c r="X6170" s="1" t="s">
        <v>111</v>
      </c>
      <c r="Y6170" s="1" t="s">
        <v>113</v>
      </c>
      <c r="Z6170" s="1" t="s">
        <v>114</v>
      </c>
      <c r="AA6170">
        <v>0</v>
      </c>
      <c r="AB6170">
        <v>1516043279</v>
      </c>
      <c r="AC6170">
        <v>1516515994</v>
      </c>
      <c r="AD6170" s="1" t="s">
        <v>82</v>
      </c>
      <c r="AE6170" t="b">
        <v>0</v>
      </c>
      <c r="AF6170">
        <v>99142880</v>
      </c>
      <c r="AG6170" s="2">
        <v>42320</v>
      </c>
      <c r="AH6170" s="2">
        <v>42321</v>
      </c>
      <c r="AI6170" s="2">
        <v>42310</v>
      </c>
      <c r="AJ6170" s="2">
        <v>42310</v>
      </c>
      <c r="AK6170" s="2">
        <v>42320</v>
      </c>
      <c r="AL6170">
        <v>151655303</v>
      </c>
      <c r="AM6170" s="2">
        <v>42311</v>
      </c>
      <c r="AN6170" s="2">
        <v>42329.022222222222</v>
      </c>
      <c r="AO6170" s="2">
        <v>42329</v>
      </c>
      <c r="AP6170">
        <v>3</v>
      </c>
      <c r="AQ6170" s="2">
        <v>42322</v>
      </c>
      <c r="AR6170">
        <v>12</v>
      </c>
      <c r="AS6170">
        <v>12</v>
      </c>
      <c r="AT6170" s="1" t="s">
        <v>107</v>
      </c>
      <c r="AU6170" s="1" t="s">
        <v>1256</v>
      </c>
      <c r="AV6170" s="3">
        <v>42311</v>
      </c>
      <c r="AW6170">
        <v>151661194</v>
      </c>
      <c r="AX6170" s="1" t="s">
        <v>85</v>
      </c>
      <c r="AY6170" s="1" t="s">
        <v>115</v>
      </c>
      <c r="AZ6170" s="1" t="s">
        <v>114</v>
      </c>
      <c r="BA6170">
        <v>0</v>
      </c>
      <c r="BB6170">
        <v>1516043279</v>
      </c>
      <c r="BC6170">
        <v>3672</v>
      </c>
      <c r="BD6170">
        <v>2015</v>
      </c>
      <c r="BE6170">
        <v>0</v>
      </c>
      <c r="BF6170">
        <v>3672</v>
      </c>
      <c r="BG6170">
        <v>1403</v>
      </c>
      <c r="BH6170">
        <v>0</v>
      </c>
      <c r="BI6170">
        <v>3672</v>
      </c>
      <c r="BJ6170">
        <v>3672</v>
      </c>
      <c r="BK6170">
        <v>0</v>
      </c>
      <c r="BL6170">
        <v>0</v>
      </c>
      <c r="BM6170">
        <v>0</v>
      </c>
      <c r="BN6170">
        <v>279</v>
      </c>
      <c r="BO6170">
        <v>1674</v>
      </c>
      <c r="BP6170">
        <v>3683</v>
      </c>
    </row>
    <row r="6171" spans="1:68" hidden="1" x14ac:dyDescent="0.3">
      <c r="A6171" s="1" t="s">
        <v>190</v>
      </c>
      <c r="B6171" s="1" t="s">
        <v>869</v>
      </c>
      <c r="C6171" s="1" t="s">
        <v>870</v>
      </c>
      <c r="D6171" s="1" t="s">
        <v>253</v>
      </c>
      <c r="E6171" s="1" t="s">
        <v>72</v>
      </c>
      <c r="F6171" t="b">
        <v>0</v>
      </c>
      <c r="G6171" s="2">
        <v>42329.000694444447</v>
      </c>
      <c r="H6171">
        <v>2600100000000</v>
      </c>
      <c r="I6171" s="1" t="s">
        <v>133</v>
      </c>
      <c r="J6171" s="1" t="s">
        <v>134</v>
      </c>
      <c r="K6171" s="1" t="s">
        <v>133</v>
      </c>
      <c r="L6171" s="2">
        <v>42329.07708333333</v>
      </c>
      <c r="M6171" s="3">
        <v>42329</v>
      </c>
      <c r="N6171" s="2">
        <v>42329.000694444447</v>
      </c>
      <c r="O6171" s="1" t="s">
        <v>75</v>
      </c>
      <c r="P6171" t="b">
        <v>0</v>
      </c>
      <c r="Q6171" t="b">
        <v>0</v>
      </c>
      <c r="R6171" s="1" t="s">
        <v>871</v>
      </c>
      <c r="S6171" s="1" t="s">
        <v>872</v>
      </c>
      <c r="T6171" s="1" t="s">
        <v>103</v>
      </c>
      <c r="U6171" s="1" t="s">
        <v>104</v>
      </c>
      <c r="V6171" s="1" t="s">
        <v>88</v>
      </c>
      <c r="W6171" s="1" t="s">
        <v>103</v>
      </c>
      <c r="X6171" s="1" t="s">
        <v>88</v>
      </c>
      <c r="Y6171" s="1" t="s">
        <v>105</v>
      </c>
      <c r="Z6171" s="1" t="s">
        <v>106</v>
      </c>
      <c r="AA6171">
        <v>0</v>
      </c>
      <c r="AB6171">
        <v>1516043264</v>
      </c>
      <c r="AD6171" s="1" t="s">
        <v>82</v>
      </c>
      <c r="AE6171" t="b">
        <v>0</v>
      </c>
      <c r="AF6171">
        <v>99142899</v>
      </c>
      <c r="AG6171" s="2">
        <v>42320</v>
      </c>
      <c r="AH6171" s="2">
        <v>42321</v>
      </c>
      <c r="AI6171" s="2">
        <v>42310</v>
      </c>
      <c r="AJ6171" s="2">
        <v>42310</v>
      </c>
      <c r="AK6171" s="2">
        <v>42320</v>
      </c>
      <c r="AL6171">
        <v>151655307</v>
      </c>
      <c r="AM6171" s="2">
        <v>42311</v>
      </c>
      <c r="AN6171" s="2">
        <v>42329.07708333333</v>
      </c>
      <c r="AO6171" s="2">
        <v>42329</v>
      </c>
      <c r="AP6171">
        <v>3</v>
      </c>
      <c r="AQ6171" s="2">
        <v>42322</v>
      </c>
      <c r="AR6171">
        <v>12</v>
      </c>
      <c r="AS6171">
        <v>12</v>
      </c>
      <c r="AT6171" s="1" t="s">
        <v>107</v>
      </c>
      <c r="AU6171" s="1" t="s">
        <v>1257</v>
      </c>
      <c r="AV6171" s="3">
        <v>42311</v>
      </c>
      <c r="AW6171">
        <v>151661198</v>
      </c>
      <c r="AX6171" s="1" t="s">
        <v>85</v>
      </c>
      <c r="AY6171" s="1" t="s">
        <v>108</v>
      </c>
      <c r="AZ6171" s="1" t="s">
        <v>106</v>
      </c>
      <c r="BA6171">
        <v>36</v>
      </c>
      <c r="BB6171">
        <v>1516043264</v>
      </c>
      <c r="BD6171">
        <v>2015</v>
      </c>
      <c r="BE6171">
        <v>0</v>
      </c>
      <c r="BF6171">
        <v>22800</v>
      </c>
      <c r="BG6171">
        <v>1403</v>
      </c>
      <c r="BH6171">
        <v>0</v>
      </c>
      <c r="BI6171">
        <v>22800</v>
      </c>
      <c r="BJ6171">
        <v>22800</v>
      </c>
      <c r="BK6171">
        <v>0</v>
      </c>
      <c r="BL6171">
        <v>0</v>
      </c>
      <c r="BM6171">
        <v>0</v>
      </c>
      <c r="BN6171">
        <v>1897</v>
      </c>
      <c r="BO6171">
        <v>11382</v>
      </c>
      <c r="BP6171">
        <v>23675</v>
      </c>
    </row>
    <row r="6172" spans="1:68" hidden="1" x14ac:dyDescent="0.3">
      <c r="A6172" s="1" t="s">
        <v>190</v>
      </c>
      <c r="B6172" s="1" t="s">
        <v>869</v>
      </c>
      <c r="C6172" s="1" t="s">
        <v>870</v>
      </c>
      <c r="D6172" s="1" t="s">
        <v>253</v>
      </c>
      <c r="E6172" s="1" t="s">
        <v>72</v>
      </c>
      <c r="F6172" t="b">
        <v>0</v>
      </c>
      <c r="G6172" s="2">
        <v>42329.000694444447</v>
      </c>
      <c r="H6172">
        <v>2600100000000</v>
      </c>
      <c r="I6172" s="1" t="s">
        <v>138</v>
      </c>
      <c r="J6172" s="1" t="s">
        <v>139</v>
      </c>
      <c r="K6172" s="1" t="s">
        <v>138</v>
      </c>
      <c r="L6172" s="2">
        <v>42329.07708333333</v>
      </c>
      <c r="M6172" s="3">
        <v>42329</v>
      </c>
      <c r="N6172" s="2">
        <v>42329.000694444447</v>
      </c>
      <c r="O6172" s="1" t="s">
        <v>75</v>
      </c>
      <c r="P6172" t="b">
        <v>0</v>
      </c>
      <c r="Q6172" t="b">
        <v>1</v>
      </c>
      <c r="R6172" s="1" t="s">
        <v>871</v>
      </c>
      <c r="S6172" s="1" t="s">
        <v>872</v>
      </c>
      <c r="T6172" s="1" t="s">
        <v>111</v>
      </c>
      <c r="U6172" s="1" t="s">
        <v>112</v>
      </c>
      <c r="V6172" s="1" t="s">
        <v>112</v>
      </c>
      <c r="W6172" s="1" t="s">
        <v>111</v>
      </c>
      <c r="X6172" s="1" t="s">
        <v>111</v>
      </c>
      <c r="Y6172" s="1" t="s">
        <v>113</v>
      </c>
      <c r="Z6172" s="1" t="s">
        <v>114</v>
      </c>
      <c r="AA6172">
        <v>0</v>
      </c>
      <c r="AB6172">
        <v>1516043264</v>
      </c>
      <c r="AC6172">
        <v>1516516009</v>
      </c>
      <c r="AD6172" s="1" t="s">
        <v>82</v>
      </c>
      <c r="AE6172" t="b">
        <v>0</v>
      </c>
      <c r="AF6172">
        <v>99142900</v>
      </c>
      <c r="AG6172" s="2">
        <v>42320</v>
      </c>
      <c r="AH6172" s="2">
        <v>42321</v>
      </c>
      <c r="AI6172" s="2">
        <v>42310</v>
      </c>
      <c r="AJ6172" s="2">
        <v>42310</v>
      </c>
      <c r="AK6172" s="2">
        <v>42320</v>
      </c>
      <c r="AL6172">
        <v>151655307</v>
      </c>
      <c r="AM6172" s="2">
        <v>42311</v>
      </c>
      <c r="AN6172" s="2">
        <v>42329.07708333333</v>
      </c>
      <c r="AO6172" s="2">
        <v>42329</v>
      </c>
      <c r="AP6172">
        <v>3</v>
      </c>
      <c r="AQ6172" s="2">
        <v>42322</v>
      </c>
      <c r="AR6172">
        <v>12</v>
      </c>
      <c r="AS6172">
        <v>12</v>
      </c>
      <c r="AT6172" s="1" t="s">
        <v>107</v>
      </c>
      <c r="AU6172" s="1" t="s">
        <v>1257</v>
      </c>
      <c r="AV6172" s="3">
        <v>42311</v>
      </c>
      <c r="AW6172">
        <v>151661198</v>
      </c>
      <c r="AX6172" s="1" t="s">
        <v>85</v>
      </c>
      <c r="AY6172" s="1" t="s">
        <v>115</v>
      </c>
      <c r="AZ6172" s="1" t="s">
        <v>114</v>
      </c>
      <c r="BA6172">
        <v>0</v>
      </c>
      <c r="BB6172">
        <v>1516043264</v>
      </c>
      <c r="BC6172">
        <v>22800</v>
      </c>
      <c r="BD6172">
        <v>2015</v>
      </c>
      <c r="BE6172">
        <v>0</v>
      </c>
      <c r="BF6172">
        <v>22800</v>
      </c>
      <c r="BG6172">
        <v>1403</v>
      </c>
      <c r="BH6172">
        <v>0</v>
      </c>
      <c r="BI6172">
        <v>22800</v>
      </c>
      <c r="BJ6172">
        <v>22800</v>
      </c>
      <c r="BK6172">
        <v>0</v>
      </c>
      <c r="BL6172">
        <v>0</v>
      </c>
      <c r="BM6172">
        <v>0</v>
      </c>
      <c r="BN6172">
        <v>1897</v>
      </c>
      <c r="BO6172">
        <v>11382</v>
      </c>
      <c r="BP6172">
        <v>23675</v>
      </c>
    </row>
    <row r="6173" spans="1:68" hidden="1" x14ac:dyDescent="0.3">
      <c r="A6173" s="1" t="s">
        <v>190</v>
      </c>
      <c r="B6173" s="1" t="s">
        <v>869</v>
      </c>
      <c r="C6173" s="1" t="s">
        <v>870</v>
      </c>
      <c r="D6173" s="1" t="s">
        <v>253</v>
      </c>
      <c r="E6173" s="1" t="s">
        <v>75</v>
      </c>
      <c r="F6173" t="b">
        <v>0</v>
      </c>
      <c r="G6173" s="2">
        <v>42329.000694444447</v>
      </c>
      <c r="H6173">
        <v>2600100000000</v>
      </c>
      <c r="I6173" s="1" t="s">
        <v>381</v>
      </c>
      <c r="J6173" s="1" t="s">
        <v>185</v>
      </c>
      <c r="K6173" s="1" t="s">
        <v>381</v>
      </c>
      <c r="L6173" s="2">
        <v>42329.064583333333</v>
      </c>
      <c r="M6173" s="3">
        <v>42329</v>
      </c>
      <c r="N6173" s="2">
        <v>42329.000694444447</v>
      </c>
      <c r="O6173" s="1" t="s">
        <v>75</v>
      </c>
      <c r="P6173" t="b">
        <v>0</v>
      </c>
      <c r="Q6173" t="b">
        <v>0</v>
      </c>
      <c r="R6173" s="1" t="s">
        <v>871</v>
      </c>
      <c r="S6173" s="1" t="s">
        <v>872</v>
      </c>
      <c r="T6173" s="1" t="s">
        <v>103</v>
      </c>
      <c r="U6173" s="1" t="s">
        <v>104</v>
      </c>
      <c r="V6173" s="1" t="s">
        <v>88</v>
      </c>
      <c r="W6173" s="1" t="s">
        <v>103</v>
      </c>
      <c r="X6173" s="1" t="s">
        <v>88</v>
      </c>
      <c r="Y6173" s="1" t="s">
        <v>105</v>
      </c>
      <c r="Z6173" s="1" t="s">
        <v>106</v>
      </c>
      <c r="AA6173">
        <v>0</v>
      </c>
      <c r="AB6173">
        <v>1516043262</v>
      </c>
      <c r="AD6173" s="1" t="s">
        <v>82</v>
      </c>
      <c r="AE6173" t="b">
        <v>0</v>
      </c>
      <c r="AF6173">
        <v>99142895</v>
      </c>
      <c r="AG6173" s="2">
        <v>42320</v>
      </c>
      <c r="AH6173" s="2">
        <v>42321</v>
      </c>
      <c r="AI6173" s="2">
        <v>42310</v>
      </c>
      <c r="AJ6173" s="2">
        <v>42310</v>
      </c>
      <c r="AK6173" s="2">
        <v>42320</v>
      </c>
      <c r="AL6173">
        <v>151655305</v>
      </c>
      <c r="AM6173" s="2">
        <v>42311</v>
      </c>
      <c r="AN6173" s="2">
        <v>42329.064583333333</v>
      </c>
      <c r="AO6173" s="2">
        <v>42332</v>
      </c>
      <c r="AP6173">
        <v>3</v>
      </c>
      <c r="AQ6173" s="2">
        <v>42322</v>
      </c>
      <c r="AR6173">
        <v>12</v>
      </c>
      <c r="AS6173">
        <v>6</v>
      </c>
      <c r="AT6173" s="1" t="s">
        <v>107</v>
      </c>
      <c r="AU6173" s="1" t="s">
        <v>1258</v>
      </c>
      <c r="AV6173" s="3">
        <v>42311</v>
      </c>
      <c r="AW6173">
        <v>151661196</v>
      </c>
      <c r="AX6173" s="1" t="s">
        <v>85</v>
      </c>
      <c r="AY6173" s="1" t="s">
        <v>108</v>
      </c>
      <c r="AZ6173" s="1" t="s">
        <v>106</v>
      </c>
      <c r="BA6173">
        <v>0</v>
      </c>
      <c r="BB6173">
        <v>1516043262</v>
      </c>
      <c r="BD6173">
        <v>2015</v>
      </c>
      <c r="BE6173">
        <v>0</v>
      </c>
      <c r="BF6173">
        <v>20850</v>
      </c>
      <c r="BG6173">
        <v>1403</v>
      </c>
      <c r="BH6173">
        <v>0</v>
      </c>
      <c r="BI6173">
        <v>20850</v>
      </c>
      <c r="BJ6173">
        <v>20850</v>
      </c>
      <c r="BK6173">
        <v>0</v>
      </c>
      <c r="BL6173">
        <v>0</v>
      </c>
      <c r="BM6173">
        <v>0</v>
      </c>
      <c r="BN6173">
        <v>1754</v>
      </c>
      <c r="BO6173">
        <v>10524</v>
      </c>
      <c r="BP6173">
        <v>21890</v>
      </c>
    </row>
    <row r="6174" spans="1:68" hidden="1" x14ac:dyDescent="0.3">
      <c r="A6174" s="1" t="s">
        <v>190</v>
      </c>
      <c r="B6174" s="1" t="s">
        <v>869</v>
      </c>
      <c r="C6174" s="1" t="s">
        <v>870</v>
      </c>
      <c r="D6174" s="1" t="s">
        <v>253</v>
      </c>
      <c r="E6174" s="1" t="s">
        <v>72</v>
      </c>
      <c r="F6174" t="b">
        <v>0</v>
      </c>
      <c r="G6174" s="2">
        <v>42329.000694444447</v>
      </c>
      <c r="H6174">
        <v>2600100000000</v>
      </c>
      <c r="I6174" s="1" t="s">
        <v>186</v>
      </c>
      <c r="J6174" s="1" t="s">
        <v>187</v>
      </c>
      <c r="K6174" s="1" t="s">
        <v>186</v>
      </c>
      <c r="L6174" s="2">
        <v>42329.064583333333</v>
      </c>
      <c r="M6174" s="3">
        <v>42329</v>
      </c>
      <c r="N6174" s="2">
        <v>42329.000694444447</v>
      </c>
      <c r="O6174" s="1" t="s">
        <v>75</v>
      </c>
      <c r="P6174" t="b">
        <v>0</v>
      </c>
      <c r="Q6174" t="b">
        <v>1</v>
      </c>
      <c r="R6174" s="1" t="s">
        <v>871</v>
      </c>
      <c r="S6174" s="1" t="s">
        <v>872</v>
      </c>
      <c r="T6174" s="1" t="s">
        <v>111</v>
      </c>
      <c r="U6174" s="1" t="s">
        <v>112</v>
      </c>
      <c r="V6174" s="1" t="s">
        <v>112</v>
      </c>
      <c r="W6174" s="1" t="s">
        <v>111</v>
      </c>
      <c r="X6174" s="1" t="s">
        <v>111</v>
      </c>
      <c r="Y6174" s="1" t="s">
        <v>113</v>
      </c>
      <c r="Z6174" s="1" t="s">
        <v>114</v>
      </c>
      <c r="AA6174">
        <v>0</v>
      </c>
      <c r="AB6174">
        <v>1516043262</v>
      </c>
      <c r="AC6174">
        <v>1516516007</v>
      </c>
      <c r="AD6174" s="1" t="s">
        <v>82</v>
      </c>
      <c r="AE6174" t="b">
        <v>0</v>
      </c>
      <c r="AF6174">
        <v>99142896</v>
      </c>
      <c r="AG6174" s="2">
        <v>42320</v>
      </c>
      <c r="AH6174" s="2">
        <v>42321</v>
      </c>
      <c r="AI6174" s="2">
        <v>42310</v>
      </c>
      <c r="AJ6174" s="2">
        <v>42310</v>
      </c>
      <c r="AK6174" s="2">
        <v>42320</v>
      </c>
      <c r="AL6174">
        <v>151655305</v>
      </c>
      <c r="AM6174" s="2">
        <v>42311</v>
      </c>
      <c r="AN6174" s="2">
        <v>42329.064583333333</v>
      </c>
      <c r="AO6174" s="2">
        <v>42332</v>
      </c>
      <c r="AP6174">
        <v>3</v>
      </c>
      <c r="AQ6174" s="2">
        <v>42322</v>
      </c>
      <c r="AR6174">
        <v>12</v>
      </c>
      <c r="AS6174">
        <v>12</v>
      </c>
      <c r="AT6174" s="1" t="s">
        <v>107</v>
      </c>
      <c r="AU6174" s="1" t="s">
        <v>1258</v>
      </c>
      <c r="AV6174" s="3">
        <v>42311</v>
      </c>
      <c r="AW6174">
        <v>151661196</v>
      </c>
      <c r="AX6174" s="1" t="s">
        <v>85</v>
      </c>
      <c r="AY6174" s="1" t="s">
        <v>115</v>
      </c>
      <c r="AZ6174" s="1" t="s">
        <v>114</v>
      </c>
      <c r="BA6174">
        <v>0</v>
      </c>
      <c r="BB6174">
        <v>1516043262</v>
      </c>
      <c r="BC6174">
        <v>20850</v>
      </c>
      <c r="BD6174">
        <v>2015</v>
      </c>
      <c r="BE6174">
        <v>0</v>
      </c>
      <c r="BF6174">
        <v>20850</v>
      </c>
      <c r="BG6174">
        <v>1403</v>
      </c>
      <c r="BH6174">
        <v>0</v>
      </c>
      <c r="BI6174">
        <v>20850</v>
      </c>
      <c r="BJ6174">
        <v>20850</v>
      </c>
      <c r="BK6174">
        <v>0</v>
      </c>
      <c r="BL6174">
        <v>0</v>
      </c>
      <c r="BM6174">
        <v>0</v>
      </c>
      <c r="BN6174">
        <v>1754</v>
      </c>
      <c r="BO6174">
        <v>10524</v>
      </c>
      <c r="BP6174">
        <v>21890</v>
      </c>
    </row>
    <row r="6175" spans="1:68" hidden="1" x14ac:dyDescent="0.3">
      <c r="A6175" s="1" t="s">
        <v>601</v>
      </c>
      <c r="B6175" s="1" t="s">
        <v>602</v>
      </c>
      <c r="C6175" s="1" t="s">
        <v>603</v>
      </c>
      <c r="D6175" s="1" t="s">
        <v>253</v>
      </c>
      <c r="E6175" s="1" t="s">
        <v>72</v>
      </c>
      <c r="F6175" t="b">
        <v>0</v>
      </c>
      <c r="G6175" s="2">
        <v>42329.453472222223</v>
      </c>
      <c r="H6175">
        <v>260010000000</v>
      </c>
      <c r="I6175" s="1" t="s">
        <v>522</v>
      </c>
      <c r="J6175" s="1" t="s">
        <v>523</v>
      </c>
      <c r="K6175" s="1" t="s">
        <v>522</v>
      </c>
      <c r="L6175" s="2">
        <v>42329.463194444441</v>
      </c>
      <c r="M6175" s="3">
        <v>42329</v>
      </c>
      <c r="N6175" s="2">
        <v>42329.453472222223</v>
      </c>
      <c r="O6175" s="1" t="s">
        <v>219</v>
      </c>
      <c r="P6175" t="b">
        <v>0</v>
      </c>
      <c r="Q6175" t="b">
        <v>0</v>
      </c>
      <c r="R6175" s="1" t="s">
        <v>1259</v>
      </c>
      <c r="S6175" s="1" t="s">
        <v>1260</v>
      </c>
      <c r="T6175" s="1" t="s">
        <v>526</v>
      </c>
      <c r="U6175" s="1" t="s">
        <v>527</v>
      </c>
      <c r="V6175" s="1" t="s">
        <v>88</v>
      </c>
      <c r="W6175" s="1" t="s">
        <v>526</v>
      </c>
      <c r="X6175" s="1" t="s">
        <v>88</v>
      </c>
      <c r="Y6175" s="1" t="s">
        <v>528</v>
      </c>
      <c r="Z6175" s="1" t="s">
        <v>529</v>
      </c>
      <c r="AA6175">
        <v>0</v>
      </c>
      <c r="AB6175">
        <v>1516043071</v>
      </c>
      <c r="AD6175" s="1" t="s">
        <v>82</v>
      </c>
      <c r="AE6175" t="b">
        <v>0</v>
      </c>
      <c r="AF6175">
        <v>9751697</v>
      </c>
      <c r="AG6175" s="2">
        <v>42318</v>
      </c>
      <c r="AH6175" s="2">
        <v>42318</v>
      </c>
      <c r="AI6175" s="2">
        <v>42310</v>
      </c>
      <c r="AJ6175" s="2">
        <v>42310</v>
      </c>
      <c r="AK6175" s="2">
        <v>42318</v>
      </c>
      <c r="AL6175">
        <v>151643709</v>
      </c>
      <c r="AM6175" s="2">
        <v>42311</v>
      </c>
      <c r="AN6175" s="2">
        <v>42329.463194444441</v>
      </c>
      <c r="AO6175" s="2">
        <v>42332</v>
      </c>
      <c r="AP6175">
        <v>3.625</v>
      </c>
      <c r="AQ6175" s="2">
        <v>42331</v>
      </c>
      <c r="AR6175">
        <v>13</v>
      </c>
      <c r="AS6175">
        <v>6</v>
      </c>
      <c r="AT6175" s="1" t="s">
        <v>512</v>
      </c>
      <c r="AU6175" s="1" t="s">
        <v>1261</v>
      </c>
      <c r="AV6175" s="3">
        <v>42311</v>
      </c>
      <c r="AW6175">
        <v>151655747</v>
      </c>
      <c r="AX6175" s="1" t="s">
        <v>85</v>
      </c>
      <c r="AY6175" s="1" t="s">
        <v>531</v>
      </c>
      <c r="AZ6175" s="1" t="s">
        <v>532</v>
      </c>
      <c r="BA6175">
        <v>300</v>
      </c>
      <c r="BB6175">
        <v>1516043071</v>
      </c>
      <c r="BD6175">
        <v>2015</v>
      </c>
      <c r="BE6175">
        <v>0</v>
      </c>
      <c r="BF6175">
        <v>2820</v>
      </c>
      <c r="BG6175">
        <v>1403</v>
      </c>
      <c r="BH6175">
        <v>0</v>
      </c>
      <c r="BI6175">
        <v>2820</v>
      </c>
      <c r="BJ6175">
        <v>2820</v>
      </c>
      <c r="BK6175">
        <v>0</v>
      </c>
      <c r="BL6175">
        <v>0</v>
      </c>
      <c r="BM6175">
        <v>0</v>
      </c>
      <c r="BN6175">
        <v>6819</v>
      </c>
      <c r="BO6175">
        <v>49437.75</v>
      </c>
      <c r="BP6175">
        <v>7842</v>
      </c>
    </row>
    <row r="6176" spans="1:68" hidden="1" x14ac:dyDescent="0.3">
      <c r="A6176" s="1" t="s">
        <v>601</v>
      </c>
      <c r="B6176" s="1" t="s">
        <v>602</v>
      </c>
      <c r="C6176" s="1" t="s">
        <v>603</v>
      </c>
      <c r="D6176" s="1" t="s">
        <v>253</v>
      </c>
      <c r="E6176" s="1" t="s">
        <v>72</v>
      </c>
      <c r="F6176" t="b">
        <v>0</v>
      </c>
      <c r="G6176" s="2">
        <v>42329.453472222223</v>
      </c>
      <c r="H6176">
        <v>260010000000</v>
      </c>
      <c r="I6176" s="1" t="s">
        <v>522</v>
      </c>
      <c r="J6176" s="1" t="s">
        <v>523</v>
      </c>
      <c r="K6176" s="1" t="s">
        <v>522</v>
      </c>
      <c r="L6176" s="2">
        <v>42329.463888888888</v>
      </c>
      <c r="M6176" s="3">
        <v>42329</v>
      </c>
      <c r="N6176" s="2">
        <v>42329.453472222223</v>
      </c>
      <c r="O6176" s="1" t="s">
        <v>219</v>
      </c>
      <c r="P6176" t="b">
        <v>0</v>
      </c>
      <c r="Q6176" t="b">
        <v>0</v>
      </c>
      <c r="R6176" s="1" t="s">
        <v>1262</v>
      </c>
      <c r="S6176" s="1" t="s">
        <v>1263</v>
      </c>
      <c r="T6176" s="1" t="s">
        <v>526</v>
      </c>
      <c r="U6176" s="1" t="s">
        <v>527</v>
      </c>
      <c r="V6176" s="1" t="s">
        <v>88</v>
      </c>
      <c r="W6176" s="1" t="s">
        <v>526</v>
      </c>
      <c r="X6176" s="1" t="s">
        <v>88</v>
      </c>
      <c r="Y6176" s="1" t="s">
        <v>528</v>
      </c>
      <c r="Z6176" s="1" t="s">
        <v>529</v>
      </c>
      <c r="AA6176">
        <v>0</v>
      </c>
      <c r="AB6176">
        <v>1516043073</v>
      </c>
      <c r="AD6176" s="1" t="s">
        <v>82</v>
      </c>
      <c r="AE6176" t="b">
        <v>0</v>
      </c>
      <c r="AF6176">
        <v>9751698</v>
      </c>
      <c r="AG6176" s="2">
        <v>42318</v>
      </c>
      <c r="AH6176" s="2">
        <v>42318</v>
      </c>
      <c r="AI6176" s="2">
        <v>42310</v>
      </c>
      <c r="AJ6176" s="2">
        <v>42310</v>
      </c>
      <c r="AK6176" s="2">
        <v>42318</v>
      </c>
      <c r="AL6176">
        <v>151643710</v>
      </c>
      <c r="AM6176" s="2">
        <v>42311</v>
      </c>
      <c r="AN6176" s="2">
        <v>42329.463888888888</v>
      </c>
      <c r="AO6176" s="2">
        <v>42332</v>
      </c>
      <c r="AP6176">
        <v>3.625</v>
      </c>
      <c r="AQ6176" s="2">
        <v>42331</v>
      </c>
      <c r="AR6176">
        <v>13</v>
      </c>
      <c r="AS6176">
        <v>6</v>
      </c>
      <c r="AT6176" s="1" t="s">
        <v>512</v>
      </c>
      <c r="AU6176" s="1" t="s">
        <v>1264</v>
      </c>
      <c r="AV6176" s="3">
        <v>42311</v>
      </c>
      <c r="AW6176">
        <v>151655748</v>
      </c>
      <c r="AX6176" s="1" t="s">
        <v>85</v>
      </c>
      <c r="AY6176" s="1" t="s">
        <v>531</v>
      </c>
      <c r="AZ6176" s="1" t="s">
        <v>532</v>
      </c>
      <c r="BA6176">
        <v>308</v>
      </c>
      <c r="BB6176">
        <v>1516043073</v>
      </c>
      <c r="BD6176">
        <v>2015</v>
      </c>
      <c r="BE6176">
        <v>0</v>
      </c>
      <c r="BF6176">
        <v>2812</v>
      </c>
      <c r="BG6176">
        <v>1403</v>
      </c>
      <c r="BH6176">
        <v>0</v>
      </c>
      <c r="BI6176">
        <v>2812</v>
      </c>
      <c r="BJ6176">
        <v>2812</v>
      </c>
      <c r="BK6176">
        <v>0</v>
      </c>
      <c r="BL6176">
        <v>0</v>
      </c>
      <c r="BM6176">
        <v>0</v>
      </c>
      <c r="BN6176">
        <v>5300</v>
      </c>
      <c r="BO6176">
        <v>38425</v>
      </c>
      <c r="BP6176">
        <v>6095</v>
      </c>
    </row>
    <row r="6177" spans="1:68" hidden="1" x14ac:dyDescent="0.3">
      <c r="A6177" s="1" t="s">
        <v>601</v>
      </c>
      <c r="B6177" s="1" t="s">
        <v>602</v>
      </c>
      <c r="C6177" s="1" t="s">
        <v>603</v>
      </c>
      <c r="D6177" s="1" t="s">
        <v>253</v>
      </c>
      <c r="E6177" s="1" t="s">
        <v>72</v>
      </c>
      <c r="F6177" t="b">
        <v>1</v>
      </c>
      <c r="G6177" s="2">
        <v>42329.453472222223</v>
      </c>
      <c r="H6177">
        <v>260010000000</v>
      </c>
      <c r="I6177" s="1" t="s">
        <v>505</v>
      </c>
      <c r="J6177" s="1" t="s">
        <v>305</v>
      </c>
      <c r="K6177" s="1" t="s">
        <v>505</v>
      </c>
      <c r="L6177" s="2">
        <v>42329.467361111114</v>
      </c>
      <c r="M6177" s="3">
        <v>42329</v>
      </c>
      <c r="N6177" s="2">
        <v>42329.453472222223</v>
      </c>
      <c r="O6177" s="1" t="s">
        <v>219</v>
      </c>
      <c r="P6177" t="b">
        <v>0</v>
      </c>
      <c r="Q6177" t="b">
        <v>0</v>
      </c>
      <c r="R6177" s="1" t="s">
        <v>1259</v>
      </c>
      <c r="S6177" s="1" t="s">
        <v>1260</v>
      </c>
      <c r="T6177" s="1" t="s">
        <v>508</v>
      </c>
      <c r="U6177" s="1" t="s">
        <v>509</v>
      </c>
      <c r="V6177" s="1" t="s">
        <v>88</v>
      </c>
      <c r="W6177" s="1" t="s">
        <v>508</v>
      </c>
      <c r="X6177" s="1" t="s">
        <v>88</v>
      </c>
      <c r="Y6177" s="1" t="s">
        <v>510</v>
      </c>
      <c r="Z6177" s="1" t="s">
        <v>511</v>
      </c>
      <c r="AA6177">
        <v>0</v>
      </c>
      <c r="AB6177">
        <v>1516043071</v>
      </c>
      <c r="AD6177" s="1" t="s">
        <v>82</v>
      </c>
      <c r="AE6177" t="b">
        <v>0</v>
      </c>
      <c r="AF6177">
        <v>9751705</v>
      </c>
      <c r="AG6177" s="2">
        <v>42318</v>
      </c>
      <c r="AH6177" s="2">
        <v>42318</v>
      </c>
      <c r="AI6177" s="2">
        <v>42310</v>
      </c>
      <c r="AJ6177" s="2">
        <v>42310</v>
      </c>
      <c r="AK6177" s="2">
        <v>42318</v>
      </c>
      <c r="AL6177">
        <v>151643709</v>
      </c>
      <c r="AM6177" s="2">
        <v>42311</v>
      </c>
      <c r="AN6177" s="2">
        <v>42329.467361111114</v>
      </c>
      <c r="AO6177" s="2">
        <v>42332</v>
      </c>
      <c r="AP6177">
        <v>3.625</v>
      </c>
      <c r="AQ6177" s="2">
        <v>42331</v>
      </c>
      <c r="AR6177">
        <v>13</v>
      </c>
      <c r="AS6177">
        <v>1</v>
      </c>
      <c r="AT6177" s="1" t="s">
        <v>512</v>
      </c>
      <c r="AU6177" s="1" t="s">
        <v>1261</v>
      </c>
      <c r="AV6177" s="3">
        <v>42311</v>
      </c>
      <c r="AW6177">
        <v>151655747</v>
      </c>
      <c r="AX6177" s="1" t="s">
        <v>85</v>
      </c>
      <c r="AY6177" s="1" t="s">
        <v>514</v>
      </c>
      <c r="AZ6177" s="1" t="s">
        <v>511</v>
      </c>
      <c r="BA6177">
        <v>2796</v>
      </c>
      <c r="BB6177">
        <v>1516043071</v>
      </c>
      <c r="BD6177">
        <v>2015</v>
      </c>
      <c r="BE6177">
        <v>0</v>
      </c>
      <c r="BF6177">
        <v>1926</v>
      </c>
      <c r="BG6177">
        <v>3404</v>
      </c>
      <c r="BH6177">
        <v>0</v>
      </c>
      <c r="BI6177">
        <v>1926</v>
      </c>
      <c r="BJ6177">
        <v>5046</v>
      </c>
      <c r="BK6177">
        <v>0</v>
      </c>
      <c r="BL6177">
        <v>0</v>
      </c>
      <c r="BM6177">
        <v>0</v>
      </c>
      <c r="BN6177">
        <v>6819</v>
      </c>
      <c r="BO6177">
        <v>49437.75</v>
      </c>
      <c r="BP6177">
        <v>7842</v>
      </c>
    </row>
    <row r="6178" spans="1:68" hidden="1" x14ac:dyDescent="0.3">
      <c r="A6178" s="1" t="s">
        <v>601</v>
      </c>
      <c r="B6178" s="1" t="s">
        <v>602</v>
      </c>
      <c r="C6178" s="1" t="s">
        <v>603</v>
      </c>
      <c r="D6178" s="1" t="s">
        <v>253</v>
      </c>
      <c r="E6178" s="1" t="s">
        <v>72</v>
      </c>
      <c r="F6178" t="b">
        <v>1</v>
      </c>
      <c r="G6178" s="2">
        <v>42329.453472222223</v>
      </c>
      <c r="H6178">
        <v>260010000000</v>
      </c>
      <c r="I6178" s="1" t="s">
        <v>505</v>
      </c>
      <c r="J6178" s="1" t="s">
        <v>305</v>
      </c>
      <c r="K6178" s="1" t="s">
        <v>505</v>
      </c>
      <c r="L6178" s="2">
        <v>42329.467361111114</v>
      </c>
      <c r="M6178" s="3">
        <v>42329</v>
      </c>
      <c r="N6178" s="2">
        <v>42329.453472222223</v>
      </c>
      <c r="O6178" s="1" t="s">
        <v>219</v>
      </c>
      <c r="P6178" t="b">
        <v>0</v>
      </c>
      <c r="Q6178" t="b">
        <v>0</v>
      </c>
      <c r="R6178" s="1" t="s">
        <v>1262</v>
      </c>
      <c r="S6178" s="1" t="s">
        <v>1263</v>
      </c>
      <c r="T6178" s="1" t="s">
        <v>508</v>
      </c>
      <c r="U6178" s="1" t="s">
        <v>509</v>
      </c>
      <c r="V6178" s="1" t="s">
        <v>88</v>
      </c>
      <c r="W6178" s="1" t="s">
        <v>508</v>
      </c>
      <c r="X6178" s="1" t="s">
        <v>88</v>
      </c>
      <c r="Y6178" s="1" t="s">
        <v>510</v>
      </c>
      <c r="Z6178" s="1" t="s">
        <v>511</v>
      </c>
      <c r="AA6178">
        <v>0</v>
      </c>
      <c r="AB6178">
        <v>1516043073</v>
      </c>
      <c r="AD6178" s="1" t="s">
        <v>82</v>
      </c>
      <c r="AE6178" t="b">
        <v>0</v>
      </c>
      <c r="AF6178">
        <v>9751706</v>
      </c>
      <c r="AG6178" s="2">
        <v>42318</v>
      </c>
      <c r="AH6178" s="2">
        <v>42318</v>
      </c>
      <c r="AI6178" s="2">
        <v>42310</v>
      </c>
      <c r="AJ6178" s="2">
        <v>42310</v>
      </c>
      <c r="AK6178" s="2">
        <v>42318</v>
      </c>
      <c r="AL6178">
        <v>151643710</v>
      </c>
      <c r="AM6178" s="2">
        <v>42311</v>
      </c>
      <c r="AN6178" s="2">
        <v>42329.467361111114</v>
      </c>
      <c r="AO6178" s="2">
        <v>42332</v>
      </c>
      <c r="AP6178">
        <v>3.625</v>
      </c>
      <c r="AQ6178" s="2">
        <v>42331</v>
      </c>
      <c r="AR6178">
        <v>13</v>
      </c>
      <c r="AS6178">
        <v>1</v>
      </c>
      <c r="AT6178" s="1" t="s">
        <v>512</v>
      </c>
      <c r="AU6178" s="1" t="s">
        <v>1264</v>
      </c>
      <c r="AV6178" s="3">
        <v>42311</v>
      </c>
      <c r="AW6178">
        <v>151655748</v>
      </c>
      <c r="AX6178" s="1" t="s">
        <v>85</v>
      </c>
      <c r="AY6178" s="1" t="s">
        <v>514</v>
      </c>
      <c r="AZ6178" s="1" t="s">
        <v>511</v>
      </c>
      <c r="BA6178">
        <v>1049</v>
      </c>
      <c r="BB6178">
        <v>1516043073</v>
      </c>
      <c r="BD6178">
        <v>2015</v>
      </c>
      <c r="BE6178">
        <v>0</v>
      </c>
      <c r="BF6178">
        <v>1926</v>
      </c>
      <c r="BG6178">
        <v>3404</v>
      </c>
      <c r="BH6178">
        <v>0</v>
      </c>
      <c r="BI6178">
        <v>1926</v>
      </c>
      <c r="BJ6178">
        <v>5046</v>
      </c>
      <c r="BK6178">
        <v>0</v>
      </c>
      <c r="BL6178">
        <v>0</v>
      </c>
      <c r="BM6178">
        <v>0</v>
      </c>
      <c r="BN6178">
        <v>5300</v>
      </c>
      <c r="BO6178">
        <v>38425</v>
      </c>
      <c r="BP6178">
        <v>6095</v>
      </c>
    </row>
    <row r="6179" spans="1:68" hidden="1" x14ac:dyDescent="0.3">
      <c r="A6179" s="1" t="s">
        <v>601</v>
      </c>
      <c r="B6179" s="1" t="s">
        <v>602</v>
      </c>
      <c r="C6179" s="1" t="s">
        <v>603</v>
      </c>
      <c r="D6179" s="1" t="s">
        <v>253</v>
      </c>
      <c r="E6179" s="1" t="s">
        <v>72</v>
      </c>
      <c r="F6179" t="b">
        <v>0</v>
      </c>
      <c r="G6179" s="2">
        <v>42329.745138888888</v>
      </c>
      <c r="H6179">
        <v>260010000000</v>
      </c>
      <c r="I6179" s="1" t="s">
        <v>133</v>
      </c>
      <c r="J6179" s="1" t="s">
        <v>134</v>
      </c>
      <c r="K6179" s="1" t="s">
        <v>133</v>
      </c>
      <c r="L6179" s="2">
        <v>42329.745138888888</v>
      </c>
      <c r="M6179" s="3">
        <v>42329</v>
      </c>
      <c r="N6179" s="2">
        <v>42329.745138888888</v>
      </c>
      <c r="O6179" s="1" t="s">
        <v>219</v>
      </c>
      <c r="P6179" t="b">
        <v>0</v>
      </c>
      <c r="Q6179" t="b">
        <v>0</v>
      </c>
      <c r="R6179" s="1" t="s">
        <v>1259</v>
      </c>
      <c r="S6179" s="1" t="s">
        <v>1260</v>
      </c>
      <c r="T6179" s="1" t="s">
        <v>103</v>
      </c>
      <c r="U6179" s="1" t="s">
        <v>104</v>
      </c>
      <c r="V6179" s="1" t="s">
        <v>88</v>
      </c>
      <c r="W6179" s="1" t="s">
        <v>103</v>
      </c>
      <c r="X6179" s="1" t="s">
        <v>88</v>
      </c>
      <c r="Y6179" s="1" t="s">
        <v>105</v>
      </c>
      <c r="Z6179" s="1" t="s">
        <v>106</v>
      </c>
      <c r="AA6179">
        <v>0</v>
      </c>
      <c r="AB6179">
        <v>1516043071</v>
      </c>
      <c r="AD6179" s="1" t="s">
        <v>82</v>
      </c>
      <c r="AE6179" t="b">
        <v>0</v>
      </c>
      <c r="AF6179">
        <v>9751913</v>
      </c>
      <c r="AG6179" s="2">
        <v>42318</v>
      </c>
      <c r="AH6179" s="2">
        <v>42318</v>
      </c>
      <c r="AI6179" s="2">
        <v>42310</v>
      </c>
      <c r="AJ6179" s="2">
        <v>42310</v>
      </c>
      <c r="AK6179" s="2">
        <v>42318</v>
      </c>
      <c r="AL6179">
        <v>151643709</v>
      </c>
      <c r="AM6179" s="2">
        <v>42311</v>
      </c>
      <c r="AN6179" s="2">
        <v>42329.745138888888</v>
      </c>
      <c r="AO6179" s="2">
        <v>42332</v>
      </c>
      <c r="AP6179">
        <v>3.625</v>
      </c>
      <c r="AQ6179" s="2">
        <v>42331</v>
      </c>
      <c r="AR6179">
        <v>12</v>
      </c>
      <c r="AS6179">
        <v>12</v>
      </c>
      <c r="AT6179" s="1" t="s">
        <v>107</v>
      </c>
      <c r="AU6179" s="1" t="s">
        <v>1261</v>
      </c>
      <c r="AV6179" s="3">
        <v>42311</v>
      </c>
      <c r="AW6179">
        <v>151655747</v>
      </c>
      <c r="AX6179" s="1" t="s">
        <v>85</v>
      </c>
      <c r="AY6179" s="1" t="s">
        <v>108</v>
      </c>
      <c r="AZ6179" s="1" t="s">
        <v>106</v>
      </c>
      <c r="BA6179">
        <v>320</v>
      </c>
      <c r="BB6179">
        <v>1516043071</v>
      </c>
      <c r="BD6179">
        <v>2015</v>
      </c>
      <c r="BE6179">
        <v>0</v>
      </c>
      <c r="BF6179">
        <v>2500</v>
      </c>
      <c r="BG6179">
        <v>1403</v>
      </c>
      <c r="BH6179">
        <v>0</v>
      </c>
      <c r="BI6179">
        <v>2500</v>
      </c>
      <c r="BJ6179">
        <v>2500</v>
      </c>
      <c r="BK6179">
        <v>0</v>
      </c>
      <c r="BL6179">
        <v>0</v>
      </c>
      <c r="BM6179">
        <v>0</v>
      </c>
      <c r="BN6179">
        <v>6819</v>
      </c>
      <c r="BO6179">
        <v>49437.75</v>
      </c>
      <c r="BP6179">
        <v>7842</v>
      </c>
    </row>
    <row r="6180" spans="1:68" hidden="1" x14ac:dyDescent="0.3">
      <c r="A6180" s="1" t="s">
        <v>601</v>
      </c>
      <c r="B6180" s="1" t="s">
        <v>602</v>
      </c>
      <c r="C6180" s="1" t="s">
        <v>603</v>
      </c>
      <c r="D6180" s="1" t="s">
        <v>253</v>
      </c>
      <c r="E6180" s="1" t="s">
        <v>72</v>
      </c>
      <c r="F6180" t="b">
        <v>0</v>
      </c>
      <c r="G6180" s="2">
        <v>42329.745138888888</v>
      </c>
      <c r="H6180">
        <v>260010000000</v>
      </c>
      <c r="I6180" s="1" t="s">
        <v>138</v>
      </c>
      <c r="J6180" s="1" t="s">
        <v>139</v>
      </c>
      <c r="K6180" s="1" t="s">
        <v>138</v>
      </c>
      <c r="L6180" s="2">
        <v>42329.745833333334</v>
      </c>
      <c r="M6180" s="3">
        <v>42329</v>
      </c>
      <c r="N6180" s="2">
        <v>42329.745138888888</v>
      </c>
      <c r="O6180" s="1" t="s">
        <v>219</v>
      </c>
      <c r="P6180" t="b">
        <v>0</v>
      </c>
      <c r="Q6180" t="b">
        <v>1</v>
      </c>
      <c r="R6180" s="1" t="s">
        <v>1259</v>
      </c>
      <c r="S6180" s="1" t="s">
        <v>1260</v>
      </c>
      <c r="T6180" s="1" t="s">
        <v>111</v>
      </c>
      <c r="U6180" s="1" t="s">
        <v>112</v>
      </c>
      <c r="V6180" s="1" t="s">
        <v>112</v>
      </c>
      <c r="W6180" s="1" t="s">
        <v>111</v>
      </c>
      <c r="X6180" s="1" t="s">
        <v>111</v>
      </c>
      <c r="Y6180" s="1" t="s">
        <v>113</v>
      </c>
      <c r="Z6180" s="1" t="s">
        <v>114</v>
      </c>
      <c r="AA6180">
        <v>0</v>
      </c>
      <c r="AB6180">
        <v>1516043071</v>
      </c>
      <c r="AC6180">
        <v>1516516192</v>
      </c>
      <c r="AD6180" s="1" t="s">
        <v>82</v>
      </c>
      <c r="AE6180" t="b">
        <v>0</v>
      </c>
      <c r="AF6180">
        <v>9751914</v>
      </c>
      <c r="AG6180" s="2">
        <v>42318</v>
      </c>
      <c r="AH6180" s="2">
        <v>42318</v>
      </c>
      <c r="AI6180" s="2">
        <v>42310</v>
      </c>
      <c r="AJ6180" s="2">
        <v>42310</v>
      </c>
      <c r="AK6180" s="2">
        <v>42318</v>
      </c>
      <c r="AL6180">
        <v>151643709</v>
      </c>
      <c r="AM6180" s="2">
        <v>42311</v>
      </c>
      <c r="AN6180" s="2">
        <v>42329.745833333334</v>
      </c>
      <c r="AO6180" s="2">
        <v>42332</v>
      </c>
      <c r="AP6180">
        <v>3.625</v>
      </c>
      <c r="AQ6180" s="2">
        <v>42331</v>
      </c>
      <c r="AR6180">
        <v>12</v>
      </c>
      <c r="AS6180">
        <v>12</v>
      </c>
      <c r="AT6180" s="1" t="s">
        <v>107</v>
      </c>
      <c r="AU6180" s="1" t="s">
        <v>1261</v>
      </c>
      <c r="AV6180" s="3">
        <v>42311</v>
      </c>
      <c r="AW6180">
        <v>151655747</v>
      </c>
      <c r="AX6180" s="1" t="s">
        <v>85</v>
      </c>
      <c r="AY6180" s="1" t="s">
        <v>115</v>
      </c>
      <c r="AZ6180" s="1" t="s">
        <v>114</v>
      </c>
      <c r="BA6180">
        <v>0</v>
      </c>
      <c r="BB6180">
        <v>1516043071</v>
      </c>
      <c r="BC6180">
        <v>2500</v>
      </c>
      <c r="BD6180">
        <v>2015</v>
      </c>
      <c r="BE6180">
        <v>0</v>
      </c>
      <c r="BF6180">
        <v>2500</v>
      </c>
      <c r="BG6180">
        <v>1403</v>
      </c>
      <c r="BH6180">
        <v>0</v>
      </c>
      <c r="BI6180">
        <v>2500</v>
      </c>
      <c r="BJ6180">
        <v>2500</v>
      </c>
      <c r="BK6180">
        <v>0</v>
      </c>
      <c r="BL6180">
        <v>0</v>
      </c>
      <c r="BM6180">
        <v>0</v>
      </c>
      <c r="BN6180">
        <v>6819</v>
      </c>
      <c r="BO6180">
        <v>49437.75</v>
      </c>
      <c r="BP6180">
        <v>7842</v>
      </c>
    </row>
    <row r="6181" spans="1:68" hidden="1" x14ac:dyDescent="0.3">
      <c r="A6181" s="1" t="s">
        <v>601</v>
      </c>
      <c r="B6181" s="1" t="s">
        <v>602</v>
      </c>
      <c r="C6181" s="1" t="s">
        <v>603</v>
      </c>
      <c r="D6181" s="1" t="s">
        <v>253</v>
      </c>
      <c r="E6181" s="1" t="s">
        <v>72</v>
      </c>
      <c r="F6181" t="b">
        <v>0</v>
      </c>
      <c r="G6181" s="2">
        <v>42329.75</v>
      </c>
      <c r="H6181">
        <v>260010000000</v>
      </c>
      <c r="I6181" s="1" t="s">
        <v>133</v>
      </c>
      <c r="J6181" s="1" t="s">
        <v>134</v>
      </c>
      <c r="K6181" s="1" t="s">
        <v>133</v>
      </c>
      <c r="L6181" s="2">
        <v>42329.750694444447</v>
      </c>
      <c r="M6181" s="3">
        <v>42329</v>
      </c>
      <c r="N6181" s="2">
        <v>42329.75</v>
      </c>
      <c r="O6181" s="1" t="s">
        <v>219</v>
      </c>
      <c r="P6181" t="b">
        <v>0</v>
      </c>
      <c r="Q6181" t="b">
        <v>0</v>
      </c>
      <c r="R6181" s="1" t="s">
        <v>1262</v>
      </c>
      <c r="S6181" s="1" t="s">
        <v>1263</v>
      </c>
      <c r="T6181" s="1" t="s">
        <v>103</v>
      </c>
      <c r="U6181" s="1" t="s">
        <v>104</v>
      </c>
      <c r="V6181" s="1" t="s">
        <v>88</v>
      </c>
      <c r="W6181" s="1" t="s">
        <v>103</v>
      </c>
      <c r="X6181" s="1" t="s">
        <v>88</v>
      </c>
      <c r="Y6181" s="1" t="s">
        <v>105</v>
      </c>
      <c r="Z6181" s="1" t="s">
        <v>106</v>
      </c>
      <c r="AA6181">
        <v>0</v>
      </c>
      <c r="AB6181">
        <v>1516043073</v>
      </c>
      <c r="AD6181" s="1" t="s">
        <v>82</v>
      </c>
      <c r="AE6181" t="b">
        <v>0</v>
      </c>
      <c r="AF6181">
        <v>9751916</v>
      </c>
      <c r="AG6181" s="2">
        <v>42318</v>
      </c>
      <c r="AH6181" s="2">
        <v>42318</v>
      </c>
      <c r="AI6181" s="2">
        <v>42310</v>
      </c>
      <c r="AJ6181" s="2">
        <v>42310</v>
      </c>
      <c r="AK6181" s="2">
        <v>42318</v>
      </c>
      <c r="AL6181">
        <v>151643710</v>
      </c>
      <c r="AM6181" s="2">
        <v>42311</v>
      </c>
      <c r="AN6181" s="2">
        <v>42329.750694444447</v>
      </c>
      <c r="AO6181" s="2">
        <v>42332</v>
      </c>
      <c r="AP6181">
        <v>3.625</v>
      </c>
      <c r="AQ6181" s="2">
        <v>42331</v>
      </c>
      <c r="AR6181">
        <v>12</v>
      </c>
      <c r="AS6181">
        <v>12</v>
      </c>
      <c r="AT6181" s="1" t="s">
        <v>107</v>
      </c>
      <c r="AU6181" s="1" t="s">
        <v>1264</v>
      </c>
      <c r="AV6181" s="3">
        <v>42311</v>
      </c>
      <c r="AW6181">
        <v>151655748</v>
      </c>
      <c r="AX6181" s="1" t="s">
        <v>85</v>
      </c>
      <c r="AY6181" s="1" t="s">
        <v>108</v>
      </c>
      <c r="AZ6181" s="1" t="s">
        <v>106</v>
      </c>
      <c r="BA6181">
        <v>2312</v>
      </c>
      <c r="BB6181">
        <v>1516043073</v>
      </c>
      <c r="BD6181">
        <v>2015</v>
      </c>
      <c r="BE6181">
        <v>0</v>
      </c>
      <c r="BF6181">
        <v>500</v>
      </c>
      <c r="BG6181">
        <v>1403</v>
      </c>
      <c r="BH6181">
        <v>0</v>
      </c>
      <c r="BI6181">
        <v>500</v>
      </c>
      <c r="BJ6181">
        <v>500</v>
      </c>
      <c r="BK6181">
        <v>0</v>
      </c>
      <c r="BL6181">
        <v>0</v>
      </c>
      <c r="BM6181">
        <v>0</v>
      </c>
      <c r="BN6181">
        <v>5300</v>
      </c>
      <c r="BO6181">
        <v>38425</v>
      </c>
      <c r="BP6181">
        <v>6095</v>
      </c>
    </row>
    <row r="6182" spans="1:68" hidden="1" x14ac:dyDescent="0.3">
      <c r="A6182" s="1" t="s">
        <v>601</v>
      </c>
      <c r="B6182" s="1" t="s">
        <v>602</v>
      </c>
      <c r="C6182" s="1" t="s">
        <v>603</v>
      </c>
      <c r="D6182" s="1" t="s">
        <v>253</v>
      </c>
      <c r="E6182" s="1" t="s">
        <v>72</v>
      </c>
      <c r="F6182" t="b">
        <v>0</v>
      </c>
      <c r="G6182" s="2">
        <v>42329.75</v>
      </c>
      <c r="H6182">
        <v>260010000000</v>
      </c>
      <c r="I6182" s="1" t="s">
        <v>138</v>
      </c>
      <c r="J6182" s="1" t="s">
        <v>139</v>
      </c>
      <c r="K6182" s="1" t="s">
        <v>138</v>
      </c>
      <c r="L6182" s="2">
        <v>42329.750694444447</v>
      </c>
      <c r="M6182" s="3">
        <v>42329</v>
      </c>
      <c r="N6182" s="2">
        <v>42329.75</v>
      </c>
      <c r="O6182" s="1" t="s">
        <v>219</v>
      </c>
      <c r="P6182" t="b">
        <v>0</v>
      </c>
      <c r="Q6182" t="b">
        <v>1</v>
      </c>
      <c r="R6182" s="1" t="s">
        <v>1262</v>
      </c>
      <c r="S6182" s="1" t="s">
        <v>1263</v>
      </c>
      <c r="T6182" s="1" t="s">
        <v>111</v>
      </c>
      <c r="U6182" s="1" t="s">
        <v>112</v>
      </c>
      <c r="V6182" s="1" t="s">
        <v>112</v>
      </c>
      <c r="W6182" s="1" t="s">
        <v>111</v>
      </c>
      <c r="X6182" s="1" t="s">
        <v>111</v>
      </c>
      <c r="Y6182" s="1" t="s">
        <v>113</v>
      </c>
      <c r="Z6182" s="1" t="s">
        <v>114</v>
      </c>
      <c r="AA6182">
        <v>0</v>
      </c>
      <c r="AB6182">
        <v>1516043073</v>
      </c>
      <c r="AC6182">
        <v>1516516197</v>
      </c>
      <c r="AD6182" s="1" t="s">
        <v>82</v>
      </c>
      <c r="AE6182" t="b">
        <v>0</v>
      </c>
      <c r="AF6182">
        <v>9751917</v>
      </c>
      <c r="AG6182" s="2">
        <v>42318</v>
      </c>
      <c r="AH6182" s="2">
        <v>42318</v>
      </c>
      <c r="AI6182" s="2">
        <v>42310</v>
      </c>
      <c r="AJ6182" s="2">
        <v>42310</v>
      </c>
      <c r="AK6182" s="2">
        <v>42318</v>
      </c>
      <c r="AL6182">
        <v>151643710</v>
      </c>
      <c r="AM6182" s="2">
        <v>42311</v>
      </c>
      <c r="AN6182" s="2">
        <v>42329.750694444447</v>
      </c>
      <c r="AO6182" s="2">
        <v>42332</v>
      </c>
      <c r="AP6182">
        <v>3.625</v>
      </c>
      <c r="AQ6182" s="2">
        <v>42331</v>
      </c>
      <c r="AR6182">
        <v>12</v>
      </c>
      <c r="AS6182">
        <v>12</v>
      </c>
      <c r="AT6182" s="1" t="s">
        <v>107</v>
      </c>
      <c r="AU6182" s="1" t="s">
        <v>1264</v>
      </c>
      <c r="AV6182" s="3">
        <v>42311</v>
      </c>
      <c r="AW6182">
        <v>151655748</v>
      </c>
      <c r="AX6182" s="1" t="s">
        <v>85</v>
      </c>
      <c r="AY6182" s="1" t="s">
        <v>115</v>
      </c>
      <c r="AZ6182" s="1" t="s">
        <v>114</v>
      </c>
      <c r="BA6182">
        <v>0</v>
      </c>
      <c r="BB6182">
        <v>1516043073</v>
      </c>
      <c r="BC6182">
        <v>500</v>
      </c>
      <c r="BD6182">
        <v>2015</v>
      </c>
      <c r="BE6182">
        <v>0</v>
      </c>
      <c r="BF6182">
        <v>500</v>
      </c>
      <c r="BG6182">
        <v>1403</v>
      </c>
      <c r="BH6182">
        <v>0</v>
      </c>
      <c r="BI6182">
        <v>500</v>
      </c>
      <c r="BJ6182">
        <v>500</v>
      </c>
      <c r="BK6182">
        <v>0</v>
      </c>
      <c r="BL6182">
        <v>0</v>
      </c>
      <c r="BM6182">
        <v>0</v>
      </c>
      <c r="BN6182">
        <v>5300</v>
      </c>
      <c r="BO6182">
        <v>38425</v>
      </c>
      <c r="BP6182">
        <v>6095</v>
      </c>
    </row>
    <row r="6183" spans="1:68" hidden="1" x14ac:dyDescent="0.3">
      <c r="A6183" s="1" t="s">
        <v>601</v>
      </c>
      <c r="B6183" s="1" t="s">
        <v>602</v>
      </c>
      <c r="C6183" s="1" t="s">
        <v>603</v>
      </c>
      <c r="D6183" s="1" t="s">
        <v>253</v>
      </c>
      <c r="E6183" s="1" t="s">
        <v>72</v>
      </c>
      <c r="F6183" t="b">
        <v>0</v>
      </c>
      <c r="G6183" s="2">
        <v>42329.75</v>
      </c>
      <c r="H6183">
        <v>260010000000</v>
      </c>
      <c r="I6183" s="1" t="s">
        <v>133</v>
      </c>
      <c r="J6183" s="1" t="s">
        <v>134</v>
      </c>
      <c r="K6183" s="1" t="s">
        <v>133</v>
      </c>
      <c r="L6183" s="2">
        <v>42329.754166666666</v>
      </c>
      <c r="M6183" s="3">
        <v>42329</v>
      </c>
      <c r="N6183" s="2">
        <v>42329.75</v>
      </c>
      <c r="O6183" s="1" t="s">
        <v>219</v>
      </c>
      <c r="P6183" t="b">
        <v>0</v>
      </c>
      <c r="Q6183" t="b">
        <v>0</v>
      </c>
      <c r="R6183" s="1" t="s">
        <v>1262</v>
      </c>
      <c r="S6183" s="1" t="s">
        <v>1263</v>
      </c>
      <c r="T6183" s="1" t="s">
        <v>103</v>
      </c>
      <c r="U6183" s="1" t="s">
        <v>104</v>
      </c>
      <c r="V6183" s="1" t="s">
        <v>88</v>
      </c>
      <c r="W6183" s="1" t="s">
        <v>103</v>
      </c>
      <c r="X6183" s="1" t="s">
        <v>88</v>
      </c>
      <c r="Y6183" s="1" t="s">
        <v>105</v>
      </c>
      <c r="Z6183" s="1" t="s">
        <v>106</v>
      </c>
      <c r="AA6183">
        <v>0</v>
      </c>
      <c r="AB6183">
        <v>1516043073</v>
      </c>
      <c r="AD6183" s="1" t="s">
        <v>82</v>
      </c>
      <c r="AE6183" t="b">
        <v>0</v>
      </c>
      <c r="AF6183">
        <v>9751919</v>
      </c>
      <c r="AG6183" s="2">
        <v>42318</v>
      </c>
      <c r="AH6183" s="2">
        <v>42318</v>
      </c>
      <c r="AI6183" s="2">
        <v>42310</v>
      </c>
      <c r="AJ6183" s="2">
        <v>42310</v>
      </c>
      <c r="AK6183" s="2">
        <v>42318</v>
      </c>
      <c r="AL6183">
        <v>151643710</v>
      </c>
      <c r="AM6183" s="2">
        <v>42311</v>
      </c>
      <c r="AN6183" s="2">
        <v>42329.754166666666</v>
      </c>
      <c r="AO6183" s="2">
        <v>42332</v>
      </c>
      <c r="AP6183">
        <v>3.625</v>
      </c>
      <c r="AQ6183" s="2">
        <v>42331</v>
      </c>
      <c r="AR6183">
        <v>12</v>
      </c>
      <c r="AS6183">
        <v>12</v>
      </c>
      <c r="AT6183" s="1" t="s">
        <v>107</v>
      </c>
      <c r="AU6183" s="1" t="s">
        <v>1264</v>
      </c>
      <c r="AV6183" s="3">
        <v>42311</v>
      </c>
      <c r="AW6183">
        <v>151655748</v>
      </c>
      <c r="AX6183" s="1" t="s">
        <v>85</v>
      </c>
      <c r="AY6183" s="1" t="s">
        <v>108</v>
      </c>
      <c r="AZ6183" s="1" t="s">
        <v>106</v>
      </c>
      <c r="BA6183">
        <v>312</v>
      </c>
      <c r="BB6183">
        <v>1516043073</v>
      </c>
      <c r="BD6183">
        <v>2015</v>
      </c>
      <c r="BE6183">
        <v>0</v>
      </c>
      <c r="BF6183">
        <v>2000</v>
      </c>
      <c r="BG6183">
        <v>1403</v>
      </c>
      <c r="BH6183">
        <v>0</v>
      </c>
      <c r="BI6183">
        <v>2000</v>
      </c>
      <c r="BJ6183">
        <v>2500</v>
      </c>
      <c r="BK6183">
        <v>0</v>
      </c>
      <c r="BL6183">
        <v>0</v>
      </c>
      <c r="BM6183">
        <v>0</v>
      </c>
      <c r="BN6183">
        <v>5300</v>
      </c>
      <c r="BO6183">
        <v>38425</v>
      </c>
      <c r="BP6183">
        <v>6095</v>
      </c>
    </row>
    <row r="6184" spans="1:68" hidden="1" x14ac:dyDescent="0.3">
      <c r="A6184" s="1" t="s">
        <v>601</v>
      </c>
      <c r="B6184" s="1" t="s">
        <v>602</v>
      </c>
      <c r="C6184" s="1" t="s">
        <v>603</v>
      </c>
      <c r="D6184" s="1" t="s">
        <v>253</v>
      </c>
      <c r="E6184" s="1" t="s">
        <v>72</v>
      </c>
      <c r="F6184" t="b">
        <v>0</v>
      </c>
      <c r="G6184" s="2">
        <v>42329.75</v>
      </c>
      <c r="H6184">
        <v>260010000000</v>
      </c>
      <c r="I6184" s="1" t="s">
        <v>138</v>
      </c>
      <c r="J6184" s="1" t="s">
        <v>139</v>
      </c>
      <c r="K6184" s="1" t="s">
        <v>138</v>
      </c>
      <c r="L6184" s="2">
        <v>42329.754166666666</v>
      </c>
      <c r="M6184" s="3">
        <v>42329</v>
      </c>
      <c r="N6184" s="2">
        <v>42329.75</v>
      </c>
      <c r="O6184" s="1" t="s">
        <v>219</v>
      </c>
      <c r="P6184" t="b">
        <v>0</v>
      </c>
      <c r="Q6184" t="b">
        <v>1</v>
      </c>
      <c r="R6184" s="1" t="s">
        <v>1262</v>
      </c>
      <c r="S6184" s="1" t="s">
        <v>1263</v>
      </c>
      <c r="T6184" s="1" t="s">
        <v>111</v>
      </c>
      <c r="U6184" s="1" t="s">
        <v>112</v>
      </c>
      <c r="V6184" s="1" t="s">
        <v>112</v>
      </c>
      <c r="W6184" s="1" t="s">
        <v>111</v>
      </c>
      <c r="X6184" s="1" t="s">
        <v>111</v>
      </c>
      <c r="Y6184" s="1" t="s">
        <v>113</v>
      </c>
      <c r="Z6184" s="1" t="s">
        <v>114</v>
      </c>
      <c r="AA6184">
        <v>0</v>
      </c>
      <c r="AB6184">
        <v>1516043073</v>
      </c>
      <c r="AC6184">
        <v>1516516199</v>
      </c>
      <c r="AD6184" s="1" t="s">
        <v>82</v>
      </c>
      <c r="AE6184" t="b">
        <v>0</v>
      </c>
      <c r="AF6184">
        <v>9751921</v>
      </c>
      <c r="AG6184" s="2">
        <v>42318</v>
      </c>
      <c r="AH6184" s="2">
        <v>42318</v>
      </c>
      <c r="AI6184" s="2">
        <v>42310</v>
      </c>
      <c r="AJ6184" s="2">
        <v>42310</v>
      </c>
      <c r="AK6184" s="2">
        <v>42318</v>
      </c>
      <c r="AL6184">
        <v>151643710</v>
      </c>
      <c r="AM6184" s="2">
        <v>42311</v>
      </c>
      <c r="AN6184" s="2">
        <v>42329.754166666666</v>
      </c>
      <c r="AO6184" s="2">
        <v>42332</v>
      </c>
      <c r="AP6184">
        <v>3.625</v>
      </c>
      <c r="AQ6184" s="2">
        <v>42331</v>
      </c>
      <c r="AR6184">
        <v>12</v>
      </c>
      <c r="AS6184">
        <v>12</v>
      </c>
      <c r="AT6184" s="1" t="s">
        <v>107</v>
      </c>
      <c r="AU6184" s="1" t="s">
        <v>1264</v>
      </c>
      <c r="AV6184" s="3">
        <v>42311</v>
      </c>
      <c r="AW6184">
        <v>151655748</v>
      </c>
      <c r="AX6184" s="1" t="s">
        <v>85</v>
      </c>
      <c r="AY6184" s="1" t="s">
        <v>115</v>
      </c>
      <c r="AZ6184" s="1" t="s">
        <v>114</v>
      </c>
      <c r="BA6184">
        <v>0</v>
      </c>
      <c r="BB6184">
        <v>1516043073</v>
      </c>
      <c r="BC6184">
        <v>2000</v>
      </c>
      <c r="BD6184">
        <v>2015</v>
      </c>
      <c r="BE6184">
        <v>0</v>
      </c>
      <c r="BF6184">
        <v>2000</v>
      </c>
      <c r="BG6184">
        <v>1403</v>
      </c>
      <c r="BH6184">
        <v>0</v>
      </c>
      <c r="BI6184">
        <v>2000</v>
      </c>
      <c r="BJ6184">
        <v>2500</v>
      </c>
      <c r="BK6184">
        <v>0</v>
      </c>
      <c r="BL6184">
        <v>0</v>
      </c>
      <c r="BM6184">
        <v>0</v>
      </c>
      <c r="BN6184">
        <v>5300</v>
      </c>
      <c r="BO6184">
        <v>38425</v>
      </c>
      <c r="BP6184">
        <v>6095</v>
      </c>
    </row>
    <row r="6185" spans="1:68" hidden="1" x14ac:dyDescent="0.3">
      <c r="A6185" s="1" t="s">
        <v>521</v>
      </c>
      <c r="B6185" s="1" t="s">
        <v>88</v>
      </c>
      <c r="C6185" s="1" t="s">
        <v>88</v>
      </c>
      <c r="D6185" s="1" t="s">
        <v>272</v>
      </c>
      <c r="E6185" s="1" t="s">
        <v>72</v>
      </c>
      <c r="F6185" t="b">
        <v>0</v>
      </c>
      <c r="G6185" s="2">
        <v>42329.243055555555</v>
      </c>
      <c r="H6185">
        <v>260010000000</v>
      </c>
      <c r="I6185" s="1" t="s">
        <v>495</v>
      </c>
      <c r="J6185" s="1" t="s">
        <v>496</v>
      </c>
      <c r="K6185" s="1" t="s">
        <v>495</v>
      </c>
      <c r="L6185" s="2">
        <v>42329.243750000001</v>
      </c>
      <c r="M6185" s="3">
        <v>42329</v>
      </c>
      <c r="N6185" s="2">
        <v>42329.243055555555</v>
      </c>
      <c r="O6185" s="1" t="s">
        <v>219</v>
      </c>
      <c r="P6185" t="b">
        <v>0</v>
      </c>
      <c r="Q6185" t="b">
        <v>0</v>
      </c>
      <c r="R6185" s="1" t="s">
        <v>1272</v>
      </c>
      <c r="S6185" s="1" t="s">
        <v>1273</v>
      </c>
      <c r="T6185" s="1" t="s">
        <v>302</v>
      </c>
      <c r="U6185" s="1" t="s">
        <v>303</v>
      </c>
      <c r="V6185" s="1" t="s">
        <v>224</v>
      </c>
      <c r="W6185" s="1" t="s">
        <v>302</v>
      </c>
      <c r="X6185" s="1" t="s">
        <v>225</v>
      </c>
      <c r="Y6185" s="1" t="s">
        <v>226</v>
      </c>
      <c r="Z6185" s="1" t="s">
        <v>227</v>
      </c>
      <c r="AA6185">
        <v>550</v>
      </c>
      <c r="AD6185" s="1" t="s">
        <v>82</v>
      </c>
      <c r="AE6185" t="b">
        <v>0</v>
      </c>
      <c r="AF6185">
        <v>9751614</v>
      </c>
      <c r="AG6185" s="2">
        <v>42318</v>
      </c>
      <c r="AH6185" s="2">
        <v>42318</v>
      </c>
      <c r="AI6185" s="2">
        <v>42310</v>
      </c>
      <c r="AJ6185" s="2">
        <v>42310</v>
      </c>
      <c r="AK6185" s="2">
        <v>42318</v>
      </c>
      <c r="AL6185">
        <v>151643803</v>
      </c>
      <c r="AM6185" s="2">
        <v>42312</v>
      </c>
      <c r="AN6185" s="2">
        <v>42329.243750000001</v>
      </c>
      <c r="AO6185" s="2"/>
      <c r="AP6185">
        <v>0.22500000000000001</v>
      </c>
      <c r="AQ6185" s="2"/>
      <c r="AR6185">
        <v>4</v>
      </c>
      <c r="AS6185">
        <v>6</v>
      </c>
      <c r="AT6185" s="1" t="s">
        <v>228</v>
      </c>
      <c r="AU6185" s="1" t="s">
        <v>1274</v>
      </c>
      <c r="AV6185" s="3">
        <v>42312</v>
      </c>
      <c r="AW6185">
        <v>151655785</v>
      </c>
      <c r="AX6185" s="1" t="s">
        <v>85</v>
      </c>
      <c r="AY6185" s="1" t="s">
        <v>230</v>
      </c>
      <c r="AZ6185" s="1" t="s">
        <v>227</v>
      </c>
      <c r="BA6185">
        <v>0</v>
      </c>
      <c r="BD6185">
        <v>2015</v>
      </c>
      <c r="BE6185">
        <v>0</v>
      </c>
      <c r="BF6185">
        <v>53200</v>
      </c>
      <c r="BG6185">
        <v>755.55</v>
      </c>
      <c r="BH6185">
        <v>0</v>
      </c>
      <c r="BI6185">
        <v>53200</v>
      </c>
      <c r="BJ6185">
        <v>53200</v>
      </c>
      <c r="BK6185">
        <v>0</v>
      </c>
      <c r="BL6185">
        <v>532</v>
      </c>
      <c r="BM6185">
        <v>0</v>
      </c>
      <c r="BN6185">
        <v>100000</v>
      </c>
      <c r="BO6185">
        <v>45000</v>
      </c>
      <c r="BP6185">
        <v>53000</v>
      </c>
    </row>
    <row r="6186" spans="1:68" hidden="1" x14ac:dyDescent="0.3">
      <c r="A6186" s="1" t="s">
        <v>521</v>
      </c>
      <c r="B6186" s="1" t="s">
        <v>88</v>
      </c>
      <c r="C6186" s="1" t="s">
        <v>88</v>
      </c>
      <c r="D6186" s="1" t="s">
        <v>272</v>
      </c>
      <c r="E6186" s="1" t="s">
        <v>72</v>
      </c>
      <c r="F6186" t="b">
        <v>0</v>
      </c>
      <c r="G6186" s="2">
        <v>42329.018750000003</v>
      </c>
      <c r="H6186">
        <v>260010000000</v>
      </c>
      <c r="I6186" s="1" t="s">
        <v>217</v>
      </c>
      <c r="J6186" s="1" t="s">
        <v>218</v>
      </c>
      <c r="K6186" s="1" t="s">
        <v>217</v>
      </c>
      <c r="L6186" s="2">
        <v>42329.022916666669</v>
      </c>
      <c r="M6186" s="3">
        <v>42329</v>
      </c>
      <c r="N6186" s="2">
        <v>42329.018750000003</v>
      </c>
      <c r="O6186" s="1" t="s">
        <v>219</v>
      </c>
      <c r="P6186" t="b">
        <v>0</v>
      </c>
      <c r="Q6186" t="b">
        <v>0</v>
      </c>
      <c r="R6186" s="1" t="s">
        <v>1267</v>
      </c>
      <c r="S6186" s="1" t="s">
        <v>1268</v>
      </c>
      <c r="T6186" s="1" t="s">
        <v>668</v>
      </c>
      <c r="U6186" s="1" t="s">
        <v>669</v>
      </c>
      <c r="V6186" s="1" t="s">
        <v>224</v>
      </c>
      <c r="W6186" s="1" t="s">
        <v>668</v>
      </c>
      <c r="X6186" s="1" t="s">
        <v>225</v>
      </c>
      <c r="Y6186" s="1" t="s">
        <v>226</v>
      </c>
      <c r="Z6186" s="1" t="s">
        <v>227</v>
      </c>
      <c r="AA6186">
        <v>640</v>
      </c>
      <c r="AD6186" s="1" t="s">
        <v>82</v>
      </c>
      <c r="AE6186" t="b">
        <v>0</v>
      </c>
      <c r="AF6186">
        <v>9751555</v>
      </c>
      <c r="AG6186" s="2">
        <v>42322</v>
      </c>
      <c r="AH6186" s="2">
        <v>42322</v>
      </c>
      <c r="AI6186" s="2">
        <v>42310</v>
      </c>
      <c r="AJ6186" s="2">
        <v>42310</v>
      </c>
      <c r="AK6186" s="2">
        <v>42322</v>
      </c>
      <c r="AL6186">
        <v>151643843</v>
      </c>
      <c r="AM6186" s="2">
        <v>42312</v>
      </c>
      <c r="AN6186" s="2">
        <v>42329.022916666669</v>
      </c>
      <c r="AO6186" s="2"/>
      <c r="AP6186">
        <v>1.25</v>
      </c>
      <c r="AQ6186" s="2"/>
      <c r="AR6186">
        <v>4</v>
      </c>
      <c r="AS6186">
        <v>1</v>
      </c>
      <c r="AT6186" s="1" t="s">
        <v>228</v>
      </c>
      <c r="AU6186" s="1" t="s">
        <v>1269</v>
      </c>
      <c r="AV6186" s="3">
        <v>42312</v>
      </c>
      <c r="AW6186">
        <v>151655820</v>
      </c>
      <c r="AX6186" s="1" t="s">
        <v>85</v>
      </c>
      <c r="AY6186" s="1" t="s">
        <v>230</v>
      </c>
      <c r="AZ6186" s="1" t="s">
        <v>227</v>
      </c>
      <c r="BA6186">
        <v>0</v>
      </c>
      <c r="BD6186">
        <v>2015</v>
      </c>
      <c r="BE6186">
        <v>0</v>
      </c>
      <c r="BF6186">
        <v>6000</v>
      </c>
      <c r="BG6186">
        <v>755.55</v>
      </c>
      <c r="BH6186">
        <v>0</v>
      </c>
      <c r="BI6186">
        <v>6000</v>
      </c>
      <c r="BJ6186">
        <v>6000</v>
      </c>
      <c r="BK6186">
        <v>0</v>
      </c>
      <c r="BL6186">
        <v>250</v>
      </c>
      <c r="BM6186">
        <v>0</v>
      </c>
      <c r="BN6186">
        <v>20695</v>
      </c>
      <c r="BO6186">
        <v>51737.5</v>
      </c>
      <c r="BP6186">
        <v>5950</v>
      </c>
    </row>
    <row r="6187" spans="1:68" hidden="1" x14ac:dyDescent="0.3">
      <c r="A6187" s="1" t="s">
        <v>521</v>
      </c>
      <c r="B6187" s="1" t="s">
        <v>88</v>
      </c>
      <c r="C6187" s="1" t="s">
        <v>88</v>
      </c>
      <c r="D6187" s="1" t="s">
        <v>272</v>
      </c>
      <c r="E6187" s="1" t="s">
        <v>72</v>
      </c>
      <c r="F6187" t="b">
        <v>0</v>
      </c>
      <c r="G6187" s="2">
        <v>42329.453472222223</v>
      </c>
      <c r="H6187">
        <v>260010000000</v>
      </c>
      <c r="I6187" s="1" t="s">
        <v>522</v>
      </c>
      <c r="J6187" s="1" t="s">
        <v>523</v>
      </c>
      <c r="K6187" s="1" t="s">
        <v>522</v>
      </c>
      <c r="L6187" s="2">
        <v>42329.465277777781</v>
      </c>
      <c r="M6187" s="3">
        <v>42329</v>
      </c>
      <c r="N6187" s="2">
        <v>42329.453472222223</v>
      </c>
      <c r="O6187" s="1" t="s">
        <v>219</v>
      </c>
      <c r="P6187" t="b">
        <v>0</v>
      </c>
      <c r="Q6187" t="b">
        <v>0</v>
      </c>
      <c r="R6187" s="1" t="s">
        <v>3437</v>
      </c>
      <c r="S6187" s="1" t="s">
        <v>3438</v>
      </c>
      <c r="T6187" s="1" t="s">
        <v>526</v>
      </c>
      <c r="U6187" s="1" t="s">
        <v>527</v>
      </c>
      <c r="V6187" s="1" t="s">
        <v>88</v>
      </c>
      <c r="W6187" s="1" t="s">
        <v>526</v>
      </c>
      <c r="X6187" s="1" t="s">
        <v>88</v>
      </c>
      <c r="Y6187" s="1" t="s">
        <v>528</v>
      </c>
      <c r="Z6187" s="1" t="s">
        <v>529</v>
      </c>
      <c r="AA6187">
        <v>0</v>
      </c>
      <c r="AD6187" s="1" t="s">
        <v>82</v>
      </c>
      <c r="AE6187" t="b">
        <v>0</v>
      </c>
      <c r="AF6187">
        <v>9751700</v>
      </c>
      <c r="AG6187" s="2">
        <v>42322</v>
      </c>
      <c r="AH6187" s="2">
        <v>42322</v>
      </c>
      <c r="AI6187" s="2">
        <v>42310</v>
      </c>
      <c r="AJ6187" s="2">
        <v>42310</v>
      </c>
      <c r="AK6187" s="2">
        <v>42322</v>
      </c>
      <c r="AL6187">
        <v>151643844</v>
      </c>
      <c r="AM6187" s="2">
        <v>42312</v>
      </c>
      <c r="AN6187" s="2">
        <v>42329.465277777781</v>
      </c>
      <c r="AO6187" s="2"/>
      <c r="AP6187">
        <v>1.25</v>
      </c>
      <c r="AQ6187" s="2"/>
      <c r="AR6187">
        <v>13</v>
      </c>
      <c r="AS6187">
        <v>6</v>
      </c>
      <c r="AT6187" s="1" t="s">
        <v>512</v>
      </c>
      <c r="AU6187" s="1" t="s">
        <v>3439</v>
      </c>
      <c r="AV6187" s="3">
        <v>42312</v>
      </c>
      <c r="AW6187">
        <v>151655822</v>
      </c>
      <c r="AX6187" s="1" t="s">
        <v>85</v>
      </c>
      <c r="AY6187" s="1" t="s">
        <v>531</v>
      </c>
      <c r="AZ6187" s="1" t="s">
        <v>532</v>
      </c>
      <c r="BA6187">
        <v>0</v>
      </c>
      <c r="BD6187">
        <v>2015</v>
      </c>
      <c r="BE6187">
        <v>0</v>
      </c>
      <c r="BF6187">
        <v>6240</v>
      </c>
      <c r="BG6187">
        <v>1403</v>
      </c>
      <c r="BH6187">
        <v>0</v>
      </c>
      <c r="BI6187">
        <v>6240</v>
      </c>
      <c r="BJ6187">
        <v>6240</v>
      </c>
      <c r="BK6187">
        <v>0</v>
      </c>
      <c r="BL6187">
        <v>0</v>
      </c>
      <c r="BM6187">
        <v>0</v>
      </c>
      <c r="BN6187">
        <v>44500</v>
      </c>
      <c r="BO6187">
        <v>111250</v>
      </c>
      <c r="BP6187">
        <v>6396</v>
      </c>
    </row>
    <row r="6188" spans="1:68" hidden="1" x14ac:dyDescent="0.3">
      <c r="A6188" s="1" t="s">
        <v>521</v>
      </c>
      <c r="B6188" s="1" t="s">
        <v>88</v>
      </c>
      <c r="C6188" s="1" t="s">
        <v>88</v>
      </c>
      <c r="D6188" s="1" t="s">
        <v>272</v>
      </c>
      <c r="E6188" s="1" t="s">
        <v>72</v>
      </c>
      <c r="F6188" t="b">
        <v>0</v>
      </c>
      <c r="G6188" s="2">
        <v>42329.453472222223</v>
      </c>
      <c r="H6188">
        <v>260010000000</v>
      </c>
      <c r="I6188" s="1" t="s">
        <v>522</v>
      </c>
      <c r="J6188" s="1" t="s">
        <v>523</v>
      </c>
      <c r="K6188" s="1" t="s">
        <v>522</v>
      </c>
      <c r="L6188" s="2">
        <v>42329.465277777781</v>
      </c>
      <c r="M6188" s="3">
        <v>42329</v>
      </c>
      <c r="N6188" s="2">
        <v>42329.453472222223</v>
      </c>
      <c r="O6188" s="1" t="s">
        <v>219</v>
      </c>
      <c r="P6188" t="b">
        <v>0</v>
      </c>
      <c r="Q6188" t="b">
        <v>0</v>
      </c>
      <c r="R6188" s="1" t="s">
        <v>3437</v>
      </c>
      <c r="S6188" s="1" t="s">
        <v>3438</v>
      </c>
      <c r="T6188" s="1" t="s">
        <v>526</v>
      </c>
      <c r="U6188" s="1" t="s">
        <v>527</v>
      </c>
      <c r="V6188" s="1" t="s">
        <v>88</v>
      </c>
      <c r="W6188" s="1" t="s">
        <v>526</v>
      </c>
      <c r="X6188" s="1" t="s">
        <v>88</v>
      </c>
      <c r="Y6188" s="1" t="s">
        <v>528</v>
      </c>
      <c r="Z6188" s="1" t="s">
        <v>529</v>
      </c>
      <c r="AA6188">
        <v>0</v>
      </c>
      <c r="AD6188" s="1" t="s">
        <v>82</v>
      </c>
      <c r="AE6188" t="b">
        <v>0</v>
      </c>
      <c r="AF6188">
        <v>9751701</v>
      </c>
      <c r="AG6188" s="2">
        <v>42322</v>
      </c>
      <c r="AH6188" s="2">
        <v>42322</v>
      </c>
      <c r="AI6188" s="2">
        <v>42310</v>
      </c>
      <c r="AJ6188" s="2">
        <v>42310</v>
      </c>
      <c r="AK6188" s="2">
        <v>42322</v>
      </c>
      <c r="AL6188">
        <v>151643844</v>
      </c>
      <c r="AM6188" s="2">
        <v>42312</v>
      </c>
      <c r="AN6188" s="2">
        <v>42329.465277777781</v>
      </c>
      <c r="AO6188" s="2"/>
      <c r="AP6188">
        <v>1.25</v>
      </c>
      <c r="AQ6188" s="2"/>
      <c r="AR6188">
        <v>13</v>
      </c>
      <c r="AS6188">
        <v>6</v>
      </c>
      <c r="AT6188" s="1" t="s">
        <v>512</v>
      </c>
      <c r="AU6188" s="1" t="s">
        <v>3439</v>
      </c>
      <c r="AV6188" s="3">
        <v>42312</v>
      </c>
      <c r="AW6188">
        <v>151655823</v>
      </c>
      <c r="AX6188" s="1" t="s">
        <v>85</v>
      </c>
      <c r="AY6188" s="1" t="s">
        <v>531</v>
      </c>
      <c r="AZ6188" s="1" t="s">
        <v>532</v>
      </c>
      <c r="BA6188">
        <v>0</v>
      </c>
      <c r="BD6188">
        <v>2015</v>
      </c>
      <c r="BE6188">
        <v>0</v>
      </c>
      <c r="BF6188">
        <v>6240</v>
      </c>
      <c r="BG6188">
        <v>1403</v>
      </c>
      <c r="BH6188">
        <v>0</v>
      </c>
      <c r="BI6188">
        <v>6240</v>
      </c>
      <c r="BJ6188">
        <v>6240</v>
      </c>
      <c r="BK6188">
        <v>0</v>
      </c>
      <c r="BL6188">
        <v>0</v>
      </c>
      <c r="BM6188">
        <v>0</v>
      </c>
      <c r="BN6188">
        <v>44500</v>
      </c>
      <c r="BO6188">
        <v>111250</v>
      </c>
      <c r="BP6188">
        <v>6396</v>
      </c>
    </row>
    <row r="6189" spans="1:68" hidden="1" x14ac:dyDescent="0.3">
      <c r="A6189" s="1" t="s">
        <v>521</v>
      </c>
      <c r="B6189" s="1" t="s">
        <v>88</v>
      </c>
      <c r="C6189" s="1" t="s">
        <v>88</v>
      </c>
      <c r="D6189" s="1" t="s">
        <v>272</v>
      </c>
      <c r="E6189" s="1" t="s">
        <v>72</v>
      </c>
      <c r="F6189" t="b">
        <v>0</v>
      </c>
      <c r="G6189" s="2">
        <v>42329.453472222223</v>
      </c>
      <c r="H6189">
        <v>260010000000</v>
      </c>
      <c r="I6189" s="1" t="s">
        <v>522</v>
      </c>
      <c r="J6189" s="1" t="s">
        <v>523</v>
      </c>
      <c r="K6189" s="1" t="s">
        <v>522</v>
      </c>
      <c r="L6189" s="2">
        <v>42329.465277777781</v>
      </c>
      <c r="M6189" s="3">
        <v>42329</v>
      </c>
      <c r="N6189" s="2">
        <v>42329.453472222223</v>
      </c>
      <c r="O6189" s="1" t="s">
        <v>219</v>
      </c>
      <c r="P6189" t="b">
        <v>0</v>
      </c>
      <c r="Q6189" t="b">
        <v>0</v>
      </c>
      <c r="R6189" s="1" t="s">
        <v>3437</v>
      </c>
      <c r="S6189" s="1" t="s">
        <v>3438</v>
      </c>
      <c r="T6189" s="1" t="s">
        <v>526</v>
      </c>
      <c r="U6189" s="1" t="s">
        <v>527</v>
      </c>
      <c r="V6189" s="1" t="s">
        <v>88</v>
      </c>
      <c r="W6189" s="1" t="s">
        <v>526</v>
      </c>
      <c r="X6189" s="1" t="s">
        <v>88</v>
      </c>
      <c r="Y6189" s="1" t="s">
        <v>528</v>
      </c>
      <c r="Z6189" s="1" t="s">
        <v>529</v>
      </c>
      <c r="AA6189">
        <v>0</v>
      </c>
      <c r="AD6189" s="1" t="s">
        <v>82</v>
      </c>
      <c r="AE6189" t="b">
        <v>0</v>
      </c>
      <c r="AF6189">
        <v>9751702</v>
      </c>
      <c r="AG6189" s="2">
        <v>42322</v>
      </c>
      <c r="AH6189" s="2">
        <v>42322</v>
      </c>
      <c r="AI6189" s="2">
        <v>42310</v>
      </c>
      <c r="AJ6189" s="2">
        <v>42310</v>
      </c>
      <c r="AK6189" s="2">
        <v>42322</v>
      </c>
      <c r="AL6189">
        <v>151643844</v>
      </c>
      <c r="AM6189" s="2">
        <v>42312</v>
      </c>
      <c r="AN6189" s="2">
        <v>42329.465277777781</v>
      </c>
      <c r="AO6189" s="2"/>
      <c r="AP6189">
        <v>1.25</v>
      </c>
      <c r="AQ6189" s="2"/>
      <c r="AR6189">
        <v>13</v>
      </c>
      <c r="AS6189">
        <v>6</v>
      </c>
      <c r="AT6189" s="1" t="s">
        <v>512</v>
      </c>
      <c r="AU6189" s="1" t="s">
        <v>3439</v>
      </c>
      <c r="AV6189" s="3">
        <v>42312</v>
      </c>
      <c r="AW6189">
        <v>151655824</v>
      </c>
      <c r="AX6189" s="1" t="s">
        <v>85</v>
      </c>
      <c r="AY6189" s="1" t="s">
        <v>531</v>
      </c>
      <c r="AZ6189" s="1" t="s">
        <v>532</v>
      </c>
      <c r="BA6189">
        <v>0</v>
      </c>
      <c r="BD6189">
        <v>2015</v>
      </c>
      <c r="BE6189">
        <v>0</v>
      </c>
      <c r="BF6189">
        <v>6240</v>
      </c>
      <c r="BG6189">
        <v>1403</v>
      </c>
      <c r="BH6189">
        <v>0</v>
      </c>
      <c r="BI6189">
        <v>6240</v>
      </c>
      <c r="BJ6189">
        <v>6240</v>
      </c>
      <c r="BK6189">
        <v>0</v>
      </c>
      <c r="BL6189">
        <v>0</v>
      </c>
      <c r="BM6189">
        <v>0</v>
      </c>
      <c r="BN6189">
        <v>44500</v>
      </c>
      <c r="BO6189">
        <v>111250</v>
      </c>
      <c r="BP6189">
        <v>6396</v>
      </c>
    </row>
    <row r="6190" spans="1:68" hidden="1" x14ac:dyDescent="0.3">
      <c r="A6190" s="1" t="s">
        <v>521</v>
      </c>
      <c r="B6190" s="1" t="s">
        <v>88</v>
      </c>
      <c r="C6190" s="1" t="s">
        <v>88</v>
      </c>
      <c r="D6190" s="1" t="s">
        <v>272</v>
      </c>
      <c r="E6190" s="1" t="s">
        <v>72</v>
      </c>
      <c r="F6190" t="b">
        <v>0</v>
      </c>
      <c r="G6190" s="2">
        <v>42329.453472222223</v>
      </c>
      <c r="H6190">
        <v>260010000000</v>
      </c>
      <c r="I6190" s="1" t="s">
        <v>522</v>
      </c>
      <c r="J6190" s="1" t="s">
        <v>523</v>
      </c>
      <c r="K6190" s="1" t="s">
        <v>522</v>
      </c>
      <c r="L6190" s="2">
        <v>42329.46597222222</v>
      </c>
      <c r="M6190" s="3">
        <v>42329</v>
      </c>
      <c r="N6190" s="2">
        <v>42329.453472222223</v>
      </c>
      <c r="O6190" s="1" t="s">
        <v>219</v>
      </c>
      <c r="P6190" t="b">
        <v>0</v>
      </c>
      <c r="Q6190" t="b">
        <v>0</v>
      </c>
      <c r="R6190" s="1" t="s">
        <v>3437</v>
      </c>
      <c r="S6190" s="1" t="s">
        <v>3438</v>
      </c>
      <c r="T6190" s="1" t="s">
        <v>526</v>
      </c>
      <c r="U6190" s="1" t="s">
        <v>527</v>
      </c>
      <c r="V6190" s="1" t="s">
        <v>88</v>
      </c>
      <c r="W6190" s="1" t="s">
        <v>526</v>
      </c>
      <c r="X6190" s="1" t="s">
        <v>88</v>
      </c>
      <c r="Y6190" s="1" t="s">
        <v>528</v>
      </c>
      <c r="Z6190" s="1" t="s">
        <v>529</v>
      </c>
      <c r="AA6190">
        <v>0</v>
      </c>
      <c r="AD6190" s="1" t="s">
        <v>82</v>
      </c>
      <c r="AE6190" t="b">
        <v>0</v>
      </c>
      <c r="AF6190">
        <v>9751703</v>
      </c>
      <c r="AG6190" s="2">
        <v>42322</v>
      </c>
      <c r="AH6190" s="2">
        <v>42322</v>
      </c>
      <c r="AI6190" s="2">
        <v>42310</v>
      </c>
      <c r="AJ6190" s="2">
        <v>42310</v>
      </c>
      <c r="AK6190" s="2">
        <v>42322</v>
      </c>
      <c r="AL6190">
        <v>151643844</v>
      </c>
      <c r="AM6190" s="2">
        <v>42312</v>
      </c>
      <c r="AN6190" s="2">
        <v>42329.46597222222</v>
      </c>
      <c r="AO6190" s="2"/>
      <c r="AP6190">
        <v>1.25</v>
      </c>
      <c r="AQ6190" s="2"/>
      <c r="AR6190">
        <v>13</v>
      </c>
      <c r="AS6190">
        <v>6</v>
      </c>
      <c r="AT6190" s="1" t="s">
        <v>512</v>
      </c>
      <c r="AU6190" s="1" t="s">
        <v>3439</v>
      </c>
      <c r="AV6190" s="3">
        <v>42312</v>
      </c>
      <c r="AW6190">
        <v>151655825</v>
      </c>
      <c r="AX6190" s="1" t="s">
        <v>85</v>
      </c>
      <c r="AY6190" s="1" t="s">
        <v>531</v>
      </c>
      <c r="AZ6190" s="1" t="s">
        <v>532</v>
      </c>
      <c r="BA6190">
        <v>4700</v>
      </c>
      <c r="BD6190">
        <v>2015</v>
      </c>
      <c r="BE6190">
        <v>0</v>
      </c>
      <c r="BF6190">
        <v>1540</v>
      </c>
      <c r="BG6190">
        <v>1403</v>
      </c>
      <c r="BH6190">
        <v>0</v>
      </c>
      <c r="BI6190">
        <v>1540</v>
      </c>
      <c r="BJ6190">
        <v>1540</v>
      </c>
      <c r="BK6190">
        <v>0</v>
      </c>
      <c r="BL6190">
        <v>0</v>
      </c>
      <c r="BM6190">
        <v>0</v>
      </c>
      <c r="BN6190">
        <v>44500</v>
      </c>
      <c r="BO6190">
        <v>111250</v>
      </c>
      <c r="BP6190">
        <v>6396</v>
      </c>
    </row>
    <row r="6191" spans="1:68" hidden="1" x14ac:dyDescent="0.3">
      <c r="A6191" s="1" t="s">
        <v>521</v>
      </c>
      <c r="B6191" s="1" t="s">
        <v>88</v>
      </c>
      <c r="C6191" s="1" t="s">
        <v>88</v>
      </c>
      <c r="D6191" s="1" t="s">
        <v>272</v>
      </c>
      <c r="E6191" s="1" t="s">
        <v>72</v>
      </c>
      <c r="F6191" t="b">
        <v>0</v>
      </c>
      <c r="G6191" s="2">
        <v>42329.652777777781</v>
      </c>
      <c r="H6191">
        <v>260010000000</v>
      </c>
      <c r="I6191" s="1" t="s">
        <v>217</v>
      </c>
      <c r="J6191" s="1" t="s">
        <v>218</v>
      </c>
      <c r="K6191" s="1" t="s">
        <v>217</v>
      </c>
      <c r="L6191" s="2">
        <v>42329.652777777781</v>
      </c>
      <c r="M6191" s="3">
        <v>42329</v>
      </c>
      <c r="N6191" s="2">
        <v>42329.652777777781</v>
      </c>
      <c r="O6191" s="1" t="s">
        <v>219</v>
      </c>
      <c r="P6191" t="b">
        <v>0</v>
      </c>
      <c r="Q6191" t="b">
        <v>0</v>
      </c>
      <c r="R6191" s="1" t="s">
        <v>1275</v>
      </c>
      <c r="S6191" s="1" t="s">
        <v>1276</v>
      </c>
      <c r="T6191" s="1" t="s">
        <v>942</v>
      </c>
      <c r="U6191" s="1" t="s">
        <v>943</v>
      </c>
      <c r="V6191" s="1" t="s">
        <v>224</v>
      </c>
      <c r="W6191" s="1" t="s">
        <v>942</v>
      </c>
      <c r="X6191" s="1" t="s">
        <v>225</v>
      </c>
      <c r="Y6191" s="1" t="s">
        <v>226</v>
      </c>
      <c r="Z6191" s="1" t="s">
        <v>227</v>
      </c>
      <c r="AA6191">
        <v>640</v>
      </c>
      <c r="AD6191" s="1" t="s">
        <v>82</v>
      </c>
      <c r="AE6191" t="b">
        <v>0</v>
      </c>
      <c r="AF6191">
        <v>9751834</v>
      </c>
      <c r="AG6191" s="2">
        <v>42322</v>
      </c>
      <c r="AH6191" s="2">
        <v>42322</v>
      </c>
      <c r="AI6191" s="2">
        <v>42310</v>
      </c>
      <c r="AJ6191" s="2">
        <v>42310</v>
      </c>
      <c r="AK6191" s="2">
        <v>42322</v>
      </c>
      <c r="AL6191">
        <v>151643849</v>
      </c>
      <c r="AM6191" s="2">
        <v>42312</v>
      </c>
      <c r="AN6191" s="2">
        <v>42329.652777777781</v>
      </c>
      <c r="AO6191" s="2"/>
      <c r="AP6191">
        <v>1.25</v>
      </c>
      <c r="AQ6191" s="2"/>
      <c r="AR6191">
        <v>4</v>
      </c>
      <c r="AS6191">
        <v>1</v>
      </c>
      <c r="AT6191" s="1" t="s">
        <v>228</v>
      </c>
      <c r="AU6191" s="1" t="s">
        <v>1277</v>
      </c>
      <c r="AV6191" s="3">
        <v>42312</v>
      </c>
      <c r="AW6191">
        <v>151655835</v>
      </c>
      <c r="AX6191" s="1" t="s">
        <v>85</v>
      </c>
      <c r="AY6191" s="1" t="s">
        <v>230</v>
      </c>
      <c r="AZ6191" s="1" t="s">
        <v>227</v>
      </c>
      <c r="BA6191">
        <v>4892</v>
      </c>
      <c r="BD6191">
        <v>2015</v>
      </c>
      <c r="BE6191">
        <v>0</v>
      </c>
      <c r="BF6191">
        <v>1200</v>
      </c>
      <c r="BG6191">
        <v>755.55</v>
      </c>
      <c r="BH6191">
        <v>0</v>
      </c>
      <c r="BI6191">
        <v>1200</v>
      </c>
      <c r="BJ6191">
        <v>1200</v>
      </c>
      <c r="BK6191">
        <v>0</v>
      </c>
      <c r="BL6191">
        <v>50</v>
      </c>
      <c r="BM6191">
        <v>0</v>
      </c>
      <c r="BN6191">
        <v>21195</v>
      </c>
      <c r="BO6191">
        <v>52987.5</v>
      </c>
      <c r="BP6191">
        <v>6092</v>
      </c>
    </row>
    <row r="6192" spans="1:68" hidden="1" x14ac:dyDescent="0.3">
      <c r="A6192" s="1" t="s">
        <v>521</v>
      </c>
      <c r="B6192" s="1" t="s">
        <v>88</v>
      </c>
      <c r="C6192" s="1" t="s">
        <v>88</v>
      </c>
      <c r="D6192" s="1" t="s">
        <v>272</v>
      </c>
      <c r="E6192" s="1" t="s">
        <v>72</v>
      </c>
      <c r="F6192" t="b">
        <v>0</v>
      </c>
      <c r="G6192" s="2">
        <v>42329.652777777781</v>
      </c>
      <c r="H6192">
        <v>260010000000</v>
      </c>
      <c r="I6192" s="1" t="s">
        <v>291</v>
      </c>
      <c r="J6192" s="1" t="s">
        <v>292</v>
      </c>
      <c r="K6192" s="1" t="s">
        <v>291</v>
      </c>
      <c r="L6192" s="2">
        <v>42329.65347222222</v>
      </c>
      <c r="M6192" s="3">
        <v>42329</v>
      </c>
      <c r="N6192" s="2">
        <v>42329.652777777781</v>
      </c>
      <c r="O6192" s="1" t="s">
        <v>219</v>
      </c>
      <c r="P6192" t="b">
        <v>0</v>
      </c>
      <c r="Q6192" t="b">
        <v>0</v>
      </c>
      <c r="R6192" s="1" t="s">
        <v>1275</v>
      </c>
      <c r="S6192" s="1" t="s">
        <v>1276</v>
      </c>
      <c r="T6192" s="1" t="s">
        <v>942</v>
      </c>
      <c r="U6192" s="1" t="s">
        <v>943</v>
      </c>
      <c r="V6192" s="1" t="s">
        <v>224</v>
      </c>
      <c r="W6192" s="1" t="s">
        <v>942</v>
      </c>
      <c r="X6192" s="1" t="s">
        <v>225</v>
      </c>
      <c r="Y6192" s="1" t="s">
        <v>226</v>
      </c>
      <c r="Z6192" s="1" t="s">
        <v>227</v>
      </c>
      <c r="AA6192">
        <v>640</v>
      </c>
      <c r="AD6192" s="1" t="s">
        <v>82</v>
      </c>
      <c r="AE6192" t="b">
        <v>0</v>
      </c>
      <c r="AF6192">
        <v>9751835</v>
      </c>
      <c r="AG6192" s="2">
        <v>42322</v>
      </c>
      <c r="AH6192" s="2">
        <v>42322</v>
      </c>
      <c r="AI6192" s="2">
        <v>42310</v>
      </c>
      <c r="AJ6192" s="2">
        <v>42310</v>
      </c>
      <c r="AK6192" s="2">
        <v>42322</v>
      </c>
      <c r="AL6192">
        <v>151643849</v>
      </c>
      <c r="AM6192" s="2">
        <v>42312</v>
      </c>
      <c r="AN6192" s="2">
        <v>42329.65347222222</v>
      </c>
      <c r="AO6192" s="2"/>
      <c r="AP6192">
        <v>1.25</v>
      </c>
      <c r="AQ6192" s="2"/>
      <c r="AR6192">
        <v>4</v>
      </c>
      <c r="AS6192">
        <v>4</v>
      </c>
      <c r="AT6192" s="1" t="s">
        <v>228</v>
      </c>
      <c r="AU6192" s="1" t="s">
        <v>1277</v>
      </c>
      <c r="AV6192" s="3">
        <v>42312</v>
      </c>
      <c r="AW6192">
        <v>151655834</v>
      </c>
      <c r="AX6192" s="1" t="s">
        <v>85</v>
      </c>
      <c r="AY6192" s="1" t="s">
        <v>230</v>
      </c>
      <c r="AZ6192" s="1" t="s">
        <v>227</v>
      </c>
      <c r="BA6192">
        <v>92</v>
      </c>
      <c r="BD6192">
        <v>2015</v>
      </c>
      <c r="BE6192">
        <v>0</v>
      </c>
      <c r="BF6192">
        <v>6000</v>
      </c>
      <c r="BG6192">
        <v>755.55</v>
      </c>
      <c r="BH6192">
        <v>0</v>
      </c>
      <c r="BI6192">
        <v>6000</v>
      </c>
      <c r="BJ6192">
        <v>6000</v>
      </c>
      <c r="BK6192">
        <v>0</v>
      </c>
      <c r="BL6192">
        <v>250</v>
      </c>
      <c r="BM6192">
        <v>0</v>
      </c>
      <c r="BN6192">
        <v>21195</v>
      </c>
      <c r="BO6192">
        <v>52987.5</v>
      </c>
      <c r="BP6192">
        <v>6092</v>
      </c>
    </row>
    <row r="6193" spans="1:68" hidden="1" x14ac:dyDescent="0.3">
      <c r="A6193" s="1" t="s">
        <v>521</v>
      </c>
      <c r="B6193" s="1" t="s">
        <v>88</v>
      </c>
      <c r="C6193" s="1" t="s">
        <v>88</v>
      </c>
      <c r="D6193" s="1" t="s">
        <v>272</v>
      </c>
      <c r="E6193" s="1" t="s">
        <v>72</v>
      </c>
      <c r="F6193" t="b">
        <v>0</v>
      </c>
      <c r="G6193" s="2">
        <v>42329.652777777781</v>
      </c>
      <c r="H6193">
        <v>260010000000</v>
      </c>
      <c r="I6193" s="1" t="s">
        <v>217</v>
      </c>
      <c r="J6193" s="1" t="s">
        <v>218</v>
      </c>
      <c r="K6193" s="1" t="s">
        <v>217</v>
      </c>
      <c r="L6193" s="2">
        <v>42329.65347222222</v>
      </c>
      <c r="M6193" s="3">
        <v>42329</v>
      </c>
      <c r="N6193" s="2">
        <v>42329.652777777781</v>
      </c>
      <c r="O6193" s="1" t="s">
        <v>219</v>
      </c>
      <c r="P6193" t="b">
        <v>0</v>
      </c>
      <c r="Q6193" t="b">
        <v>0</v>
      </c>
      <c r="R6193" s="1" t="s">
        <v>1275</v>
      </c>
      <c r="S6193" s="1" t="s">
        <v>1276</v>
      </c>
      <c r="T6193" s="1" t="s">
        <v>942</v>
      </c>
      <c r="U6193" s="1" t="s">
        <v>943</v>
      </c>
      <c r="V6193" s="1" t="s">
        <v>224</v>
      </c>
      <c r="W6193" s="1" t="s">
        <v>942</v>
      </c>
      <c r="X6193" s="1" t="s">
        <v>225</v>
      </c>
      <c r="Y6193" s="1" t="s">
        <v>226</v>
      </c>
      <c r="Z6193" s="1" t="s">
        <v>227</v>
      </c>
      <c r="AA6193">
        <v>640</v>
      </c>
      <c r="AD6193" s="1" t="s">
        <v>82</v>
      </c>
      <c r="AE6193" t="b">
        <v>0</v>
      </c>
      <c r="AF6193">
        <v>9751836</v>
      </c>
      <c r="AG6193" s="2">
        <v>42322</v>
      </c>
      <c r="AH6193" s="2">
        <v>42322</v>
      </c>
      <c r="AI6193" s="2">
        <v>42310</v>
      </c>
      <c r="AJ6193" s="2">
        <v>42310</v>
      </c>
      <c r="AK6193" s="2">
        <v>42322</v>
      </c>
      <c r="AL6193">
        <v>151643849</v>
      </c>
      <c r="AM6193" s="2">
        <v>42312</v>
      </c>
      <c r="AN6193" s="2">
        <v>42329.65347222222</v>
      </c>
      <c r="AO6193" s="2"/>
      <c r="AP6193">
        <v>1.25</v>
      </c>
      <c r="AQ6193" s="2"/>
      <c r="AR6193">
        <v>4</v>
      </c>
      <c r="AS6193">
        <v>1</v>
      </c>
      <c r="AT6193" s="1" t="s">
        <v>228</v>
      </c>
      <c r="AU6193" s="1" t="s">
        <v>1277</v>
      </c>
      <c r="AV6193" s="3">
        <v>42312</v>
      </c>
      <c r="AW6193">
        <v>151655833</v>
      </c>
      <c r="AX6193" s="1" t="s">
        <v>85</v>
      </c>
      <c r="AY6193" s="1" t="s">
        <v>230</v>
      </c>
      <c r="AZ6193" s="1" t="s">
        <v>227</v>
      </c>
      <c r="BA6193">
        <v>92</v>
      </c>
      <c r="BD6193">
        <v>2015</v>
      </c>
      <c r="BE6193">
        <v>0</v>
      </c>
      <c r="BF6193">
        <v>6000</v>
      </c>
      <c r="BG6193">
        <v>755.55</v>
      </c>
      <c r="BH6193">
        <v>0</v>
      </c>
      <c r="BI6193">
        <v>6000</v>
      </c>
      <c r="BJ6193">
        <v>6000</v>
      </c>
      <c r="BK6193">
        <v>0</v>
      </c>
      <c r="BL6193">
        <v>250</v>
      </c>
      <c r="BM6193">
        <v>0</v>
      </c>
      <c r="BN6193">
        <v>21195</v>
      </c>
      <c r="BO6193">
        <v>52987.5</v>
      </c>
      <c r="BP6193">
        <v>6092</v>
      </c>
    </row>
    <row r="6194" spans="1:68" x14ac:dyDescent="0.3">
      <c r="A6194" s="1" t="s">
        <v>5018</v>
      </c>
      <c r="B6194" s="1" t="s">
        <v>562</v>
      </c>
      <c r="C6194" s="1" t="s">
        <v>563</v>
      </c>
      <c r="D6194" s="1" t="s">
        <v>253</v>
      </c>
      <c r="E6194" s="1" t="s">
        <v>72</v>
      </c>
      <c r="F6194" t="b">
        <v>0</v>
      </c>
      <c r="G6194" s="2">
        <v>42329.370138888888</v>
      </c>
      <c r="H6194">
        <v>2600100000000</v>
      </c>
      <c r="I6194" s="1" t="s">
        <v>73</v>
      </c>
      <c r="J6194" s="1" t="s">
        <v>74</v>
      </c>
      <c r="K6194" s="1" t="s">
        <v>73</v>
      </c>
      <c r="L6194" s="2">
        <v>42329.372916666667</v>
      </c>
      <c r="M6194" s="3">
        <v>42329</v>
      </c>
      <c r="N6194" s="2">
        <v>42329.370138888888</v>
      </c>
      <c r="O6194" s="1" t="s">
        <v>75</v>
      </c>
      <c r="P6194" t="b">
        <v>0</v>
      </c>
      <c r="Q6194" t="b">
        <v>0</v>
      </c>
      <c r="R6194" s="1" t="s">
        <v>564</v>
      </c>
      <c r="S6194" s="1" t="s">
        <v>565</v>
      </c>
      <c r="T6194" s="1" t="s">
        <v>1164</v>
      </c>
      <c r="U6194" s="1" t="s">
        <v>1165</v>
      </c>
      <c r="V6194" s="1" t="s">
        <v>88</v>
      </c>
      <c r="W6194" s="1" t="s">
        <v>1164</v>
      </c>
      <c r="X6194" s="1" t="s">
        <v>88</v>
      </c>
      <c r="Y6194" s="1" t="s">
        <v>80</v>
      </c>
      <c r="Z6194" s="1" t="s">
        <v>81</v>
      </c>
      <c r="AA6194">
        <v>4</v>
      </c>
      <c r="AB6194">
        <v>1516043245</v>
      </c>
      <c r="AD6194" s="1" t="s">
        <v>82</v>
      </c>
      <c r="AE6194" t="b">
        <v>0</v>
      </c>
      <c r="AF6194">
        <v>99142966</v>
      </c>
      <c r="AG6194" s="2">
        <v>42320</v>
      </c>
      <c r="AH6194" s="2">
        <v>42321</v>
      </c>
      <c r="AI6194" s="2">
        <v>42310</v>
      </c>
      <c r="AJ6194" s="2">
        <v>42310</v>
      </c>
      <c r="AK6194" s="2">
        <v>42320</v>
      </c>
      <c r="AL6194">
        <v>151655432</v>
      </c>
      <c r="AM6194" s="2">
        <v>42312</v>
      </c>
      <c r="AN6194" s="2">
        <v>42329.372916666667</v>
      </c>
      <c r="AO6194" s="2">
        <v>42329</v>
      </c>
      <c r="AP6194">
        <v>0.52500000000000002</v>
      </c>
      <c r="AQ6194" s="2">
        <v>42323</v>
      </c>
      <c r="AR6194">
        <v>5</v>
      </c>
      <c r="AS6194">
        <v>6</v>
      </c>
      <c r="AT6194" s="1" t="s">
        <v>83</v>
      </c>
      <c r="AU6194" s="1" t="s">
        <v>963</v>
      </c>
      <c r="AV6194" s="3">
        <v>42312</v>
      </c>
      <c r="AW6194">
        <v>151661338</v>
      </c>
      <c r="AX6194" s="1" t="s">
        <v>85</v>
      </c>
      <c r="AY6194" s="1" t="s">
        <v>86</v>
      </c>
      <c r="AZ6194" s="1" t="s">
        <v>87</v>
      </c>
      <c r="BA6194">
        <v>165</v>
      </c>
      <c r="BB6194">
        <v>1516043245</v>
      </c>
      <c r="BD6194">
        <v>2015</v>
      </c>
      <c r="BE6194">
        <v>140</v>
      </c>
      <c r="BF6194">
        <v>400</v>
      </c>
      <c r="BG6194">
        <v>1403</v>
      </c>
      <c r="BH6194">
        <v>60</v>
      </c>
      <c r="BI6194">
        <v>260</v>
      </c>
      <c r="BJ6194">
        <v>1135</v>
      </c>
      <c r="BK6194">
        <v>140</v>
      </c>
      <c r="BL6194">
        <v>0</v>
      </c>
      <c r="BM6194">
        <v>0</v>
      </c>
      <c r="BN6194">
        <v>770</v>
      </c>
      <c r="BO6194">
        <v>808.5</v>
      </c>
      <c r="BP6194">
        <v>1001</v>
      </c>
    </row>
    <row r="6195" spans="1:68" hidden="1" x14ac:dyDescent="0.3">
      <c r="A6195" s="1" t="s">
        <v>5018</v>
      </c>
      <c r="B6195" s="1" t="s">
        <v>562</v>
      </c>
      <c r="C6195" s="1" t="s">
        <v>563</v>
      </c>
      <c r="D6195" s="1" t="s">
        <v>253</v>
      </c>
      <c r="E6195" s="1" t="s">
        <v>72</v>
      </c>
      <c r="F6195" t="b">
        <v>0</v>
      </c>
      <c r="G6195" s="2">
        <v>42329.715277777781</v>
      </c>
      <c r="H6195">
        <v>2600100000000</v>
      </c>
      <c r="I6195" s="1" t="s">
        <v>133</v>
      </c>
      <c r="J6195" s="1" t="s">
        <v>134</v>
      </c>
      <c r="K6195" s="1" t="s">
        <v>133</v>
      </c>
      <c r="L6195" s="2">
        <v>42329.724999999999</v>
      </c>
      <c r="M6195" s="3">
        <v>42329</v>
      </c>
      <c r="N6195" s="2">
        <v>42329.715277777781</v>
      </c>
      <c r="O6195" s="1" t="s">
        <v>75</v>
      </c>
      <c r="P6195" t="b">
        <v>0</v>
      </c>
      <c r="Q6195" t="b">
        <v>0</v>
      </c>
      <c r="R6195" s="1" t="s">
        <v>564</v>
      </c>
      <c r="S6195" s="1" t="s">
        <v>565</v>
      </c>
      <c r="T6195" s="1" t="s">
        <v>103</v>
      </c>
      <c r="U6195" s="1" t="s">
        <v>104</v>
      </c>
      <c r="V6195" s="1" t="s">
        <v>88</v>
      </c>
      <c r="W6195" s="1" t="s">
        <v>103</v>
      </c>
      <c r="X6195" s="1" t="s">
        <v>88</v>
      </c>
      <c r="Y6195" s="1" t="s">
        <v>105</v>
      </c>
      <c r="Z6195" s="1" t="s">
        <v>106</v>
      </c>
      <c r="AA6195">
        <v>0</v>
      </c>
      <c r="AB6195">
        <v>1516043245</v>
      </c>
      <c r="AD6195" s="1" t="s">
        <v>82</v>
      </c>
      <c r="AE6195" t="b">
        <v>0</v>
      </c>
      <c r="AF6195">
        <v>99143145</v>
      </c>
      <c r="AG6195" s="2">
        <v>42320</v>
      </c>
      <c r="AH6195" s="2">
        <v>42321</v>
      </c>
      <c r="AI6195" s="2">
        <v>42310</v>
      </c>
      <c r="AJ6195" s="2">
        <v>42310</v>
      </c>
      <c r="AK6195" s="2">
        <v>42320</v>
      </c>
      <c r="AL6195">
        <v>151655432</v>
      </c>
      <c r="AM6195" s="2">
        <v>42312</v>
      </c>
      <c r="AN6195" s="2">
        <v>42329.724999999999</v>
      </c>
      <c r="AO6195" s="2">
        <v>42329</v>
      </c>
      <c r="AP6195">
        <v>0.52500000000000002</v>
      </c>
      <c r="AQ6195" s="2">
        <v>42323</v>
      </c>
      <c r="AR6195">
        <v>12</v>
      </c>
      <c r="AS6195">
        <v>12</v>
      </c>
      <c r="AT6195" s="1" t="s">
        <v>107</v>
      </c>
      <c r="AU6195" s="1" t="s">
        <v>963</v>
      </c>
      <c r="AV6195" s="3">
        <v>42312</v>
      </c>
      <c r="AW6195">
        <v>151661338</v>
      </c>
      <c r="AX6195" s="1" t="s">
        <v>85</v>
      </c>
      <c r="AY6195" s="1" t="s">
        <v>108</v>
      </c>
      <c r="AZ6195" s="1" t="s">
        <v>106</v>
      </c>
      <c r="BA6195">
        <v>735</v>
      </c>
      <c r="BB6195">
        <v>1516043245</v>
      </c>
      <c r="BD6195">
        <v>2015</v>
      </c>
      <c r="BE6195">
        <v>0</v>
      </c>
      <c r="BF6195">
        <v>400</v>
      </c>
      <c r="BG6195">
        <v>1403</v>
      </c>
      <c r="BH6195">
        <v>0</v>
      </c>
      <c r="BI6195">
        <v>400</v>
      </c>
      <c r="BJ6195">
        <v>400</v>
      </c>
      <c r="BK6195">
        <v>0</v>
      </c>
      <c r="BL6195">
        <v>0</v>
      </c>
      <c r="BM6195">
        <v>0</v>
      </c>
      <c r="BN6195">
        <v>770</v>
      </c>
      <c r="BO6195">
        <v>808.5</v>
      </c>
      <c r="BP6195">
        <v>1001</v>
      </c>
    </row>
    <row r="6196" spans="1:68" x14ac:dyDescent="0.3">
      <c r="A6196" s="1" t="s">
        <v>521</v>
      </c>
      <c r="B6196" s="1" t="s">
        <v>533</v>
      </c>
      <c r="C6196" s="1" t="s">
        <v>534</v>
      </c>
      <c r="D6196" s="1" t="s">
        <v>253</v>
      </c>
      <c r="E6196" s="1" t="s">
        <v>72</v>
      </c>
      <c r="F6196" t="b">
        <v>0</v>
      </c>
      <c r="G6196" s="2">
        <v>42329.598611111112</v>
      </c>
      <c r="H6196">
        <v>260010000000</v>
      </c>
      <c r="I6196" s="1" t="s">
        <v>73</v>
      </c>
      <c r="J6196" s="1" t="s">
        <v>74</v>
      </c>
      <c r="K6196" s="1" t="s">
        <v>73</v>
      </c>
      <c r="L6196" s="2">
        <v>42329.62222222222</v>
      </c>
      <c r="M6196" s="3">
        <v>42329</v>
      </c>
      <c r="N6196" s="2">
        <v>42329.598611111112</v>
      </c>
      <c r="O6196" s="1" t="s">
        <v>219</v>
      </c>
      <c r="P6196" t="b">
        <v>0</v>
      </c>
      <c r="Q6196" t="b">
        <v>0</v>
      </c>
      <c r="R6196" s="1" t="s">
        <v>3970</v>
      </c>
      <c r="S6196" s="1" t="s">
        <v>3971</v>
      </c>
      <c r="T6196" s="1" t="s">
        <v>353</v>
      </c>
      <c r="U6196" s="1" t="s">
        <v>354</v>
      </c>
      <c r="V6196" s="1" t="s">
        <v>88</v>
      </c>
      <c r="W6196" s="1" t="s">
        <v>353</v>
      </c>
      <c r="X6196" s="1" t="s">
        <v>88</v>
      </c>
      <c r="Y6196" s="1" t="s">
        <v>80</v>
      </c>
      <c r="Z6196" s="1" t="s">
        <v>81</v>
      </c>
      <c r="AA6196">
        <v>0</v>
      </c>
      <c r="AB6196">
        <v>1516043067</v>
      </c>
      <c r="AD6196" s="1" t="s">
        <v>82</v>
      </c>
      <c r="AE6196" t="b">
        <v>0</v>
      </c>
      <c r="AF6196">
        <v>9751788</v>
      </c>
      <c r="AG6196" s="2">
        <v>42318</v>
      </c>
      <c r="AH6196" s="2">
        <v>42318</v>
      </c>
      <c r="AI6196" s="2">
        <v>42310</v>
      </c>
      <c r="AJ6196" s="2">
        <v>42310</v>
      </c>
      <c r="AK6196" s="2">
        <v>42318</v>
      </c>
      <c r="AL6196">
        <v>151643812</v>
      </c>
      <c r="AM6196" s="2">
        <v>42312</v>
      </c>
      <c r="AN6196" s="2">
        <v>42329.62222222222</v>
      </c>
      <c r="AO6196" s="2">
        <v>42333</v>
      </c>
      <c r="AP6196">
        <v>0.23499999999999999</v>
      </c>
      <c r="AQ6196" s="2">
        <v>42332</v>
      </c>
      <c r="AR6196">
        <v>5</v>
      </c>
      <c r="AS6196">
        <v>6</v>
      </c>
      <c r="AT6196" s="1" t="s">
        <v>83</v>
      </c>
      <c r="AU6196" s="1" t="s">
        <v>3972</v>
      </c>
      <c r="AV6196" s="3">
        <v>42312</v>
      </c>
      <c r="AW6196">
        <v>151655796</v>
      </c>
      <c r="AX6196" s="1" t="s">
        <v>85</v>
      </c>
      <c r="AY6196" s="1" t="s">
        <v>86</v>
      </c>
      <c r="AZ6196" s="1" t="s">
        <v>87</v>
      </c>
      <c r="BA6196">
        <v>2250</v>
      </c>
      <c r="BB6196">
        <v>1516043067</v>
      </c>
      <c r="BD6196">
        <v>2015</v>
      </c>
      <c r="BE6196">
        <v>700</v>
      </c>
      <c r="BF6196">
        <v>4750</v>
      </c>
      <c r="BG6196">
        <v>1403</v>
      </c>
      <c r="BH6196">
        <v>300</v>
      </c>
      <c r="BI6196">
        <v>4050</v>
      </c>
      <c r="BJ6196">
        <v>4750</v>
      </c>
      <c r="BK6196">
        <v>700</v>
      </c>
      <c r="BL6196">
        <v>0</v>
      </c>
      <c r="BM6196">
        <v>0</v>
      </c>
      <c r="BN6196">
        <v>5444</v>
      </c>
      <c r="BO6196">
        <v>2558.6799999999998</v>
      </c>
      <c r="BP6196">
        <v>6261</v>
      </c>
    </row>
    <row r="6197" spans="1:68" hidden="1" x14ac:dyDescent="0.3">
      <c r="A6197" s="1" t="s">
        <v>521</v>
      </c>
      <c r="B6197" s="1" t="s">
        <v>533</v>
      </c>
      <c r="C6197" s="1" t="s">
        <v>534</v>
      </c>
      <c r="D6197" s="1" t="s">
        <v>253</v>
      </c>
      <c r="E6197" s="1" t="s">
        <v>75</v>
      </c>
      <c r="F6197" t="b">
        <v>0</v>
      </c>
      <c r="G6197" s="2">
        <v>42329.649305555555</v>
      </c>
      <c r="H6197">
        <v>260010000000</v>
      </c>
      <c r="I6197" s="1" t="s">
        <v>284</v>
      </c>
      <c r="J6197" s="1" t="s">
        <v>285</v>
      </c>
      <c r="K6197" s="1" t="s">
        <v>284</v>
      </c>
      <c r="L6197" s="2">
        <v>42329.655555555553</v>
      </c>
      <c r="M6197" s="3">
        <v>42329</v>
      </c>
      <c r="N6197" s="2">
        <v>42329.649305555555</v>
      </c>
      <c r="O6197" s="1" t="s">
        <v>219</v>
      </c>
      <c r="P6197" t="b">
        <v>0</v>
      </c>
      <c r="Q6197" t="b">
        <v>0</v>
      </c>
      <c r="R6197" s="1" t="s">
        <v>1272</v>
      </c>
      <c r="S6197" s="1" t="s">
        <v>1273</v>
      </c>
      <c r="T6197" s="1" t="s">
        <v>286</v>
      </c>
      <c r="U6197" s="1" t="s">
        <v>287</v>
      </c>
      <c r="V6197" s="1" t="s">
        <v>287</v>
      </c>
      <c r="W6197" s="1" t="s">
        <v>286</v>
      </c>
      <c r="X6197" s="1" t="s">
        <v>286</v>
      </c>
      <c r="Y6197" s="1" t="s">
        <v>288</v>
      </c>
      <c r="Z6197" s="1" t="s">
        <v>289</v>
      </c>
      <c r="AA6197">
        <v>0</v>
      </c>
      <c r="AB6197">
        <v>1516043070</v>
      </c>
      <c r="AD6197" s="1" t="s">
        <v>82</v>
      </c>
      <c r="AE6197" t="b">
        <v>0</v>
      </c>
      <c r="AF6197">
        <v>9751833</v>
      </c>
      <c r="AG6197" s="2">
        <v>42318</v>
      </c>
      <c r="AH6197" s="2">
        <v>42318</v>
      </c>
      <c r="AI6197" s="2">
        <v>42310</v>
      </c>
      <c r="AJ6197" s="2">
        <v>42310</v>
      </c>
      <c r="AK6197" s="2">
        <v>42318</v>
      </c>
      <c r="AL6197">
        <v>151643803</v>
      </c>
      <c r="AM6197" s="2">
        <v>42312</v>
      </c>
      <c r="AN6197" s="2">
        <v>42329.655555555553</v>
      </c>
      <c r="AO6197" s="2">
        <v>42335</v>
      </c>
      <c r="AP6197">
        <v>0.22500000000000001</v>
      </c>
      <c r="AQ6197" s="2">
        <v>42333</v>
      </c>
      <c r="AR6197">
        <v>5</v>
      </c>
      <c r="AS6197">
        <v>16</v>
      </c>
      <c r="AT6197" s="1" t="s">
        <v>83</v>
      </c>
      <c r="AU6197" s="1" t="s">
        <v>1274</v>
      </c>
      <c r="AV6197" s="3">
        <v>42312</v>
      </c>
      <c r="AW6197">
        <v>151655784</v>
      </c>
      <c r="AX6197" s="1" t="s">
        <v>85</v>
      </c>
      <c r="AY6197" s="1" t="s">
        <v>290</v>
      </c>
      <c r="AZ6197" s="1" t="s">
        <v>289</v>
      </c>
      <c r="BA6197">
        <v>0</v>
      </c>
      <c r="BB6197">
        <v>1516043070</v>
      </c>
      <c r="BD6197">
        <v>2015</v>
      </c>
      <c r="BE6197">
        <v>0</v>
      </c>
      <c r="BF6197">
        <v>50350</v>
      </c>
      <c r="BG6197">
        <v>1403</v>
      </c>
      <c r="BH6197">
        <v>0</v>
      </c>
      <c r="BI6197">
        <v>50350</v>
      </c>
      <c r="BJ6197">
        <v>50350</v>
      </c>
      <c r="BK6197">
        <v>0</v>
      </c>
      <c r="BL6197">
        <v>0</v>
      </c>
      <c r="BM6197">
        <v>0</v>
      </c>
      <c r="BN6197">
        <v>100000</v>
      </c>
      <c r="BO6197">
        <v>45000</v>
      </c>
      <c r="BP6197">
        <v>53000</v>
      </c>
    </row>
    <row r="6198" spans="1:68" hidden="1" x14ac:dyDescent="0.3">
      <c r="A6198" s="1" t="s">
        <v>521</v>
      </c>
      <c r="B6198" s="1" t="s">
        <v>533</v>
      </c>
      <c r="C6198" s="1" t="s">
        <v>534</v>
      </c>
      <c r="D6198" s="1" t="s">
        <v>253</v>
      </c>
      <c r="E6198" s="1" t="s">
        <v>72</v>
      </c>
      <c r="F6198" t="b">
        <v>0</v>
      </c>
      <c r="G6198" s="2">
        <v>42329.453472222223</v>
      </c>
      <c r="H6198">
        <v>260010000000</v>
      </c>
      <c r="I6198" s="1" t="s">
        <v>522</v>
      </c>
      <c r="J6198" s="1" t="s">
        <v>523</v>
      </c>
      <c r="K6198" s="1" t="s">
        <v>522</v>
      </c>
      <c r="L6198" s="2">
        <v>42329.464583333334</v>
      </c>
      <c r="M6198" s="3">
        <v>42329</v>
      </c>
      <c r="N6198" s="2">
        <v>42329.453472222223</v>
      </c>
      <c r="O6198" s="1" t="s">
        <v>219</v>
      </c>
      <c r="P6198" t="b">
        <v>0</v>
      </c>
      <c r="Q6198" t="b">
        <v>0</v>
      </c>
      <c r="R6198" s="1" t="s">
        <v>3437</v>
      </c>
      <c r="S6198" s="1" t="s">
        <v>3438</v>
      </c>
      <c r="T6198" s="1" t="s">
        <v>526</v>
      </c>
      <c r="U6198" s="1" t="s">
        <v>527</v>
      </c>
      <c r="V6198" s="1" t="s">
        <v>88</v>
      </c>
      <c r="W6198" s="1" t="s">
        <v>526</v>
      </c>
      <c r="X6198" s="1" t="s">
        <v>88</v>
      </c>
      <c r="Y6198" s="1" t="s">
        <v>528</v>
      </c>
      <c r="Z6198" s="1" t="s">
        <v>529</v>
      </c>
      <c r="AA6198">
        <v>0</v>
      </c>
      <c r="AB6198">
        <v>1516043018</v>
      </c>
      <c r="AD6198" s="1" t="s">
        <v>82</v>
      </c>
      <c r="AE6198" t="b">
        <v>0</v>
      </c>
      <c r="AF6198">
        <v>9751699</v>
      </c>
      <c r="AG6198" s="2">
        <v>42322</v>
      </c>
      <c r="AH6198" s="2">
        <v>42322</v>
      </c>
      <c r="AI6198" s="2">
        <v>42310</v>
      </c>
      <c r="AJ6198" s="2">
        <v>42310</v>
      </c>
      <c r="AK6198" s="2">
        <v>42322</v>
      </c>
      <c r="AL6198">
        <v>151643844</v>
      </c>
      <c r="AM6198" s="2">
        <v>42312</v>
      </c>
      <c r="AN6198" s="2">
        <v>42329.464583333334</v>
      </c>
      <c r="AO6198" s="2">
        <v>42339</v>
      </c>
      <c r="AP6198">
        <v>1.25</v>
      </c>
      <c r="AQ6198" s="2">
        <v>42338</v>
      </c>
      <c r="AR6198">
        <v>13</v>
      </c>
      <c r="AS6198">
        <v>6</v>
      </c>
      <c r="AT6198" s="1" t="s">
        <v>512</v>
      </c>
      <c r="AU6198" s="1" t="s">
        <v>3439</v>
      </c>
      <c r="AV6198" s="3">
        <v>42312</v>
      </c>
      <c r="AW6198">
        <v>151655821</v>
      </c>
      <c r="AX6198" s="1" t="s">
        <v>85</v>
      </c>
      <c r="AY6198" s="1" t="s">
        <v>531</v>
      </c>
      <c r="AZ6198" s="1" t="s">
        <v>532</v>
      </c>
      <c r="BA6198">
        <v>0</v>
      </c>
      <c r="BB6198">
        <v>1516043018</v>
      </c>
      <c r="BD6198">
        <v>2015</v>
      </c>
      <c r="BE6198">
        <v>0</v>
      </c>
      <c r="BF6198">
        <v>6240</v>
      </c>
      <c r="BG6198">
        <v>1403</v>
      </c>
      <c r="BH6198">
        <v>0</v>
      </c>
      <c r="BI6198">
        <v>6240</v>
      </c>
      <c r="BJ6198">
        <v>6240</v>
      </c>
      <c r="BK6198">
        <v>0</v>
      </c>
      <c r="BL6198">
        <v>0</v>
      </c>
      <c r="BM6198">
        <v>0</v>
      </c>
      <c r="BN6198">
        <v>44500</v>
      </c>
      <c r="BO6198">
        <v>111250</v>
      </c>
      <c r="BP6198">
        <v>6396</v>
      </c>
    </row>
    <row r="6199" spans="1:68" hidden="1" x14ac:dyDescent="0.3">
      <c r="A6199" s="1" t="s">
        <v>521</v>
      </c>
      <c r="B6199" s="1" t="s">
        <v>533</v>
      </c>
      <c r="C6199" s="1" t="s">
        <v>534</v>
      </c>
      <c r="D6199" s="1" t="s">
        <v>71</v>
      </c>
      <c r="E6199" s="1" t="s">
        <v>72</v>
      </c>
      <c r="F6199" t="b">
        <v>0</v>
      </c>
      <c r="G6199" s="2">
        <v>42329.000694444447</v>
      </c>
      <c r="H6199">
        <v>260010000000</v>
      </c>
      <c r="I6199" s="1" t="s">
        <v>184</v>
      </c>
      <c r="J6199" s="1" t="s">
        <v>185</v>
      </c>
      <c r="K6199" s="1" t="s">
        <v>184</v>
      </c>
      <c r="L6199" s="2">
        <v>42329.003472222219</v>
      </c>
      <c r="M6199" s="3">
        <v>42329</v>
      </c>
      <c r="N6199" s="2">
        <v>42329.000694444447</v>
      </c>
      <c r="O6199" s="1" t="s">
        <v>219</v>
      </c>
      <c r="P6199" t="b">
        <v>0</v>
      </c>
      <c r="Q6199" t="b">
        <v>0</v>
      </c>
      <c r="R6199" s="1" t="s">
        <v>1288</v>
      </c>
      <c r="S6199" s="1" t="s">
        <v>1289</v>
      </c>
      <c r="T6199" s="1" t="s">
        <v>103</v>
      </c>
      <c r="U6199" s="1" t="s">
        <v>104</v>
      </c>
      <c r="V6199" s="1" t="s">
        <v>88</v>
      </c>
      <c r="W6199" s="1" t="s">
        <v>103</v>
      </c>
      <c r="X6199" s="1" t="s">
        <v>88</v>
      </c>
      <c r="Y6199" s="1" t="s">
        <v>105</v>
      </c>
      <c r="Z6199" s="1" t="s">
        <v>106</v>
      </c>
      <c r="AA6199">
        <v>0</v>
      </c>
      <c r="AB6199">
        <v>1516043013</v>
      </c>
      <c r="AD6199" s="1" t="s">
        <v>82</v>
      </c>
      <c r="AE6199" t="b">
        <v>0</v>
      </c>
      <c r="AF6199">
        <v>9751546</v>
      </c>
      <c r="AG6199" s="2">
        <v>42318</v>
      </c>
      <c r="AH6199" s="2">
        <v>42318</v>
      </c>
      <c r="AI6199" s="2">
        <v>42310</v>
      </c>
      <c r="AJ6199" s="2">
        <v>42310</v>
      </c>
      <c r="AK6199" s="2">
        <v>42318</v>
      </c>
      <c r="AL6199">
        <v>151643883</v>
      </c>
      <c r="AM6199" s="2">
        <v>42313</v>
      </c>
      <c r="AN6199" s="2">
        <v>42329.003472222219</v>
      </c>
      <c r="AO6199" s="2">
        <v>42328</v>
      </c>
      <c r="AP6199">
        <v>0.25</v>
      </c>
      <c r="AQ6199" s="2">
        <v>42328</v>
      </c>
      <c r="AR6199">
        <v>12</v>
      </c>
      <c r="AS6199">
        <v>1</v>
      </c>
      <c r="AT6199" s="1" t="s">
        <v>107</v>
      </c>
      <c r="AU6199" s="1" t="s">
        <v>1290</v>
      </c>
      <c r="AV6199" s="3">
        <v>42313</v>
      </c>
      <c r="AW6199">
        <v>151655895</v>
      </c>
      <c r="AX6199" s="1" t="s">
        <v>85</v>
      </c>
      <c r="AY6199" s="1" t="s">
        <v>108</v>
      </c>
      <c r="AZ6199" s="1" t="s">
        <v>106</v>
      </c>
      <c r="BA6199">
        <v>128</v>
      </c>
      <c r="BB6199">
        <v>1516043013</v>
      </c>
      <c r="BD6199">
        <v>2015</v>
      </c>
      <c r="BE6199">
        <v>0</v>
      </c>
      <c r="BF6199">
        <v>3900</v>
      </c>
      <c r="BG6199">
        <v>1403</v>
      </c>
      <c r="BH6199">
        <v>0</v>
      </c>
      <c r="BI6199">
        <v>3900</v>
      </c>
      <c r="BJ6199">
        <v>3900</v>
      </c>
      <c r="BK6199">
        <v>0</v>
      </c>
      <c r="BL6199">
        <v>0</v>
      </c>
      <c r="BM6199">
        <v>0</v>
      </c>
      <c r="BN6199">
        <v>3956</v>
      </c>
      <c r="BO6199">
        <v>1978</v>
      </c>
      <c r="BP6199">
        <v>4748</v>
      </c>
    </row>
    <row r="6200" spans="1:68" hidden="1" x14ac:dyDescent="0.3">
      <c r="A6200" s="1" t="s">
        <v>521</v>
      </c>
      <c r="B6200" s="1" t="s">
        <v>533</v>
      </c>
      <c r="C6200" s="1" t="s">
        <v>534</v>
      </c>
      <c r="D6200" s="1" t="s">
        <v>71</v>
      </c>
      <c r="E6200" s="1" t="s">
        <v>75</v>
      </c>
      <c r="F6200" t="b">
        <v>0</v>
      </c>
      <c r="G6200" s="2">
        <v>42329.000694444447</v>
      </c>
      <c r="H6200">
        <v>260010000000</v>
      </c>
      <c r="I6200" s="1" t="s">
        <v>415</v>
      </c>
      <c r="J6200" s="1" t="s">
        <v>187</v>
      </c>
      <c r="K6200" s="1" t="s">
        <v>415</v>
      </c>
      <c r="L6200" s="2">
        <v>42329.003472222219</v>
      </c>
      <c r="M6200" s="3">
        <v>42329</v>
      </c>
      <c r="N6200" s="2">
        <v>42329.000694444447</v>
      </c>
      <c r="O6200" s="1" t="s">
        <v>219</v>
      </c>
      <c r="P6200" t="b">
        <v>0</v>
      </c>
      <c r="Q6200" t="b">
        <v>1</v>
      </c>
      <c r="R6200" s="1" t="s">
        <v>1288</v>
      </c>
      <c r="S6200" s="1" t="s">
        <v>1289</v>
      </c>
      <c r="T6200" s="1" t="s">
        <v>111</v>
      </c>
      <c r="U6200" s="1" t="s">
        <v>112</v>
      </c>
      <c r="V6200" s="1" t="s">
        <v>112</v>
      </c>
      <c r="W6200" s="1" t="s">
        <v>111</v>
      </c>
      <c r="X6200" s="1" t="s">
        <v>111</v>
      </c>
      <c r="Y6200" s="1" t="s">
        <v>113</v>
      </c>
      <c r="Z6200" s="1" t="s">
        <v>114</v>
      </c>
      <c r="AA6200">
        <v>0</v>
      </c>
      <c r="AB6200">
        <v>1516043013</v>
      </c>
      <c r="AC6200">
        <v>1516515990</v>
      </c>
      <c r="AD6200" s="1" t="s">
        <v>82</v>
      </c>
      <c r="AE6200" t="b">
        <v>0</v>
      </c>
      <c r="AF6200">
        <v>9751547</v>
      </c>
      <c r="AG6200" s="2">
        <v>42318</v>
      </c>
      <c r="AH6200" s="2">
        <v>42318</v>
      </c>
      <c r="AI6200" s="2">
        <v>42310</v>
      </c>
      <c r="AJ6200" s="2">
        <v>42310</v>
      </c>
      <c r="AK6200" s="2">
        <v>42318</v>
      </c>
      <c r="AL6200">
        <v>151643883</v>
      </c>
      <c r="AM6200" s="2">
        <v>42313</v>
      </c>
      <c r="AN6200" s="2">
        <v>42329.003472222219</v>
      </c>
      <c r="AO6200" s="2">
        <v>42328</v>
      </c>
      <c r="AP6200">
        <v>0.25</v>
      </c>
      <c r="AQ6200" s="2">
        <v>42328</v>
      </c>
      <c r="AR6200">
        <v>12</v>
      </c>
      <c r="AS6200">
        <v>12</v>
      </c>
      <c r="AT6200" s="1" t="s">
        <v>107</v>
      </c>
      <c r="AU6200" s="1" t="s">
        <v>1290</v>
      </c>
      <c r="AV6200" s="3">
        <v>42313</v>
      </c>
      <c r="AW6200">
        <v>151655895</v>
      </c>
      <c r="AX6200" s="1" t="s">
        <v>85</v>
      </c>
      <c r="AY6200" s="1" t="s">
        <v>115</v>
      </c>
      <c r="AZ6200" s="1" t="s">
        <v>114</v>
      </c>
      <c r="BA6200">
        <v>1400</v>
      </c>
      <c r="BB6200">
        <v>1516043013</v>
      </c>
      <c r="BC6200">
        <v>2500</v>
      </c>
      <c r="BD6200">
        <v>2015</v>
      </c>
      <c r="BE6200">
        <v>0</v>
      </c>
      <c r="BF6200">
        <v>2500</v>
      </c>
      <c r="BG6200">
        <v>1403</v>
      </c>
      <c r="BH6200">
        <v>0</v>
      </c>
      <c r="BI6200">
        <v>2500</v>
      </c>
      <c r="BJ6200">
        <v>2500</v>
      </c>
      <c r="BK6200">
        <v>0</v>
      </c>
      <c r="BL6200">
        <v>0</v>
      </c>
      <c r="BM6200">
        <v>0</v>
      </c>
      <c r="BN6200">
        <v>3956</v>
      </c>
      <c r="BO6200">
        <v>1978</v>
      </c>
      <c r="BP6200">
        <v>4748</v>
      </c>
    </row>
    <row r="6201" spans="1:68" x14ac:dyDescent="0.3">
      <c r="A6201" s="1" t="s">
        <v>521</v>
      </c>
      <c r="B6201" s="1" t="s">
        <v>533</v>
      </c>
      <c r="C6201" s="1" t="s">
        <v>534</v>
      </c>
      <c r="D6201" s="1" t="s">
        <v>145</v>
      </c>
      <c r="E6201" s="1" t="s">
        <v>72</v>
      </c>
      <c r="F6201" t="b">
        <v>0</v>
      </c>
      <c r="G6201" s="2">
        <v>42329.806944444441</v>
      </c>
      <c r="H6201">
        <v>260010000000</v>
      </c>
      <c r="I6201" s="1" t="s">
        <v>73</v>
      </c>
      <c r="J6201" s="1" t="s">
        <v>74</v>
      </c>
      <c r="K6201" s="1" t="s">
        <v>73</v>
      </c>
      <c r="L6201" s="2">
        <v>42329.820138888892</v>
      </c>
      <c r="M6201" s="3">
        <v>42329</v>
      </c>
      <c r="N6201" s="2">
        <v>42329.806944444441</v>
      </c>
      <c r="O6201" s="1" t="s">
        <v>219</v>
      </c>
      <c r="P6201" t="b">
        <v>0</v>
      </c>
      <c r="Q6201" t="b">
        <v>0</v>
      </c>
      <c r="R6201" s="1" t="s">
        <v>3973</v>
      </c>
      <c r="S6201" s="1" t="s">
        <v>3974</v>
      </c>
      <c r="T6201" s="1" t="s">
        <v>379</v>
      </c>
      <c r="U6201" s="1" t="s">
        <v>380</v>
      </c>
      <c r="V6201" s="1" t="s">
        <v>88</v>
      </c>
      <c r="W6201" s="1" t="s">
        <v>379</v>
      </c>
      <c r="X6201" s="1" t="s">
        <v>88</v>
      </c>
      <c r="Y6201" s="1" t="s">
        <v>80</v>
      </c>
      <c r="Z6201" s="1" t="s">
        <v>81</v>
      </c>
      <c r="AA6201">
        <v>0</v>
      </c>
      <c r="AB6201">
        <v>1516043001</v>
      </c>
      <c r="AD6201" s="1" t="s">
        <v>82</v>
      </c>
      <c r="AE6201" t="b">
        <v>0</v>
      </c>
      <c r="AF6201">
        <v>9751952</v>
      </c>
      <c r="AG6201" s="2">
        <v>42328</v>
      </c>
      <c r="AH6201" s="2">
        <v>42328</v>
      </c>
      <c r="AI6201" s="2">
        <v>42310</v>
      </c>
      <c r="AJ6201" s="2">
        <v>42310</v>
      </c>
      <c r="AK6201" s="2">
        <v>42328</v>
      </c>
      <c r="AL6201">
        <v>151643885</v>
      </c>
      <c r="AM6201" s="2">
        <v>42313</v>
      </c>
      <c r="AN6201" s="2">
        <v>42329.820138888892</v>
      </c>
      <c r="AO6201" s="2">
        <v>42331</v>
      </c>
      <c r="AP6201">
        <v>0.32500000000000001</v>
      </c>
      <c r="AQ6201" s="2">
        <v>42333</v>
      </c>
      <c r="AR6201">
        <v>5</v>
      </c>
      <c r="AS6201">
        <v>6</v>
      </c>
      <c r="AT6201" s="1" t="s">
        <v>83</v>
      </c>
      <c r="AU6201" s="1" t="s">
        <v>3975</v>
      </c>
      <c r="AV6201" s="3">
        <v>42313</v>
      </c>
      <c r="AW6201">
        <v>151655896</v>
      </c>
      <c r="AX6201" s="1" t="s">
        <v>85</v>
      </c>
      <c r="AY6201" s="1" t="s">
        <v>86</v>
      </c>
      <c r="AZ6201" s="1" t="s">
        <v>87</v>
      </c>
      <c r="BA6201">
        <v>0</v>
      </c>
      <c r="BB6201">
        <v>1516043001</v>
      </c>
      <c r="BD6201">
        <v>2015</v>
      </c>
      <c r="BE6201">
        <v>250</v>
      </c>
      <c r="BF6201">
        <v>19000</v>
      </c>
      <c r="BG6201">
        <v>1403</v>
      </c>
      <c r="BH6201">
        <v>300</v>
      </c>
      <c r="BI6201">
        <v>18750</v>
      </c>
      <c r="BJ6201">
        <v>19000</v>
      </c>
      <c r="BK6201">
        <v>250</v>
      </c>
      <c r="BL6201">
        <v>0</v>
      </c>
      <c r="BM6201">
        <v>0</v>
      </c>
      <c r="BN6201">
        <v>916</v>
      </c>
      <c r="BO6201">
        <v>595.4</v>
      </c>
      <c r="BP6201">
        <v>1374</v>
      </c>
    </row>
    <row r="6202" spans="1:68" hidden="1" x14ac:dyDescent="0.3">
      <c r="A6202" s="1" t="s">
        <v>521</v>
      </c>
      <c r="B6202" s="1" t="s">
        <v>533</v>
      </c>
      <c r="C6202" s="1" t="s">
        <v>534</v>
      </c>
      <c r="D6202" s="1" t="s">
        <v>71</v>
      </c>
      <c r="E6202" s="1" t="s">
        <v>72</v>
      </c>
      <c r="F6202" t="b">
        <v>0</v>
      </c>
      <c r="G6202" s="2">
        <v>42329.453472222223</v>
      </c>
      <c r="H6202">
        <v>260010000000</v>
      </c>
      <c r="I6202" s="1" t="s">
        <v>522</v>
      </c>
      <c r="J6202" s="1" t="s">
        <v>523</v>
      </c>
      <c r="K6202" s="1" t="s">
        <v>522</v>
      </c>
      <c r="L6202" s="2">
        <v>42329.45416666667</v>
      </c>
      <c r="M6202" s="3">
        <v>42329</v>
      </c>
      <c r="N6202" s="2">
        <v>42329.453472222223</v>
      </c>
      <c r="O6202" s="1" t="s">
        <v>219</v>
      </c>
      <c r="P6202" t="b">
        <v>0</v>
      </c>
      <c r="Q6202" t="b">
        <v>0</v>
      </c>
      <c r="R6202" s="1" t="s">
        <v>3106</v>
      </c>
      <c r="S6202" s="1" t="s">
        <v>3107</v>
      </c>
      <c r="T6202" s="1" t="s">
        <v>526</v>
      </c>
      <c r="U6202" s="1" t="s">
        <v>527</v>
      </c>
      <c r="V6202" s="1" t="s">
        <v>88</v>
      </c>
      <c r="W6202" s="1" t="s">
        <v>526</v>
      </c>
      <c r="X6202" s="1" t="s">
        <v>88</v>
      </c>
      <c r="Y6202" s="1" t="s">
        <v>528</v>
      </c>
      <c r="Z6202" s="1" t="s">
        <v>529</v>
      </c>
      <c r="AA6202">
        <v>0</v>
      </c>
      <c r="AB6202">
        <v>1516043000</v>
      </c>
      <c r="AD6202" s="1" t="s">
        <v>82</v>
      </c>
      <c r="AE6202" t="b">
        <v>0</v>
      </c>
      <c r="AF6202">
        <v>9751686</v>
      </c>
      <c r="AG6202" s="2">
        <v>42322</v>
      </c>
      <c r="AH6202" s="2">
        <v>42322</v>
      </c>
      <c r="AI6202" s="2">
        <v>42310</v>
      </c>
      <c r="AJ6202" s="2">
        <v>42310</v>
      </c>
      <c r="AK6202" s="2">
        <v>42322</v>
      </c>
      <c r="AL6202">
        <v>151643860</v>
      </c>
      <c r="AM6202" s="2">
        <v>42313</v>
      </c>
      <c r="AN6202" s="2">
        <v>42329.45416666667</v>
      </c>
      <c r="AO6202" s="2">
        <v>42334</v>
      </c>
      <c r="AP6202">
        <v>3.9750000000000001</v>
      </c>
      <c r="AQ6202" s="2">
        <v>42334</v>
      </c>
      <c r="AR6202">
        <v>13</v>
      </c>
      <c r="AS6202">
        <v>6</v>
      </c>
      <c r="AT6202" s="1" t="s">
        <v>512</v>
      </c>
      <c r="AU6202" s="1" t="s">
        <v>986</v>
      </c>
      <c r="AV6202" s="3">
        <v>42313</v>
      </c>
      <c r="AW6202">
        <v>151655856</v>
      </c>
      <c r="AX6202" s="1" t="s">
        <v>85</v>
      </c>
      <c r="AY6202" s="1" t="s">
        <v>531</v>
      </c>
      <c r="AZ6202" s="1" t="s">
        <v>532</v>
      </c>
      <c r="BA6202">
        <v>3740</v>
      </c>
      <c r="BB6202">
        <v>1516043000</v>
      </c>
      <c r="BD6202">
        <v>2015</v>
      </c>
      <c r="BE6202">
        <v>0</v>
      </c>
      <c r="BF6202">
        <v>1300</v>
      </c>
      <c r="BG6202">
        <v>1403</v>
      </c>
      <c r="BH6202">
        <v>0</v>
      </c>
      <c r="BI6202">
        <v>1300</v>
      </c>
      <c r="BJ6202">
        <v>1300</v>
      </c>
      <c r="BK6202">
        <v>0</v>
      </c>
      <c r="BL6202">
        <v>0</v>
      </c>
      <c r="BM6202">
        <v>0</v>
      </c>
      <c r="BN6202">
        <v>8394</v>
      </c>
      <c r="BO6202">
        <v>66732.3</v>
      </c>
      <c r="BP6202">
        <v>5036</v>
      </c>
    </row>
    <row r="6203" spans="1:68" hidden="1" x14ac:dyDescent="0.3">
      <c r="A6203" s="1" t="s">
        <v>521</v>
      </c>
      <c r="B6203" s="1" t="s">
        <v>88</v>
      </c>
      <c r="C6203" s="1" t="s">
        <v>88</v>
      </c>
      <c r="D6203" s="1" t="s">
        <v>272</v>
      </c>
      <c r="E6203" s="1" t="s">
        <v>72</v>
      </c>
      <c r="F6203" t="b">
        <v>0</v>
      </c>
      <c r="G6203" s="2">
        <v>42329.453472222223</v>
      </c>
      <c r="H6203">
        <v>260010000000</v>
      </c>
      <c r="I6203" s="1" t="s">
        <v>522</v>
      </c>
      <c r="J6203" s="1" t="s">
        <v>523</v>
      </c>
      <c r="K6203" s="1" t="s">
        <v>522</v>
      </c>
      <c r="L6203" s="2">
        <v>42329.45416666667</v>
      </c>
      <c r="M6203" s="3">
        <v>42329</v>
      </c>
      <c r="N6203" s="2">
        <v>42329.453472222223</v>
      </c>
      <c r="O6203" s="1" t="s">
        <v>219</v>
      </c>
      <c r="P6203" t="b">
        <v>0</v>
      </c>
      <c r="Q6203" t="b">
        <v>0</v>
      </c>
      <c r="R6203" s="1" t="s">
        <v>1307</v>
      </c>
      <c r="S6203" s="1" t="s">
        <v>1308</v>
      </c>
      <c r="T6203" s="1" t="s">
        <v>526</v>
      </c>
      <c r="U6203" s="1" t="s">
        <v>527</v>
      </c>
      <c r="V6203" s="1" t="s">
        <v>88</v>
      </c>
      <c r="W6203" s="1" t="s">
        <v>526</v>
      </c>
      <c r="X6203" s="1" t="s">
        <v>88</v>
      </c>
      <c r="Y6203" s="1" t="s">
        <v>528</v>
      </c>
      <c r="Z6203" s="1" t="s">
        <v>529</v>
      </c>
      <c r="AA6203">
        <v>0</v>
      </c>
      <c r="AD6203" s="1" t="s">
        <v>82</v>
      </c>
      <c r="AE6203" t="b">
        <v>0</v>
      </c>
      <c r="AF6203">
        <v>9751683</v>
      </c>
      <c r="AG6203" s="2">
        <v>42322</v>
      </c>
      <c r="AH6203" s="2">
        <v>42322</v>
      </c>
      <c r="AI6203" s="2">
        <v>42310</v>
      </c>
      <c r="AJ6203" s="2">
        <v>42310</v>
      </c>
      <c r="AK6203" s="2">
        <v>42322</v>
      </c>
      <c r="AL6203">
        <v>151643937</v>
      </c>
      <c r="AM6203" s="2">
        <v>42314</v>
      </c>
      <c r="AN6203" s="2">
        <v>42329.45416666667</v>
      </c>
      <c r="AO6203" s="2"/>
      <c r="AP6203">
        <v>3.9750000000000001</v>
      </c>
      <c r="AQ6203" s="2"/>
      <c r="AR6203">
        <v>13</v>
      </c>
      <c r="AS6203">
        <v>6</v>
      </c>
      <c r="AT6203" s="1" t="s">
        <v>512</v>
      </c>
      <c r="AU6203" s="1" t="s">
        <v>986</v>
      </c>
      <c r="AV6203" s="3">
        <v>42314</v>
      </c>
      <c r="AW6203">
        <v>151655966</v>
      </c>
      <c r="AX6203" s="1" t="s">
        <v>85</v>
      </c>
      <c r="AY6203" s="1" t="s">
        <v>531</v>
      </c>
      <c r="AZ6203" s="1" t="s">
        <v>532</v>
      </c>
      <c r="BA6203">
        <v>163</v>
      </c>
      <c r="BD6203">
        <v>2015</v>
      </c>
      <c r="BE6203">
        <v>0</v>
      </c>
      <c r="BF6203">
        <v>3741</v>
      </c>
      <c r="BG6203">
        <v>1403</v>
      </c>
      <c r="BH6203">
        <v>0</v>
      </c>
      <c r="BI6203">
        <v>3741</v>
      </c>
      <c r="BJ6203">
        <v>3741</v>
      </c>
      <c r="BK6203">
        <v>0</v>
      </c>
      <c r="BL6203">
        <v>0</v>
      </c>
      <c r="BM6203">
        <v>0</v>
      </c>
      <c r="BN6203">
        <v>6498</v>
      </c>
      <c r="BO6203">
        <v>51659.1</v>
      </c>
      <c r="BP6203">
        <v>3898</v>
      </c>
    </row>
    <row r="6204" spans="1:68" hidden="1" x14ac:dyDescent="0.3">
      <c r="A6204" s="1" t="s">
        <v>521</v>
      </c>
      <c r="B6204" s="1" t="s">
        <v>533</v>
      </c>
      <c r="C6204" s="1" t="s">
        <v>534</v>
      </c>
      <c r="D6204" s="1" t="s">
        <v>253</v>
      </c>
      <c r="E6204" s="1" t="s">
        <v>72</v>
      </c>
      <c r="F6204" t="b">
        <v>0</v>
      </c>
      <c r="G6204" s="2">
        <v>42329.453472222223</v>
      </c>
      <c r="H6204">
        <v>260010000000</v>
      </c>
      <c r="I6204" s="1" t="s">
        <v>522</v>
      </c>
      <c r="J6204" s="1" t="s">
        <v>523</v>
      </c>
      <c r="K6204" s="1" t="s">
        <v>522</v>
      </c>
      <c r="L6204" s="2">
        <v>42329.45416666667</v>
      </c>
      <c r="M6204" s="3">
        <v>42329</v>
      </c>
      <c r="N6204" s="2">
        <v>42329.453472222223</v>
      </c>
      <c r="O6204" s="1" t="s">
        <v>219</v>
      </c>
      <c r="P6204" t="b">
        <v>0</v>
      </c>
      <c r="Q6204" t="b">
        <v>0</v>
      </c>
      <c r="R6204" s="1" t="s">
        <v>982</v>
      </c>
      <c r="S6204" s="1" t="s">
        <v>983</v>
      </c>
      <c r="T6204" s="1" t="s">
        <v>526</v>
      </c>
      <c r="U6204" s="1" t="s">
        <v>527</v>
      </c>
      <c r="V6204" s="1" t="s">
        <v>88</v>
      </c>
      <c r="W6204" s="1" t="s">
        <v>526</v>
      </c>
      <c r="X6204" s="1" t="s">
        <v>88</v>
      </c>
      <c r="Y6204" s="1" t="s">
        <v>528</v>
      </c>
      <c r="Z6204" s="1" t="s">
        <v>529</v>
      </c>
      <c r="AA6204">
        <v>0</v>
      </c>
      <c r="AB6204">
        <v>1516042996</v>
      </c>
      <c r="AD6204" s="1" t="s">
        <v>82</v>
      </c>
      <c r="AE6204" t="b">
        <v>0</v>
      </c>
      <c r="AF6204">
        <v>9751685</v>
      </c>
      <c r="AG6204" s="2">
        <v>42322</v>
      </c>
      <c r="AH6204" s="2">
        <v>42322</v>
      </c>
      <c r="AI6204" s="2">
        <v>42310</v>
      </c>
      <c r="AJ6204" s="2">
        <v>42310</v>
      </c>
      <c r="AK6204" s="2">
        <v>42322</v>
      </c>
      <c r="AL6204">
        <v>151643873</v>
      </c>
      <c r="AM6204" s="2">
        <v>42314</v>
      </c>
      <c r="AN6204" s="2">
        <v>42329.45416666667</v>
      </c>
      <c r="AO6204" s="2">
        <v>42332</v>
      </c>
      <c r="AP6204">
        <v>3.9750000000000001</v>
      </c>
      <c r="AQ6204" s="2">
        <v>42331</v>
      </c>
      <c r="AR6204">
        <v>13</v>
      </c>
      <c r="AS6204">
        <v>6</v>
      </c>
      <c r="AT6204" s="1" t="s">
        <v>512</v>
      </c>
      <c r="AU6204" s="1" t="s">
        <v>986</v>
      </c>
      <c r="AV6204" s="3">
        <v>42314</v>
      </c>
      <c r="AW6204">
        <v>151655967</v>
      </c>
      <c r="AX6204" s="1" t="s">
        <v>85</v>
      </c>
      <c r="AY6204" s="1" t="s">
        <v>531</v>
      </c>
      <c r="AZ6204" s="1" t="s">
        <v>532</v>
      </c>
      <c r="BA6204">
        <v>24</v>
      </c>
      <c r="BB6204">
        <v>1516042996</v>
      </c>
      <c r="BD6204">
        <v>2015</v>
      </c>
      <c r="BE6204">
        <v>0</v>
      </c>
      <c r="BF6204">
        <v>300</v>
      </c>
      <c r="BG6204">
        <v>1403</v>
      </c>
      <c r="BH6204">
        <v>0</v>
      </c>
      <c r="BI6204">
        <v>300</v>
      </c>
      <c r="BJ6204">
        <v>5268</v>
      </c>
      <c r="BK6204">
        <v>0</v>
      </c>
      <c r="BL6204">
        <v>0</v>
      </c>
      <c r="BM6204">
        <v>0</v>
      </c>
      <c r="BN6204">
        <v>5004</v>
      </c>
      <c r="BO6204">
        <v>39781.800000000003</v>
      </c>
      <c r="BP6204">
        <v>5284</v>
      </c>
    </row>
    <row r="6205" spans="1:68" hidden="1" x14ac:dyDescent="0.3">
      <c r="A6205" s="1" t="s">
        <v>521</v>
      </c>
      <c r="B6205" s="1" t="s">
        <v>533</v>
      </c>
      <c r="C6205" s="1" t="s">
        <v>534</v>
      </c>
      <c r="D6205" s="1" t="s">
        <v>71</v>
      </c>
      <c r="E6205" s="1" t="s">
        <v>75</v>
      </c>
      <c r="F6205" t="b">
        <v>0</v>
      </c>
      <c r="G6205" s="2">
        <v>42329.029166666667</v>
      </c>
      <c r="H6205">
        <v>260010000000</v>
      </c>
      <c r="I6205" s="1" t="s">
        <v>381</v>
      </c>
      <c r="J6205" s="1" t="s">
        <v>185</v>
      </c>
      <c r="K6205" s="1" t="s">
        <v>381</v>
      </c>
      <c r="L6205" s="2">
        <v>42329.035416666666</v>
      </c>
      <c r="M6205" s="3">
        <v>42329</v>
      </c>
      <c r="N6205" s="2">
        <v>42329.029166666667</v>
      </c>
      <c r="O6205" s="1" t="s">
        <v>219</v>
      </c>
      <c r="P6205" t="b">
        <v>0</v>
      </c>
      <c r="Q6205" t="b">
        <v>0</v>
      </c>
      <c r="R6205" s="1" t="s">
        <v>1307</v>
      </c>
      <c r="S6205" s="1" t="s">
        <v>1308</v>
      </c>
      <c r="T6205" s="1" t="s">
        <v>103</v>
      </c>
      <c r="U6205" s="1" t="s">
        <v>104</v>
      </c>
      <c r="V6205" s="1" t="s">
        <v>88</v>
      </c>
      <c r="W6205" s="1" t="s">
        <v>103</v>
      </c>
      <c r="X6205" s="1" t="s">
        <v>88</v>
      </c>
      <c r="Y6205" s="1" t="s">
        <v>105</v>
      </c>
      <c r="Z6205" s="1" t="s">
        <v>106</v>
      </c>
      <c r="AA6205">
        <v>0</v>
      </c>
      <c r="AB6205">
        <v>1516042995</v>
      </c>
      <c r="AD6205" s="1" t="s">
        <v>82</v>
      </c>
      <c r="AE6205" t="b">
        <v>0</v>
      </c>
      <c r="AF6205">
        <v>9751566</v>
      </c>
      <c r="AG6205" s="2">
        <v>42322</v>
      </c>
      <c r="AH6205" s="2">
        <v>42322</v>
      </c>
      <c r="AI6205" s="2">
        <v>42310</v>
      </c>
      <c r="AJ6205" s="2">
        <v>42310</v>
      </c>
      <c r="AK6205" s="2">
        <v>42322</v>
      </c>
      <c r="AL6205">
        <v>151643937</v>
      </c>
      <c r="AM6205" s="2">
        <v>42314</v>
      </c>
      <c r="AN6205" s="2">
        <v>42329.035416666666</v>
      </c>
      <c r="AO6205" s="2">
        <v>42332</v>
      </c>
      <c r="AP6205">
        <v>3.9750000000000001</v>
      </c>
      <c r="AQ6205" s="2">
        <v>42332</v>
      </c>
      <c r="AR6205">
        <v>12</v>
      </c>
      <c r="AS6205">
        <v>6</v>
      </c>
      <c r="AT6205" s="1" t="s">
        <v>107</v>
      </c>
      <c r="AU6205" s="1" t="s">
        <v>986</v>
      </c>
      <c r="AV6205" s="3">
        <v>42314</v>
      </c>
      <c r="AW6205">
        <v>151655965</v>
      </c>
      <c r="AX6205" s="1" t="s">
        <v>85</v>
      </c>
      <c r="AY6205" s="1" t="s">
        <v>108</v>
      </c>
      <c r="AZ6205" s="1" t="s">
        <v>106</v>
      </c>
      <c r="BA6205">
        <v>845</v>
      </c>
      <c r="BB6205">
        <v>1516042995</v>
      </c>
      <c r="BD6205">
        <v>2015</v>
      </c>
      <c r="BE6205">
        <v>0</v>
      </c>
      <c r="BF6205">
        <v>3000</v>
      </c>
      <c r="BG6205">
        <v>1403</v>
      </c>
      <c r="BH6205">
        <v>0</v>
      </c>
      <c r="BI6205">
        <v>3000</v>
      </c>
      <c r="BJ6205">
        <v>3000</v>
      </c>
      <c r="BK6205">
        <v>0</v>
      </c>
      <c r="BL6205">
        <v>0</v>
      </c>
      <c r="BM6205">
        <v>0</v>
      </c>
      <c r="BN6205">
        <v>6498</v>
      </c>
      <c r="BO6205">
        <v>51659.1</v>
      </c>
      <c r="BP6205">
        <v>3898</v>
      </c>
    </row>
    <row r="6206" spans="1:68" hidden="1" x14ac:dyDescent="0.3">
      <c r="A6206" s="1" t="s">
        <v>521</v>
      </c>
      <c r="B6206" s="1" t="s">
        <v>533</v>
      </c>
      <c r="C6206" s="1" t="s">
        <v>534</v>
      </c>
      <c r="D6206" s="1" t="s">
        <v>71</v>
      </c>
      <c r="E6206" s="1" t="s">
        <v>75</v>
      </c>
      <c r="F6206" t="b">
        <v>0</v>
      </c>
      <c r="G6206" s="2">
        <v>42329.029166666667</v>
      </c>
      <c r="H6206">
        <v>260010000000</v>
      </c>
      <c r="I6206" s="1" t="s">
        <v>415</v>
      </c>
      <c r="J6206" s="1" t="s">
        <v>187</v>
      </c>
      <c r="K6206" s="1" t="s">
        <v>415</v>
      </c>
      <c r="L6206" s="2">
        <v>42329.036111111112</v>
      </c>
      <c r="M6206" s="3">
        <v>42329</v>
      </c>
      <c r="N6206" s="2">
        <v>42329.029166666667</v>
      </c>
      <c r="O6206" s="1" t="s">
        <v>219</v>
      </c>
      <c r="P6206" t="b">
        <v>0</v>
      </c>
      <c r="Q6206" t="b">
        <v>1</v>
      </c>
      <c r="R6206" s="1" t="s">
        <v>1307</v>
      </c>
      <c r="S6206" s="1" t="s">
        <v>1308</v>
      </c>
      <c r="T6206" s="1" t="s">
        <v>111</v>
      </c>
      <c r="U6206" s="1" t="s">
        <v>112</v>
      </c>
      <c r="V6206" s="1" t="s">
        <v>112</v>
      </c>
      <c r="W6206" s="1" t="s">
        <v>111</v>
      </c>
      <c r="X6206" s="1" t="s">
        <v>111</v>
      </c>
      <c r="Y6206" s="1" t="s">
        <v>113</v>
      </c>
      <c r="Z6206" s="1" t="s">
        <v>114</v>
      </c>
      <c r="AA6206">
        <v>0</v>
      </c>
      <c r="AB6206">
        <v>1516042995</v>
      </c>
      <c r="AC6206">
        <v>1516516001</v>
      </c>
      <c r="AD6206" s="1" t="s">
        <v>82</v>
      </c>
      <c r="AE6206" t="b">
        <v>0</v>
      </c>
      <c r="AF6206">
        <v>9751567</v>
      </c>
      <c r="AG6206" s="2">
        <v>42322</v>
      </c>
      <c r="AH6206" s="2">
        <v>42322</v>
      </c>
      <c r="AI6206" s="2">
        <v>42310</v>
      </c>
      <c r="AJ6206" s="2">
        <v>42310</v>
      </c>
      <c r="AK6206" s="2">
        <v>42322</v>
      </c>
      <c r="AL6206">
        <v>151643937</v>
      </c>
      <c r="AM6206" s="2">
        <v>42314</v>
      </c>
      <c r="AN6206" s="2">
        <v>42329.036111111112</v>
      </c>
      <c r="AO6206" s="2">
        <v>42332</v>
      </c>
      <c r="AP6206">
        <v>3.9750000000000001</v>
      </c>
      <c r="AQ6206" s="2">
        <v>42332</v>
      </c>
      <c r="AR6206">
        <v>12</v>
      </c>
      <c r="AS6206">
        <v>12</v>
      </c>
      <c r="AT6206" s="1" t="s">
        <v>107</v>
      </c>
      <c r="AU6206" s="1" t="s">
        <v>986</v>
      </c>
      <c r="AV6206" s="3">
        <v>42314</v>
      </c>
      <c r="AW6206">
        <v>151655965</v>
      </c>
      <c r="AX6206" s="1" t="s">
        <v>85</v>
      </c>
      <c r="AY6206" s="1" t="s">
        <v>115</v>
      </c>
      <c r="AZ6206" s="1" t="s">
        <v>114</v>
      </c>
      <c r="BA6206">
        <v>0</v>
      </c>
      <c r="BB6206">
        <v>1516042995</v>
      </c>
      <c r="BC6206">
        <v>3000</v>
      </c>
      <c r="BD6206">
        <v>2015</v>
      </c>
      <c r="BE6206">
        <v>0</v>
      </c>
      <c r="BF6206">
        <v>3000</v>
      </c>
      <c r="BG6206">
        <v>1403</v>
      </c>
      <c r="BH6206">
        <v>0</v>
      </c>
      <c r="BI6206">
        <v>3000</v>
      </c>
      <c r="BJ6206">
        <v>3000</v>
      </c>
      <c r="BK6206">
        <v>0</v>
      </c>
      <c r="BL6206">
        <v>0</v>
      </c>
      <c r="BM6206">
        <v>0</v>
      </c>
      <c r="BN6206">
        <v>6498</v>
      </c>
      <c r="BO6206">
        <v>51659.1</v>
      </c>
      <c r="BP6206">
        <v>3898</v>
      </c>
    </row>
    <row r="6207" spans="1:68" hidden="1" x14ac:dyDescent="0.3">
      <c r="A6207" s="1" t="s">
        <v>521</v>
      </c>
      <c r="B6207" s="1" t="s">
        <v>533</v>
      </c>
      <c r="C6207" s="1" t="s">
        <v>534</v>
      </c>
      <c r="D6207" s="1" t="s">
        <v>71</v>
      </c>
      <c r="E6207" s="1" t="s">
        <v>72</v>
      </c>
      <c r="F6207" t="b">
        <v>0</v>
      </c>
      <c r="G6207" s="2">
        <v>42329.453472222223</v>
      </c>
      <c r="H6207">
        <v>260010000000</v>
      </c>
      <c r="I6207" s="1" t="s">
        <v>522</v>
      </c>
      <c r="J6207" s="1" t="s">
        <v>523</v>
      </c>
      <c r="K6207" s="1" t="s">
        <v>522</v>
      </c>
      <c r="L6207" s="2">
        <v>42329.453472222223</v>
      </c>
      <c r="M6207" s="3">
        <v>42329</v>
      </c>
      <c r="N6207" s="2">
        <v>42329.453472222223</v>
      </c>
      <c r="O6207" s="1" t="s">
        <v>219</v>
      </c>
      <c r="P6207" t="b">
        <v>0</v>
      </c>
      <c r="Q6207" t="b">
        <v>0</v>
      </c>
      <c r="R6207" s="1" t="s">
        <v>1307</v>
      </c>
      <c r="S6207" s="1" t="s">
        <v>1308</v>
      </c>
      <c r="T6207" s="1" t="s">
        <v>526</v>
      </c>
      <c r="U6207" s="1" t="s">
        <v>527</v>
      </c>
      <c r="V6207" s="1" t="s">
        <v>88</v>
      </c>
      <c r="W6207" s="1" t="s">
        <v>526</v>
      </c>
      <c r="X6207" s="1" t="s">
        <v>88</v>
      </c>
      <c r="Y6207" s="1" t="s">
        <v>528</v>
      </c>
      <c r="Z6207" s="1" t="s">
        <v>529</v>
      </c>
      <c r="AA6207">
        <v>0</v>
      </c>
      <c r="AB6207">
        <v>1516042995</v>
      </c>
      <c r="AD6207" s="1" t="s">
        <v>82</v>
      </c>
      <c r="AE6207" t="b">
        <v>0</v>
      </c>
      <c r="AF6207">
        <v>9751682</v>
      </c>
      <c r="AG6207" s="2">
        <v>42322</v>
      </c>
      <c r="AH6207" s="2">
        <v>42322</v>
      </c>
      <c r="AI6207" s="2">
        <v>42310</v>
      </c>
      <c r="AJ6207" s="2">
        <v>42310</v>
      </c>
      <c r="AK6207" s="2">
        <v>42322</v>
      </c>
      <c r="AL6207">
        <v>151643937</v>
      </c>
      <c r="AM6207" s="2">
        <v>42314</v>
      </c>
      <c r="AN6207" s="2">
        <v>42329.453472222223</v>
      </c>
      <c r="AO6207" s="2">
        <v>42332</v>
      </c>
      <c r="AP6207">
        <v>3.9750000000000001</v>
      </c>
      <c r="AQ6207" s="2">
        <v>42332</v>
      </c>
      <c r="AR6207">
        <v>13</v>
      </c>
      <c r="AS6207">
        <v>6</v>
      </c>
      <c r="AT6207" s="1" t="s">
        <v>512</v>
      </c>
      <c r="AU6207" s="1" t="s">
        <v>986</v>
      </c>
      <c r="AV6207" s="3">
        <v>42314</v>
      </c>
      <c r="AW6207">
        <v>151655965</v>
      </c>
      <c r="AX6207" s="1" t="s">
        <v>85</v>
      </c>
      <c r="AY6207" s="1" t="s">
        <v>531</v>
      </c>
      <c r="AZ6207" s="1" t="s">
        <v>532</v>
      </c>
      <c r="BA6207">
        <v>0</v>
      </c>
      <c r="BB6207">
        <v>1516042995</v>
      </c>
      <c r="BD6207">
        <v>2015</v>
      </c>
      <c r="BE6207">
        <v>0</v>
      </c>
      <c r="BF6207">
        <v>59</v>
      </c>
      <c r="BG6207">
        <v>1403</v>
      </c>
      <c r="BH6207">
        <v>0</v>
      </c>
      <c r="BI6207">
        <v>59</v>
      </c>
      <c r="BJ6207">
        <v>3904</v>
      </c>
      <c r="BK6207">
        <v>0</v>
      </c>
      <c r="BL6207">
        <v>0</v>
      </c>
      <c r="BM6207">
        <v>0</v>
      </c>
      <c r="BN6207">
        <v>6498</v>
      </c>
      <c r="BO6207">
        <v>51659.1</v>
      </c>
      <c r="BP6207">
        <v>3898</v>
      </c>
    </row>
    <row r="6208" spans="1:68" x14ac:dyDescent="0.3">
      <c r="A6208" s="1" t="s">
        <v>601</v>
      </c>
      <c r="B6208" s="1" t="s">
        <v>1309</v>
      </c>
      <c r="C6208" s="1" t="s">
        <v>1310</v>
      </c>
      <c r="D6208" s="1" t="s">
        <v>145</v>
      </c>
      <c r="E6208" s="1" t="s">
        <v>72</v>
      </c>
      <c r="F6208" t="b">
        <v>0</v>
      </c>
      <c r="G6208" s="2">
        <v>42329.73333333333</v>
      </c>
      <c r="H6208">
        <v>2600100000000</v>
      </c>
      <c r="I6208" s="1" t="s">
        <v>73</v>
      </c>
      <c r="J6208" s="1" t="s">
        <v>74</v>
      </c>
      <c r="K6208" s="1" t="s">
        <v>73</v>
      </c>
      <c r="L6208" s="2">
        <v>42329.734027777777</v>
      </c>
      <c r="M6208" s="3">
        <v>42329</v>
      </c>
      <c r="N6208" s="2">
        <v>42329.73333333333</v>
      </c>
      <c r="O6208" s="1" t="s">
        <v>75</v>
      </c>
      <c r="P6208" t="b">
        <v>0</v>
      </c>
      <c r="Q6208" t="b">
        <v>0</v>
      </c>
      <c r="R6208" s="1" t="s">
        <v>1311</v>
      </c>
      <c r="S6208" s="1" t="s">
        <v>1312</v>
      </c>
      <c r="T6208" s="1" t="s">
        <v>247</v>
      </c>
      <c r="U6208" s="1" t="s">
        <v>248</v>
      </c>
      <c r="V6208" s="1" t="s">
        <v>88</v>
      </c>
      <c r="W6208" s="1" t="s">
        <v>247</v>
      </c>
      <c r="X6208" s="1" t="s">
        <v>88</v>
      </c>
      <c r="Y6208" s="1" t="s">
        <v>80</v>
      </c>
      <c r="Z6208" s="1" t="s">
        <v>81</v>
      </c>
      <c r="AA6208">
        <v>10</v>
      </c>
      <c r="AB6208">
        <v>1516043254</v>
      </c>
      <c r="AD6208" s="1" t="s">
        <v>82</v>
      </c>
      <c r="AE6208" t="b">
        <v>0</v>
      </c>
      <c r="AF6208">
        <v>99143157</v>
      </c>
      <c r="AG6208" s="2">
        <v>42318</v>
      </c>
      <c r="AH6208" s="2">
        <v>42324</v>
      </c>
      <c r="AI6208" s="2">
        <v>42310</v>
      </c>
      <c r="AJ6208" s="2">
        <v>42310</v>
      </c>
      <c r="AK6208" s="2">
        <v>42318</v>
      </c>
      <c r="AL6208">
        <v>151656084</v>
      </c>
      <c r="AM6208" s="2">
        <v>42321</v>
      </c>
      <c r="AN6208" s="2">
        <v>42329.734027777777</v>
      </c>
      <c r="AO6208" s="2">
        <v>42330</v>
      </c>
      <c r="AP6208">
        <v>0.57499999999999996</v>
      </c>
      <c r="AQ6208" s="2">
        <v>42336</v>
      </c>
      <c r="AR6208">
        <v>5</v>
      </c>
      <c r="AS6208">
        <v>6</v>
      </c>
      <c r="AT6208" s="1" t="s">
        <v>83</v>
      </c>
      <c r="AU6208" s="1" t="s">
        <v>1313</v>
      </c>
      <c r="AV6208" s="3">
        <v>42321</v>
      </c>
      <c r="AW6208">
        <v>151662023</v>
      </c>
      <c r="AX6208" s="1" t="s">
        <v>85</v>
      </c>
      <c r="AY6208" s="1" t="s">
        <v>86</v>
      </c>
      <c r="AZ6208" s="1" t="s">
        <v>87</v>
      </c>
      <c r="BA6208">
        <v>0</v>
      </c>
      <c r="BB6208">
        <v>1516043254</v>
      </c>
      <c r="BD6208">
        <v>2015</v>
      </c>
      <c r="BE6208">
        <v>200</v>
      </c>
      <c r="BF6208">
        <v>2365</v>
      </c>
      <c r="BG6208">
        <v>1403</v>
      </c>
      <c r="BH6208">
        <v>0</v>
      </c>
      <c r="BI6208">
        <v>2165</v>
      </c>
      <c r="BJ6208">
        <v>2365</v>
      </c>
      <c r="BK6208">
        <v>200</v>
      </c>
      <c r="BL6208">
        <v>0</v>
      </c>
      <c r="BM6208">
        <v>0</v>
      </c>
      <c r="BN6208">
        <v>1365</v>
      </c>
      <c r="BO6208">
        <v>1569.75</v>
      </c>
      <c r="BP6208">
        <v>1570</v>
      </c>
    </row>
    <row r="6209" spans="1:68" hidden="1" x14ac:dyDescent="0.3">
      <c r="A6209" s="1" t="s">
        <v>601</v>
      </c>
      <c r="B6209" s="1" t="s">
        <v>1309</v>
      </c>
      <c r="C6209" s="1" t="s">
        <v>1310</v>
      </c>
      <c r="D6209" s="1" t="s">
        <v>145</v>
      </c>
      <c r="E6209" s="1" t="s">
        <v>72</v>
      </c>
      <c r="F6209" t="b">
        <v>0</v>
      </c>
      <c r="G6209" s="2">
        <v>42329.741666666669</v>
      </c>
      <c r="H6209">
        <v>2600100000000</v>
      </c>
      <c r="I6209" s="1" t="s">
        <v>133</v>
      </c>
      <c r="J6209" s="1" t="s">
        <v>134</v>
      </c>
      <c r="K6209" s="1" t="s">
        <v>133</v>
      </c>
      <c r="L6209" s="2">
        <v>42329.863888888889</v>
      </c>
      <c r="M6209" s="3">
        <v>42329</v>
      </c>
      <c r="N6209" s="2">
        <v>42329.741666666669</v>
      </c>
      <c r="O6209" s="1" t="s">
        <v>75</v>
      </c>
      <c r="P6209" t="b">
        <v>0</v>
      </c>
      <c r="Q6209" t="b">
        <v>0</v>
      </c>
      <c r="R6209" s="1" t="s">
        <v>1311</v>
      </c>
      <c r="S6209" s="1" t="s">
        <v>1312</v>
      </c>
      <c r="T6209" s="1" t="s">
        <v>103</v>
      </c>
      <c r="U6209" s="1" t="s">
        <v>104</v>
      </c>
      <c r="V6209" s="1" t="s">
        <v>88</v>
      </c>
      <c r="W6209" s="1" t="s">
        <v>103</v>
      </c>
      <c r="X6209" s="1" t="s">
        <v>88</v>
      </c>
      <c r="Y6209" s="1" t="s">
        <v>105</v>
      </c>
      <c r="Z6209" s="1" t="s">
        <v>106</v>
      </c>
      <c r="AA6209">
        <v>0</v>
      </c>
      <c r="AB6209">
        <v>1516043254</v>
      </c>
      <c r="AD6209" s="1" t="s">
        <v>82</v>
      </c>
      <c r="AE6209" t="b">
        <v>0</v>
      </c>
      <c r="AF6209">
        <v>99143231</v>
      </c>
      <c r="AG6209" s="2">
        <v>42318</v>
      </c>
      <c r="AH6209" s="2">
        <v>42324</v>
      </c>
      <c r="AI6209" s="2">
        <v>42310</v>
      </c>
      <c r="AJ6209" s="2">
        <v>42310</v>
      </c>
      <c r="AK6209" s="2">
        <v>42318</v>
      </c>
      <c r="AL6209">
        <v>151656084</v>
      </c>
      <c r="AM6209" s="2">
        <v>42321</v>
      </c>
      <c r="AN6209" s="2">
        <v>42329.863888888889</v>
      </c>
      <c r="AO6209" s="2">
        <v>42330</v>
      </c>
      <c r="AP6209">
        <v>0.57499999999999996</v>
      </c>
      <c r="AQ6209" s="2">
        <v>42336</v>
      </c>
      <c r="AR6209">
        <v>12</v>
      </c>
      <c r="AS6209">
        <v>12</v>
      </c>
      <c r="AT6209" s="1" t="s">
        <v>107</v>
      </c>
      <c r="AU6209" s="1" t="s">
        <v>1313</v>
      </c>
      <c r="AV6209" s="3">
        <v>42321</v>
      </c>
      <c r="AW6209">
        <v>151662023</v>
      </c>
      <c r="AX6209" s="1" t="s">
        <v>85</v>
      </c>
      <c r="AY6209" s="1" t="s">
        <v>108</v>
      </c>
      <c r="AZ6209" s="1" t="s">
        <v>106</v>
      </c>
      <c r="BA6209">
        <v>1000</v>
      </c>
      <c r="BB6209">
        <v>1516043254</v>
      </c>
      <c r="BD6209">
        <v>2015</v>
      </c>
      <c r="BE6209">
        <v>0</v>
      </c>
      <c r="BF6209">
        <v>1365</v>
      </c>
      <c r="BG6209">
        <v>1403</v>
      </c>
      <c r="BH6209">
        <v>0</v>
      </c>
      <c r="BI6209">
        <v>1365</v>
      </c>
      <c r="BJ6209">
        <v>1365</v>
      </c>
      <c r="BK6209">
        <v>0</v>
      </c>
      <c r="BL6209">
        <v>0</v>
      </c>
      <c r="BM6209">
        <v>0</v>
      </c>
      <c r="BN6209">
        <v>1365</v>
      </c>
      <c r="BO6209">
        <v>1569.75</v>
      </c>
      <c r="BP6209">
        <v>1570</v>
      </c>
    </row>
    <row r="6210" spans="1:68" hidden="1" x14ac:dyDescent="0.3">
      <c r="A6210" s="1" t="s">
        <v>601</v>
      </c>
      <c r="B6210" s="1" t="s">
        <v>1309</v>
      </c>
      <c r="C6210" s="1" t="s">
        <v>1310</v>
      </c>
      <c r="D6210" s="1" t="s">
        <v>145</v>
      </c>
      <c r="E6210" s="1" t="s">
        <v>72</v>
      </c>
      <c r="F6210" t="b">
        <v>0</v>
      </c>
      <c r="G6210" s="2">
        <v>42329.741666666669</v>
      </c>
      <c r="H6210">
        <v>2600100000000</v>
      </c>
      <c r="I6210" s="1" t="s">
        <v>138</v>
      </c>
      <c r="J6210" s="1" t="s">
        <v>139</v>
      </c>
      <c r="K6210" s="1" t="s">
        <v>138</v>
      </c>
      <c r="L6210" s="2">
        <v>42329.863888888889</v>
      </c>
      <c r="M6210" s="3">
        <v>42329</v>
      </c>
      <c r="N6210" s="2">
        <v>42329.741666666669</v>
      </c>
      <c r="O6210" s="1" t="s">
        <v>75</v>
      </c>
      <c r="P6210" t="b">
        <v>0</v>
      </c>
      <c r="Q6210" t="b">
        <v>1</v>
      </c>
      <c r="R6210" s="1" t="s">
        <v>1311</v>
      </c>
      <c r="S6210" s="1" t="s">
        <v>1312</v>
      </c>
      <c r="T6210" s="1" t="s">
        <v>111</v>
      </c>
      <c r="U6210" s="1" t="s">
        <v>112</v>
      </c>
      <c r="V6210" s="1" t="s">
        <v>112</v>
      </c>
      <c r="W6210" s="1" t="s">
        <v>111</v>
      </c>
      <c r="X6210" s="1" t="s">
        <v>111</v>
      </c>
      <c r="Y6210" s="1" t="s">
        <v>113</v>
      </c>
      <c r="Z6210" s="1" t="s">
        <v>114</v>
      </c>
      <c r="AA6210">
        <v>0</v>
      </c>
      <c r="AB6210">
        <v>1516043254</v>
      </c>
      <c r="AC6210">
        <v>1516516227</v>
      </c>
      <c r="AD6210" s="1" t="s">
        <v>82</v>
      </c>
      <c r="AE6210" t="b">
        <v>0</v>
      </c>
      <c r="AF6210">
        <v>99143232</v>
      </c>
      <c r="AG6210" s="2">
        <v>42318</v>
      </c>
      <c r="AH6210" s="2">
        <v>42324</v>
      </c>
      <c r="AI6210" s="2">
        <v>42310</v>
      </c>
      <c r="AJ6210" s="2">
        <v>42310</v>
      </c>
      <c r="AK6210" s="2">
        <v>42318</v>
      </c>
      <c r="AL6210">
        <v>151656084</v>
      </c>
      <c r="AM6210" s="2">
        <v>42321</v>
      </c>
      <c r="AN6210" s="2">
        <v>42329.863888888889</v>
      </c>
      <c r="AO6210" s="2">
        <v>42330</v>
      </c>
      <c r="AP6210">
        <v>0.57499999999999996</v>
      </c>
      <c r="AQ6210" s="2">
        <v>42336</v>
      </c>
      <c r="AR6210">
        <v>12</v>
      </c>
      <c r="AS6210">
        <v>12</v>
      </c>
      <c r="AT6210" s="1" t="s">
        <v>107</v>
      </c>
      <c r="AU6210" s="1" t="s">
        <v>1313</v>
      </c>
      <c r="AV6210" s="3">
        <v>42321</v>
      </c>
      <c r="AW6210">
        <v>151662023</v>
      </c>
      <c r="AX6210" s="1" t="s">
        <v>85</v>
      </c>
      <c r="AY6210" s="1" t="s">
        <v>115</v>
      </c>
      <c r="AZ6210" s="1" t="s">
        <v>114</v>
      </c>
      <c r="BA6210">
        <v>0</v>
      </c>
      <c r="BB6210">
        <v>1516043254</v>
      </c>
      <c r="BC6210">
        <v>1365</v>
      </c>
      <c r="BD6210">
        <v>2015</v>
      </c>
      <c r="BE6210">
        <v>0</v>
      </c>
      <c r="BF6210">
        <v>1365</v>
      </c>
      <c r="BG6210">
        <v>1403</v>
      </c>
      <c r="BH6210">
        <v>0</v>
      </c>
      <c r="BI6210">
        <v>1365</v>
      </c>
      <c r="BJ6210">
        <v>1365</v>
      </c>
      <c r="BK6210">
        <v>0</v>
      </c>
      <c r="BL6210">
        <v>0</v>
      </c>
      <c r="BM6210">
        <v>0</v>
      </c>
      <c r="BN6210">
        <v>1365</v>
      </c>
      <c r="BO6210">
        <v>1569.75</v>
      </c>
      <c r="BP6210">
        <v>1570</v>
      </c>
    </row>
    <row r="6211" spans="1:68" x14ac:dyDescent="0.3">
      <c r="A6211" s="1" t="s">
        <v>5020</v>
      </c>
      <c r="B6211" s="1" t="s">
        <v>1008</v>
      </c>
      <c r="C6211" s="1" t="s">
        <v>1009</v>
      </c>
      <c r="D6211" s="1" t="s">
        <v>145</v>
      </c>
      <c r="E6211" s="1" t="s">
        <v>72</v>
      </c>
      <c r="F6211" t="b">
        <v>0</v>
      </c>
      <c r="G6211" s="2">
        <v>42329.3125</v>
      </c>
      <c r="H6211">
        <v>2600100000000</v>
      </c>
      <c r="I6211" s="1" t="s">
        <v>73</v>
      </c>
      <c r="J6211" s="1" t="s">
        <v>74</v>
      </c>
      <c r="K6211" s="1" t="s">
        <v>73</v>
      </c>
      <c r="L6211" s="2">
        <v>42329.3125</v>
      </c>
      <c r="M6211" s="3">
        <v>42329</v>
      </c>
      <c r="N6211" s="2">
        <v>42329.3125</v>
      </c>
      <c r="O6211" s="1" t="s">
        <v>75</v>
      </c>
      <c r="P6211" t="b">
        <v>0</v>
      </c>
      <c r="Q6211" t="b">
        <v>0</v>
      </c>
      <c r="R6211" s="1" t="s">
        <v>1314</v>
      </c>
      <c r="S6211" s="1" t="s">
        <v>1315</v>
      </c>
      <c r="T6211" s="1" t="s">
        <v>379</v>
      </c>
      <c r="U6211" s="1" t="s">
        <v>380</v>
      </c>
      <c r="V6211" s="1" t="s">
        <v>88</v>
      </c>
      <c r="W6211" s="1" t="s">
        <v>379</v>
      </c>
      <c r="X6211" s="1" t="s">
        <v>88</v>
      </c>
      <c r="Y6211" s="1" t="s">
        <v>80</v>
      </c>
      <c r="Z6211" s="1" t="s">
        <v>81</v>
      </c>
      <c r="AA6211">
        <v>0</v>
      </c>
      <c r="AB6211">
        <v>1516043350</v>
      </c>
      <c r="AD6211" s="1" t="s">
        <v>82</v>
      </c>
      <c r="AE6211" t="b">
        <v>0</v>
      </c>
      <c r="AF6211">
        <v>99142957</v>
      </c>
      <c r="AG6211" s="2">
        <v>42325</v>
      </c>
      <c r="AH6211" s="2">
        <v>42326</v>
      </c>
      <c r="AI6211" s="2">
        <v>42311</v>
      </c>
      <c r="AJ6211" s="2">
        <v>42311</v>
      </c>
      <c r="AK6211" s="2">
        <v>42325</v>
      </c>
      <c r="AL6211">
        <v>151655410</v>
      </c>
      <c r="AM6211" s="2">
        <v>42312</v>
      </c>
      <c r="AN6211" s="2">
        <v>42329.3125</v>
      </c>
      <c r="AO6211" s="2">
        <v>42313</v>
      </c>
      <c r="AP6211">
        <v>0.57499999999999996</v>
      </c>
      <c r="AQ6211" s="2">
        <v>42326</v>
      </c>
      <c r="AR6211">
        <v>5</v>
      </c>
      <c r="AS6211">
        <v>6</v>
      </c>
      <c r="AT6211" s="1" t="s">
        <v>83</v>
      </c>
      <c r="AU6211" s="1" t="s">
        <v>709</v>
      </c>
      <c r="AV6211" s="3">
        <v>42312</v>
      </c>
      <c r="AW6211">
        <v>151661310</v>
      </c>
      <c r="AX6211" s="1" t="s">
        <v>85</v>
      </c>
      <c r="AY6211" s="1" t="s">
        <v>86</v>
      </c>
      <c r="AZ6211" s="1" t="s">
        <v>87</v>
      </c>
      <c r="BA6211">
        <v>518</v>
      </c>
      <c r="BB6211">
        <v>1516043350</v>
      </c>
      <c r="BD6211">
        <v>2015</v>
      </c>
      <c r="BE6211">
        <v>0</v>
      </c>
      <c r="BF6211">
        <v>15072</v>
      </c>
      <c r="BG6211">
        <v>1403</v>
      </c>
      <c r="BH6211">
        <v>0</v>
      </c>
      <c r="BI6211">
        <v>15072</v>
      </c>
      <c r="BJ6211">
        <v>15072</v>
      </c>
      <c r="BK6211">
        <v>0</v>
      </c>
      <c r="BL6211">
        <v>0</v>
      </c>
      <c r="BM6211">
        <v>0</v>
      </c>
      <c r="BN6211">
        <v>61417</v>
      </c>
      <c r="BO6211">
        <v>55275.3</v>
      </c>
      <c r="BP6211">
        <v>15590</v>
      </c>
    </row>
    <row r="6212" spans="1:68" x14ac:dyDescent="0.3">
      <c r="A6212" s="1" t="s">
        <v>5020</v>
      </c>
      <c r="B6212" s="1" t="s">
        <v>1008</v>
      </c>
      <c r="C6212" s="1" t="s">
        <v>1009</v>
      </c>
      <c r="D6212" s="1" t="s">
        <v>145</v>
      </c>
      <c r="E6212" s="1" t="s">
        <v>72</v>
      </c>
      <c r="F6212" t="b">
        <v>0</v>
      </c>
      <c r="G6212" s="2">
        <v>42329.3125</v>
      </c>
      <c r="H6212">
        <v>2600100000000</v>
      </c>
      <c r="I6212" s="1" t="s">
        <v>73</v>
      </c>
      <c r="J6212" s="1" t="s">
        <v>74</v>
      </c>
      <c r="K6212" s="1" t="s">
        <v>73</v>
      </c>
      <c r="L6212" s="2">
        <v>42329.3125</v>
      </c>
      <c r="M6212" s="3">
        <v>42329</v>
      </c>
      <c r="N6212" s="2">
        <v>42329.3125</v>
      </c>
      <c r="O6212" s="1" t="s">
        <v>75</v>
      </c>
      <c r="P6212" t="b">
        <v>0</v>
      </c>
      <c r="Q6212" t="b">
        <v>0</v>
      </c>
      <c r="R6212" s="1" t="s">
        <v>1314</v>
      </c>
      <c r="S6212" s="1" t="s">
        <v>1315</v>
      </c>
      <c r="T6212" s="1" t="s">
        <v>379</v>
      </c>
      <c r="U6212" s="1" t="s">
        <v>380</v>
      </c>
      <c r="V6212" s="1" t="s">
        <v>88</v>
      </c>
      <c r="W6212" s="1" t="s">
        <v>379</v>
      </c>
      <c r="X6212" s="1" t="s">
        <v>88</v>
      </c>
      <c r="Y6212" s="1" t="s">
        <v>80</v>
      </c>
      <c r="Z6212" s="1" t="s">
        <v>81</v>
      </c>
      <c r="AA6212">
        <v>0</v>
      </c>
      <c r="AB6212">
        <v>1516043350</v>
      </c>
      <c r="AD6212" s="1" t="s">
        <v>82</v>
      </c>
      <c r="AE6212" t="b">
        <v>0</v>
      </c>
      <c r="AF6212">
        <v>99142957</v>
      </c>
      <c r="AG6212" s="2">
        <v>42325</v>
      </c>
      <c r="AH6212" s="2">
        <v>42326</v>
      </c>
      <c r="AI6212" s="2">
        <v>42311</v>
      </c>
      <c r="AJ6212" s="2">
        <v>42311</v>
      </c>
      <c r="AK6212" s="2">
        <v>42325</v>
      </c>
      <c r="AL6212">
        <v>151655410</v>
      </c>
      <c r="AM6212" s="2">
        <v>42312</v>
      </c>
      <c r="AN6212" s="2">
        <v>42329.3125</v>
      </c>
      <c r="AO6212" s="2">
        <v>42313</v>
      </c>
      <c r="AP6212">
        <v>0.57499999999999996</v>
      </c>
      <c r="AQ6212" s="2">
        <v>42326</v>
      </c>
      <c r="AR6212">
        <v>5</v>
      </c>
      <c r="AS6212">
        <v>6</v>
      </c>
      <c r="AT6212" s="1" t="s">
        <v>83</v>
      </c>
      <c r="AU6212" s="1" t="s">
        <v>710</v>
      </c>
      <c r="AV6212" s="3">
        <v>42312</v>
      </c>
      <c r="AW6212">
        <v>151661310</v>
      </c>
      <c r="AX6212" s="1" t="s">
        <v>85</v>
      </c>
      <c r="AY6212" s="1" t="s">
        <v>86</v>
      </c>
      <c r="AZ6212" s="1" t="s">
        <v>87</v>
      </c>
      <c r="BA6212">
        <v>63</v>
      </c>
      <c r="BB6212">
        <v>1516043350</v>
      </c>
      <c r="BD6212">
        <v>2015</v>
      </c>
      <c r="BE6212">
        <v>1800</v>
      </c>
      <c r="BF6212">
        <v>11625</v>
      </c>
      <c r="BG6212">
        <v>1403</v>
      </c>
      <c r="BH6212">
        <v>0</v>
      </c>
      <c r="BI6212">
        <v>9825</v>
      </c>
      <c r="BJ6212">
        <v>11625</v>
      </c>
      <c r="BK6212">
        <v>1800</v>
      </c>
      <c r="BL6212">
        <v>0</v>
      </c>
      <c r="BM6212">
        <v>0</v>
      </c>
      <c r="BN6212">
        <v>61417</v>
      </c>
      <c r="BO6212">
        <v>55275.3</v>
      </c>
      <c r="BP6212">
        <v>11688</v>
      </c>
    </row>
    <row r="6213" spans="1:68" hidden="1" x14ac:dyDescent="0.3">
      <c r="A6213" s="1" t="s">
        <v>5020</v>
      </c>
      <c r="B6213" s="1" t="s">
        <v>1008</v>
      </c>
      <c r="C6213" s="1" t="s">
        <v>1009</v>
      </c>
      <c r="D6213" s="1" t="s">
        <v>145</v>
      </c>
      <c r="E6213" s="1" t="s">
        <v>72</v>
      </c>
      <c r="F6213" t="b">
        <v>0</v>
      </c>
      <c r="G6213" s="2">
        <v>42329.741666666669</v>
      </c>
      <c r="H6213">
        <v>2600100000000</v>
      </c>
      <c r="I6213" s="1" t="s">
        <v>101</v>
      </c>
      <c r="J6213" s="1" t="s">
        <v>102</v>
      </c>
      <c r="K6213" s="1" t="s">
        <v>101</v>
      </c>
      <c r="L6213" s="2">
        <v>42329.773611111108</v>
      </c>
      <c r="M6213" s="3">
        <v>42329</v>
      </c>
      <c r="N6213" s="2">
        <v>42329.741666666669</v>
      </c>
      <c r="O6213" s="1" t="s">
        <v>75</v>
      </c>
      <c r="P6213" t="b">
        <v>0</v>
      </c>
      <c r="Q6213" t="b">
        <v>0</v>
      </c>
      <c r="R6213" s="1" t="s">
        <v>1314</v>
      </c>
      <c r="S6213" s="1" t="s">
        <v>1315</v>
      </c>
      <c r="T6213" s="1" t="s">
        <v>103</v>
      </c>
      <c r="U6213" s="1" t="s">
        <v>104</v>
      </c>
      <c r="V6213" s="1" t="s">
        <v>88</v>
      </c>
      <c r="W6213" s="1" t="s">
        <v>103</v>
      </c>
      <c r="X6213" s="1" t="s">
        <v>88</v>
      </c>
      <c r="Y6213" s="1" t="s">
        <v>105</v>
      </c>
      <c r="Z6213" s="1" t="s">
        <v>106</v>
      </c>
      <c r="AA6213">
        <v>0</v>
      </c>
      <c r="AB6213">
        <v>1516043350</v>
      </c>
      <c r="AD6213" s="1" t="s">
        <v>82</v>
      </c>
      <c r="AE6213" t="b">
        <v>0</v>
      </c>
      <c r="AF6213">
        <v>99143192</v>
      </c>
      <c r="AG6213" s="2">
        <v>42325</v>
      </c>
      <c r="AH6213" s="2">
        <v>42326</v>
      </c>
      <c r="AI6213" s="2">
        <v>42311</v>
      </c>
      <c r="AJ6213" s="2">
        <v>42311</v>
      </c>
      <c r="AK6213" s="2">
        <v>42325</v>
      </c>
      <c r="AL6213">
        <v>151655410</v>
      </c>
      <c r="AM6213" s="2">
        <v>42312</v>
      </c>
      <c r="AN6213" s="2">
        <v>42329.773611111108</v>
      </c>
      <c r="AO6213" s="2">
        <v>42313</v>
      </c>
      <c r="AP6213">
        <v>0.57499999999999996</v>
      </c>
      <c r="AQ6213" s="2">
        <v>42326</v>
      </c>
      <c r="AR6213">
        <v>12</v>
      </c>
      <c r="AS6213">
        <v>6</v>
      </c>
      <c r="AT6213" s="1" t="s">
        <v>107</v>
      </c>
      <c r="AU6213" s="1" t="s">
        <v>709</v>
      </c>
      <c r="AV6213" s="3">
        <v>42312</v>
      </c>
      <c r="AW6213">
        <v>151661310</v>
      </c>
      <c r="AX6213" s="1" t="s">
        <v>85</v>
      </c>
      <c r="AY6213" s="1" t="s">
        <v>108</v>
      </c>
      <c r="AZ6213" s="1" t="s">
        <v>106</v>
      </c>
      <c r="BA6213">
        <v>322</v>
      </c>
      <c r="BB6213">
        <v>1516043350</v>
      </c>
      <c r="BD6213">
        <v>2015</v>
      </c>
      <c r="BE6213">
        <v>0</v>
      </c>
      <c r="BF6213">
        <v>14750</v>
      </c>
      <c r="BG6213">
        <v>1403</v>
      </c>
      <c r="BH6213">
        <v>0</v>
      </c>
      <c r="BI6213">
        <v>14750</v>
      </c>
      <c r="BJ6213">
        <v>14750</v>
      </c>
      <c r="BK6213">
        <v>0</v>
      </c>
      <c r="BL6213">
        <v>0</v>
      </c>
      <c r="BM6213">
        <v>0</v>
      </c>
      <c r="BN6213">
        <v>61417</v>
      </c>
      <c r="BO6213">
        <v>55275.3</v>
      </c>
      <c r="BP6213">
        <v>15590</v>
      </c>
    </row>
    <row r="6214" spans="1:68" hidden="1" x14ac:dyDescent="0.3">
      <c r="A6214" s="1" t="s">
        <v>5020</v>
      </c>
      <c r="B6214" s="1" t="s">
        <v>1008</v>
      </c>
      <c r="C6214" s="1" t="s">
        <v>1009</v>
      </c>
      <c r="D6214" s="1" t="s">
        <v>145</v>
      </c>
      <c r="E6214" s="1" t="s">
        <v>72</v>
      </c>
      <c r="F6214" t="b">
        <v>0</v>
      </c>
      <c r="G6214" s="2">
        <v>42329.741666666669</v>
      </c>
      <c r="H6214">
        <v>2600100000000</v>
      </c>
      <c r="I6214" s="1" t="s">
        <v>101</v>
      </c>
      <c r="J6214" s="1" t="s">
        <v>102</v>
      </c>
      <c r="K6214" s="1" t="s">
        <v>101</v>
      </c>
      <c r="L6214" s="2">
        <v>42329.773611111108</v>
      </c>
      <c r="M6214" s="3">
        <v>42329</v>
      </c>
      <c r="N6214" s="2">
        <v>42329.741666666669</v>
      </c>
      <c r="O6214" s="1" t="s">
        <v>75</v>
      </c>
      <c r="P6214" t="b">
        <v>0</v>
      </c>
      <c r="Q6214" t="b">
        <v>0</v>
      </c>
      <c r="R6214" s="1" t="s">
        <v>1314</v>
      </c>
      <c r="S6214" s="1" t="s">
        <v>1315</v>
      </c>
      <c r="T6214" s="1" t="s">
        <v>103</v>
      </c>
      <c r="U6214" s="1" t="s">
        <v>104</v>
      </c>
      <c r="V6214" s="1" t="s">
        <v>88</v>
      </c>
      <c r="W6214" s="1" t="s">
        <v>103</v>
      </c>
      <c r="X6214" s="1" t="s">
        <v>88</v>
      </c>
      <c r="Y6214" s="1" t="s">
        <v>105</v>
      </c>
      <c r="Z6214" s="1" t="s">
        <v>106</v>
      </c>
      <c r="AA6214">
        <v>0</v>
      </c>
      <c r="AB6214">
        <v>1516043350</v>
      </c>
      <c r="AD6214" s="1" t="s">
        <v>82</v>
      </c>
      <c r="AE6214" t="b">
        <v>0</v>
      </c>
      <c r="AF6214">
        <v>99143192</v>
      </c>
      <c r="AG6214" s="2">
        <v>42325</v>
      </c>
      <c r="AH6214" s="2">
        <v>42326</v>
      </c>
      <c r="AI6214" s="2">
        <v>42311</v>
      </c>
      <c r="AJ6214" s="2">
        <v>42311</v>
      </c>
      <c r="AK6214" s="2">
        <v>42325</v>
      </c>
      <c r="AL6214">
        <v>151655410</v>
      </c>
      <c r="AM6214" s="2">
        <v>42312</v>
      </c>
      <c r="AN6214" s="2">
        <v>42329.773611111108</v>
      </c>
      <c r="AO6214" s="2">
        <v>42313</v>
      </c>
      <c r="AP6214">
        <v>0.57499999999999996</v>
      </c>
      <c r="AQ6214" s="2">
        <v>42326</v>
      </c>
      <c r="AR6214">
        <v>12</v>
      </c>
      <c r="AS6214">
        <v>6</v>
      </c>
      <c r="AT6214" s="1" t="s">
        <v>107</v>
      </c>
      <c r="AU6214" s="1" t="s">
        <v>710</v>
      </c>
      <c r="AV6214" s="3">
        <v>42312</v>
      </c>
      <c r="AW6214">
        <v>151661310</v>
      </c>
      <c r="AX6214" s="1" t="s">
        <v>85</v>
      </c>
      <c r="AY6214" s="1" t="s">
        <v>108</v>
      </c>
      <c r="AZ6214" s="1" t="s">
        <v>106</v>
      </c>
      <c r="BA6214">
        <v>165</v>
      </c>
      <c r="BB6214">
        <v>1516043350</v>
      </c>
      <c r="BD6214">
        <v>2015</v>
      </c>
      <c r="BE6214">
        <v>0</v>
      </c>
      <c r="BF6214">
        <v>11460</v>
      </c>
      <c r="BG6214">
        <v>1403</v>
      </c>
      <c r="BH6214">
        <v>0</v>
      </c>
      <c r="BI6214">
        <v>11460</v>
      </c>
      <c r="BJ6214">
        <v>11460</v>
      </c>
      <c r="BK6214">
        <v>0</v>
      </c>
      <c r="BL6214">
        <v>0</v>
      </c>
      <c r="BM6214">
        <v>0</v>
      </c>
      <c r="BN6214">
        <v>61417</v>
      </c>
      <c r="BO6214">
        <v>55275.3</v>
      </c>
      <c r="BP6214">
        <v>11688</v>
      </c>
    </row>
    <row r="6215" spans="1:68" hidden="1" x14ac:dyDescent="0.3">
      <c r="A6215" s="1" t="s">
        <v>5020</v>
      </c>
      <c r="B6215" s="1" t="s">
        <v>1008</v>
      </c>
      <c r="C6215" s="1" t="s">
        <v>1009</v>
      </c>
      <c r="D6215" s="1" t="s">
        <v>145</v>
      </c>
      <c r="E6215" s="1" t="s">
        <v>72</v>
      </c>
      <c r="F6215" t="b">
        <v>0</v>
      </c>
      <c r="G6215" s="2">
        <v>42329.741666666669</v>
      </c>
      <c r="H6215">
        <v>2600100000000</v>
      </c>
      <c r="I6215" s="1" t="s">
        <v>138</v>
      </c>
      <c r="J6215" s="1" t="s">
        <v>139</v>
      </c>
      <c r="K6215" s="1" t="s">
        <v>138</v>
      </c>
      <c r="L6215" s="2">
        <v>42329.774305555555</v>
      </c>
      <c r="M6215" s="3">
        <v>42329</v>
      </c>
      <c r="N6215" s="2">
        <v>42329.741666666669</v>
      </c>
      <c r="O6215" s="1" t="s">
        <v>75</v>
      </c>
      <c r="P6215" t="b">
        <v>0</v>
      </c>
      <c r="Q6215" t="b">
        <v>1</v>
      </c>
      <c r="R6215" s="1" t="s">
        <v>1314</v>
      </c>
      <c r="S6215" s="1" t="s">
        <v>1315</v>
      </c>
      <c r="T6215" s="1" t="s">
        <v>111</v>
      </c>
      <c r="U6215" s="1" t="s">
        <v>112</v>
      </c>
      <c r="V6215" s="1" t="s">
        <v>112</v>
      </c>
      <c r="W6215" s="1" t="s">
        <v>111</v>
      </c>
      <c r="X6215" s="1" t="s">
        <v>111</v>
      </c>
      <c r="Y6215" s="1" t="s">
        <v>113</v>
      </c>
      <c r="Z6215" s="1" t="s">
        <v>114</v>
      </c>
      <c r="AA6215">
        <v>0</v>
      </c>
      <c r="AB6215">
        <v>1516043350</v>
      </c>
      <c r="AC6215">
        <v>1516516207</v>
      </c>
      <c r="AD6215" s="1" t="s">
        <v>82</v>
      </c>
      <c r="AE6215" t="b">
        <v>0</v>
      </c>
      <c r="AF6215">
        <v>99143193</v>
      </c>
      <c r="AG6215" s="2">
        <v>42325</v>
      </c>
      <c r="AH6215" s="2">
        <v>42326</v>
      </c>
      <c r="AI6215" s="2">
        <v>42311</v>
      </c>
      <c r="AJ6215" s="2">
        <v>42311</v>
      </c>
      <c r="AK6215" s="2">
        <v>42325</v>
      </c>
      <c r="AL6215">
        <v>151655410</v>
      </c>
      <c r="AM6215" s="2">
        <v>42312</v>
      </c>
      <c r="AN6215" s="2">
        <v>42329.774305555555</v>
      </c>
      <c r="AO6215" s="2">
        <v>42313</v>
      </c>
      <c r="AP6215">
        <v>0.57499999999999996</v>
      </c>
      <c r="AQ6215" s="2">
        <v>42326</v>
      </c>
      <c r="AR6215">
        <v>12</v>
      </c>
      <c r="AS6215">
        <v>12</v>
      </c>
      <c r="AT6215" s="1" t="s">
        <v>107</v>
      </c>
      <c r="AU6215" s="1" t="s">
        <v>709</v>
      </c>
      <c r="AV6215" s="3">
        <v>42312</v>
      </c>
      <c r="AW6215">
        <v>151661310</v>
      </c>
      <c r="AX6215" s="1" t="s">
        <v>85</v>
      </c>
      <c r="AY6215" s="1" t="s">
        <v>115</v>
      </c>
      <c r="AZ6215" s="1" t="s">
        <v>114</v>
      </c>
      <c r="BA6215">
        <v>0</v>
      </c>
      <c r="BB6215">
        <v>1516043350</v>
      </c>
      <c r="BC6215">
        <v>14750</v>
      </c>
      <c r="BD6215">
        <v>2015</v>
      </c>
      <c r="BE6215">
        <v>0</v>
      </c>
      <c r="BF6215">
        <v>14750</v>
      </c>
      <c r="BG6215">
        <v>1403</v>
      </c>
      <c r="BH6215">
        <v>0</v>
      </c>
      <c r="BI6215">
        <v>14750</v>
      </c>
      <c r="BJ6215">
        <v>14750</v>
      </c>
      <c r="BK6215">
        <v>0</v>
      </c>
      <c r="BL6215">
        <v>0</v>
      </c>
      <c r="BM6215">
        <v>0</v>
      </c>
      <c r="BN6215">
        <v>61417</v>
      </c>
      <c r="BO6215">
        <v>55275.3</v>
      </c>
      <c r="BP6215">
        <v>15590</v>
      </c>
    </row>
    <row r="6216" spans="1:68" hidden="1" x14ac:dyDescent="0.3">
      <c r="A6216" s="1" t="s">
        <v>5020</v>
      </c>
      <c r="B6216" s="1" t="s">
        <v>1008</v>
      </c>
      <c r="C6216" s="1" t="s">
        <v>1009</v>
      </c>
      <c r="D6216" s="1" t="s">
        <v>145</v>
      </c>
      <c r="E6216" s="1" t="s">
        <v>72</v>
      </c>
      <c r="F6216" t="b">
        <v>0</v>
      </c>
      <c r="G6216" s="2">
        <v>42329.741666666669</v>
      </c>
      <c r="H6216">
        <v>2600100000000</v>
      </c>
      <c r="I6216" s="1" t="s">
        <v>138</v>
      </c>
      <c r="J6216" s="1" t="s">
        <v>139</v>
      </c>
      <c r="K6216" s="1" t="s">
        <v>138</v>
      </c>
      <c r="L6216" s="2">
        <v>42329.774305555555</v>
      </c>
      <c r="M6216" s="3">
        <v>42329</v>
      </c>
      <c r="N6216" s="2">
        <v>42329.741666666669</v>
      </c>
      <c r="O6216" s="1" t="s">
        <v>75</v>
      </c>
      <c r="P6216" t="b">
        <v>0</v>
      </c>
      <c r="Q6216" t="b">
        <v>1</v>
      </c>
      <c r="R6216" s="1" t="s">
        <v>1314</v>
      </c>
      <c r="S6216" s="1" t="s">
        <v>1315</v>
      </c>
      <c r="T6216" s="1" t="s">
        <v>111</v>
      </c>
      <c r="U6216" s="1" t="s">
        <v>112</v>
      </c>
      <c r="V6216" s="1" t="s">
        <v>112</v>
      </c>
      <c r="W6216" s="1" t="s">
        <v>111</v>
      </c>
      <c r="X6216" s="1" t="s">
        <v>111</v>
      </c>
      <c r="Y6216" s="1" t="s">
        <v>113</v>
      </c>
      <c r="Z6216" s="1" t="s">
        <v>114</v>
      </c>
      <c r="AA6216">
        <v>0</v>
      </c>
      <c r="AB6216">
        <v>1516043350</v>
      </c>
      <c r="AC6216">
        <v>1516516207</v>
      </c>
      <c r="AD6216" s="1" t="s">
        <v>82</v>
      </c>
      <c r="AE6216" t="b">
        <v>0</v>
      </c>
      <c r="AF6216">
        <v>99143193</v>
      </c>
      <c r="AG6216" s="2">
        <v>42325</v>
      </c>
      <c r="AH6216" s="2">
        <v>42326</v>
      </c>
      <c r="AI6216" s="2">
        <v>42311</v>
      </c>
      <c r="AJ6216" s="2">
        <v>42311</v>
      </c>
      <c r="AK6216" s="2">
        <v>42325</v>
      </c>
      <c r="AL6216">
        <v>151655410</v>
      </c>
      <c r="AM6216" s="2">
        <v>42312</v>
      </c>
      <c r="AN6216" s="2">
        <v>42329.774305555555</v>
      </c>
      <c r="AO6216" s="2">
        <v>42313</v>
      </c>
      <c r="AP6216">
        <v>0.57499999999999996</v>
      </c>
      <c r="AQ6216" s="2">
        <v>42326</v>
      </c>
      <c r="AR6216">
        <v>12</v>
      </c>
      <c r="AS6216">
        <v>12</v>
      </c>
      <c r="AT6216" s="1" t="s">
        <v>107</v>
      </c>
      <c r="AU6216" s="1" t="s">
        <v>710</v>
      </c>
      <c r="AV6216" s="3">
        <v>42312</v>
      </c>
      <c r="AW6216">
        <v>151661310</v>
      </c>
      <c r="AX6216" s="1" t="s">
        <v>85</v>
      </c>
      <c r="AY6216" s="1" t="s">
        <v>115</v>
      </c>
      <c r="AZ6216" s="1" t="s">
        <v>114</v>
      </c>
      <c r="BA6216">
        <v>0</v>
      </c>
      <c r="BB6216">
        <v>1516043350</v>
      </c>
      <c r="BC6216">
        <v>11460</v>
      </c>
      <c r="BD6216">
        <v>2015</v>
      </c>
      <c r="BE6216">
        <v>0</v>
      </c>
      <c r="BF6216">
        <v>11460</v>
      </c>
      <c r="BG6216">
        <v>1403</v>
      </c>
      <c r="BH6216">
        <v>0</v>
      </c>
      <c r="BI6216">
        <v>11460</v>
      </c>
      <c r="BJ6216">
        <v>11460</v>
      </c>
      <c r="BK6216">
        <v>0</v>
      </c>
      <c r="BL6216">
        <v>0</v>
      </c>
      <c r="BM6216">
        <v>0</v>
      </c>
      <c r="BN6216">
        <v>61417</v>
      </c>
      <c r="BO6216">
        <v>55275.3</v>
      </c>
      <c r="BP6216">
        <v>11688</v>
      </c>
    </row>
    <row r="6217" spans="1:68" x14ac:dyDescent="0.3">
      <c r="A6217" s="1" t="s">
        <v>5020</v>
      </c>
      <c r="B6217" s="1" t="s">
        <v>1008</v>
      </c>
      <c r="C6217" s="1" t="s">
        <v>1009</v>
      </c>
      <c r="D6217" s="1" t="s">
        <v>253</v>
      </c>
      <c r="E6217" s="1" t="s">
        <v>72</v>
      </c>
      <c r="F6217" t="b">
        <v>0</v>
      </c>
      <c r="G6217" s="2">
        <v>42329.994444444441</v>
      </c>
      <c r="H6217">
        <v>2600100000000</v>
      </c>
      <c r="I6217" s="1" t="s">
        <v>73</v>
      </c>
      <c r="J6217" s="1" t="s">
        <v>74</v>
      </c>
      <c r="K6217" s="1" t="s">
        <v>73</v>
      </c>
      <c r="L6217" s="2">
        <v>42329.994444444441</v>
      </c>
      <c r="M6217" s="3">
        <v>42329</v>
      </c>
      <c r="N6217" s="2">
        <v>42329.994444444441</v>
      </c>
      <c r="O6217" s="1" t="s">
        <v>75</v>
      </c>
      <c r="P6217" t="b">
        <v>0</v>
      </c>
      <c r="Q6217" t="b">
        <v>0</v>
      </c>
      <c r="R6217" s="1" t="s">
        <v>1056</v>
      </c>
      <c r="S6217" s="1" t="s">
        <v>1057</v>
      </c>
      <c r="T6217" s="1" t="s">
        <v>247</v>
      </c>
      <c r="U6217" s="1" t="s">
        <v>248</v>
      </c>
      <c r="V6217" s="1" t="s">
        <v>88</v>
      </c>
      <c r="W6217" s="1" t="s">
        <v>247</v>
      </c>
      <c r="X6217" s="1" t="s">
        <v>88</v>
      </c>
      <c r="Y6217" s="1" t="s">
        <v>80</v>
      </c>
      <c r="Z6217" s="1" t="s">
        <v>81</v>
      </c>
      <c r="AA6217">
        <v>10</v>
      </c>
      <c r="AB6217">
        <v>1516043399</v>
      </c>
      <c r="AD6217" s="1" t="s">
        <v>82</v>
      </c>
      <c r="AE6217" t="b">
        <v>0</v>
      </c>
      <c r="AF6217">
        <v>99143266</v>
      </c>
      <c r="AG6217" s="2">
        <v>42325</v>
      </c>
      <c r="AH6217" s="2">
        <v>42326</v>
      </c>
      <c r="AI6217" s="2">
        <v>42311</v>
      </c>
      <c r="AJ6217" s="2">
        <v>42311</v>
      </c>
      <c r="AK6217" s="2">
        <v>42325</v>
      </c>
      <c r="AL6217">
        <v>151655403</v>
      </c>
      <c r="AM6217" s="2">
        <v>42312</v>
      </c>
      <c r="AN6217" s="2">
        <v>42329.994444444441</v>
      </c>
      <c r="AO6217" s="2">
        <v>42326</v>
      </c>
      <c r="AP6217">
        <v>0.28499999999999998</v>
      </c>
      <c r="AQ6217" s="2">
        <v>42325</v>
      </c>
      <c r="AR6217">
        <v>5</v>
      </c>
      <c r="AS6217">
        <v>6</v>
      </c>
      <c r="AT6217" s="1" t="s">
        <v>83</v>
      </c>
      <c r="AU6217" s="1" t="s">
        <v>709</v>
      </c>
      <c r="AV6217" s="3">
        <v>42312</v>
      </c>
      <c r="AW6217">
        <v>151661303</v>
      </c>
      <c r="AX6217" s="1" t="s">
        <v>85</v>
      </c>
      <c r="AY6217" s="1" t="s">
        <v>86</v>
      </c>
      <c r="AZ6217" s="1" t="s">
        <v>87</v>
      </c>
      <c r="BA6217">
        <v>0</v>
      </c>
      <c r="BB6217">
        <v>1516043399</v>
      </c>
      <c r="BD6217">
        <v>2015</v>
      </c>
      <c r="BE6217">
        <v>0</v>
      </c>
      <c r="BF6217">
        <v>1763</v>
      </c>
      <c r="BG6217">
        <v>1403</v>
      </c>
      <c r="BH6217">
        <v>0</v>
      </c>
      <c r="BI6217">
        <v>1763</v>
      </c>
      <c r="BJ6217">
        <v>2901</v>
      </c>
      <c r="BK6217">
        <v>0</v>
      </c>
      <c r="BL6217">
        <v>0</v>
      </c>
      <c r="BM6217">
        <v>0</v>
      </c>
      <c r="BN6217">
        <v>5385</v>
      </c>
      <c r="BO6217">
        <v>2961.75</v>
      </c>
      <c r="BP6217">
        <v>1309</v>
      </c>
    </row>
    <row r="6218" spans="1:68" x14ac:dyDescent="0.3">
      <c r="A6218" s="1" t="s">
        <v>5020</v>
      </c>
      <c r="B6218" s="1" t="s">
        <v>1008</v>
      </c>
      <c r="C6218" s="1" t="s">
        <v>1009</v>
      </c>
      <c r="D6218" s="1" t="s">
        <v>253</v>
      </c>
      <c r="E6218" s="1" t="s">
        <v>72</v>
      </c>
      <c r="F6218" t="b">
        <v>0</v>
      </c>
      <c r="G6218" s="2">
        <v>42329.994444444441</v>
      </c>
      <c r="H6218">
        <v>2600100000000</v>
      </c>
      <c r="I6218" s="1" t="s">
        <v>73</v>
      </c>
      <c r="J6218" s="1" t="s">
        <v>74</v>
      </c>
      <c r="K6218" s="1" t="s">
        <v>73</v>
      </c>
      <c r="L6218" s="2">
        <v>42329.994444444441</v>
      </c>
      <c r="M6218" s="3">
        <v>42329</v>
      </c>
      <c r="N6218" s="2">
        <v>42329.994444444441</v>
      </c>
      <c r="O6218" s="1" t="s">
        <v>75</v>
      </c>
      <c r="P6218" t="b">
        <v>0</v>
      </c>
      <c r="Q6218" t="b">
        <v>0</v>
      </c>
      <c r="R6218" s="1" t="s">
        <v>1056</v>
      </c>
      <c r="S6218" s="1" t="s">
        <v>1057</v>
      </c>
      <c r="T6218" s="1" t="s">
        <v>247</v>
      </c>
      <c r="U6218" s="1" t="s">
        <v>248</v>
      </c>
      <c r="V6218" s="1" t="s">
        <v>88</v>
      </c>
      <c r="W6218" s="1" t="s">
        <v>247</v>
      </c>
      <c r="X6218" s="1" t="s">
        <v>88</v>
      </c>
      <c r="Y6218" s="1" t="s">
        <v>80</v>
      </c>
      <c r="Z6218" s="1" t="s">
        <v>81</v>
      </c>
      <c r="AA6218">
        <v>10</v>
      </c>
      <c r="AB6218">
        <v>1516043399</v>
      </c>
      <c r="AD6218" s="1" t="s">
        <v>82</v>
      </c>
      <c r="AE6218" t="b">
        <v>0</v>
      </c>
      <c r="AF6218">
        <v>99143266</v>
      </c>
      <c r="AG6218" s="2">
        <v>42325</v>
      </c>
      <c r="AH6218" s="2">
        <v>42326</v>
      </c>
      <c r="AI6218" s="2">
        <v>42311</v>
      </c>
      <c r="AJ6218" s="2">
        <v>42311</v>
      </c>
      <c r="AK6218" s="2">
        <v>42325</v>
      </c>
      <c r="AL6218">
        <v>151655403</v>
      </c>
      <c r="AM6218" s="2">
        <v>42312</v>
      </c>
      <c r="AN6218" s="2">
        <v>42329.994444444441</v>
      </c>
      <c r="AO6218" s="2">
        <v>42326</v>
      </c>
      <c r="AP6218">
        <v>0.28499999999999998</v>
      </c>
      <c r="AQ6218" s="2">
        <v>42325</v>
      </c>
      <c r="AR6218">
        <v>5</v>
      </c>
      <c r="AS6218">
        <v>6</v>
      </c>
      <c r="AT6218" s="1" t="s">
        <v>83</v>
      </c>
      <c r="AU6218" s="1" t="s">
        <v>332</v>
      </c>
      <c r="AV6218" s="3">
        <v>42312</v>
      </c>
      <c r="AW6218">
        <v>151661303</v>
      </c>
      <c r="AX6218" s="1" t="s">
        <v>85</v>
      </c>
      <c r="AY6218" s="1" t="s">
        <v>86</v>
      </c>
      <c r="AZ6218" s="1" t="s">
        <v>87</v>
      </c>
      <c r="BA6218">
        <v>0</v>
      </c>
      <c r="BB6218">
        <v>1516043399</v>
      </c>
      <c r="BD6218">
        <v>2015</v>
      </c>
      <c r="BE6218">
        <v>0</v>
      </c>
      <c r="BF6218">
        <v>1805</v>
      </c>
      <c r="BG6218">
        <v>1403</v>
      </c>
      <c r="BH6218">
        <v>0</v>
      </c>
      <c r="BI6218">
        <v>1805</v>
      </c>
      <c r="BJ6218">
        <v>3410</v>
      </c>
      <c r="BK6218">
        <v>0</v>
      </c>
      <c r="BL6218">
        <v>0</v>
      </c>
      <c r="BM6218">
        <v>0</v>
      </c>
      <c r="BN6218">
        <v>5385</v>
      </c>
      <c r="BO6218">
        <v>2961.75</v>
      </c>
      <c r="BP6218">
        <v>1846</v>
      </c>
    </row>
    <row r="6219" spans="1:68" x14ac:dyDescent="0.3">
      <c r="A6219" s="1" t="s">
        <v>5020</v>
      </c>
      <c r="B6219" s="1" t="s">
        <v>1008</v>
      </c>
      <c r="C6219" s="1" t="s">
        <v>1009</v>
      </c>
      <c r="D6219" s="1" t="s">
        <v>253</v>
      </c>
      <c r="E6219" s="1" t="s">
        <v>72</v>
      </c>
      <c r="F6219" t="b">
        <v>0</v>
      </c>
      <c r="G6219" s="2">
        <v>42329.994444444441</v>
      </c>
      <c r="H6219">
        <v>2600100000000</v>
      </c>
      <c r="I6219" s="1" t="s">
        <v>73</v>
      </c>
      <c r="J6219" s="1" t="s">
        <v>74</v>
      </c>
      <c r="K6219" s="1" t="s">
        <v>73</v>
      </c>
      <c r="L6219" s="2">
        <v>42329.994444444441</v>
      </c>
      <c r="M6219" s="3">
        <v>42329</v>
      </c>
      <c r="N6219" s="2">
        <v>42329.994444444441</v>
      </c>
      <c r="O6219" s="1" t="s">
        <v>75</v>
      </c>
      <c r="P6219" t="b">
        <v>0</v>
      </c>
      <c r="Q6219" t="b">
        <v>0</v>
      </c>
      <c r="R6219" s="1" t="s">
        <v>1056</v>
      </c>
      <c r="S6219" s="1" t="s">
        <v>1057</v>
      </c>
      <c r="T6219" s="1" t="s">
        <v>247</v>
      </c>
      <c r="U6219" s="1" t="s">
        <v>248</v>
      </c>
      <c r="V6219" s="1" t="s">
        <v>88</v>
      </c>
      <c r="W6219" s="1" t="s">
        <v>247</v>
      </c>
      <c r="X6219" s="1" t="s">
        <v>88</v>
      </c>
      <c r="Y6219" s="1" t="s">
        <v>80</v>
      </c>
      <c r="Z6219" s="1" t="s">
        <v>81</v>
      </c>
      <c r="AA6219">
        <v>10</v>
      </c>
      <c r="AB6219">
        <v>1516043399</v>
      </c>
      <c r="AD6219" s="1" t="s">
        <v>82</v>
      </c>
      <c r="AE6219" t="b">
        <v>0</v>
      </c>
      <c r="AF6219">
        <v>99143266</v>
      </c>
      <c r="AG6219" s="2">
        <v>42325</v>
      </c>
      <c r="AH6219" s="2">
        <v>42326</v>
      </c>
      <c r="AI6219" s="2">
        <v>42311</v>
      </c>
      <c r="AJ6219" s="2">
        <v>42311</v>
      </c>
      <c r="AK6219" s="2">
        <v>42325</v>
      </c>
      <c r="AL6219">
        <v>151655403</v>
      </c>
      <c r="AM6219" s="2">
        <v>42312</v>
      </c>
      <c r="AN6219" s="2">
        <v>42329.994444444441</v>
      </c>
      <c r="AO6219" s="2">
        <v>42326</v>
      </c>
      <c r="AP6219">
        <v>0.28499999999999998</v>
      </c>
      <c r="AQ6219" s="2">
        <v>42325</v>
      </c>
      <c r="AR6219">
        <v>5</v>
      </c>
      <c r="AS6219">
        <v>6</v>
      </c>
      <c r="AT6219" s="1" t="s">
        <v>83</v>
      </c>
      <c r="AU6219" s="1" t="s">
        <v>710</v>
      </c>
      <c r="AV6219" s="3">
        <v>42312</v>
      </c>
      <c r="AW6219">
        <v>151661303</v>
      </c>
      <c r="AX6219" s="1" t="s">
        <v>85</v>
      </c>
      <c r="AY6219" s="1" t="s">
        <v>86</v>
      </c>
      <c r="AZ6219" s="1" t="s">
        <v>87</v>
      </c>
      <c r="BA6219">
        <v>0</v>
      </c>
      <c r="BB6219">
        <v>1516043399</v>
      </c>
      <c r="BD6219">
        <v>2015</v>
      </c>
      <c r="BE6219">
        <v>0</v>
      </c>
      <c r="BF6219">
        <v>1339</v>
      </c>
      <c r="BG6219">
        <v>1403</v>
      </c>
      <c r="BH6219">
        <v>0</v>
      </c>
      <c r="BI6219">
        <v>1339</v>
      </c>
      <c r="BJ6219">
        <v>1339</v>
      </c>
      <c r="BK6219">
        <v>0</v>
      </c>
      <c r="BL6219">
        <v>0</v>
      </c>
      <c r="BM6219">
        <v>0</v>
      </c>
      <c r="BN6219">
        <v>5385</v>
      </c>
      <c r="BO6219">
        <v>2961.75</v>
      </c>
      <c r="BP6219">
        <v>1181</v>
      </c>
    </row>
    <row r="6220" spans="1:68" x14ac:dyDescent="0.3">
      <c r="A6220" s="1" t="s">
        <v>5020</v>
      </c>
      <c r="B6220" s="1" t="s">
        <v>1008</v>
      </c>
      <c r="C6220" s="1" t="s">
        <v>1009</v>
      </c>
      <c r="D6220" s="1" t="s">
        <v>253</v>
      </c>
      <c r="E6220" s="1" t="s">
        <v>72</v>
      </c>
      <c r="F6220" t="b">
        <v>0</v>
      </c>
      <c r="G6220" s="2">
        <v>42329.994444444441</v>
      </c>
      <c r="H6220">
        <v>2600100000000</v>
      </c>
      <c r="I6220" s="1" t="s">
        <v>73</v>
      </c>
      <c r="J6220" s="1" t="s">
        <v>74</v>
      </c>
      <c r="K6220" s="1" t="s">
        <v>73</v>
      </c>
      <c r="L6220" s="2">
        <v>42329.994444444441</v>
      </c>
      <c r="M6220" s="3">
        <v>42329</v>
      </c>
      <c r="N6220" s="2">
        <v>42329.994444444441</v>
      </c>
      <c r="O6220" s="1" t="s">
        <v>75</v>
      </c>
      <c r="P6220" t="b">
        <v>0</v>
      </c>
      <c r="Q6220" t="b">
        <v>0</v>
      </c>
      <c r="R6220" s="1" t="s">
        <v>1056</v>
      </c>
      <c r="S6220" s="1" t="s">
        <v>1057</v>
      </c>
      <c r="T6220" s="1" t="s">
        <v>247</v>
      </c>
      <c r="U6220" s="1" t="s">
        <v>248</v>
      </c>
      <c r="V6220" s="1" t="s">
        <v>88</v>
      </c>
      <c r="W6220" s="1" t="s">
        <v>247</v>
      </c>
      <c r="X6220" s="1" t="s">
        <v>88</v>
      </c>
      <c r="Y6220" s="1" t="s">
        <v>80</v>
      </c>
      <c r="Z6220" s="1" t="s">
        <v>81</v>
      </c>
      <c r="AA6220">
        <v>10</v>
      </c>
      <c r="AB6220">
        <v>1516043399</v>
      </c>
      <c r="AD6220" s="1" t="s">
        <v>82</v>
      </c>
      <c r="AE6220" t="b">
        <v>0</v>
      </c>
      <c r="AF6220">
        <v>99143266</v>
      </c>
      <c r="AG6220" s="2">
        <v>42325</v>
      </c>
      <c r="AH6220" s="2">
        <v>42326</v>
      </c>
      <c r="AI6220" s="2">
        <v>42311</v>
      </c>
      <c r="AJ6220" s="2">
        <v>42311</v>
      </c>
      <c r="AK6220" s="2">
        <v>42325</v>
      </c>
      <c r="AL6220">
        <v>151655403</v>
      </c>
      <c r="AM6220" s="2">
        <v>42312</v>
      </c>
      <c r="AN6220" s="2">
        <v>42329.994444444441</v>
      </c>
      <c r="AO6220" s="2">
        <v>42326</v>
      </c>
      <c r="AP6220">
        <v>0.28499999999999998</v>
      </c>
      <c r="AQ6220" s="2">
        <v>42325</v>
      </c>
      <c r="AR6220">
        <v>5</v>
      </c>
      <c r="AS6220">
        <v>6</v>
      </c>
      <c r="AT6220" s="1" t="s">
        <v>83</v>
      </c>
      <c r="AU6220" s="1" t="s">
        <v>1316</v>
      </c>
      <c r="AV6220" s="3">
        <v>42312</v>
      </c>
      <c r="AW6220">
        <v>151661303</v>
      </c>
      <c r="AX6220" s="1" t="s">
        <v>85</v>
      </c>
      <c r="AY6220" s="1" t="s">
        <v>86</v>
      </c>
      <c r="AZ6220" s="1" t="s">
        <v>87</v>
      </c>
      <c r="BA6220">
        <v>0</v>
      </c>
      <c r="BB6220">
        <v>1516043399</v>
      </c>
      <c r="BD6220">
        <v>2015</v>
      </c>
      <c r="BE6220">
        <v>0</v>
      </c>
      <c r="BF6220">
        <v>1435</v>
      </c>
      <c r="BG6220">
        <v>1403</v>
      </c>
      <c r="BH6220">
        <v>0</v>
      </c>
      <c r="BI6220">
        <v>1435</v>
      </c>
      <c r="BJ6220">
        <v>1435</v>
      </c>
      <c r="BK6220">
        <v>0</v>
      </c>
      <c r="BL6220">
        <v>0</v>
      </c>
      <c r="BM6220">
        <v>0</v>
      </c>
      <c r="BN6220">
        <v>5385</v>
      </c>
      <c r="BO6220">
        <v>2961.75</v>
      </c>
      <c r="BP6220">
        <v>1014</v>
      </c>
    </row>
    <row r="6221" spans="1:68" x14ac:dyDescent="0.3">
      <c r="A6221" s="1" t="s">
        <v>5020</v>
      </c>
      <c r="B6221" s="1" t="s">
        <v>1008</v>
      </c>
      <c r="C6221" s="1" t="s">
        <v>1009</v>
      </c>
      <c r="D6221" s="1" t="s">
        <v>253</v>
      </c>
      <c r="E6221" s="1" t="s">
        <v>72</v>
      </c>
      <c r="F6221" t="b">
        <v>0</v>
      </c>
      <c r="G6221" s="2">
        <v>42329.994444444441</v>
      </c>
      <c r="H6221">
        <v>2600100000000</v>
      </c>
      <c r="I6221" s="1" t="s">
        <v>73</v>
      </c>
      <c r="J6221" s="1" t="s">
        <v>74</v>
      </c>
      <c r="K6221" s="1" t="s">
        <v>73</v>
      </c>
      <c r="L6221" s="2">
        <v>42329.994444444441</v>
      </c>
      <c r="M6221" s="3">
        <v>42329</v>
      </c>
      <c r="N6221" s="2">
        <v>42329.994444444441</v>
      </c>
      <c r="O6221" s="1" t="s">
        <v>75</v>
      </c>
      <c r="P6221" t="b">
        <v>0</v>
      </c>
      <c r="Q6221" t="b">
        <v>0</v>
      </c>
      <c r="R6221" s="1" t="s">
        <v>1056</v>
      </c>
      <c r="S6221" s="1" t="s">
        <v>1057</v>
      </c>
      <c r="T6221" s="1" t="s">
        <v>247</v>
      </c>
      <c r="U6221" s="1" t="s">
        <v>248</v>
      </c>
      <c r="V6221" s="1" t="s">
        <v>88</v>
      </c>
      <c r="W6221" s="1" t="s">
        <v>247</v>
      </c>
      <c r="X6221" s="1" t="s">
        <v>88</v>
      </c>
      <c r="Y6221" s="1" t="s">
        <v>80</v>
      </c>
      <c r="Z6221" s="1" t="s">
        <v>81</v>
      </c>
      <c r="AA6221">
        <v>10</v>
      </c>
      <c r="AB6221">
        <v>1516043399</v>
      </c>
      <c r="AD6221" s="1" t="s">
        <v>82</v>
      </c>
      <c r="AE6221" t="b">
        <v>0</v>
      </c>
      <c r="AF6221">
        <v>99143266</v>
      </c>
      <c r="AG6221" s="2">
        <v>42325</v>
      </c>
      <c r="AH6221" s="2">
        <v>42326</v>
      </c>
      <c r="AI6221" s="2">
        <v>42311</v>
      </c>
      <c r="AJ6221" s="2">
        <v>42311</v>
      </c>
      <c r="AK6221" s="2">
        <v>42325</v>
      </c>
      <c r="AL6221">
        <v>151655403</v>
      </c>
      <c r="AM6221" s="2">
        <v>42312</v>
      </c>
      <c r="AN6221" s="2">
        <v>42329.994444444441</v>
      </c>
      <c r="AO6221" s="2">
        <v>42326</v>
      </c>
      <c r="AP6221">
        <v>0.28499999999999998</v>
      </c>
      <c r="AQ6221" s="2">
        <v>42325</v>
      </c>
      <c r="AR6221">
        <v>5</v>
      </c>
      <c r="AS6221">
        <v>6</v>
      </c>
      <c r="AT6221" s="1" t="s">
        <v>83</v>
      </c>
      <c r="AU6221" s="1" t="s">
        <v>707</v>
      </c>
      <c r="AV6221" s="3">
        <v>42312</v>
      </c>
      <c r="AW6221">
        <v>151661303</v>
      </c>
      <c r="AX6221" s="1" t="s">
        <v>85</v>
      </c>
      <c r="AY6221" s="1" t="s">
        <v>86</v>
      </c>
      <c r="AZ6221" s="1" t="s">
        <v>87</v>
      </c>
      <c r="BA6221">
        <v>0</v>
      </c>
      <c r="BB6221">
        <v>1516043399</v>
      </c>
      <c r="BD6221">
        <v>2015</v>
      </c>
      <c r="BE6221">
        <v>0</v>
      </c>
      <c r="BF6221">
        <v>872</v>
      </c>
      <c r="BG6221">
        <v>1403</v>
      </c>
      <c r="BH6221">
        <v>0</v>
      </c>
      <c r="BI6221">
        <v>872</v>
      </c>
      <c r="BJ6221">
        <v>1469</v>
      </c>
      <c r="BK6221">
        <v>0</v>
      </c>
      <c r="BL6221">
        <v>0</v>
      </c>
      <c r="BM6221">
        <v>0</v>
      </c>
      <c r="BN6221">
        <v>5385</v>
      </c>
      <c r="BO6221">
        <v>2961.75</v>
      </c>
      <c r="BP6221">
        <v>717</v>
      </c>
    </row>
    <row r="6222" spans="1:68" x14ac:dyDescent="0.3">
      <c r="A6222" s="1" t="s">
        <v>5020</v>
      </c>
      <c r="B6222" s="1" t="s">
        <v>1008</v>
      </c>
      <c r="C6222" s="1" t="s">
        <v>1009</v>
      </c>
      <c r="D6222" s="1" t="s">
        <v>253</v>
      </c>
      <c r="E6222" s="1" t="s">
        <v>72</v>
      </c>
      <c r="F6222" t="b">
        <v>0</v>
      </c>
      <c r="G6222" s="2">
        <v>42329.994444444441</v>
      </c>
      <c r="H6222">
        <v>2600100000000</v>
      </c>
      <c r="I6222" s="1" t="s">
        <v>73</v>
      </c>
      <c r="J6222" s="1" t="s">
        <v>74</v>
      </c>
      <c r="K6222" s="1" t="s">
        <v>73</v>
      </c>
      <c r="L6222" s="2">
        <v>42329.994444444441</v>
      </c>
      <c r="M6222" s="3">
        <v>42329</v>
      </c>
      <c r="N6222" s="2">
        <v>42329.994444444441</v>
      </c>
      <c r="O6222" s="1" t="s">
        <v>75</v>
      </c>
      <c r="P6222" t="b">
        <v>0</v>
      </c>
      <c r="Q6222" t="b">
        <v>0</v>
      </c>
      <c r="R6222" s="1" t="s">
        <v>1056</v>
      </c>
      <c r="S6222" s="1" t="s">
        <v>1057</v>
      </c>
      <c r="T6222" s="1" t="s">
        <v>247</v>
      </c>
      <c r="U6222" s="1" t="s">
        <v>248</v>
      </c>
      <c r="V6222" s="1" t="s">
        <v>88</v>
      </c>
      <c r="W6222" s="1" t="s">
        <v>247</v>
      </c>
      <c r="X6222" s="1" t="s">
        <v>88</v>
      </c>
      <c r="Y6222" s="1" t="s">
        <v>80</v>
      </c>
      <c r="Z6222" s="1" t="s">
        <v>81</v>
      </c>
      <c r="AA6222">
        <v>10</v>
      </c>
      <c r="AB6222">
        <v>1516043399</v>
      </c>
      <c r="AD6222" s="1" t="s">
        <v>82</v>
      </c>
      <c r="AE6222" t="b">
        <v>0</v>
      </c>
      <c r="AF6222">
        <v>99143266</v>
      </c>
      <c r="AG6222" s="2">
        <v>42325</v>
      </c>
      <c r="AH6222" s="2">
        <v>42326</v>
      </c>
      <c r="AI6222" s="2">
        <v>42311</v>
      </c>
      <c r="AJ6222" s="2">
        <v>42311</v>
      </c>
      <c r="AK6222" s="2">
        <v>42325</v>
      </c>
      <c r="AL6222">
        <v>151655403</v>
      </c>
      <c r="AM6222" s="2">
        <v>42312</v>
      </c>
      <c r="AN6222" s="2">
        <v>42329.994444444441</v>
      </c>
      <c r="AO6222" s="2">
        <v>42326</v>
      </c>
      <c r="AP6222">
        <v>0.28499999999999998</v>
      </c>
      <c r="AQ6222" s="2">
        <v>42325</v>
      </c>
      <c r="AR6222">
        <v>5</v>
      </c>
      <c r="AS6222">
        <v>6</v>
      </c>
      <c r="AT6222" s="1" t="s">
        <v>83</v>
      </c>
      <c r="AU6222" s="1" t="s">
        <v>712</v>
      </c>
      <c r="AV6222" s="3">
        <v>42312</v>
      </c>
      <c r="AW6222">
        <v>151661303</v>
      </c>
      <c r="AX6222" s="1" t="s">
        <v>85</v>
      </c>
      <c r="AY6222" s="1" t="s">
        <v>86</v>
      </c>
      <c r="AZ6222" s="1" t="s">
        <v>87</v>
      </c>
      <c r="BA6222">
        <v>0</v>
      </c>
      <c r="BB6222">
        <v>1516043399</v>
      </c>
      <c r="BD6222">
        <v>2015</v>
      </c>
      <c r="BE6222">
        <v>900</v>
      </c>
      <c r="BF6222">
        <v>3031</v>
      </c>
      <c r="BG6222">
        <v>1403</v>
      </c>
      <c r="BH6222">
        <v>0</v>
      </c>
      <c r="BI6222">
        <v>2131</v>
      </c>
      <c r="BJ6222">
        <v>3247</v>
      </c>
      <c r="BK6222">
        <v>900</v>
      </c>
      <c r="BL6222">
        <v>0</v>
      </c>
      <c r="BM6222">
        <v>0</v>
      </c>
      <c r="BN6222">
        <v>5385</v>
      </c>
      <c r="BO6222">
        <v>2961.75</v>
      </c>
      <c r="BP6222">
        <v>281</v>
      </c>
    </row>
    <row r="6223" spans="1:68" x14ac:dyDescent="0.3">
      <c r="A6223" s="1" t="s">
        <v>190</v>
      </c>
      <c r="B6223" s="1" t="s">
        <v>88</v>
      </c>
      <c r="C6223" s="1" t="s">
        <v>88</v>
      </c>
      <c r="D6223" s="1" t="s">
        <v>272</v>
      </c>
      <c r="E6223" s="1" t="s">
        <v>72</v>
      </c>
      <c r="F6223" t="b">
        <v>0</v>
      </c>
      <c r="G6223" s="2">
        <v>42329.806944444441</v>
      </c>
      <c r="H6223">
        <v>260010000000</v>
      </c>
      <c r="I6223" s="1" t="s">
        <v>73</v>
      </c>
      <c r="J6223" s="1" t="s">
        <v>74</v>
      </c>
      <c r="K6223" s="1" t="s">
        <v>73</v>
      </c>
      <c r="L6223" s="2">
        <v>42329.824305555558</v>
      </c>
      <c r="M6223" s="3">
        <v>42329</v>
      </c>
      <c r="N6223" s="2">
        <v>42329.806944444441</v>
      </c>
      <c r="O6223" s="1" t="s">
        <v>219</v>
      </c>
      <c r="P6223" t="b">
        <v>0</v>
      </c>
      <c r="Q6223" t="b">
        <v>0</v>
      </c>
      <c r="R6223" s="1" t="s">
        <v>2001</v>
      </c>
      <c r="S6223" s="1" t="s">
        <v>2002</v>
      </c>
      <c r="T6223" s="1" t="s">
        <v>379</v>
      </c>
      <c r="U6223" s="1" t="s">
        <v>380</v>
      </c>
      <c r="V6223" s="1" t="s">
        <v>88</v>
      </c>
      <c r="W6223" s="1" t="s">
        <v>379</v>
      </c>
      <c r="X6223" s="1" t="s">
        <v>88</v>
      </c>
      <c r="Y6223" s="1" t="s">
        <v>80</v>
      </c>
      <c r="Z6223" s="1" t="s">
        <v>81</v>
      </c>
      <c r="AA6223">
        <v>0</v>
      </c>
      <c r="AD6223" s="1" t="s">
        <v>82</v>
      </c>
      <c r="AE6223" t="b">
        <v>0</v>
      </c>
      <c r="AF6223">
        <v>9751953</v>
      </c>
      <c r="AG6223" s="2">
        <v>42321</v>
      </c>
      <c r="AH6223" s="2">
        <v>42321</v>
      </c>
      <c r="AI6223" s="2">
        <v>42311</v>
      </c>
      <c r="AJ6223" s="2">
        <v>42311</v>
      </c>
      <c r="AK6223" s="2">
        <v>42321</v>
      </c>
      <c r="AL6223">
        <v>151643899</v>
      </c>
      <c r="AM6223" s="2">
        <v>42313</v>
      </c>
      <c r="AN6223" s="2">
        <v>42329.824305555558</v>
      </c>
      <c r="AO6223" s="2"/>
      <c r="AP6223">
        <v>0.115</v>
      </c>
      <c r="AQ6223" s="2"/>
      <c r="AR6223">
        <v>5</v>
      </c>
      <c r="AS6223">
        <v>6</v>
      </c>
      <c r="AT6223" s="1" t="s">
        <v>83</v>
      </c>
      <c r="AU6223" s="1" t="s">
        <v>137</v>
      </c>
      <c r="AV6223" s="3">
        <v>42313</v>
      </c>
      <c r="AW6223">
        <v>151655924</v>
      </c>
      <c r="AX6223" s="1" t="s">
        <v>85</v>
      </c>
      <c r="AY6223" s="1" t="s">
        <v>86</v>
      </c>
      <c r="AZ6223" s="1" t="s">
        <v>87</v>
      </c>
      <c r="BA6223">
        <v>13400</v>
      </c>
      <c r="BD6223">
        <v>2015</v>
      </c>
      <c r="BE6223">
        <v>800</v>
      </c>
      <c r="BF6223">
        <v>14100</v>
      </c>
      <c r="BG6223">
        <v>1403</v>
      </c>
      <c r="BH6223">
        <v>550</v>
      </c>
      <c r="BI6223">
        <v>13300</v>
      </c>
      <c r="BJ6223">
        <v>14100</v>
      </c>
      <c r="BK6223">
        <v>800</v>
      </c>
      <c r="BL6223">
        <v>0</v>
      </c>
      <c r="BM6223">
        <v>0</v>
      </c>
      <c r="BN6223">
        <v>5503</v>
      </c>
      <c r="BO6223">
        <v>73614.98</v>
      </c>
      <c r="BP6223">
        <v>23993</v>
      </c>
    </row>
    <row r="6224" spans="1:68" hidden="1" x14ac:dyDescent="0.3">
      <c r="A6224" s="1" t="s">
        <v>172</v>
      </c>
      <c r="B6224" s="1" t="s">
        <v>173</v>
      </c>
      <c r="C6224" s="1" t="s">
        <v>174</v>
      </c>
      <c r="D6224" s="1" t="s">
        <v>253</v>
      </c>
      <c r="E6224" s="1" t="s">
        <v>72</v>
      </c>
      <c r="F6224" t="b">
        <v>0</v>
      </c>
      <c r="G6224" s="2">
        <v>42329.253472222219</v>
      </c>
      <c r="H6224">
        <v>2600100000000</v>
      </c>
      <c r="I6224" s="1" t="s">
        <v>133</v>
      </c>
      <c r="J6224" s="1" t="s">
        <v>134</v>
      </c>
      <c r="K6224" s="1" t="s">
        <v>133</v>
      </c>
      <c r="L6224" s="2">
        <v>42329.272916666669</v>
      </c>
      <c r="M6224" s="3">
        <v>42329</v>
      </c>
      <c r="N6224" s="2">
        <v>42329.253472222219</v>
      </c>
      <c r="O6224" s="1" t="s">
        <v>75</v>
      </c>
      <c r="P6224" t="b">
        <v>0</v>
      </c>
      <c r="Q6224" t="b">
        <v>0</v>
      </c>
      <c r="R6224" s="1" t="s">
        <v>175</v>
      </c>
      <c r="S6224" s="1" t="s">
        <v>176</v>
      </c>
      <c r="T6224" s="1" t="s">
        <v>103</v>
      </c>
      <c r="U6224" s="1" t="s">
        <v>104</v>
      </c>
      <c r="V6224" s="1" t="s">
        <v>88</v>
      </c>
      <c r="W6224" s="1" t="s">
        <v>103</v>
      </c>
      <c r="X6224" s="1" t="s">
        <v>88</v>
      </c>
      <c r="Y6224" s="1" t="s">
        <v>105</v>
      </c>
      <c r="Z6224" s="1" t="s">
        <v>106</v>
      </c>
      <c r="AA6224">
        <v>0</v>
      </c>
      <c r="AB6224">
        <v>1516043531</v>
      </c>
      <c r="AD6224" s="1" t="s">
        <v>82</v>
      </c>
      <c r="AE6224" t="b">
        <v>0</v>
      </c>
      <c r="AF6224">
        <v>99142951</v>
      </c>
      <c r="AG6224" s="2">
        <v>42321</v>
      </c>
      <c r="AH6224" s="2">
        <v>42321</v>
      </c>
      <c r="AI6224" s="2">
        <v>42311</v>
      </c>
      <c r="AJ6224" s="2">
        <v>42311</v>
      </c>
      <c r="AK6224" s="2">
        <v>42321</v>
      </c>
      <c r="AL6224">
        <v>151655484</v>
      </c>
      <c r="AM6224" s="2">
        <v>42313</v>
      </c>
      <c r="AN6224" s="2">
        <v>42329.272916666669</v>
      </c>
      <c r="AO6224" s="2">
        <v>42329</v>
      </c>
      <c r="AP6224">
        <v>0.6</v>
      </c>
      <c r="AQ6224" s="2">
        <v>42318</v>
      </c>
      <c r="AR6224">
        <v>12</v>
      </c>
      <c r="AS6224">
        <v>12</v>
      </c>
      <c r="AT6224" s="1" t="s">
        <v>107</v>
      </c>
      <c r="AU6224" s="1" t="s">
        <v>177</v>
      </c>
      <c r="AV6224" s="3">
        <v>42313</v>
      </c>
      <c r="AW6224">
        <v>151661386</v>
      </c>
      <c r="AX6224" s="1" t="s">
        <v>85</v>
      </c>
      <c r="AY6224" s="1" t="s">
        <v>108</v>
      </c>
      <c r="AZ6224" s="1" t="s">
        <v>106</v>
      </c>
      <c r="BA6224">
        <v>0</v>
      </c>
      <c r="BB6224">
        <v>1516043531</v>
      </c>
      <c r="BD6224">
        <v>2015</v>
      </c>
      <c r="BE6224">
        <v>0</v>
      </c>
      <c r="BF6224">
        <v>2900</v>
      </c>
      <c r="BG6224">
        <v>1403</v>
      </c>
      <c r="BH6224">
        <v>0</v>
      </c>
      <c r="BI6224">
        <v>2900</v>
      </c>
      <c r="BJ6224">
        <v>42395</v>
      </c>
      <c r="BK6224">
        <v>0</v>
      </c>
      <c r="BL6224">
        <v>0</v>
      </c>
      <c r="BM6224">
        <v>0</v>
      </c>
      <c r="BN6224">
        <v>42370</v>
      </c>
      <c r="BO6224">
        <v>50844</v>
      </c>
      <c r="BP6224">
        <v>44065</v>
      </c>
    </row>
    <row r="6225" spans="1:68" hidden="1" x14ac:dyDescent="0.3">
      <c r="A6225" s="1" t="s">
        <v>172</v>
      </c>
      <c r="B6225" s="1" t="s">
        <v>173</v>
      </c>
      <c r="C6225" s="1" t="s">
        <v>174</v>
      </c>
      <c r="D6225" s="1" t="s">
        <v>253</v>
      </c>
      <c r="E6225" s="1" t="s">
        <v>72</v>
      </c>
      <c r="F6225" t="b">
        <v>0</v>
      </c>
      <c r="G6225" s="2">
        <v>42329.253472222219</v>
      </c>
      <c r="H6225">
        <v>2600100000000</v>
      </c>
      <c r="I6225" s="1" t="s">
        <v>138</v>
      </c>
      <c r="J6225" s="1" t="s">
        <v>139</v>
      </c>
      <c r="K6225" s="1" t="s">
        <v>138</v>
      </c>
      <c r="L6225" s="2">
        <v>42329.272916666669</v>
      </c>
      <c r="M6225" s="3">
        <v>42329</v>
      </c>
      <c r="N6225" s="2">
        <v>42329.253472222219</v>
      </c>
      <c r="O6225" s="1" t="s">
        <v>75</v>
      </c>
      <c r="P6225" t="b">
        <v>0</v>
      </c>
      <c r="Q6225" t="b">
        <v>1</v>
      </c>
      <c r="R6225" s="1" t="s">
        <v>175</v>
      </c>
      <c r="S6225" s="1" t="s">
        <v>176</v>
      </c>
      <c r="T6225" s="1" t="s">
        <v>111</v>
      </c>
      <c r="U6225" s="1" t="s">
        <v>112</v>
      </c>
      <c r="V6225" s="1" t="s">
        <v>112</v>
      </c>
      <c r="W6225" s="1" t="s">
        <v>111</v>
      </c>
      <c r="X6225" s="1" t="s">
        <v>111</v>
      </c>
      <c r="Y6225" s="1" t="s">
        <v>113</v>
      </c>
      <c r="Z6225" s="1" t="s">
        <v>114</v>
      </c>
      <c r="AA6225">
        <v>0</v>
      </c>
      <c r="AB6225">
        <v>1516043531</v>
      </c>
      <c r="AC6225">
        <v>1516516030</v>
      </c>
      <c r="AD6225" s="1" t="s">
        <v>82</v>
      </c>
      <c r="AE6225" t="b">
        <v>0</v>
      </c>
      <c r="AF6225">
        <v>99142952</v>
      </c>
      <c r="AG6225" s="2">
        <v>42321</v>
      </c>
      <c r="AH6225" s="2">
        <v>42321</v>
      </c>
      <c r="AI6225" s="2">
        <v>42311</v>
      </c>
      <c r="AJ6225" s="2">
        <v>42311</v>
      </c>
      <c r="AK6225" s="2">
        <v>42321</v>
      </c>
      <c r="AL6225">
        <v>151655484</v>
      </c>
      <c r="AM6225" s="2">
        <v>42313</v>
      </c>
      <c r="AN6225" s="2">
        <v>42329.272916666669</v>
      </c>
      <c r="AO6225" s="2">
        <v>42329</v>
      </c>
      <c r="AP6225">
        <v>0.6</v>
      </c>
      <c r="AQ6225" s="2">
        <v>42318</v>
      </c>
      <c r="AR6225">
        <v>12</v>
      </c>
      <c r="AS6225">
        <v>12</v>
      </c>
      <c r="AT6225" s="1" t="s">
        <v>107</v>
      </c>
      <c r="AU6225" s="1" t="s">
        <v>177</v>
      </c>
      <c r="AV6225" s="3">
        <v>42313</v>
      </c>
      <c r="AW6225">
        <v>151661386</v>
      </c>
      <c r="AX6225" s="1" t="s">
        <v>85</v>
      </c>
      <c r="AY6225" s="1" t="s">
        <v>115</v>
      </c>
      <c r="AZ6225" s="1" t="s">
        <v>114</v>
      </c>
      <c r="BA6225">
        <v>37695</v>
      </c>
      <c r="BB6225">
        <v>1516043531</v>
      </c>
      <c r="BC6225">
        <v>2900</v>
      </c>
      <c r="BD6225">
        <v>2015</v>
      </c>
      <c r="BE6225">
        <v>0</v>
      </c>
      <c r="BF6225">
        <v>2900</v>
      </c>
      <c r="BG6225">
        <v>1403</v>
      </c>
      <c r="BH6225">
        <v>0</v>
      </c>
      <c r="BI6225">
        <v>2900</v>
      </c>
      <c r="BJ6225">
        <v>4700</v>
      </c>
      <c r="BK6225">
        <v>0</v>
      </c>
      <c r="BL6225">
        <v>0</v>
      </c>
      <c r="BM6225">
        <v>0</v>
      </c>
      <c r="BN6225">
        <v>42370</v>
      </c>
      <c r="BO6225">
        <v>50844</v>
      </c>
      <c r="BP6225">
        <v>44065</v>
      </c>
    </row>
    <row r="6226" spans="1:68" hidden="1" x14ac:dyDescent="0.3">
      <c r="A6226" s="1" t="s">
        <v>237</v>
      </c>
      <c r="B6226" s="1" t="s">
        <v>755</v>
      </c>
      <c r="C6226" s="1" t="s">
        <v>756</v>
      </c>
      <c r="D6226" s="1" t="s">
        <v>253</v>
      </c>
      <c r="E6226" s="1" t="s">
        <v>72</v>
      </c>
      <c r="F6226" t="b">
        <v>0</v>
      </c>
      <c r="G6226" s="2">
        <v>42329.64166666667</v>
      </c>
      <c r="H6226">
        <v>260010000000</v>
      </c>
      <c r="I6226" s="1" t="s">
        <v>133</v>
      </c>
      <c r="J6226" s="1" t="s">
        <v>134</v>
      </c>
      <c r="K6226" s="1" t="s">
        <v>133</v>
      </c>
      <c r="L6226" s="2">
        <v>42329.697222222225</v>
      </c>
      <c r="M6226" s="3">
        <v>42329</v>
      </c>
      <c r="N6226" s="2">
        <v>42329.64166666667</v>
      </c>
      <c r="O6226" s="1" t="s">
        <v>219</v>
      </c>
      <c r="P6226" t="b">
        <v>0</v>
      </c>
      <c r="Q6226" t="b">
        <v>0</v>
      </c>
      <c r="R6226" s="1" t="s">
        <v>1322</v>
      </c>
      <c r="S6226" s="1" t="s">
        <v>1323</v>
      </c>
      <c r="T6226" s="1" t="s">
        <v>103</v>
      </c>
      <c r="U6226" s="1" t="s">
        <v>104</v>
      </c>
      <c r="V6226" s="1" t="s">
        <v>88</v>
      </c>
      <c r="W6226" s="1" t="s">
        <v>103</v>
      </c>
      <c r="X6226" s="1" t="s">
        <v>88</v>
      </c>
      <c r="Y6226" s="1" t="s">
        <v>105</v>
      </c>
      <c r="Z6226" s="1" t="s">
        <v>106</v>
      </c>
      <c r="AA6226">
        <v>0</v>
      </c>
      <c r="AB6226">
        <v>1516043398</v>
      </c>
      <c r="AD6226" s="1" t="s">
        <v>82</v>
      </c>
      <c r="AE6226" t="b">
        <v>0</v>
      </c>
      <c r="AF6226">
        <v>9751896</v>
      </c>
      <c r="AG6226" s="2">
        <v>42333</v>
      </c>
      <c r="AH6226" s="2">
        <v>42333</v>
      </c>
      <c r="AI6226" s="2">
        <v>42311</v>
      </c>
      <c r="AJ6226" s="2">
        <v>42311</v>
      </c>
      <c r="AK6226" s="2">
        <v>42333</v>
      </c>
      <c r="AL6226">
        <v>151643887</v>
      </c>
      <c r="AM6226" s="2">
        <v>42313</v>
      </c>
      <c r="AN6226" s="2">
        <v>42329.697222222225</v>
      </c>
      <c r="AO6226" s="2">
        <v>42329</v>
      </c>
      <c r="AP6226">
        <v>0.92500000000000004</v>
      </c>
      <c r="AQ6226" s="2">
        <v>42328</v>
      </c>
      <c r="AR6226">
        <v>12</v>
      </c>
      <c r="AS6226">
        <v>12</v>
      </c>
      <c r="AT6226" s="1" t="s">
        <v>107</v>
      </c>
      <c r="AU6226" s="1" t="s">
        <v>137</v>
      </c>
      <c r="AV6226" s="3">
        <v>42313</v>
      </c>
      <c r="AW6226">
        <v>151655898</v>
      </c>
      <c r="AX6226" s="1" t="s">
        <v>85</v>
      </c>
      <c r="AY6226" s="1" t="s">
        <v>108</v>
      </c>
      <c r="AZ6226" s="1" t="s">
        <v>106</v>
      </c>
      <c r="BA6226">
        <v>3075</v>
      </c>
      <c r="BB6226">
        <v>1516043398</v>
      </c>
      <c r="BD6226">
        <v>2015</v>
      </c>
      <c r="BE6226">
        <v>0</v>
      </c>
      <c r="BF6226">
        <v>5125</v>
      </c>
      <c r="BG6226">
        <v>1403</v>
      </c>
      <c r="BH6226">
        <v>0</v>
      </c>
      <c r="BI6226">
        <v>5125</v>
      </c>
      <c r="BJ6226">
        <v>12725</v>
      </c>
      <c r="BK6226">
        <v>0</v>
      </c>
      <c r="BL6226">
        <v>0</v>
      </c>
      <c r="BM6226">
        <v>0</v>
      </c>
      <c r="BN6226">
        <v>15000</v>
      </c>
      <c r="BO6226">
        <v>27750</v>
      </c>
      <c r="BP6226">
        <v>16500</v>
      </c>
    </row>
    <row r="6227" spans="1:68" hidden="1" x14ac:dyDescent="0.3">
      <c r="A6227" s="1" t="s">
        <v>237</v>
      </c>
      <c r="B6227" s="1" t="s">
        <v>755</v>
      </c>
      <c r="C6227" s="1" t="s">
        <v>756</v>
      </c>
      <c r="D6227" s="1" t="s">
        <v>253</v>
      </c>
      <c r="E6227" s="1" t="s">
        <v>72</v>
      </c>
      <c r="F6227" t="b">
        <v>0</v>
      </c>
      <c r="G6227" s="2">
        <v>42329.64166666667</v>
      </c>
      <c r="H6227">
        <v>260010000000</v>
      </c>
      <c r="I6227" s="1" t="s">
        <v>138</v>
      </c>
      <c r="J6227" s="1" t="s">
        <v>139</v>
      </c>
      <c r="K6227" s="1" t="s">
        <v>138</v>
      </c>
      <c r="L6227" s="2">
        <v>42329.697916666664</v>
      </c>
      <c r="M6227" s="3">
        <v>42329</v>
      </c>
      <c r="N6227" s="2">
        <v>42329.64166666667</v>
      </c>
      <c r="O6227" s="1" t="s">
        <v>219</v>
      </c>
      <c r="P6227" t="b">
        <v>0</v>
      </c>
      <c r="Q6227" t="b">
        <v>1</v>
      </c>
      <c r="R6227" s="1" t="s">
        <v>1322</v>
      </c>
      <c r="S6227" s="1" t="s">
        <v>1323</v>
      </c>
      <c r="T6227" s="1" t="s">
        <v>111</v>
      </c>
      <c r="U6227" s="1" t="s">
        <v>112</v>
      </c>
      <c r="V6227" s="1" t="s">
        <v>112</v>
      </c>
      <c r="W6227" s="1" t="s">
        <v>111</v>
      </c>
      <c r="X6227" s="1" t="s">
        <v>111</v>
      </c>
      <c r="Y6227" s="1" t="s">
        <v>113</v>
      </c>
      <c r="Z6227" s="1" t="s">
        <v>114</v>
      </c>
      <c r="AA6227">
        <v>0</v>
      </c>
      <c r="AB6227">
        <v>1516043398</v>
      </c>
      <c r="AC6227">
        <v>1516516118</v>
      </c>
      <c r="AD6227" s="1" t="s">
        <v>82</v>
      </c>
      <c r="AE6227" t="b">
        <v>0</v>
      </c>
      <c r="AF6227">
        <v>9751897</v>
      </c>
      <c r="AG6227" s="2">
        <v>42333</v>
      </c>
      <c r="AH6227" s="2">
        <v>42333</v>
      </c>
      <c r="AI6227" s="2">
        <v>42311</v>
      </c>
      <c r="AJ6227" s="2">
        <v>42311</v>
      </c>
      <c r="AK6227" s="2">
        <v>42333</v>
      </c>
      <c r="AL6227">
        <v>151643887</v>
      </c>
      <c r="AM6227" s="2">
        <v>42313</v>
      </c>
      <c r="AN6227" s="2">
        <v>42329.697916666664</v>
      </c>
      <c r="AO6227" s="2">
        <v>42329</v>
      </c>
      <c r="AP6227">
        <v>0.92500000000000004</v>
      </c>
      <c r="AQ6227" s="2">
        <v>42328</v>
      </c>
      <c r="AR6227">
        <v>12</v>
      </c>
      <c r="AS6227">
        <v>12</v>
      </c>
      <c r="AT6227" s="1" t="s">
        <v>107</v>
      </c>
      <c r="AU6227" s="1" t="s">
        <v>137</v>
      </c>
      <c r="AV6227" s="3">
        <v>42313</v>
      </c>
      <c r="AW6227">
        <v>151655898</v>
      </c>
      <c r="AX6227" s="1" t="s">
        <v>85</v>
      </c>
      <c r="AY6227" s="1" t="s">
        <v>115</v>
      </c>
      <c r="AZ6227" s="1" t="s">
        <v>114</v>
      </c>
      <c r="BA6227">
        <v>0</v>
      </c>
      <c r="BB6227">
        <v>1516043398</v>
      </c>
      <c r="BC6227">
        <v>5125</v>
      </c>
      <c r="BD6227">
        <v>2015</v>
      </c>
      <c r="BE6227">
        <v>0</v>
      </c>
      <c r="BF6227">
        <v>5125</v>
      </c>
      <c r="BG6227">
        <v>1403</v>
      </c>
      <c r="BH6227">
        <v>0</v>
      </c>
      <c r="BI6227">
        <v>5125</v>
      </c>
      <c r="BJ6227">
        <v>12725</v>
      </c>
      <c r="BK6227">
        <v>0</v>
      </c>
      <c r="BL6227">
        <v>0</v>
      </c>
      <c r="BM6227">
        <v>0</v>
      </c>
      <c r="BN6227">
        <v>15000</v>
      </c>
      <c r="BO6227">
        <v>27750</v>
      </c>
      <c r="BP6227">
        <v>16500</v>
      </c>
    </row>
    <row r="6228" spans="1:68" hidden="1" x14ac:dyDescent="0.3">
      <c r="A6228" s="1" t="s">
        <v>967</v>
      </c>
      <c r="B6228" s="1" t="s">
        <v>1326</v>
      </c>
      <c r="C6228" s="1" t="s">
        <v>1327</v>
      </c>
      <c r="D6228" s="1" t="s">
        <v>253</v>
      </c>
      <c r="E6228" s="1" t="s">
        <v>75</v>
      </c>
      <c r="F6228" t="b">
        <v>0</v>
      </c>
      <c r="G6228" s="2">
        <v>42329.775000000001</v>
      </c>
      <c r="H6228">
        <v>2600100000000</v>
      </c>
      <c r="I6228" s="1" t="s">
        <v>3976</v>
      </c>
      <c r="J6228" s="1" t="s">
        <v>3977</v>
      </c>
      <c r="K6228" s="1" t="s">
        <v>3976</v>
      </c>
      <c r="L6228" s="2">
        <v>42329.775000000001</v>
      </c>
      <c r="M6228" s="3">
        <v>42329</v>
      </c>
      <c r="N6228" s="2">
        <v>42329.775000000001</v>
      </c>
      <c r="O6228" s="1" t="s">
        <v>75</v>
      </c>
      <c r="P6228" t="b">
        <v>0</v>
      </c>
      <c r="Q6228" t="b">
        <v>0</v>
      </c>
      <c r="R6228" s="1" t="s">
        <v>1291</v>
      </c>
      <c r="S6228" s="1" t="s">
        <v>1292</v>
      </c>
      <c r="T6228" s="1" t="s">
        <v>120</v>
      </c>
      <c r="U6228" s="1" t="s">
        <v>121</v>
      </c>
      <c r="V6228" s="1" t="s">
        <v>122</v>
      </c>
      <c r="W6228" s="1" t="s">
        <v>120</v>
      </c>
      <c r="X6228" s="1" t="s">
        <v>123</v>
      </c>
      <c r="Y6228" s="1" t="s">
        <v>124</v>
      </c>
      <c r="Z6228" s="1" t="s">
        <v>125</v>
      </c>
      <c r="AA6228">
        <v>0</v>
      </c>
      <c r="AB6228">
        <v>1516043541</v>
      </c>
      <c r="AD6228" s="1" t="s">
        <v>82</v>
      </c>
      <c r="AE6228" t="b">
        <v>0</v>
      </c>
      <c r="AF6228">
        <v>99143195</v>
      </c>
      <c r="AG6228" s="2">
        <v>42321</v>
      </c>
      <c r="AH6228" s="2">
        <v>42321</v>
      </c>
      <c r="AI6228" s="2">
        <v>42311</v>
      </c>
      <c r="AJ6228" s="2">
        <v>42311</v>
      </c>
      <c r="AK6228" s="2">
        <v>42321</v>
      </c>
      <c r="AL6228">
        <v>151655504</v>
      </c>
      <c r="AM6228" s="2">
        <v>42313</v>
      </c>
      <c r="AN6228" s="2">
        <v>42329.775000000001</v>
      </c>
      <c r="AO6228" s="2">
        <v>42333</v>
      </c>
      <c r="AP6228">
        <v>0.45</v>
      </c>
      <c r="AQ6228" s="2">
        <v>42322</v>
      </c>
      <c r="AR6228">
        <v>16</v>
      </c>
      <c r="AS6228">
        <v>16</v>
      </c>
      <c r="AT6228" s="1" t="s">
        <v>160</v>
      </c>
      <c r="AU6228" s="1" t="s">
        <v>322</v>
      </c>
      <c r="AV6228" s="3">
        <v>42313</v>
      </c>
      <c r="AW6228">
        <v>151661402</v>
      </c>
      <c r="AX6228" s="1" t="s">
        <v>85</v>
      </c>
      <c r="AY6228" s="1" t="s">
        <v>127</v>
      </c>
      <c r="AZ6228" s="1" t="s">
        <v>125</v>
      </c>
      <c r="BA6228">
        <v>0</v>
      </c>
      <c r="BB6228">
        <v>1516043541</v>
      </c>
      <c r="BD6228">
        <v>2015</v>
      </c>
      <c r="BE6228">
        <v>0</v>
      </c>
      <c r="BF6228">
        <v>1200</v>
      </c>
      <c r="BG6228">
        <v>744.27499999999998</v>
      </c>
      <c r="BH6228">
        <v>0</v>
      </c>
      <c r="BI6228">
        <v>1200</v>
      </c>
      <c r="BJ6228">
        <v>1200</v>
      </c>
      <c r="BK6228">
        <v>0</v>
      </c>
      <c r="BL6228">
        <v>0</v>
      </c>
      <c r="BM6228">
        <v>0</v>
      </c>
      <c r="BN6228">
        <v>7389</v>
      </c>
      <c r="BO6228">
        <v>6650.1</v>
      </c>
      <c r="BP6228">
        <v>1200</v>
      </c>
    </row>
    <row r="6229" spans="1:68" hidden="1" x14ac:dyDescent="0.3">
      <c r="A6229" s="1" t="s">
        <v>967</v>
      </c>
      <c r="B6229" s="1" t="s">
        <v>1326</v>
      </c>
      <c r="C6229" s="1" t="s">
        <v>1327</v>
      </c>
      <c r="D6229" s="1" t="s">
        <v>253</v>
      </c>
      <c r="E6229" s="1" t="s">
        <v>75</v>
      </c>
      <c r="F6229" t="b">
        <v>0</v>
      </c>
      <c r="G6229" s="2">
        <v>42329.775000000001</v>
      </c>
      <c r="H6229">
        <v>2600100000000</v>
      </c>
      <c r="I6229" s="1" t="s">
        <v>3976</v>
      </c>
      <c r="J6229" s="1" t="s">
        <v>3977</v>
      </c>
      <c r="K6229" s="1" t="s">
        <v>3976</v>
      </c>
      <c r="L6229" s="2">
        <v>42329.775000000001</v>
      </c>
      <c r="M6229" s="3">
        <v>42329</v>
      </c>
      <c r="N6229" s="2">
        <v>42329.775000000001</v>
      </c>
      <c r="O6229" s="1" t="s">
        <v>75</v>
      </c>
      <c r="P6229" t="b">
        <v>0</v>
      </c>
      <c r="Q6229" t="b">
        <v>0</v>
      </c>
      <c r="R6229" s="1" t="s">
        <v>1291</v>
      </c>
      <c r="S6229" s="1" t="s">
        <v>1292</v>
      </c>
      <c r="T6229" s="1" t="s">
        <v>120</v>
      </c>
      <c r="U6229" s="1" t="s">
        <v>121</v>
      </c>
      <c r="V6229" s="1" t="s">
        <v>122</v>
      </c>
      <c r="W6229" s="1" t="s">
        <v>120</v>
      </c>
      <c r="X6229" s="1" t="s">
        <v>123</v>
      </c>
      <c r="Y6229" s="1" t="s">
        <v>124</v>
      </c>
      <c r="Z6229" s="1" t="s">
        <v>125</v>
      </c>
      <c r="AA6229">
        <v>0</v>
      </c>
      <c r="AB6229">
        <v>1516043541</v>
      </c>
      <c r="AD6229" s="1" t="s">
        <v>82</v>
      </c>
      <c r="AE6229" t="b">
        <v>0</v>
      </c>
      <c r="AF6229">
        <v>99143195</v>
      </c>
      <c r="AG6229" s="2">
        <v>42321</v>
      </c>
      <c r="AH6229" s="2">
        <v>42321</v>
      </c>
      <c r="AI6229" s="2">
        <v>42311</v>
      </c>
      <c r="AJ6229" s="2">
        <v>42311</v>
      </c>
      <c r="AK6229" s="2">
        <v>42321</v>
      </c>
      <c r="AL6229">
        <v>151655504</v>
      </c>
      <c r="AM6229" s="2">
        <v>42313</v>
      </c>
      <c r="AN6229" s="2">
        <v>42329.775000000001</v>
      </c>
      <c r="AO6229" s="2">
        <v>42333</v>
      </c>
      <c r="AP6229">
        <v>0.45</v>
      </c>
      <c r="AQ6229" s="2">
        <v>42322</v>
      </c>
      <c r="AR6229">
        <v>16</v>
      </c>
      <c r="AS6229">
        <v>16</v>
      </c>
      <c r="AT6229" s="1" t="s">
        <v>160</v>
      </c>
      <c r="AU6229" s="1" t="s">
        <v>418</v>
      </c>
      <c r="AV6229" s="3">
        <v>42313</v>
      </c>
      <c r="AW6229">
        <v>151661402</v>
      </c>
      <c r="AX6229" s="1" t="s">
        <v>85</v>
      </c>
      <c r="AY6229" s="1" t="s">
        <v>127</v>
      </c>
      <c r="AZ6229" s="1" t="s">
        <v>125</v>
      </c>
      <c r="BA6229">
        <v>0</v>
      </c>
      <c r="BB6229">
        <v>1516043541</v>
      </c>
      <c r="BD6229">
        <v>2015</v>
      </c>
      <c r="BE6229">
        <v>0</v>
      </c>
      <c r="BF6229">
        <v>945</v>
      </c>
      <c r="BG6229">
        <v>744.27499999999998</v>
      </c>
      <c r="BH6229">
        <v>0</v>
      </c>
      <c r="BI6229">
        <v>945</v>
      </c>
      <c r="BJ6229">
        <v>945</v>
      </c>
      <c r="BK6229">
        <v>0</v>
      </c>
      <c r="BL6229">
        <v>0</v>
      </c>
      <c r="BM6229">
        <v>0</v>
      </c>
      <c r="BN6229">
        <v>7389</v>
      </c>
      <c r="BO6229">
        <v>6650.1</v>
      </c>
      <c r="BP6229">
        <v>945</v>
      </c>
    </row>
    <row r="6230" spans="1:68" hidden="1" x14ac:dyDescent="0.3">
      <c r="A6230" s="1" t="s">
        <v>967</v>
      </c>
      <c r="B6230" s="1" t="s">
        <v>1326</v>
      </c>
      <c r="C6230" s="1" t="s">
        <v>1327</v>
      </c>
      <c r="D6230" s="1" t="s">
        <v>253</v>
      </c>
      <c r="E6230" s="1" t="s">
        <v>75</v>
      </c>
      <c r="F6230" t="b">
        <v>0</v>
      </c>
      <c r="G6230" s="2">
        <v>42329.775000000001</v>
      </c>
      <c r="H6230">
        <v>2600100000000</v>
      </c>
      <c r="I6230" s="1" t="s">
        <v>3976</v>
      </c>
      <c r="J6230" s="1" t="s">
        <v>3977</v>
      </c>
      <c r="K6230" s="1" t="s">
        <v>3976</v>
      </c>
      <c r="L6230" s="2">
        <v>42329.775000000001</v>
      </c>
      <c r="M6230" s="3">
        <v>42329</v>
      </c>
      <c r="N6230" s="2">
        <v>42329.775000000001</v>
      </c>
      <c r="O6230" s="1" t="s">
        <v>75</v>
      </c>
      <c r="P6230" t="b">
        <v>0</v>
      </c>
      <c r="Q6230" t="b">
        <v>0</v>
      </c>
      <c r="R6230" s="1" t="s">
        <v>1291</v>
      </c>
      <c r="S6230" s="1" t="s">
        <v>1292</v>
      </c>
      <c r="T6230" s="1" t="s">
        <v>120</v>
      </c>
      <c r="U6230" s="1" t="s">
        <v>121</v>
      </c>
      <c r="V6230" s="1" t="s">
        <v>122</v>
      </c>
      <c r="W6230" s="1" t="s">
        <v>120</v>
      </c>
      <c r="X6230" s="1" t="s">
        <v>123</v>
      </c>
      <c r="Y6230" s="1" t="s">
        <v>124</v>
      </c>
      <c r="Z6230" s="1" t="s">
        <v>125</v>
      </c>
      <c r="AA6230">
        <v>0</v>
      </c>
      <c r="AB6230">
        <v>1516043541</v>
      </c>
      <c r="AD6230" s="1" t="s">
        <v>82</v>
      </c>
      <c r="AE6230" t="b">
        <v>0</v>
      </c>
      <c r="AF6230">
        <v>99143195</v>
      </c>
      <c r="AG6230" s="2">
        <v>42321</v>
      </c>
      <c r="AH6230" s="2">
        <v>42321</v>
      </c>
      <c r="AI6230" s="2">
        <v>42311</v>
      </c>
      <c r="AJ6230" s="2">
        <v>42311</v>
      </c>
      <c r="AK6230" s="2">
        <v>42321</v>
      </c>
      <c r="AL6230">
        <v>151655504</v>
      </c>
      <c r="AM6230" s="2">
        <v>42313</v>
      </c>
      <c r="AN6230" s="2">
        <v>42329.775000000001</v>
      </c>
      <c r="AO6230" s="2">
        <v>42333</v>
      </c>
      <c r="AP6230">
        <v>0.45</v>
      </c>
      <c r="AQ6230" s="2">
        <v>42322</v>
      </c>
      <c r="AR6230">
        <v>16</v>
      </c>
      <c r="AS6230">
        <v>16</v>
      </c>
      <c r="AT6230" s="1" t="s">
        <v>160</v>
      </c>
      <c r="AU6230" s="1" t="s">
        <v>408</v>
      </c>
      <c r="AV6230" s="3">
        <v>42313</v>
      </c>
      <c r="AW6230">
        <v>151661402</v>
      </c>
      <c r="AX6230" s="1" t="s">
        <v>85</v>
      </c>
      <c r="AY6230" s="1" t="s">
        <v>127</v>
      </c>
      <c r="AZ6230" s="1" t="s">
        <v>125</v>
      </c>
      <c r="BA6230">
        <v>0</v>
      </c>
      <c r="BB6230">
        <v>1516043541</v>
      </c>
      <c r="BD6230">
        <v>2015</v>
      </c>
      <c r="BE6230">
        <v>0</v>
      </c>
      <c r="BF6230">
        <v>900</v>
      </c>
      <c r="BG6230">
        <v>744.27499999999998</v>
      </c>
      <c r="BH6230">
        <v>0</v>
      </c>
      <c r="BI6230">
        <v>900</v>
      </c>
      <c r="BJ6230">
        <v>900</v>
      </c>
      <c r="BK6230">
        <v>0</v>
      </c>
      <c r="BL6230">
        <v>0</v>
      </c>
      <c r="BM6230">
        <v>0</v>
      </c>
      <c r="BN6230">
        <v>7389</v>
      </c>
      <c r="BO6230">
        <v>6650.1</v>
      </c>
      <c r="BP6230">
        <v>900</v>
      </c>
    </row>
    <row r="6231" spans="1:68" hidden="1" x14ac:dyDescent="0.3">
      <c r="A6231" s="1" t="s">
        <v>967</v>
      </c>
      <c r="B6231" s="1" t="s">
        <v>1326</v>
      </c>
      <c r="C6231" s="1" t="s">
        <v>1327</v>
      </c>
      <c r="D6231" s="1" t="s">
        <v>253</v>
      </c>
      <c r="E6231" s="1" t="s">
        <v>75</v>
      </c>
      <c r="F6231" t="b">
        <v>0</v>
      </c>
      <c r="G6231" s="2">
        <v>42329.775000000001</v>
      </c>
      <c r="H6231">
        <v>2600100000000</v>
      </c>
      <c r="I6231" s="1" t="s">
        <v>3976</v>
      </c>
      <c r="J6231" s="1" t="s">
        <v>3977</v>
      </c>
      <c r="K6231" s="1" t="s">
        <v>3976</v>
      </c>
      <c r="L6231" s="2">
        <v>42329.775000000001</v>
      </c>
      <c r="M6231" s="3">
        <v>42329</v>
      </c>
      <c r="N6231" s="2">
        <v>42329.775000000001</v>
      </c>
      <c r="O6231" s="1" t="s">
        <v>75</v>
      </c>
      <c r="P6231" t="b">
        <v>0</v>
      </c>
      <c r="Q6231" t="b">
        <v>0</v>
      </c>
      <c r="R6231" s="1" t="s">
        <v>1291</v>
      </c>
      <c r="S6231" s="1" t="s">
        <v>1292</v>
      </c>
      <c r="T6231" s="1" t="s">
        <v>120</v>
      </c>
      <c r="U6231" s="1" t="s">
        <v>121</v>
      </c>
      <c r="V6231" s="1" t="s">
        <v>122</v>
      </c>
      <c r="W6231" s="1" t="s">
        <v>120</v>
      </c>
      <c r="X6231" s="1" t="s">
        <v>123</v>
      </c>
      <c r="Y6231" s="1" t="s">
        <v>124</v>
      </c>
      <c r="Z6231" s="1" t="s">
        <v>125</v>
      </c>
      <c r="AA6231">
        <v>0</v>
      </c>
      <c r="AB6231">
        <v>1516043541</v>
      </c>
      <c r="AD6231" s="1" t="s">
        <v>82</v>
      </c>
      <c r="AE6231" t="b">
        <v>0</v>
      </c>
      <c r="AF6231">
        <v>99143195</v>
      </c>
      <c r="AG6231" s="2">
        <v>42321</v>
      </c>
      <c r="AH6231" s="2">
        <v>42321</v>
      </c>
      <c r="AI6231" s="2">
        <v>42311</v>
      </c>
      <c r="AJ6231" s="2">
        <v>42311</v>
      </c>
      <c r="AK6231" s="2">
        <v>42321</v>
      </c>
      <c r="AL6231">
        <v>151655504</v>
      </c>
      <c r="AM6231" s="2">
        <v>42313</v>
      </c>
      <c r="AN6231" s="2">
        <v>42329.775000000001</v>
      </c>
      <c r="AO6231" s="2">
        <v>42333</v>
      </c>
      <c r="AP6231">
        <v>0.45</v>
      </c>
      <c r="AQ6231" s="2">
        <v>42322</v>
      </c>
      <c r="AR6231">
        <v>16</v>
      </c>
      <c r="AS6231">
        <v>16</v>
      </c>
      <c r="AT6231" s="1" t="s">
        <v>160</v>
      </c>
      <c r="AU6231" s="1" t="s">
        <v>1719</v>
      </c>
      <c r="AV6231" s="3">
        <v>42313</v>
      </c>
      <c r="AW6231">
        <v>151661402</v>
      </c>
      <c r="AX6231" s="1" t="s">
        <v>85</v>
      </c>
      <c r="AY6231" s="1" t="s">
        <v>127</v>
      </c>
      <c r="AZ6231" s="1" t="s">
        <v>125</v>
      </c>
      <c r="BA6231">
        <v>0</v>
      </c>
      <c r="BB6231">
        <v>1516043541</v>
      </c>
      <c r="BD6231">
        <v>2015</v>
      </c>
      <c r="BE6231">
        <v>0</v>
      </c>
      <c r="BF6231">
        <v>423</v>
      </c>
      <c r="BG6231">
        <v>744.27499999999998</v>
      </c>
      <c r="BH6231">
        <v>0</v>
      </c>
      <c r="BI6231">
        <v>423</v>
      </c>
      <c r="BJ6231">
        <v>423</v>
      </c>
      <c r="BK6231">
        <v>0</v>
      </c>
      <c r="BL6231">
        <v>0</v>
      </c>
      <c r="BM6231">
        <v>0</v>
      </c>
      <c r="BN6231">
        <v>7389</v>
      </c>
      <c r="BO6231">
        <v>6650.1</v>
      </c>
      <c r="BP6231">
        <v>423</v>
      </c>
    </row>
    <row r="6232" spans="1:68" hidden="1" x14ac:dyDescent="0.3">
      <c r="A6232" s="1" t="s">
        <v>967</v>
      </c>
      <c r="B6232" s="1" t="s">
        <v>1326</v>
      </c>
      <c r="C6232" s="1" t="s">
        <v>1327</v>
      </c>
      <c r="D6232" s="1" t="s">
        <v>253</v>
      </c>
      <c r="E6232" s="1" t="s">
        <v>75</v>
      </c>
      <c r="F6232" t="b">
        <v>0</v>
      </c>
      <c r="G6232" s="2">
        <v>42329.775000000001</v>
      </c>
      <c r="H6232">
        <v>2600100000000</v>
      </c>
      <c r="I6232" s="1" t="s">
        <v>3976</v>
      </c>
      <c r="J6232" s="1" t="s">
        <v>3977</v>
      </c>
      <c r="K6232" s="1" t="s">
        <v>3976</v>
      </c>
      <c r="L6232" s="2">
        <v>42329.775000000001</v>
      </c>
      <c r="M6232" s="3">
        <v>42329</v>
      </c>
      <c r="N6232" s="2">
        <v>42329.775000000001</v>
      </c>
      <c r="O6232" s="1" t="s">
        <v>75</v>
      </c>
      <c r="P6232" t="b">
        <v>0</v>
      </c>
      <c r="Q6232" t="b">
        <v>0</v>
      </c>
      <c r="R6232" s="1" t="s">
        <v>1291</v>
      </c>
      <c r="S6232" s="1" t="s">
        <v>1292</v>
      </c>
      <c r="T6232" s="1" t="s">
        <v>120</v>
      </c>
      <c r="U6232" s="1" t="s">
        <v>121</v>
      </c>
      <c r="V6232" s="1" t="s">
        <v>122</v>
      </c>
      <c r="W6232" s="1" t="s">
        <v>120</v>
      </c>
      <c r="X6232" s="1" t="s">
        <v>123</v>
      </c>
      <c r="Y6232" s="1" t="s">
        <v>124</v>
      </c>
      <c r="Z6232" s="1" t="s">
        <v>125</v>
      </c>
      <c r="AA6232">
        <v>0</v>
      </c>
      <c r="AB6232">
        <v>1516043541</v>
      </c>
      <c r="AD6232" s="1" t="s">
        <v>82</v>
      </c>
      <c r="AE6232" t="b">
        <v>0</v>
      </c>
      <c r="AF6232">
        <v>99143195</v>
      </c>
      <c r="AG6232" s="2">
        <v>42321</v>
      </c>
      <c r="AH6232" s="2">
        <v>42321</v>
      </c>
      <c r="AI6232" s="2">
        <v>42311</v>
      </c>
      <c r="AJ6232" s="2">
        <v>42311</v>
      </c>
      <c r="AK6232" s="2">
        <v>42321</v>
      </c>
      <c r="AL6232">
        <v>151655504</v>
      </c>
      <c r="AM6232" s="2">
        <v>42313</v>
      </c>
      <c r="AN6232" s="2">
        <v>42329.775000000001</v>
      </c>
      <c r="AO6232" s="2">
        <v>42333</v>
      </c>
      <c r="AP6232">
        <v>0.45</v>
      </c>
      <c r="AQ6232" s="2">
        <v>42322</v>
      </c>
      <c r="AR6232">
        <v>16</v>
      </c>
      <c r="AS6232">
        <v>16</v>
      </c>
      <c r="AT6232" s="1" t="s">
        <v>160</v>
      </c>
      <c r="AU6232" s="1" t="s">
        <v>442</v>
      </c>
      <c r="AV6232" s="3">
        <v>42313</v>
      </c>
      <c r="AW6232">
        <v>151661402</v>
      </c>
      <c r="AX6232" s="1" t="s">
        <v>85</v>
      </c>
      <c r="AY6232" s="1" t="s">
        <v>127</v>
      </c>
      <c r="AZ6232" s="1" t="s">
        <v>125</v>
      </c>
      <c r="BA6232">
        <v>0</v>
      </c>
      <c r="BB6232">
        <v>1516043541</v>
      </c>
      <c r="BD6232">
        <v>2015</v>
      </c>
      <c r="BE6232">
        <v>0</v>
      </c>
      <c r="BF6232">
        <v>455</v>
      </c>
      <c r="BG6232">
        <v>744.27499999999998</v>
      </c>
      <c r="BH6232">
        <v>0</v>
      </c>
      <c r="BI6232">
        <v>455</v>
      </c>
      <c r="BJ6232">
        <v>455</v>
      </c>
      <c r="BK6232">
        <v>0</v>
      </c>
      <c r="BL6232">
        <v>0</v>
      </c>
      <c r="BM6232">
        <v>0</v>
      </c>
      <c r="BN6232">
        <v>7389</v>
      </c>
      <c r="BO6232">
        <v>6650.1</v>
      </c>
      <c r="BP6232">
        <v>455</v>
      </c>
    </row>
    <row r="6233" spans="1:68" hidden="1" x14ac:dyDescent="0.3">
      <c r="A6233" s="1" t="s">
        <v>967</v>
      </c>
      <c r="B6233" s="1" t="s">
        <v>1326</v>
      </c>
      <c r="C6233" s="1" t="s">
        <v>1327</v>
      </c>
      <c r="D6233" s="1" t="s">
        <v>253</v>
      </c>
      <c r="E6233" s="1" t="s">
        <v>75</v>
      </c>
      <c r="F6233" t="b">
        <v>0</v>
      </c>
      <c r="G6233" s="2">
        <v>42329.775000000001</v>
      </c>
      <c r="H6233">
        <v>2600100000000</v>
      </c>
      <c r="I6233" s="1" t="s">
        <v>3976</v>
      </c>
      <c r="J6233" s="1" t="s">
        <v>3977</v>
      </c>
      <c r="K6233" s="1" t="s">
        <v>3976</v>
      </c>
      <c r="L6233" s="2">
        <v>42329.775000000001</v>
      </c>
      <c r="M6233" s="3">
        <v>42329</v>
      </c>
      <c r="N6233" s="2">
        <v>42329.775000000001</v>
      </c>
      <c r="O6233" s="1" t="s">
        <v>75</v>
      </c>
      <c r="P6233" t="b">
        <v>0</v>
      </c>
      <c r="Q6233" t="b">
        <v>0</v>
      </c>
      <c r="R6233" s="1" t="s">
        <v>1291</v>
      </c>
      <c r="S6233" s="1" t="s">
        <v>1292</v>
      </c>
      <c r="T6233" s="1" t="s">
        <v>120</v>
      </c>
      <c r="U6233" s="1" t="s">
        <v>121</v>
      </c>
      <c r="V6233" s="1" t="s">
        <v>122</v>
      </c>
      <c r="W6233" s="1" t="s">
        <v>120</v>
      </c>
      <c r="X6233" s="1" t="s">
        <v>123</v>
      </c>
      <c r="Y6233" s="1" t="s">
        <v>124</v>
      </c>
      <c r="Z6233" s="1" t="s">
        <v>125</v>
      </c>
      <c r="AA6233">
        <v>0</v>
      </c>
      <c r="AB6233">
        <v>1516043541</v>
      </c>
      <c r="AD6233" s="1" t="s">
        <v>82</v>
      </c>
      <c r="AE6233" t="b">
        <v>0</v>
      </c>
      <c r="AF6233">
        <v>99143195</v>
      </c>
      <c r="AG6233" s="2">
        <v>42321</v>
      </c>
      <c r="AH6233" s="2">
        <v>42321</v>
      </c>
      <c r="AI6233" s="2">
        <v>42311</v>
      </c>
      <c r="AJ6233" s="2">
        <v>42311</v>
      </c>
      <c r="AK6233" s="2">
        <v>42321</v>
      </c>
      <c r="AL6233">
        <v>151655504</v>
      </c>
      <c r="AM6233" s="2">
        <v>42313</v>
      </c>
      <c r="AN6233" s="2">
        <v>42329.775000000001</v>
      </c>
      <c r="AO6233" s="2">
        <v>42333</v>
      </c>
      <c r="AP6233">
        <v>0.45</v>
      </c>
      <c r="AQ6233" s="2">
        <v>42322</v>
      </c>
      <c r="AR6233">
        <v>16</v>
      </c>
      <c r="AS6233">
        <v>16</v>
      </c>
      <c r="AT6233" s="1" t="s">
        <v>160</v>
      </c>
      <c r="AU6233" s="1" t="s">
        <v>235</v>
      </c>
      <c r="AV6233" s="3">
        <v>42313</v>
      </c>
      <c r="AW6233">
        <v>151661402</v>
      </c>
      <c r="AX6233" s="1" t="s">
        <v>85</v>
      </c>
      <c r="AY6233" s="1" t="s">
        <v>127</v>
      </c>
      <c r="AZ6233" s="1" t="s">
        <v>125</v>
      </c>
      <c r="BA6233">
        <v>0</v>
      </c>
      <c r="BB6233">
        <v>1516043541</v>
      </c>
      <c r="BD6233">
        <v>2015</v>
      </c>
      <c r="BE6233">
        <v>0</v>
      </c>
      <c r="BF6233">
        <v>498</v>
      </c>
      <c r="BG6233">
        <v>744.27499999999998</v>
      </c>
      <c r="BH6233">
        <v>0</v>
      </c>
      <c r="BI6233">
        <v>498</v>
      </c>
      <c r="BJ6233">
        <v>498</v>
      </c>
      <c r="BK6233">
        <v>0</v>
      </c>
      <c r="BL6233">
        <v>0</v>
      </c>
      <c r="BM6233">
        <v>0</v>
      </c>
      <c r="BN6233">
        <v>7389</v>
      </c>
      <c r="BO6233">
        <v>6650.1</v>
      </c>
      <c r="BP6233">
        <v>498</v>
      </c>
    </row>
    <row r="6234" spans="1:68" hidden="1" x14ac:dyDescent="0.3">
      <c r="A6234" s="1" t="s">
        <v>967</v>
      </c>
      <c r="B6234" s="1" t="s">
        <v>1326</v>
      </c>
      <c r="C6234" s="1" t="s">
        <v>1327</v>
      </c>
      <c r="D6234" s="1" t="s">
        <v>253</v>
      </c>
      <c r="E6234" s="1" t="s">
        <v>75</v>
      </c>
      <c r="F6234" t="b">
        <v>0</v>
      </c>
      <c r="G6234" s="2">
        <v>42329.775000000001</v>
      </c>
      <c r="H6234">
        <v>2600100000000</v>
      </c>
      <c r="I6234" s="1" t="s">
        <v>3976</v>
      </c>
      <c r="J6234" s="1" t="s">
        <v>3977</v>
      </c>
      <c r="K6234" s="1" t="s">
        <v>3976</v>
      </c>
      <c r="L6234" s="2">
        <v>42329.775000000001</v>
      </c>
      <c r="M6234" s="3">
        <v>42329</v>
      </c>
      <c r="N6234" s="2">
        <v>42329.775000000001</v>
      </c>
      <c r="O6234" s="1" t="s">
        <v>75</v>
      </c>
      <c r="P6234" t="b">
        <v>0</v>
      </c>
      <c r="Q6234" t="b">
        <v>0</v>
      </c>
      <c r="R6234" s="1" t="s">
        <v>1291</v>
      </c>
      <c r="S6234" s="1" t="s">
        <v>1292</v>
      </c>
      <c r="T6234" s="1" t="s">
        <v>120</v>
      </c>
      <c r="U6234" s="1" t="s">
        <v>121</v>
      </c>
      <c r="V6234" s="1" t="s">
        <v>122</v>
      </c>
      <c r="W6234" s="1" t="s">
        <v>120</v>
      </c>
      <c r="X6234" s="1" t="s">
        <v>123</v>
      </c>
      <c r="Y6234" s="1" t="s">
        <v>124</v>
      </c>
      <c r="Z6234" s="1" t="s">
        <v>125</v>
      </c>
      <c r="AA6234">
        <v>0</v>
      </c>
      <c r="AB6234">
        <v>1516043541</v>
      </c>
      <c r="AD6234" s="1" t="s">
        <v>82</v>
      </c>
      <c r="AE6234" t="b">
        <v>0</v>
      </c>
      <c r="AF6234">
        <v>99143195</v>
      </c>
      <c r="AG6234" s="2">
        <v>42321</v>
      </c>
      <c r="AH6234" s="2">
        <v>42321</v>
      </c>
      <c r="AI6234" s="2">
        <v>42311</v>
      </c>
      <c r="AJ6234" s="2">
        <v>42311</v>
      </c>
      <c r="AK6234" s="2">
        <v>42321</v>
      </c>
      <c r="AL6234">
        <v>151655504</v>
      </c>
      <c r="AM6234" s="2">
        <v>42313</v>
      </c>
      <c r="AN6234" s="2">
        <v>42329.775000000001</v>
      </c>
      <c r="AO6234" s="2">
        <v>42333</v>
      </c>
      <c r="AP6234">
        <v>0.45</v>
      </c>
      <c r="AQ6234" s="2">
        <v>42322</v>
      </c>
      <c r="AR6234">
        <v>16</v>
      </c>
      <c r="AS6234">
        <v>16</v>
      </c>
      <c r="AT6234" s="1" t="s">
        <v>160</v>
      </c>
      <c r="AU6234" s="1" t="s">
        <v>409</v>
      </c>
      <c r="AV6234" s="3">
        <v>42313</v>
      </c>
      <c r="AW6234">
        <v>151661402</v>
      </c>
      <c r="AX6234" s="1" t="s">
        <v>85</v>
      </c>
      <c r="AY6234" s="1" t="s">
        <v>127</v>
      </c>
      <c r="AZ6234" s="1" t="s">
        <v>125</v>
      </c>
      <c r="BA6234">
        <v>0</v>
      </c>
      <c r="BB6234">
        <v>1516043541</v>
      </c>
      <c r="BD6234">
        <v>2015</v>
      </c>
      <c r="BE6234">
        <v>0</v>
      </c>
      <c r="BF6234">
        <v>611</v>
      </c>
      <c r="BG6234">
        <v>744.27499999999998</v>
      </c>
      <c r="BH6234">
        <v>0</v>
      </c>
      <c r="BI6234">
        <v>611</v>
      </c>
      <c r="BJ6234">
        <v>611</v>
      </c>
      <c r="BK6234">
        <v>0</v>
      </c>
      <c r="BL6234">
        <v>0</v>
      </c>
      <c r="BM6234">
        <v>0</v>
      </c>
      <c r="BN6234">
        <v>7389</v>
      </c>
      <c r="BO6234">
        <v>6650.1</v>
      </c>
      <c r="BP6234">
        <v>611</v>
      </c>
    </row>
    <row r="6235" spans="1:68" hidden="1" x14ac:dyDescent="0.3">
      <c r="A6235" s="1" t="s">
        <v>967</v>
      </c>
      <c r="B6235" s="1" t="s">
        <v>1326</v>
      </c>
      <c r="C6235" s="1" t="s">
        <v>1327</v>
      </c>
      <c r="D6235" s="1" t="s">
        <v>253</v>
      </c>
      <c r="E6235" s="1" t="s">
        <v>75</v>
      </c>
      <c r="F6235" t="b">
        <v>0</v>
      </c>
      <c r="G6235" s="2">
        <v>42329.775000000001</v>
      </c>
      <c r="H6235">
        <v>2600100000000</v>
      </c>
      <c r="I6235" s="1" t="s">
        <v>3976</v>
      </c>
      <c r="J6235" s="1" t="s">
        <v>3977</v>
      </c>
      <c r="K6235" s="1" t="s">
        <v>3976</v>
      </c>
      <c r="L6235" s="2">
        <v>42329.775000000001</v>
      </c>
      <c r="M6235" s="3">
        <v>42329</v>
      </c>
      <c r="N6235" s="2">
        <v>42329.775000000001</v>
      </c>
      <c r="O6235" s="1" t="s">
        <v>75</v>
      </c>
      <c r="P6235" t="b">
        <v>0</v>
      </c>
      <c r="Q6235" t="b">
        <v>0</v>
      </c>
      <c r="R6235" s="1" t="s">
        <v>1291</v>
      </c>
      <c r="S6235" s="1" t="s">
        <v>1292</v>
      </c>
      <c r="T6235" s="1" t="s">
        <v>120</v>
      </c>
      <c r="U6235" s="1" t="s">
        <v>121</v>
      </c>
      <c r="V6235" s="1" t="s">
        <v>122</v>
      </c>
      <c r="W6235" s="1" t="s">
        <v>120</v>
      </c>
      <c r="X6235" s="1" t="s">
        <v>123</v>
      </c>
      <c r="Y6235" s="1" t="s">
        <v>124</v>
      </c>
      <c r="Z6235" s="1" t="s">
        <v>125</v>
      </c>
      <c r="AA6235">
        <v>0</v>
      </c>
      <c r="AB6235">
        <v>1516043541</v>
      </c>
      <c r="AD6235" s="1" t="s">
        <v>82</v>
      </c>
      <c r="AE6235" t="b">
        <v>0</v>
      </c>
      <c r="AF6235">
        <v>99143195</v>
      </c>
      <c r="AG6235" s="2">
        <v>42321</v>
      </c>
      <c r="AH6235" s="2">
        <v>42321</v>
      </c>
      <c r="AI6235" s="2">
        <v>42311</v>
      </c>
      <c r="AJ6235" s="2">
        <v>42311</v>
      </c>
      <c r="AK6235" s="2">
        <v>42321</v>
      </c>
      <c r="AL6235">
        <v>151655504</v>
      </c>
      <c r="AM6235" s="2">
        <v>42313</v>
      </c>
      <c r="AN6235" s="2">
        <v>42329.775000000001</v>
      </c>
      <c r="AO6235" s="2">
        <v>42333</v>
      </c>
      <c r="AP6235">
        <v>0.45</v>
      </c>
      <c r="AQ6235" s="2">
        <v>42322</v>
      </c>
      <c r="AR6235">
        <v>16</v>
      </c>
      <c r="AS6235">
        <v>16</v>
      </c>
      <c r="AT6235" s="1" t="s">
        <v>160</v>
      </c>
      <c r="AU6235" s="1" t="s">
        <v>222</v>
      </c>
      <c r="AV6235" s="3">
        <v>42313</v>
      </c>
      <c r="AW6235">
        <v>151661402</v>
      </c>
      <c r="AX6235" s="1" t="s">
        <v>85</v>
      </c>
      <c r="AY6235" s="1" t="s">
        <v>127</v>
      </c>
      <c r="AZ6235" s="1" t="s">
        <v>125</v>
      </c>
      <c r="BA6235">
        <v>0</v>
      </c>
      <c r="BB6235">
        <v>1516043541</v>
      </c>
      <c r="BD6235">
        <v>2015</v>
      </c>
      <c r="BE6235">
        <v>0</v>
      </c>
      <c r="BF6235">
        <v>840</v>
      </c>
      <c r="BG6235">
        <v>744.27499999999998</v>
      </c>
      <c r="BH6235">
        <v>0</v>
      </c>
      <c r="BI6235">
        <v>840</v>
      </c>
      <c r="BJ6235">
        <v>840</v>
      </c>
      <c r="BK6235">
        <v>0</v>
      </c>
      <c r="BL6235">
        <v>0</v>
      </c>
      <c r="BM6235">
        <v>0</v>
      </c>
      <c r="BN6235">
        <v>7389</v>
      </c>
      <c r="BO6235">
        <v>6650.1</v>
      </c>
      <c r="BP6235">
        <v>840</v>
      </c>
    </row>
    <row r="6236" spans="1:68" hidden="1" x14ac:dyDescent="0.3">
      <c r="A6236" s="1" t="s">
        <v>967</v>
      </c>
      <c r="B6236" s="1" t="s">
        <v>1326</v>
      </c>
      <c r="C6236" s="1" t="s">
        <v>1327</v>
      </c>
      <c r="D6236" s="1" t="s">
        <v>253</v>
      </c>
      <c r="E6236" s="1" t="s">
        <v>75</v>
      </c>
      <c r="F6236" t="b">
        <v>0</v>
      </c>
      <c r="G6236" s="2">
        <v>42329.775000000001</v>
      </c>
      <c r="H6236">
        <v>2600100000000</v>
      </c>
      <c r="I6236" s="1" t="s">
        <v>3976</v>
      </c>
      <c r="J6236" s="1" t="s">
        <v>3977</v>
      </c>
      <c r="K6236" s="1" t="s">
        <v>3976</v>
      </c>
      <c r="L6236" s="2">
        <v>42329.775000000001</v>
      </c>
      <c r="M6236" s="3">
        <v>42329</v>
      </c>
      <c r="N6236" s="2">
        <v>42329.775000000001</v>
      </c>
      <c r="O6236" s="1" t="s">
        <v>75</v>
      </c>
      <c r="P6236" t="b">
        <v>0</v>
      </c>
      <c r="Q6236" t="b">
        <v>0</v>
      </c>
      <c r="R6236" s="1" t="s">
        <v>1291</v>
      </c>
      <c r="S6236" s="1" t="s">
        <v>1292</v>
      </c>
      <c r="T6236" s="1" t="s">
        <v>120</v>
      </c>
      <c r="U6236" s="1" t="s">
        <v>121</v>
      </c>
      <c r="V6236" s="1" t="s">
        <v>122</v>
      </c>
      <c r="W6236" s="1" t="s">
        <v>120</v>
      </c>
      <c r="X6236" s="1" t="s">
        <v>123</v>
      </c>
      <c r="Y6236" s="1" t="s">
        <v>124</v>
      </c>
      <c r="Z6236" s="1" t="s">
        <v>125</v>
      </c>
      <c r="AA6236">
        <v>0</v>
      </c>
      <c r="AB6236">
        <v>1516043541</v>
      </c>
      <c r="AD6236" s="1" t="s">
        <v>82</v>
      </c>
      <c r="AE6236" t="b">
        <v>0</v>
      </c>
      <c r="AF6236">
        <v>99143195</v>
      </c>
      <c r="AG6236" s="2">
        <v>42321</v>
      </c>
      <c r="AH6236" s="2">
        <v>42321</v>
      </c>
      <c r="AI6236" s="2">
        <v>42311</v>
      </c>
      <c r="AJ6236" s="2">
        <v>42311</v>
      </c>
      <c r="AK6236" s="2">
        <v>42321</v>
      </c>
      <c r="AL6236">
        <v>151655504</v>
      </c>
      <c r="AM6236" s="2">
        <v>42313</v>
      </c>
      <c r="AN6236" s="2">
        <v>42329.775000000001</v>
      </c>
      <c r="AO6236" s="2">
        <v>42333</v>
      </c>
      <c r="AP6236">
        <v>0.45</v>
      </c>
      <c r="AQ6236" s="2">
        <v>42322</v>
      </c>
      <c r="AR6236">
        <v>16</v>
      </c>
      <c r="AS6236">
        <v>16</v>
      </c>
      <c r="AT6236" s="1" t="s">
        <v>160</v>
      </c>
      <c r="AU6236" s="1" t="s">
        <v>410</v>
      </c>
      <c r="AV6236" s="3">
        <v>42313</v>
      </c>
      <c r="AW6236">
        <v>151661402</v>
      </c>
      <c r="AX6236" s="1" t="s">
        <v>85</v>
      </c>
      <c r="AY6236" s="1" t="s">
        <v>127</v>
      </c>
      <c r="AZ6236" s="1" t="s">
        <v>125</v>
      </c>
      <c r="BA6236">
        <v>0</v>
      </c>
      <c r="BB6236">
        <v>1516043541</v>
      </c>
      <c r="BD6236">
        <v>2015</v>
      </c>
      <c r="BE6236">
        <v>0</v>
      </c>
      <c r="BF6236">
        <v>888</v>
      </c>
      <c r="BG6236">
        <v>744.27499999999998</v>
      </c>
      <c r="BH6236">
        <v>0</v>
      </c>
      <c r="BI6236">
        <v>888</v>
      </c>
      <c r="BJ6236">
        <v>888</v>
      </c>
      <c r="BK6236">
        <v>0</v>
      </c>
      <c r="BL6236">
        <v>0</v>
      </c>
      <c r="BM6236">
        <v>0</v>
      </c>
      <c r="BN6236">
        <v>7389</v>
      </c>
      <c r="BO6236">
        <v>6650.1</v>
      </c>
      <c r="BP6236">
        <v>888</v>
      </c>
    </row>
    <row r="6237" spans="1:68" hidden="1" x14ac:dyDescent="0.3">
      <c r="A6237" s="1" t="s">
        <v>967</v>
      </c>
      <c r="B6237" s="1" t="s">
        <v>1326</v>
      </c>
      <c r="C6237" s="1" t="s">
        <v>1327</v>
      </c>
      <c r="D6237" s="1" t="s">
        <v>253</v>
      </c>
      <c r="E6237" s="1" t="s">
        <v>75</v>
      </c>
      <c r="F6237" t="b">
        <v>0</v>
      </c>
      <c r="G6237" s="2">
        <v>42329.775000000001</v>
      </c>
      <c r="H6237">
        <v>2600100000000</v>
      </c>
      <c r="I6237" s="1" t="s">
        <v>3976</v>
      </c>
      <c r="J6237" s="1" t="s">
        <v>3977</v>
      </c>
      <c r="K6237" s="1" t="s">
        <v>3976</v>
      </c>
      <c r="L6237" s="2">
        <v>42329.775000000001</v>
      </c>
      <c r="M6237" s="3">
        <v>42329</v>
      </c>
      <c r="N6237" s="2">
        <v>42329.775000000001</v>
      </c>
      <c r="O6237" s="1" t="s">
        <v>75</v>
      </c>
      <c r="P6237" t="b">
        <v>0</v>
      </c>
      <c r="Q6237" t="b">
        <v>0</v>
      </c>
      <c r="R6237" s="1" t="s">
        <v>1291</v>
      </c>
      <c r="S6237" s="1" t="s">
        <v>1292</v>
      </c>
      <c r="T6237" s="1" t="s">
        <v>120</v>
      </c>
      <c r="U6237" s="1" t="s">
        <v>121</v>
      </c>
      <c r="V6237" s="1" t="s">
        <v>122</v>
      </c>
      <c r="W6237" s="1" t="s">
        <v>120</v>
      </c>
      <c r="X6237" s="1" t="s">
        <v>123</v>
      </c>
      <c r="Y6237" s="1" t="s">
        <v>124</v>
      </c>
      <c r="Z6237" s="1" t="s">
        <v>125</v>
      </c>
      <c r="AA6237">
        <v>0</v>
      </c>
      <c r="AB6237">
        <v>1516043541</v>
      </c>
      <c r="AD6237" s="1" t="s">
        <v>82</v>
      </c>
      <c r="AE6237" t="b">
        <v>0</v>
      </c>
      <c r="AF6237">
        <v>99143195</v>
      </c>
      <c r="AG6237" s="2">
        <v>42321</v>
      </c>
      <c r="AH6237" s="2">
        <v>42321</v>
      </c>
      <c r="AI6237" s="2">
        <v>42311</v>
      </c>
      <c r="AJ6237" s="2">
        <v>42311</v>
      </c>
      <c r="AK6237" s="2">
        <v>42321</v>
      </c>
      <c r="AL6237">
        <v>151655504</v>
      </c>
      <c r="AM6237" s="2">
        <v>42313</v>
      </c>
      <c r="AN6237" s="2">
        <v>42329.775000000001</v>
      </c>
      <c r="AO6237" s="2">
        <v>42333</v>
      </c>
      <c r="AP6237">
        <v>0.45</v>
      </c>
      <c r="AQ6237" s="2">
        <v>42322</v>
      </c>
      <c r="AR6237">
        <v>16</v>
      </c>
      <c r="AS6237">
        <v>16</v>
      </c>
      <c r="AT6237" s="1" t="s">
        <v>160</v>
      </c>
      <c r="AU6237" s="1" t="s">
        <v>411</v>
      </c>
      <c r="AV6237" s="3">
        <v>42313</v>
      </c>
      <c r="AW6237">
        <v>151661402</v>
      </c>
      <c r="AX6237" s="1" t="s">
        <v>85</v>
      </c>
      <c r="AY6237" s="1" t="s">
        <v>127</v>
      </c>
      <c r="AZ6237" s="1" t="s">
        <v>125</v>
      </c>
      <c r="BA6237">
        <v>0</v>
      </c>
      <c r="BB6237">
        <v>1516043541</v>
      </c>
      <c r="BD6237">
        <v>2015</v>
      </c>
      <c r="BE6237">
        <v>0</v>
      </c>
      <c r="BF6237">
        <v>1008</v>
      </c>
      <c r="BG6237">
        <v>744.27499999999998</v>
      </c>
      <c r="BH6237">
        <v>0</v>
      </c>
      <c r="BI6237">
        <v>1008</v>
      </c>
      <c r="BJ6237">
        <v>1008</v>
      </c>
      <c r="BK6237">
        <v>0</v>
      </c>
      <c r="BL6237">
        <v>0</v>
      </c>
      <c r="BM6237">
        <v>0</v>
      </c>
      <c r="BN6237">
        <v>7389</v>
      </c>
      <c r="BO6237">
        <v>6650.1</v>
      </c>
      <c r="BP6237">
        <v>1008</v>
      </c>
    </row>
    <row r="6238" spans="1:68" hidden="1" x14ac:dyDescent="0.3">
      <c r="A6238" s="1" t="s">
        <v>967</v>
      </c>
      <c r="B6238" s="1" t="s">
        <v>1326</v>
      </c>
      <c r="C6238" s="1" t="s">
        <v>1327</v>
      </c>
      <c r="D6238" s="1" t="s">
        <v>253</v>
      </c>
      <c r="E6238" s="1" t="s">
        <v>75</v>
      </c>
      <c r="F6238" t="b">
        <v>0</v>
      </c>
      <c r="G6238" s="2">
        <v>42329.775000000001</v>
      </c>
      <c r="H6238">
        <v>2600100000000</v>
      </c>
      <c r="I6238" s="1" t="s">
        <v>3976</v>
      </c>
      <c r="J6238" s="1" t="s">
        <v>3977</v>
      </c>
      <c r="K6238" s="1" t="s">
        <v>3976</v>
      </c>
      <c r="L6238" s="2">
        <v>42329.775000000001</v>
      </c>
      <c r="M6238" s="3">
        <v>42329</v>
      </c>
      <c r="N6238" s="2">
        <v>42329.775000000001</v>
      </c>
      <c r="O6238" s="1" t="s">
        <v>75</v>
      </c>
      <c r="P6238" t="b">
        <v>0</v>
      </c>
      <c r="Q6238" t="b">
        <v>0</v>
      </c>
      <c r="R6238" s="1" t="s">
        <v>1291</v>
      </c>
      <c r="S6238" s="1" t="s">
        <v>1292</v>
      </c>
      <c r="T6238" s="1" t="s">
        <v>120</v>
      </c>
      <c r="U6238" s="1" t="s">
        <v>121</v>
      </c>
      <c r="V6238" s="1" t="s">
        <v>122</v>
      </c>
      <c r="W6238" s="1" t="s">
        <v>120</v>
      </c>
      <c r="X6238" s="1" t="s">
        <v>123</v>
      </c>
      <c r="Y6238" s="1" t="s">
        <v>124</v>
      </c>
      <c r="Z6238" s="1" t="s">
        <v>125</v>
      </c>
      <c r="AA6238">
        <v>0</v>
      </c>
      <c r="AB6238">
        <v>1516043541</v>
      </c>
      <c r="AD6238" s="1" t="s">
        <v>82</v>
      </c>
      <c r="AE6238" t="b">
        <v>0</v>
      </c>
      <c r="AF6238">
        <v>99143195</v>
      </c>
      <c r="AG6238" s="2">
        <v>42321</v>
      </c>
      <c r="AH6238" s="2">
        <v>42321</v>
      </c>
      <c r="AI6238" s="2">
        <v>42311</v>
      </c>
      <c r="AJ6238" s="2">
        <v>42311</v>
      </c>
      <c r="AK6238" s="2">
        <v>42321</v>
      </c>
      <c r="AL6238">
        <v>151655504</v>
      </c>
      <c r="AM6238" s="2">
        <v>42313</v>
      </c>
      <c r="AN6238" s="2">
        <v>42329.775000000001</v>
      </c>
      <c r="AO6238" s="2">
        <v>42333</v>
      </c>
      <c r="AP6238">
        <v>0.45</v>
      </c>
      <c r="AQ6238" s="2">
        <v>42322</v>
      </c>
      <c r="AR6238">
        <v>16</v>
      </c>
      <c r="AS6238">
        <v>16</v>
      </c>
      <c r="AT6238" s="1" t="s">
        <v>160</v>
      </c>
      <c r="AU6238" s="1" t="s">
        <v>453</v>
      </c>
      <c r="AV6238" s="3">
        <v>42313</v>
      </c>
      <c r="AW6238">
        <v>151661402</v>
      </c>
      <c r="AX6238" s="1" t="s">
        <v>85</v>
      </c>
      <c r="AY6238" s="1" t="s">
        <v>127</v>
      </c>
      <c r="AZ6238" s="1" t="s">
        <v>125</v>
      </c>
      <c r="BA6238">
        <v>0</v>
      </c>
      <c r="BB6238">
        <v>1516043541</v>
      </c>
      <c r="BD6238">
        <v>2015</v>
      </c>
      <c r="BE6238">
        <v>0</v>
      </c>
      <c r="BF6238">
        <v>1156</v>
      </c>
      <c r="BG6238">
        <v>744.27499999999998</v>
      </c>
      <c r="BH6238">
        <v>0</v>
      </c>
      <c r="BI6238">
        <v>1156</v>
      </c>
      <c r="BJ6238">
        <v>1156</v>
      </c>
      <c r="BK6238">
        <v>0</v>
      </c>
      <c r="BL6238">
        <v>0</v>
      </c>
      <c r="BM6238">
        <v>0</v>
      </c>
      <c r="BN6238">
        <v>7389</v>
      </c>
      <c r="BO6238">
        <v>6650.1</v>
      </c>
      <c r="BP6238">
        <v>1156</v>
      </c>
    </row>
    <row r="6239" spans="1:68" hidden="1" x14ac:dyDescent="0.3">
      <c r="A6239" s="1" t="s">
        <v>190</v>
      </c>
      <c r="B6239" s="1" t="s">
        <v>1387</v>
      </c>
      <c r="C6239" s="1" t="s">
        <v>1388</v>
      </c>
      <c r="D6239" s="1" t="s">
        <v>71</v>
      </c>
      <c r="E6239" s="1" t="s">
        <v>72</v>
      </c>
      <c r="F6239" t="b">
        <v>0</v>
      </c>
      <c r="G6239" s="2">
        <v>42329.620138888888</v>
      </c>
      <c r="H6239">
        <v>260010000000</v>
      </c>
      <c r="I6239" s="1" t="s">
        <v>1227</v>
      </c>
      <c r="J6239" s="1" t="s">
        <v>1228</v>
      </c>
      <c r="K6239" s="1" t="s">
        <v>1227</v>
      </c>
      <c r="L6239" s="2">
        <v>42329.623611111114</v>
      </c>
      <c r="M6239" s="3">
        <v>42329</v>
      </c>
      <c r="N6239" s="2">
        <v>42329.620138888888</v>
      </c>
      <c r="O6239" s="1" t="s">
        <v>219</v>
      </c>
      <c r="P6239" t="b">
        <v>1</v>
      </c>
      <c r="Q6239" t="b">
        <v>0</v>
      </c>
      <c r="R6239" s="1" t="s">
        <v>390</v>
      </c>
      <c r="S6239" s="1" t="s">
        <v>391</v>
      </c>
      <c r="T6239" s="1" t="s">
        <v>1229</v>
      </c>
      <c r="U6239" s="1" t="s">
        <v>1230</v>
      </c>
      <c r="V6239" s="1" t="s">
        <v>224</v>
      </c>
      <c r="W6239" s="1" t="s">
        <v>1229</v>
      </c>
      <c r="X6239" s="1" t="s">
        <v>225</v>
      </c>
      <c r="Y6239" s="1" t="s">
        <v>226</v>
      </c>
      <c r="Z6239" s="1" t="s">
        <v>227</v>
      </c>
      <c r="AA6239">
        <v>800</v>
      </c>
      <c r="AB6239">
        <v>1516043502</v>
      </c>
      <c r="AD6239" s="1" t="s">
        <v>82</v>
      </c>
      <c r="AE6239" t="b">
        <v>0</v>
      </c>
      <c r="AF6239">
        <v>9751792</v>
      </c>
      <c r="AG6239" s="2">
        <v>42321</v>
      </c>
      <c r="AH6239" s="2">
        <v>42321</v>
      </c>
      <c r="AI6239" s="2">
        <v>42311</v>
      </c>
      <c r="AJ6239" s="2">
        <v>42311</v>
      </c>
      <c r="AK6239" s="2">
        <v>42321</v>
      </c>
      <c r="AL6239">
        <v>151643905</v>
      </c>
      <c r="AM6239" s="2">
        <v>42313</v>
      </c>
      <c r="AN6239" s="2">
        <v>42329.623611111114</v>
      </c>
      <c r="AO6239" s="2">
        <v>42335</v>
      </c>
      <c r="AP6239">
        <v>5.0999999999999997E-2</v>
      </c>
      <c r="AQ6239" s="2">
        <v>42335</v>
      </c>
      <c r="AR6239">
        <v>4</v>
      </c>
      <c r="AS6239">
        <v>4</v>
      </c>
      <c r="AT6239" s="1" t="s">
        <v>228</v>
      </c>
      <c r="AU6239" s="1" t="s">
        <v>394</v>
      </c>
      <c r="AV6239" s="3">
        <v>42313</v>
      </c>
      <c r="AW6239">
        <v>151655939</v>
      </c>
      <c r="AX6239" s="1" t="s">
        <v>85</v>
      </c>
      <c r="AY6239" s="1" t="s">
        <v>230</v>
      </c>
      <c r="AZ6239" s="1" t="s">
        <v>227</v>
      </c>
      <c r="BA6239">
        <v>0</v>
      </c>
      <c r="BB6239">
        <v>1516043502</v>
      </c>
      <c r="BD6239">
        <v>2015</v>
      </c>
      <c r="BE6239">
        <v>0</v>
      </c>
      <c r="BF6239">
        <v>9000</v>
      </c>
      <c r="BG6239">
        <v>755.55</v>
      </c>
      <c r="BH6239">
        <v>0</v>
      </c>
      <c r="BI6239">
        <v>9000</v>
      </c>
      <c r="BJ6239">
        <v>9000</v>
      </c>
      <c r="BK6239">
        <v>0</v>
      </c>
      <c r="BL6239">
        <v>450</v>
      </c>
      <c r="BM6239">
        <v>0</v>
      </c>
      <c r="BN6239">
        <v>7626</v>
      </c>
      <c r="BO6239">
        <v>38496.050000000003</v>
      </c>
      <c r="BP6239">
        <v>7624</v>
      </c>
    </row>
    <row r="6240" spans="1:68" hidden="1" x14ac:dyDescent="0.3">
      <c r="A6240" s="1" t="s">
        <v>5018</v>
      </c>
      <c r="B6240" s="1" t="s">
        <v>88</v>
      </c>
      <c r="C6240" s="1" t="s">
        <v>88</v>
      </c>
      <c r="D6240" s="1" t="s">
        <v>272</v>
      </c>
      <c r="E6240" s="1" t="s">
        <v>72</v>
      </c>
      <c r="F6240" t="b">
        <v>0</v>
      </c>
      <c r="G6240" s="2">
        <v>42329.024305555555</v>
      </c>
      <c r="H6240">
        <v>260010000000</v>
      </c>
      <c r="I6240" s="1" t="s">
        <v>449</v>
      </c>
      <c r="J6240" s="1" t="s">
        <v>450</v>
      </c>
      <c r="K6240" s="1" t="s">
        <v>449</v>
      </c>
      <c r="L6240" s="2">
        <v>42329.0625</v>
      </c>
      <c r="M6240" s="3">
        <v>42329</v>
      </c>
      <c r="N6240" s="2">
        <v>42329.024305555555</v>
      </c>
      <c r="O6240" s="1" t="s">
        <v>219</v>
      </c>
      <c r="P6240" t="b">
        <v>0</v>
      </c>
      <c r="Q6240" t="b">
        <v>0</v>
      </c>
      <c r="R6240" s="1" t="s">
        <v>1394</v>
      </c>
      <c r="S6240" s="1" t="s">
        <v>1395</v>
      </c>
      <c r="T6240" s="1" t="s">
        <v>453</v>
      </c>
      <c r="U6240" s="1" t="s">
        <v>454</v>
      </c>
      <c r="V6240" s="1" t="s">
        <v>224</v>
      </c>
      <c r="W6240" s="1" t="s">
        <v>453</v>
      </c>
      <c r="X6240" s="1" t="s">
        <v>225</v>
      </c>
      <c r="Y6240" s="1" t="s">
        <v>226</v>
      </c>
      <c r="Z6240" s="1" t="s">
        <v>227</v>
      </c>
      <c r="AA6240">
        <v>630</v>
      </c>
      <c r="AD6240" s="1" t="s">
        <v>82</v>
      </c>
      <c r="AE6240" t="b">
        <v>0</v>
      </c>
      <c r="AF6240">
        <v>9751573</v>
      </c>
      <c r="AG6240" s="2">
        <v>42321</v>
      </c>
      <c r="AH6240" s="2">
        <v>42321</v>
      </c>
      <c r="AI6240" s="2">
        <v>42311</v>
      </c>
      <c r="AJ6240" s="2">
        <v>42311</v>
      </c>
      <c r="AK6240" s="2">
        <v>42321</v>
      </c>
      <c r="AL6240">
        <v>151644015</v>
      </c>
      <c r="AM6240" s="2">
        <v>42315</v>
      </c>
      <c r="AN6240" s="2">
        <v>42329.0625</v>
      </c>
      <c r="AO6240" s="2"/>
      <c r="AP6240">
        <v>0.35</v>
      </c>
      <c r="AQ6240" s="2"/>
      <c r="AR6240">
        <v>4</v>
      </c>
      <c r="AS6240">
        <v>6</v>
      </c>
      <c r="AT6240" s="1" t="s">
        <v>228</v>
      </c>
      <c r="AU6240" s="1" t="s">
        <v>332</v>
      </c>
      <c r="AV6240" s="3">
        <v>42315</v>
      </c>
      <c r="AW6240">
        <v>151656045</v>
      </c>
      <c r="AX6240" s="1" t="s">
        <v>85</v>
      </c>
      <c r="AY6240" s="1" t="s">
        <v>230</v>
      </c>
      <c r="AZ6240" s="1" t="s">
        <v>227</v>
      </c>
      <c r="BA6240">
        <v>4220</v>
      </c>
      <c r="BD6240">
        <v>2015</v>
      </c>
      <c r="BE6240">
        <v>0</v>
      </c>
      <c r="BF6240">
        <v>21750</v>
      </c>
      <c r="BG6240">
        <v>755.55</v>
      </c>
      <c r="BH6240">
        <v>0</v>
      </c>
      <c r="BI6240">
        <v>21750</v>
      </c>
      <c r="BJ6240">
        <v>21750</v>
      </c>
      <c r="BK6240">
        <v>0</v>
      </c>
      <c r="BL6240">
        <v>870</v>
      </c>
      <c r="BM6240">
        <v>0</v>
      </c>
      <c r="BN6240">
        <v>180000</v>
      </c>
      <c r="BO6240">
        <v>126000</v>
      </c>
      <c r="BP6240">
        <v>25970</v>
      </c>
    </row>
    <row r="6241" spans="1:68" hidden="1" x14ac:dyDescent="0.3">
      <c r="A6241" s="1" t="s">
        <v>5018</v>
      </c>
      <c r="B6241" s="1" t="s">
        <v>88</v>
      </c>
      <c r="C6241" s="1" t="s">
        <v>88</v>
      </c>
      <c r="D6241" s="1" t="s">
        <v>272</v>
      </c>
      <c r="E6241" s="1" t="s">
        <v>72</v>
      </c>
      <c r="F6241" t="b">
        <v>0</v>
      </c>
      <c r="G6241" s="2">
        <v>42329.024305555555</v>
      </c>
      <c r="H6241">
        <v>260010000000</v>
      </c>
      <c r="I6241" s="1" t="s">
        <v>449</v>
      </c>
      <c r="J6241" s="1" t="s">
        <v>450</v>
      </c>
      <c r="K6241" s="1" t="s">
        <v>449</v>
      </c>
      <c r="L6241" s="2">
        <v>42329.0625</v>
      </c>
      <c r="M6241" s="3">
        <v>42329</v>
      </c>
      <c r="N6241" s="2">
        <v>42329.024305555555</v>
      </c>
      <c r="O6241" s="1" t="s">
        <v>219</v>
      </c>
      <c r="P6241" t="b">
        <v>0</v>
      </c>
      <c r="Q6241" t="b">
        <v>0</v>
      </c>
      <c r="R6241" s="1" t="s">
        <v>1394</v>
      </c>
      <c r="S6241" s="1" t="s">
        <v>1395</v>
      </c>
      <c r="T6241" s="1" t="s">
        <v>453</v>
      </c>
      <c r="U6241" s="1" t="s">
        <v>454</v>
      </c>
      <c r="V6241" s="1" t="s">
        <v>224</v>
      </c>
      <c r="W6241" s="1" t="s">
        <v>453</v>
      </c>
      <c r="X6241" s="1" t="s">
        <v>225</v>
      </c>
      <c r="Y6241" s="1" t="s">
        <v>226</v>
      </c>
      <c r="Z6241" s="1" t="s">
        <v>227</v>
      </c>
      <c r="AA6241">
        <v>630</v>
      </c>
      <c r="AD6241" s="1" t="s">
        <v>82</v>
      </c>
      <c r="AE6241" t="b">
        <v>0</v>
      </c>
      <c r="AF6241">
        <v>9751573</v>
      </c>
      <c r="AG6241" s="2">
        <v>42321</v>
      </c>
      <c r="AH6241" s="2">
        <v>42321</v>
      </c>
      <c r="AI6241" s="2">
        <v>42311</v>
      </c>
      <c r="AJ6241" s="2">
        <v>42311</v>
      </c>
      <c r="AK6241" s="2">
        <v>42321</v>
      </c>
      <c r="AL6241">
        <v>151644015</v>
      </c>
      <c r="AM6241" s="2">
        <v>42315</v>
      </c>
      <c r="AN6241" s="2">
        <v>42329.0625</v>
      </c>
      <c r="AO6241" s="2"/>
      <c r="AP6241">
        <v>0.35</v>
      </c>
      <c r="AQ6241" s="2"/>
      <c r="AR6241">
        <v>4</v>
      </c>
      <c r="AS6241">
        <v>6</v>
      </c>
      <c r="AT6241" s="1" t="s">
        <v>228</v>
      </c>
      <c r="AU6241" s="1" t="s">
        <v>326</v>
      </c>
      <c r="AV6241" s="3">
        <v>42315</v>
      </c>
      <c r="AW6241">
        <v>151656045</v>
      </c>
      <c r="AX6241" s="1" t="s">
        <v>85</v>
      </c>
      <c r="AY6241" s="1" t="s">
        <v>230</v>
      </c>
      <c r="AZ6241" s="1" t="s">
        <v>227</v>
      </c>
      <c r="BA6241">
        <v>845</v>
      </c>
      <c r="BD6241">
        <v>2015</v>
      </c>
      <c r="BE6241">
        <v>0</v>
      </c>
      <c r="BF6241">
        <v>14500</v>
      </c>
      <c r="BG6241">
        <v>755.55</v>
      </c>
      <c r="BH6241">
        <v>0</v>
      </c>
      <c r="BI6241">
        <v>14500</v>
      </c>
      <c r="BJ6241">
        <v>14500</v>
      </c>
      <c r="BK6241">
        <v>0</v>
      </c>
      <c r="BL6241">
        <v>580</v>
      </c>
      <c r="BM6241">
        <v>0</v>
      </c>
      <c r="BN6241">
        <v>180000</v>
      </c>
      <c r="BO6241">
        <v>126000</v>
      </c>
      <c r="BP6241">
        <v>15345</v>
      </c>
    </row>
    <row r="6242" spans="1:68" hidden="1" x14ac:dyDescent="0.3">
      <c r="A6242" s="1" t="s">
        <v>5018</v>
      </c>
      <c r="B6242" s="1" t="s">
        <v>88</v>
      </c>
      <c r="C6242" s="1" t="s">
        <v>88</v>
      </c>
      <c r="D6242" s="1" t="s">
        <v>272</v>
      </c>
      <c r="E6242" s="1" t="s">
        <v>72</v>
      </c>
      <c r="F6242" t="b">
        <v>0</v>
      </c>
      <c r="G6242" s="2">
        <v>42329.64166666667</v>
      </c>
      <c r="H6242">
        <v>260010000000</v>
      </c>
      <c r="I6242" s="1" t="s">
        <v>133</v>
      </c>
      <c r="J6242" s="1" t="s">
        <v>134</v>
      </c>
      <c r="K6242" s="1" t="s">
        <v>133</v>
      </c>
      <c r="L6242" s="2">
        <v>42329.719444444447</v>
      </c>
      <c r="M6242" s="3">
        <v>42329</v>
      </c>
      <c r="N6242" s="2">
        <v>42329.64166666667</v>
      </c>
      <c r="O6242" s="1" t="s">
        <v>219</v>
      </c>
      <c r="P6242" t="b">
        <v>0</v>
      </c>
      <c r="Q6242" t="b">
        <v>0</v>
      </c>
      <c r="R6242" s="1" t="s">
        <v>1394</v>
      </c>
      <c r="S6242" s="1" t="s">
        <v>1395</v>
      </c>
      <c r="T6242" s="1" t="s">
        <v>103</v>
      </c>
      <c r="U6242" s="1" t="s">
        <v>104</v>
      </c>
      <c r="V6242" s="1" t="s">
        <v>88</v>
      </c>
      <c r="W6242" s="1" t="s">
        <v>103</v>
      </c>
      <c r="X6242" s="1" t="s">
        <v>88</v>
      </c>
      <c r="Y6242" s="1" t="s">
        <v>105</v>
      </c>
      <c r="Z6242" s="1" t="s">
        <v>106</v>
      </c>
      <c r="AA6242">
        <v>0</v>
      </c>
      <c r="AD6242" s="1" t="s">
        <v>82</v>
      </c>
      <c r="AE6242" t="b">
        <v>0</v>
      </c>
      <c r="AF6242">
        <v>9751903</v>
      </c>
      <c r="AG6242" s="2">
        <v>42321</v>
      </c>
      <c r="AH6242" s="2">
        <v>42321</v>
      </c>
      <c r="AI6242" s="2">
        <v>42311</v>
      </c>
      <c r="AJ6242" s="2">
        <v>42311</v>
      </c>
      <c r="AK6242" s="2">
        <v>42321</v>
      </c>
      <c r="AL6242">
        <v>151644015</v>
      </c>
      <c r="AM6242" s="2">
        <v>42315</v>
      </c>
      <c r="AN6242" s="2">
        <v>42329.719444444447</v>
      </c>
      <c r="AO6242" s="2"/>
      <c r="AP6242">
        <v>0.35</v>
      </c>
      <c r="AQ6242" s="2"/>
      <c r="AR6242">
        <v>12</v>
      </c>
      <c r="AS6242">
        <v>12</v>
      </c>
      <c r="AT6242" s="1" t="s">
        <v>107</v>
      </c>
      <c r="AU6242" s="1" t="s">
        <v>330</v>
      </c>
      <c r="AV6242" s="3">
        <v>42315</v>
      </c>
      <c r="AW6242">
        <v>151656045</v>
      </c>
      <c r="AX6242" s="1" t="s">
        <v>85</v>
      </c>
      <c r="AY6242" s="1" t="s">
        <v>108</v>
      </c>
      <c r="AZ6242" s="1" t="s">
        <v>106</v>
      </c>
      <c r="BA6242">
        <v>0</v>
      </c>
      <c r="BD6242">
        <v>2015</v>
      </c>
      <c r="BE6242">
        <v>0</v>
      </c>
      <c r="BF6242">
        <v>5500</v>
      </c>
      <c r="BG6242">
        <v>1403</v>
      </c>
      <c r="BH6242">
        <v>0</v>
      </c>
      <c r="BI6242">
        <v>5500</v>
      </c>
      <c r="BJ6242">
        <v>5500</v>
      </c>
      <c r="BK6242">
        <v>0</v>
      </c>
      <c r="BL6242">
        <v>0</v>
      </c>
      <c r="BM6242">
        <v>0</v>
      </c>
      <c r="BN6242">
        <v>180000</v>
      </c>
      <c r="BO6242">
        <v>126000</v>
      </c>
      <c r="BP6242">
        <v>20185</v>
      </c>
    </row>
    <row r="6243" spans="1:68" hidden="1" x14ac:dyDescent="0.3">
      <c r="A6243" s="1" t="s">
        <v>5018</v>
      </c>
      <c r="B6243" s="1" t="s">
        <v>88</v>
      </c>
      <c r="C6243" s="1" t="s">
        <v>88</v>
      </c>
      <c r="D6243" s="1" t="s">
        <v>272</v>
      </c>
      <c r="E6243" s="1" t="s">
        <v>72</v>
      </c>
      <c r="F6243" t="b">
        <v>0</v>
      </c>
      <c r="G6243" s="2">
        <v>42329.64166666667</v>
      </c>
      <c r="H6243">
        <v>260010000000</v>
      </c>
      <c r="I6243" s="1" t="s">
        <v>133</v>
      </c>
      <c r="J6243" s="1" t="s">
        <v>134</v>
      </c>
      <c r="K6243" s="1" t="s">
        <v>133</v>
      </c>
      <c r="L6243" s="2">
        <v>42329.719444444447</v>
      </c>
      <c r="M6243" s="3">
        <v>42329</v>
      </c>
      <c r="N6243" s="2">
        <v>42329.64166666667</v>
      </c>
      <c r="O6243" s="1" t="s">
        <v>219</v>
      </c>
      <c r="P6243" t="b">
        <v>0</v>
      </c>
      <c r="Q6243" t="b">
        <v>0</v>
      </c>
      <c r="R6243" s="1" t="s">
        <v>1394</v>
      </c>
      <c r="S6243" s="1" t="s">
        <v>1395</v>
      </c>
      <c r="T6243" s="1" t="s">
        <v>103</v>
      </c>
      <c r="U6243" s="1" t="s">
        <v>104</v>
      </c>
      <c r="V6243" s="1" t="s">
        <v>88</v>
      </c>
      <c r="W6243" s="1" t="s">
        <v>103</v>
      </c>
      <c r="X6243" s="1" t="s">
        <v>88</v>
      </c>
      <c r="Y6243" s="1" t="s">
        <v>105</v>
      </c>
      <c r="Z6243" s="1" t="s">
        <v>106</v>
      </c>
      <c r="AA6243">
        <v>0</v>
      </c>
      <c r="AD6243" s="1" t="s">
        <v>82</v>
      </c>
      <c r="AE6243" t="b">
        <v>0</v>
      </c>
      <c r="AF6243">
        <v>9751903</v>
      </c>
      <c r="AG6243" s="2">
        <v>42321</v>
      </c>
      <c r="AH6243" s="2">
        <v>42321</v>
      </c>
      <c r="AI6243" s="2">
        <v>42311</v>
      </c>
      <c r="AJ6243" s="2">
        <v>42311</v>
      </c>
      <c r="AK6243" s="2">
        <v>42321</v>
      </c>
      <c r="AL6243">
        <v>151644015</v>
      </c>
      <c r="AM6243" s="2">
        <v>42315</v>
      </c>
      <c r="AN6243" s="2">
        <v>42329.719444444447</v>
      </c>
      <c r="AO6243" s="2"/>
      <c r="AP6243">
        <v>0.35</v>
      </c>
      <c r="AQ6243" s="2"/>
      <c r="AR6243">
        <v>12</v>
      </c>
      <c r="AS6243">
        <v>12</v>
      </c>
      <c r="AT6243" s="1" t="s">
        <v>107</v>
      </c>
      <c r="AU6243" s="1" t="s">
        <v>636</v>
      </c>
      <c r="AV6243" s="3">
        <v>42315</v>
      </c>
      <c r="AW6243">
        <v>151656045</v>
      </c>
      <c r="AX6243" s="1" t="s">
        <v>85</v>
      </c>
      <c r="AY6243" s="1" t="s">
        <v>108</v>
      </c>
      <c r="AZ6243" s="1" t="s">
        <v>106</v>
      </c>
      <c r="BA6243">
        <v>0</v>
      </c>
      <c r="BD6243">
        <v>2015</v>
      </c>
      <c r="BE6243">
        <v>0</v>
      </c>
      <c r="BF6243">
        <v>6850</v>
      </c>
      <c r="BG6243">
        <v>1403</v>
      </c>
      <c r="BH6243">
        <v>0</v>
      </c>
      <c r="BI6243">
        <v>6850</v>
      </c>
      <c r="BJ6243">
        <v>6850</v>
      </c>
      <c r="BK6243">
        <v>0</v>
      </c>
      <c r="BL6243">
        <v>0</v>
      </c>
      <c r="BM6243">
        <v>0</v>
      </c>
      <c r="BN6243">
        <v>180000</v>
      </c>
      <c r="BO6243">
        <v>126000</v>
      </c>
      <c r="BP6243">
        <v>20762</v>
      </c>
    </row>
    <row r="6244" spans="1:68" hidden="1" x14ac:dyDescent="0.3">
      <c r="A6244" s="1" t="s">
        <v>5018</v>
      </c>
      <c r="B6244" s="1" t="s">
        <v>88</v>
      </c>
      <c r="C6244" s="1" t="s">
        <v>88</v>
      </c>
      <c r="D6244" s="1" t="s">
        <v>272</v>
      </c>
      <c r="E6244" s="1" t="s">
        <v>72</v>
      </c>
      <c r="F6244" t="b">
        <v>0</v>
      </c>
      <c r="G6244" s="2">
        <v>42329.64166666667</v>
      </c>
      <c r="H6244">
        <v>260010000000</v>
      </c>
      <c r="I6244" s="1" t="s">
        <v>133</v>
      </c>
      <c r="J6244" s="1" t="s">
        <v>134</v>
      </c>
      <c r="K6244" s="1" t="s">
        <v>133</v>
      </c>
      <c r="L6244" s="2">
        <v>42329.719444444447</v>
      </c>
      <c r="M6244" s="3">
        <v>42329</v>
      </c>
      <c r="N6244" s="2">
        <v>42329.64166666667</v>
      </c>
      <c r="O6244" s="1" t="s">
        <v>219</v>
      </c>
      <c r="P6244" t="b">
        <v>0</v>
      </c>
      <c r="Q6244" t="b">
        <v>0</v>
      </c>
      <c r="R6244" s="1" t="s">
        <v>1394</v>
      </c>
      <c r="S6244" s="1" t="s">
        <v>1395</v>
      </c>
      <c r="T6244" s="1" t="s">
        <v>103</v>
      </c>
      <c r="U6244" s="1" t="s">
        <v>104</v>
      </c>
      <c r="V6244" s="1" t="s">
        <v>88</v>
      </c>
      <c r="W6244" s="1" t="s">
        <v>103</v>
      </c>
      <c r="X6244" s="1" t="s">
        <v>88</v>
      </c>
      <c r="Y6244" s="1" t="s">
        <v>105</v>
      </c>
      <c r="Z6244" s="1" t="s">
        <v>106</v>
      </c>
      <c r="AA6244">
        <v>0</v>
      </c>
      <c r="AD6244" s="1" t="s">
        <v>82</v>
      </c>
      <c r="AE6244" t="b">
        <v>0</v>
      </c>
      <c r="AF6244">
        <v>9751903</v>
      </c>
      <c r="AG6244" s="2">
        <v>42321</v>
      </c>
      <c r="AH6244" s="2">
        <v>42321</v>
      </c>
      <c r="AI6244" s="2">
        <v>42311</v>
      </c>
      <c r="AJ6244" s="2">
        <v>42311</v>
      </c>
      <c r="AK6244" s="2">
        <v>42321</v>
      </c>
      <c r="AL6244">
        <v>151644015</v>
      </c>
      <c r="AM6244" s="2">
        <v>42315</v>
      </c>
      <c r="AN6244" s="2">
        <v>42329.719444444447</v>
      </c>
      <c r="AO6244" s="2"/>
      <c r="AP6244">
        <v>0.35</v>
      </c>
      <c r="AQ6244" s="2"/>
      <c r="AR6244">
        <v>12</v>
      </c>
      <c r="AS6244">
        <v>12</v>
      </c>
      <c r="AT6244" s="1" t="s">
        <v>107</v>
      </c>
      <c r="AU6244" s="1" t="s">
        <v>325</v>
      </c>
      <c r="AV6244" s="3">
        <v>42315</v>
      </c>
      <c r="AW6244">
        <v>151656045</v>
      </c>
      <c r="AX6244" s="1" t="s">
        <v>85</v>
      </c>
      <c r="AY6244" s="1" t="s">
        <v>108</v>
      </c>
      <c r="AZ6244" s="1" t="s">
        <v>106</v>
      </c>
      <c r="BA6244">
        <v>0</v>
      </c>
      <c r="BD6244">
        <v>2015</v>
      </c>
      <c r="BE6244">
        <v>0</v>
      </c>
      <c r="BF6244">
        <v>3085</v>
      </c>
      <c r="BG6244">
        <v>1403</v>
      </c>
      <c r="BH6244">
        <v>0</v>
      </c>
      <c r="BI6244">
        <v>3085</v>
      </c>
      <c r="BJ6244">
        <v>3085</v>
      </c>
      <c r="BK6244">
        <v>0</v>
      </c>
      <c r="BL6244">
        <v>0</v>
      </c>
      <c r="BM6244">
        <v>0</v>
      </c>
      <c r="BN6244">
        <v>180000</v>
      </c>
      <c r="BO6244">
        <v>126000</v>
      </c>
      <c r="BP6244">
        <v>9045</v>
      </c>
    </row>
    <row r="6245" spans="1:68" hidden="1" x14ac:dyDescent="0.3">
      <c r="A6245" s="1" t="s">
        <v>5018</v>
      </c>
      <c r="B6245" s="1" t="s">
        <v>88</v>
      </c>
      <c r="C6245" s="1" t="s">
        <v>88</v>
      </c>
      <c r="D6245" s="1" t="s">
        <v>272</v>
      </c>
      <c r="E6245" s="1" t="s">
        <v>72</v>
      </c>
      <c r="F6245" t="b">
        <v>0</v>
      </c>
      <c r="G6245" s="2">
        <v>42329.64166666667</v>
      </c>
      <c r="H6245">
        <v>260010000000</v>
      </c>
      <c r="I6245" s="1" t="s">
        <v>138</v>
      </c>
      <c r="J6245" s="1" t="s">
        <v>139</v>
      </c>
      <c r="K6245" s="1" t="s">
        <v>138</v>
      </c>
      <c r="L6245" s="2">
        <v>42329.720138888886</v>
      </c>
      <c r="M6245" s="3">
        <v>42329</v>
      </c>
      <c r="N6245" s="2">
        <v>42329.64166666667</v>
      </c>
      <c r="O6245" s="1" t="s">
        <v>219</v>
      </c>
      <c r="P6245" t="b">
        <v>0</v>
      </c>
      <c r="Q6245" t="b">
        <v>1</v>
      </c>
      <c r="R6245" s="1" t="s">
        <v>1394</v>
      </c>
      <c r="S6245" s="1" t="s">
        <v>1395</v>
      </c>
      <c r="T6245" s="1" t="s">
        <v>111</v>
      </c>
      <c r="U6245" s="1" t="s">
        <v>112</v>
      </c>
      <c r="V6245" s="1" t="s">
        <v>112</v>
      </c>
      <c r="W6245" s="1" t="s">
        <v>111</v>
      </c>
      <c r="X6245" s="1" t="s">
        <v>111</v>
      </c>
      <c r="Y6245" s="1" t="s">
        <v>113</v>
      </c>
      <c r="Z6245" s="1" t="s">
        <v>114</v>
      </c>
      <c r="AA6245">
        <v>0</v>
      </c>
      <c r="AC6245">
        <v>1516516158</v>
      </c>
      <c r="AD6245" s="1" t="s">
        <v>82</v>
      </c>
      <c r="AE6245" t="b">
        <v>0</v>
      </c>
      <c r="AF6245">
        <v>9751904</v>
      </c>
      <c r="AG6245" s="2">
        <v>42321</v>
      </c>
      <c r="AH6245" s="2">
        <v>42321</v>
      </c>
      <c r="AI6245" s="2">
        <v>42311</v>
      </c>
      <c r="AJ6245" s="2">
        <v>42311</v>
      </c>
      <c r="AK6245" s="2">
        <v>42321</v>
      </c>
      <c r="AL6245">
        <v>151644015</v>
      </c>
      <c r="AM6245" s="2">
        <v>42315</v>
      </c>
      <c r="AN6245" s="2">
        <v>42329.720138888886</v>
      </c>
      <c r="AO6245" s="2"/>
      <c r="AP6245">
        <v>0.35</v>
      </c>
      <c r="AQ6245" s="2"/>
      <c r="AR6245">
        <v>12</v>
      </c>
      <c r="AS6245">
        <v>12</v>
      </c>
      <c r="AT6245" s="1" t="s">
        <v>107</v>
      </c>
      <c r="AU6245" s="1" t="s">
        <v>330</v>
      </c>
      <c r="AV6245" s="3">
        <v>42315</v>
      </c>
      <c r="AW6245">
        <v>151656045</v>
      </c>
      <c r="AX6245" s="1" t="s">
        <v>85</v>
      </c>
      <c r="AY6245" s="1" t="s">
        <v>115</v>
      </c>
      <c r="AZ6245" s="1" t="s">
        <v>114</v>
      </c>
      <c r="BA6245">
        <v>0</v>
      </c>
      <c r="BC6245">
        <v>5500</v>
      </c>
      <c r="BD6245">
        <v>2015</v>
      </c>
      <c r="BE6245">
        <v>0</v>
      </c>
      <c r="BF6245">
        <v>5500</v>
      </c>
      <c r="BG6245">
        <v>1403</v>
      </c>
      <c r="BH6245">
        <v>0</v>
      </c>
      <c r="BI6245">
        <v>5500</v>
      </c>
      <c r="BJ6245">
        <v>5500</v>
      </c>
      <c r="BK6245">
        <v>0</v>
      </c>
      <c r="BL6245">
        <v>0</v>
      </c>
      <c r="BM6245">
        <v>0</v>
      </c>
      <c r="BN6245">
        <v>180000</v>
      </c>
      <c r="BO6245">
        <v>126000</v>
      </c>
      <c r="BP6245">
        <v>20185</v>
      </c>
    </row>
    <row r="6246" spans="1:68" hidden="1" x14ac:dyDescent="0.3">
      <c r="A6246" s="1" t="s">
        <v>5018</v>
      </c>
      <c r="B6246" s="1" t="s">
        <v>88</v>
      </c>
      <c r="C6246" s="1" t="s">
        <v>88</v>
      </c>
      <c r="D6246" s="1" t="s">
        <v>272</v>
      </c>
      <c r="E6246" s="1" t="s">
        <v>72</v>
      </c>
      <c r="F6246" t="b">
        <v>0</v>
      </c>
      <c r="G6246" s="2">
        <v>42329.64166666667</v>
      </c>
      <c r="H6246">
        <v>260010000000</v>
      </c>
      <c r="I6246" s="1" t="s">
        <v>138</v>
      </c>
      <c r="J6246" s="1" t="s">
        <v>139</v>
      </c>
      <c r="K6246" s="1" t="s">
        <v>138</v>
      </c>
      <c r="L6246" s="2">
        <v>42329.720138888886</v>
      </c>
      <c r="M6246" s="3">
        <v>42329</v>
      </c>
      <c r="N6246" s="2">
        <v>42329.64166666667</v>
      </c>
      <c r="O6246" s="1" t="s">
        <v>219</v>
      </c>
      <c r="P6246" t="b">
        <v>0</v>
      </c>
      <c r="Q6246" t="b">
        <v>1</v>
      </c>
      <c r="R6246" s="1" t="s">
        <v>1394</v>
      </c>
      <c r="S6246" s="1" t="s">
        <v>1395</v>
      </c>
      <c r="T6246" s="1" t="s">
        <v>111</v>
      </c>
      <c r="U6246" s="1" t="s">
        <v>112</v>
      </c>
      <c r="V6246" s="1" t="s">
        <v>112</v>
      </c>
      <c r="W6246" s="1" t="s">
        <v>111</v>
      </c>
      <c r="X6246" s="1" t="s">
        <v>111</v>
      </c>
      <c r="Y6246" s="1" t="s">
        <v>113</v>
      </c>
      <c r="Z6246" s="1" t="s">
        <v>114</v>
      </c>
      <c r="AA6246">
        <v>0</v>
      </c>
      <c r="AC6246">
        <v>1516516158</v>
      </c>
      <c r="AD6246" s="1" t="s">
        <v>82</v>
      </c>
      <c r="AE6246" t="b">
        <v>0</v>
      </c>
      <c r="AF6246">
        <v>9751904</v>
      </c>
      <c r="AG6246" s="2">
        <v>42321</v>
      </c>
      <c r="AH6246" s="2">
        <v>42321</v>
      </c>
      <c r="AI6246" s="2">
        <v>42311</v>
      </c>
      <c r="AJ6246" s="2">
        <v>42311</v>
      </c>
      <c r="AK6246" s="2">
        <v>42321</v>
      </c>
      <c r="AL6246">
        <v>151644015</v>
      </c>
      <c r="AM6246" s="2">
        <v>42315</v>
      </c>
      <c r="AN6246" s="2">
        <v>42329.720138888886</v>
      </c>
      <c r="AO6246" s="2"/>
      <c r="AP6246">
        <v>0.35</v>
      </c>
      <c r="AQ6246" s="2"/>
      <c r="AR6246">
        <v>12</v>
      </c>
      <c r="AS6246">
        <v>12</v>
      </c>
      <c r="AT6246" s="1" t="s">
        <v>107</v>
      </c>
      <c r="AU6246" s="1" t="s">
        <v>636</v>
      </c>
      <c r="AV6246" s="3">
        <v>42315</v>
      </c>
      <c r="AW6246">
        <v>151656045</v>
      </c>
      <c r="AX6246" s="1" t="s">
        <v>85</v>
      </c>
      <c r="AY6246" s="1" t="s">
        <v>115</v>
      </c>
      <c r="AZ6246" s="1" t="s">
        <v>114</v>
      </c>
      <c r="BA6246">
        <v>0</v>
      </c>
      <c r="BC6246">
        <v>6850</v>
      </c>
      <c r="BD6246">
        <v>2015</v>
      </c>
      <c r="BE6246">
        <v>0</v>
      </c>
      <c r="BF6246">
        <v>6850</v>
      </c>
      <c r="BG6246">
        <v>1403</v>
      </c>
      <c r="BH6246">
        <v>0</v>
      </c>
      <c r="BI6246">
        <v>6850</v>
      </c>
      <c r="BJ6246">
        <v>6850</v>
      </c>
      <c r="BK6246">
        <v>0</v>
      </c>
      <c r="BL6246">
        <v>0</v>
      </c>
      <c r="BM6246">
        <v>0</v>
      </c>
      <c r="BN6246">
        <v>180000</v>
      </c>
      <c r="BO6246">
        <v>126000</v>
      </c>
      <c r="BP6246">
        <v>20762</v>
      </c>
    </row>
    <row r="6247" spans="1:68" hidden="1" x14ac:dyDescent="0.3">
      <c r="A6247" s="1" t="s">
        <v>5018</v>
      </c>
      <c r="B6247" s="1" t="s">
        <v>88</v>
      </c>
      <c r="C6247" s="1" t="s">
        <v>88</v>
      </c>
      <c r="D6247" s="1" t="s">
        <v>272</v>
      </c>
      <c r="E6247" s="1" t="s">
        <v>72</v>
      </c>
      <c r="F6247" t="b">
        <v>0</v>
      </c>
      <c r="G6247" s="2">
        <v>42329.64166666667</v>
      </c>
      <c r="H6247">
        <v>260010000000</v>
      </c>
      <c r="I6247" s="1" t="s">
        <v>138</v>
      </c>
      <c r="J6247" s="1" t="s">
        <v>139</v>
      </c>
      <c r="K6247" s="1" t="s">
        <v>138</v>
      </c>
      <c r="L6247" s="2">
        <v>42329.720138888886</v>
      </c>
      <c r="M6247" s="3">
        <v>42329</v>
      </c>
      <c r="N6247" s="2">
        <v>42329.64166666667</v>
      </c>
      <c r="O6247" s="1" t="s">
        <v>219</v>
      </c>
      <c r="P6247" t="b">
        <v>0</v>
      </c>
      <c r="Q6247" t="b">
        <v>1</v>
      </c>
      <c r="R6247" s="1" t="s">
        <v>1394</v>
      </c>
      <c r="S6247" s="1" t="s">
        <v>1395</v>
      </c>
      <c r="T6247" s="1" t="s">
        <v>111</v>
      </c>
      <c r="U6247" s="1" t="s">
        <v>112</v>
      </c>
      <c r="V6247" s="1" t="s">
        <v>112</v>
      </c>
      <c r="W6247" s="1" t="s">
        <v>111</v>
      </c>
      <c r="X6247" s="1" t="s">
        <v>111</v>
      </c>
      <c r="Y6247" s="1" t="s">
        <v>113</v>
      </c>
      <c r="Z6247" s="1" t="s">
        <v>114</v>
      </c>
      <c r="AA6247">
        <v>0</v>
      </c>
      <c r="AC6247">
        <v>1516516158</v>
      </c>
      <c r="AD6247" s="1" t="s">
        <v>82</v>
      </c>
      <c r="AE6247" t="b">
        <v>0</v>
      </c>
      <c r="AF6247">
        <v>9751904</v>
      </c>
      <c r="AG6247" s="2">
        <v>42321</v>
      </c>
      <c r="AH6247" s="2">
        <v>42321</v>
      </c>
      <c r="AI6247" s="2">
        <v>42311</v>
      </c>
      <c r="AJ6247" s="2">
        <v>42311</v>
      </c>
      <c r="AK6247" s="2">
        <v>42321</v>
      </c>
      <c r="AL6247">
        <v>151644015</v>
      </c>
      <c r="AM6247" s="2">
        <v>42315</v>
      </c>
      <c r="AN6247" s="2">
        <v>42329.720138888886</v>
      </c>
      <c r="AO6247" s="2"/>
      <c r="AP6247">
        <v>0.35</v>
      </c>
      <c r="AQ6247" s="2"/>
      <c r="AR6247">
        <v>12</v>
      </c>
      <c r="AS6247">
        <v>12</v>
      </c>
      <c r="AT6247" s="1" t="s">
        <v>107</v>
      </c>
      <c r="AU6247" s="1" t="s">
        <v>325</v>
      </c>
      <c r="AV6247" s="3">
        <v>42315</v>
      </c>
      <c r="AW6247">
        <v>151656045</v>
      </c>
      <c r="AX6247" s="1" t="s">
        <v>85</v>
      </c>
      <c r="AY6247" s="1" t="s">
        <v>115</v>
      </c>
      <c r="AZ6247" s="1" t="s">
        <v>114</v>
      </c>
      <c r="BA6247">
        <v>0</v>
      </c>
      <c r="BC6247">
        <v>3085</v>
      </c>
      <c r="BD6247">
        <v>2015</v>
      </c>
      <c r="BE6247">
        <v>0</v>
      </c>
      <c r="BF6247">
        <v>3085</v>
      </c>
      <c r="BG6247">
        <v>1403</v>
      </c>
      <c r="BH6247">
        <v>0</v>
      </c>
      <c r="BI6247">
        <v>3085</v>
      </c>
      <c r="BJ6247">
        <v>3085</v>
      </c>
      <c r="BK6247">
        <v>0</v>
      </c>
      <c r="BL6247">
        <v>0</v>
      </c>
      <c r="BM6247">
        <v>0</v>
      </c>
      <c r="BN6247">
        <v>180000</v>
      </c>
      <c r="BO6247">
        <v>126000</v>
      </c>
      <c r="BP6247">
        <v>9045</v>
      </c>
    </row>
    <row r="6248" spans="1:68" hidden="1" x14ac:dyDescent="0.3">
      <c r="A6248" s="1" t="s">
        <v>5018</v>
      </c>
      <c r="B6248" s="1" t="s">
        <v>88</v>
      </c>
      <c r="C6248" s="1" t="s">
        <v>88</v>
      </c>
      <c r="D6248" s="1" t="s">
        <v>272</v>
      </c>
      <c r="E6248" s="1" t="s">
        <v>72</v>
      </c>
      <c r="F6248" t="b">
        <v>0</v>
      </c>
      <c r="G6248" s="2">
        <v>42329.652777777781</v>
      </c>
      <c r="H6248">
        <v>260010000000</v>
      </c>
      <c r="I6248" s="1" t="s">
        <v>449</v>
      </c>
      <c r="J6248" s="1" t="s">
        <v>450</v>
      </c>
      <c r="K6248" s="1" t="s">
        <v>449</v>
      </c>
      <c r="L6248" s="2">
        <v>42329.69027777778</v>
      </c>
      <c r="M6248" s="3">
        <v>42329</v>
      </c>
      <c r="N6248" s="2">
        <v>42329.652777777781</v>
      </c>
      <c r="O6248" s="1" t="s">
        <v>219</v>
      </c>
      <c r="P6248" t="b">
        <v>0</v>
      </c>
      <c r="Q6248" t="b">
        <v>0</v>
      </c>
      <c r="R6248" s="1" t="s">
        <v>1394</v>
      </c>
      <c r="S6248" s="1" t="s">
        <v>1395</v>
      </c>
      <c r="T6248" s="1" t="s">
        <v>453</v>
      </c>
      <c r="U6248" s="1" t="s">
        <v>454</v>
      </c>
      <c r="V6248" s="1" t="s">
        <v>224</v>
      </c>
      <c r="W6248" s="1" t="s">
        <v>453</v>
      </c>
      <c r="X6248" s="1" t="s">
        <v>225</v>
      </c>
      <c r="Y6248" s="1" t="s">
        <v>226</v>
      </c>
      <c r="Z6248" s="1" t="s">
        <v>227</v>
      </c>
      <c r="AA6248">
        <v>630</v>
      </c>
      <c r="AD6248" s="1" t="s">
        <v>82</v>
      </c>
      <c r="AE6248" t="b">
        <v>0</v>
      </c>
      <c r="AF6248">
        <v>9751895</v>
      </c>
      <c r="AG6248" s="2">
        <v>42321</v>
      </c>
      <c r="AH6248" s="2">
        <v>42321</v>
      </c>
      <c r="AI6248" s="2">
        <v>42311</v>
      </c>
      <c r="AJ6248" s="2">
        <v>42311</v>
      </c>
      <c r="AK6248" s="2">
        <v>42321</v>
      </c>
      <c r="AL6248">
        <v>151644015</v>
      </c>
      <c r="AM6248" s="2">
        <v>42315</v>
      </c>
      <c r="AN6248" s="2">
        <v>42329.69027777778</v>
      </c>
      <c r="AO6248" s="2"/>
      <c r="AP6248">
        <v>0.35</v>
      </c>
      <c r="AQ6248" s="2"/>
      <c r="AR6248">
        <v>4</v>
      </c>
      <c r="AS6248">
        <v>6</v>
      </c>
      <c r="AT6248" s="1" t="s">
        <v>228</v>
      </c>
      <c r="AU6248" s="1" t="s">
        <v>330</v>
      </c>
      <c r="AV6248" s="3">
        <v>42315</v>
      </c>
      <c r="AW6248">
        <v>151656045</v>
      </c>
      <c r="AX6248" s="1" t="s">
        <v>85</v>
      </c>
      <c r="AY6248" s="1" t="s">
        <v>230</v>
      </c>
      <c r="AZ6248" s="1" t="s">
        <v>227</v>
      </c>
      <c r="BA6248">
        <v>0</v>
      </c>
      <c r="BD6248">
        <v>2015</v>
      </c>
      <c r="BE6248">
        <v>0</v>
      </c>
      <c r="BF6248">
        <v>13500</v>
      </c>
      <c r="BG6248">
        <v>755.55</v>
      </c>
      <c r="BH6248">
        <v>0</v>
      </c>
      <c r="BI6248">
        <v>13500</v>
      </c>
      <c r="BJ6248">
        <v>21000</v>
      </c>
      <c r="BK6248">
        <v>0</v>
      </c>
      <c r="BL6248">
        <v>540</v>
      </c>
      <c r="BM6248">
        <v>0</v>
      </c>
      <c r="BN6248">
        <v>180000</v>
      </c>
      <c r="BO6248">
        <v>126000</v>
      </c>
      <c r="BP6248">
        <v>20185</v>
      </c>
    </row>
    <row r="6249" spans="1:68" hidden="1" x14ac:dyDescent="0.3">
      <c r="A6249" s="1" t="s">
        <v>5018</v>
      </c>
      <c r="B6249" s="1" t="s">
        <v>88</v>
      </c>
      <c r="C6249" s="1" t="s">
        <v>88</v>
      </c>
      <c r="D6249" s="1" t="s">
        <v>272</v>
      </c>
      <c r="E6249" s="1" t="s">
        <v>72</v>
      </c>
      <c r="F6249" t="b">
        <v>0</v>
      </c>
      <c r="G6249" s="2">
        <v>42329.652777777781</v>
      </c>
      <c r="H6249">
        <v>260010000000</v>
      </c>
      <c r="I6249" s="1" t="s">
        <v>449</v>
      </c>
      <c r="J6249" s="1" t="s">
        <v>450</v>
      </c>
      <c r="K6249" s="1" t="s">
        <v>449</v>
      </c>
      <c r="L6249" s="2">
        <v>42329.69027777778</v>
      </c>
      <c r="M6249" s="3">
        <v>42329</v>
      </c>
      <c r="N6249" s="2">
        <v>42329.652777777781</v>
      </c>
      <c r="O6249" s="1" t="s">
        <v>219</v>
      </c>
      <c r="P6249" t="b">
        <v>0</v>
      </c>
      <c r="Q6249" t="b">
        <v>0</v>
      </c>
      <c r="R6249" s="1" t="s">
        <v>1394</v>
      </c>
      <c r="S6249" s="1" t="s">
        <v>1395</v>
      </c>
      <c r="T6249" s="1" t="s">
        <v>453</v>
      </c>
      <c r="U6249" s="1" t="s">
        <v>454</v>
      </c>
      <c r="V6249" s="1" t="s">
        <v>224</v>
      </c>
      <c r="W6249" s="1" t="s">
        <v>453</v>
      </c>
      <c r="X6249" s="1" t="s">
        <v>225</v>
      </c>
      <c r="Y6249" s="1" t="s">
        <v>226</v>
      </c>
      <c r="Z6249" s="1" t="s">
        <v>227</v>
      </c>
      <c r="AA6249">
        <v>630</v>
      </c>
      <c r="AD6249" s="1" t="s">
        <v>82</v>
      </c>
      <c r="AE6249" t="b">
        <v>0</v>
      </c>
      <c r="AF6249">
        <v>9751895</v>
      </c>
      <c r="AG6249" s="2">
        <v>42321</v>
      </c>
      <c r="AH6249" s="2">
        <v>42321</v>
      </c>
      <c r="AI6249" s="2">
        <v>42311</v>
      </c>
      <c r="AJ6249" s="2">
        <v>42311</v>
      </c>
      <c r="AK6249" s="2">
        <v>42321</v>
      </c>
      <c r="AL6249">
        <v>151644015</v>
      </c>
      <c r="AM6249" s="2">
        <v>42315</v>
      </c>
      <c r="AN6249" s="2">
        <v>42329.69027777778</v>
      </c>
      <c r="AO6249" s="2"/>
      <c r="AP6249">
        <v>0.35</v>
      </c>
      <c r="AQ6249" s="2"/>
      <c r="AR6249">
        <v>4</v>
      </c>
      <c r="AS6249">
        <v>6</v>
      </c>
      <c r="AT6249" s="1" t="s">
        <v>228</v>
      </c>
      <c r="AU6249" s="1" t="s">
        <v>332</v>
      </c>
      <c r="AV6249" s="3">
        <v>42315</v>
      </c>
      <c r="AW6249">
        <v>151656045</v>
      </c>
      <c r="AX6249" s="1" t="s">
        <v>85</v>
      </c>
      <c r="AY6249" s="1" t="s">
        <v>230</v>
      </c>
      <c r="AZ6249" s="1" t="s">
        <v>227</v>
      </c>
      <c r="BA6249">
        <v>0</v>
      </c>
      <c r="BD6249">
        <v>2015</v>
      </c>
      <c r="BE6249">
        <v>0</v>
      </c>
      <c r="BF6249">
        <v>4500</v>
      </c>
      <c r="BG6249">
        <v>755.55</v>
      </c>
      <c r="BH6249">
        <v>0</v>
      </c>
      <c r="BI6249">
        <v>4500</v>
      </c>
      <c r="BJ6249">
        <v>26250</v>
      </c>
      <c r="BK6249">
        <v>0</v>
      </c>
      <c r="BL6249">
        <v>180</v>
      </c>
      <c r="BM6249">
        <v>0</v>
      </c>
      <c r="BN6249">
        <v>180000</v>
      </c>
      <c r="BO6249">
        <v>126000</v>
      </c>
      <c r="BP6249">
        <v>25970</v>
      </c>
    </row>
    <row r="6250" spans="1:68" hidden="1" x14ac:dyDescent="0.3">
      <c r="A6250" s="1" t="s">
        <v>5018</v>
      </c>
      <c r="B6250" s="1" t="s">
        <v>88</v>
      </c>
      <c r="C6250" s="1" t="s">
        <v>88</v>
      </c>
      <c r="D6250" s="1" t="s">
        <v>272</v>
      </c>
      <c r="E6250" s="1" t="s">
        <v>72</v>
      </c>
      <c r="F6250" t="b">
        <v>0</v>
      </c>
      <c r="G6250" s="2">
        <v>42329.652777777781</v>
      </c>
      <c r="H6250">
        <v>260010000000</v>
      </c>
      <c r="I6250" s="1" t="s">
        <v>449</v>
      </c>
      <c r="J6250" s="1" t="s">
        <v>450</v>
      </c>
      <c r="K6250" s="1" t="s">
        <v>449</v>
      </c>
      <c r="L6250" s="2">
        <v>42329.69027777778</v>
      </c>
      <c r="M6250" s="3">
        <v>42329</v>
      </c>
      <c r="N6250" s="2">
        <v>42329.652777777781</v>
      </c>
      <c r="O6250" s="1" t="s">
        <v>219</v>
      </c>
      <c r="P6250" t="b">
        <v>0</v>
      </c>
      <c r="Q6250" t="b">
        <v>0</v>
      </c>
      <c r="R6250" s="1" t="s">
        <v>1394</v>
      </c>
      <c r="S6250" s="1" t="s">
        <v>1395</v>
      </c>
      <c r="T6250" s="1" t="s">
        <v>453</v>
      </c>
      <c r="U6250" s="1" t="s">
        <v>454</v>
      </c>
      <c r="V6250" s="1" t="s">
        <v>224</v>
      </c>
      <c r="W6250" s="1" t="s">
        <v>453</v>
      </c>
      <c r="X6250" s="1" t="s">
        <v>225</v>
      </c>
      <c r="Y6250" s="1" t="s">
        <v>226</v>
      </c>
      <c r="Z6250" s="1" t="s">
        <v>227</v>
      </c>
      <c r="AA6250">
        <v>630</v>
      </c>
      <c r="AD6250" s="1" t="s">
        <v>82</v>
      </c>
      <c r="AE6250" t="b">
        <v>0</v>
      </c>
      <c r="AF6250">
        <v>9751895</v>
      </c>
      <c r="AG6250" s="2">
        <v>42321</v>
      </c>
      <c r="AH6250" s="2">
        <v>42321</v>
      </c>
      <c r="AI6250" s="2">
        <v>42311</v>
      </c>
      <c r="AJ6250" s="2">
        <v>42311</v>
      </c>
      <c r="AK6250" s="2">
        <v>42321</v>
      </c>
      <c r="AL6250">
        <v>151644015</v>
      </c>
      <c r="AM6250" s="2">
        <v>42315</v>
      </c>
      <c r="AN6250" s="2">
        <v>42329.69027777778</v>
      </c>
      <c r="AO6250" s="2"/>
      <c r="AP6250">
        <v>0.35</v>
      </c>
      <c r="AQ6250" s="2"/>
      <c r="AR6250">
        <v>4</v>
      </c>
      <c r="AS6250">
        <v>6</v>
      </c>
      <c r="AT6250" s="1" t="s">
        <v>228</v>
      </c>
      <c r="AU6250" s="1" t="s">
        <v>636</v>
      </c>
      <c r="AV6250" s="3">
        <v>42315</v>
      </c>
      <c r="AW6250">
        <v>151656045</v>
      </c>
      <c r="AX6250" s="1" t="s">
        <v>85</v>
      </c>
      <c r="AY6250" s="1" t="s">
        <v>230</v>
      </c>
      <c r="AZ6250" s="1" t="s">
        <v>227</v>
      </c>
      <c r="BA6250">
        <v>0</v>
      </c>
      <c r="BD6250">
        <v>2015</v>
      </c>
      <c r="BE6250">
        <v>0</v>
      </c>
      <c r="BF6250">
        <v>13500</v>
      </c>
      <c r="BG6250">
        <v>755.55</v>
      </c>
      <c r="BH6250">
        <v>0</v>
      </c>
      <c r="BI6250">
        <v>13500</v>
      </c>
      <c r="BJ6250">
        <v>21000</v>
      </c>
      <c r="BK6250">
        <v>0</v>
      </c>
      <c r="BL6250">
        <v>540</v>
      </c>
      <c r="BM6250">
        <v>0</v>
      </c>
      <c r="BN6250">
        <v>180000</v>
      </c>
      <c r="BO6250">
        <v>126000</v>
      </c>
      <c r="BP6250">
        <v>20762</v>
      </c>
    </row>
    <row r="6251" spans="1:68" hidden="1" x14ac:dyDescent="0.3">
      <c r="A6251" s="1" t="s">
        <v>5018</v>
      </c>
      <c r="B6251" s="1" t="s">
        <v>88</v>
      </c>
      <c r="C6251" s="1" t="s">
        <v>88</v>
      </c>
      <c r="D6251" s="1" t="s">
        <v>272</v>
      </c>
      <c r="E6251" s="1" t="s">
        <v>72</v>
      </c>
      <c r="F6251" t="b">
        <v>0</v>
      </c>
      <c r="G6251" s="2">
        <v>42329.652777777781</v>
      </c>
      <c r="H6251">
        <v>260010000000</v>
      </c>
      <c r="I6251" s="1" t="s">
        <v>449</v>
      </c>
      <c r="J6251" s="1" t="s">
        <v>450</v>
      </c>
      <c r="K6251" s="1" t="s">
        <v>449</v>
      </c>
      <c r="L6251" s="2">
        <v>42329.69027777778</v>
      </c>
      <c r="M6251" s="3">
        <v>42329</v>
      </c>
      <c r="N6251" s="2">
        <v>42329.652777777781</v>
      </c>
      <c r="O6251" s="1" t="s">
        <v>219</v>
      </c>
      <c r="P6251" t="b">
        <v>0</v>
      </c>
      <c r="Q6251" t="b">
        <v>0</v>
      </c>
      <c r="R6251" s="1" t="s">
        <v>1394</v>
      </c>
      <c r="S6251" s="1" t="s">
        <v>1395</v>
      </c>
      <c r="T6251" s="1" t="s">
        <v>453</v>
      </c>
      <c r="U6251" s="1" t="s">
        <v>454</v>
      </c>
      <c r="V6251" s="1" t="s">
        <v>224</v>
      </c>
      <c r="W6251" s="1" t="s">
        <v>453</v>
      </c>
      <c r="X6251" s="1" t="s">
        <v>225</v>
      </c>
      <c r="Y6251" s="1" t="s">
        <v>226</v>
      </c>
      <c r="Z6251" s="1" t="s">
        <v>227</v>
      </c>
      <c r="AA6251">
        <v>630</v>
      </c>
      <c r="AD6251" s="1" t="s">
        <v>82</v>
      </c>
      <c r="AE6251" t="b">
        <v>0</v>
      </c>
      <c r="AF6251">
        <v>9751895</v>
      </c>
      <c r="AG6251" s="2">
        <v>42321</v>
      </c>
      <c r="AH6251" s="2">
        <v>42321</v>
      </c>
      <c r="AI6251" s="2">
        <v>42311</v>
      </c>
      <c r="AJ6251" s="2">
        <v>42311</v>
      </c>
      <c r="AK6251" s="2">
        <v>42321</v>
      </c>
      <c r="AL6251">
        <v>151644015</v>
      </c>
      <c r="AM6251" s="2">
        <v>42315</v>
      </c>
      <c r="AN6251" s="2">
        <v>42329.69027777778</v>
      </c>
      <c r="AO6251" s="2"/>
      <c r="AP6251">
        <v>0.35</v>
      </c>
      <c r="AQ6251" s="2"/>
      <c r="AR6251">
        <v>4</v>
      </c>
      <c r="AS6251">
        <v>6</v>
      </c>
      <c r="AT6251" s="1" t="s">
        <v>228</v>
      </c>
      <c r="AU6251" s="1" t="s">
        <v>325</v>
      </c>
      <c r="AV6251" s="3">
        <v>42315</v>
      </c>
      <c r="AW6251">
        <v>151656045</v>
      </c>
      <c r="AX6251" s="1" t="s">
        <v>85</v>
      </c>
      <c r="AY6251" s="1" t="s">
        <v>230</v>
      </c>
      <c r="AZ6251" s="1" t="s">
        <v>227</v>
      </c>
      <c r="BA6251">
        <v>0</v>
      </c>
      <c r="BD6251">
        <v>2015</v>
      </c>
      <c r="BE6251">
        <v>0</v>
      </c>
      <c r="BF6251">
        <v>6250</v>
      </c>
      <c r="BG6251">
        <v>755.55</v>
      </c>
      <c r="BH6251">
        <v>0</v>
      </c>
      <c r="BI6251">
        <v>6250</v>
      </c>
      <c r="BJ6251">
        <v>10000</v>
      </c>
      <c r="BK6251">
        <v>0</v>
      </c>
      <c r="BL6251">
        <v>250</v>
      </c>
      <c r="BM6251">
        <v>0</v>
      </c>
      <c r="BN6251">
        <v>180000</v>
      </c>
      <c r="BO6251">
        <v>126000</v>
      </c>
      <c r="BP6251">
        <v>9045</v>
      </c>
    </row>
    <row r="6252" spans="1:68" hidden="1" x14ac:dyDescent="0.3">
      <c r="A6252" s="1" t="s">
        <v>5018</v>
      </c>
      <c r="B6252" s="1" t="s">
        <v>88</v>
      </c>
      <c r="C6252" s="1" t="s">
        <v>88</v>
      </c>
      <c r="D6252" s="1" t="s">
        <v>272</v>
      </c>
      <c r="E6252" s="1" t="s">
        <v>72</v>
      </c>
      <c r="F6252" t="b">
        <v>0</v>
      </c>
      <c r="G6252" s="2">
        <v>42329.652777777781</v>
      </c>
      <c r="H6252">
        <v>260010000000</v>
      </c>
      <c r="I6252" s="1" t="s">
        <v>449</v>
      </c>
      <c r="J6252" s="1" t="s">
        <v>450</v>
      </c>
      <c r="K6252" s="1" t="s">
        <v>449</v>
      </c>
      <c r="L6252" s="2">
        <v>42329.69027777778</v>
      </c>
      <c r="M6252" s="3">
        <v>42329</v>
      </c>
      <c r="N6252" s="2">
        <v>42329.652777777781</v>
      </c>
      <c r="O6252" s="1" t="s">
        <v>219</v>
      </c>
      <c r="P6252" t="b">
        <v>0</v>
      </c>
      <c r="Q6252" t="b">
        <v>0</v>
      </c>
      <c r="R6252" s="1" t="s">
        <v>1394</v>
      </c>
      <c r="S6252" s="1" t="s">
        <v>1395</v>
      </c>
      <c r="T6252" s="1" t="s">
        <v>453</v>
      </c>
      <c r="U6252" s="1" t="s">
        <v>454</v>
      </c>
      <c r="V6252" s="1" t="s">
        <v>224</v>
      </c>
      <c r="W6252" s="1" t="s">
        <v>453</v>
      </c>
      <c r="X6252" s="1" t="s">
        <v>225</v>
      </c>
      <c r="Y6252" s="1" t="s">
        <v>226</v>
      </c>
      <c r="Z6252" s="1" t="s">
        <v>227</v>
      </c>
      <c r="AA6252">
        <v>630</v>
      </c>
      <c r="AD6252" s="1" t="s">
        <v>82</v>
      </c>
      <c r="AE6252" t="b">
        <v>0</v>
      </c>
      <c r="AF6252">
        <v>9751895</v>
      </c>
      <c r="AG6252" s="2">
        <v>42321</v>
      </c>
      <c r="AH6252" s="2">
        <v>42321</v>
      </c>
      <c r="AI6252" s="2">
        <v>42311</v>
      </c>
      <c r="AJ6252" s="2">
        <v>42311</v>
      </c>
      <c r="AK6252" s="2">
        <v>42321</v>
      </c>
      <c r="AL6252">
        <v>151644015</v>
      </c>
      <c r="AM6252" s="2">
        <v>42315</v>
      </c>
      <c r="AN6252" s="2">
        <v>42329.69027777778</v>
      </c>
      <c r="AO6252" s="2"/>
      <c r="AP6252">
        <v>0.35</v>
      </c>
      <c r="AQ6252" s="2"/>
      <c r="AR6252">
        <v>4</v>
      </c>
      <c r="AS6252">
        <v>6</v>
      </c>
      <c r="AT6252" s="1" t="s">
        <v>228</v>
      </c>
      <c r="AU6252" s="1" t="s">
        <v>326</v>
      </c>
      <c r="AV6252" s="3">
        <v>42315</v>
      </c>
      <c r="AW6252">
        <v>151656045</v>
      </c>
      <c r="AX6252" s="1" t="s">
        <v>85</v>
      </c>
      <c r="AY6252" s="1" t="s">
        <v>230</v>
      </c>
      <c r="AZ6252" s="1" t="s">
        <v>227</v>
      </c>
      <c r="BA6252">
        <v>0</v>
      </c>
      <c r="BD6252">
        <v>2015</v>
      </c>
      <c r="BE6252">
        <v>0</v>
      </c>
      <c r="BF6252">
        <v>1000</v>
      </c>
      <c r="BG6252">
        <v>755.55</v>
      </c>
      <c r="BH6252">
        <v>0</v>
      </c>
      <c r="BI6252">
        <v>1000</v>
      </c>
      <c r="BJ6252">
        <v>15500</v>
      </c>
      <c r="BK6252">
        <v>0</v>
      </c>
      <c r="BL6252">
        <v>40</v>
      </c>
      <c r="BM6252">
        <v>0</v>
      </c>
      <c r="BN6252">
        <v>180000</v>
      </c>
      <c r="BO6252">
        <v>126000</v>
      </c>
      <c r="BP6252">
        <v>15345</v>
      </c>
    </row>
    <row r="6253" spans="1:68" hidden="1" x14ac:dyDescent="0.3">
      <c r="A6253" s="1" t="s">
        <v>148</v>
      </c>
      <c r="B6253" s="1" t="s">
        <v>1335</v>
      </c>
      <c r="C6253" s="1" t="s">
        <v>1336</v>
      </c>
      <c r="D6253" s="1" t="s">
        <v>253</v>
      </c>
      <c r="E6253" s="1" t="s">
        <v>72</v>
      </c>
      <c r="F6253" t="b">
        <v>0</v>
      </c>
      <c r="G6253" s="2">
        <v>42329.75</v>
      </c>
      <c r="H6253">
        <v>260010000000</v>
      </c>
      <c r="I6253" s="1" t="s">
        <v>133</v>
      </c>
      <c r="J6253" s="1" t="s">
        <v>134</v>
      </c>
      <c r="K6253" s="1" t="s">
        <v>133</v>
      </c>
      <c r="L6253" s="2">
        <v>42329.867361111108</v>
      </c>
      <c r="M6253" s="3">
        <v>42329</v>
      </c>
      <c r="N6253" s="2">
        <v>42329.75</v>
      </c>
      <c r="O6253" s="1" t="s">
        <v>219</v>
      </c>
      <c r="P6253" t="b">
        <v>0</v>
      </c>
      <c r="Q6253" t="b">
        <v>0</v>
      </c>
      <c r="R6253" s="1" t="s">
        <v>1337</v>
      </c>
      <c r="S6253" s="1" t="s">
        <v>1338</v>
      </c>
      <c r="T6253" s="1" t="s">
        <v>103</v>
      </c>
      <c r="U6253" s="1" t="s">
        <v>104</v>
      </c>
      <c r="V6253" s="1" t="s">
        <v>88</v>
      </c>
      <c r="W6253" s="1" t="s">
        <v>103</v>
      </c>
      <c r="X6253" s="1" t="s">
        <v>88</v>
      </c>
      <c r="Y6253" s="1" t="s">
        <v>105</v>
      </c>
      <c r="Z6253" s="1" t="s">
        <v>106</v>
      </c>
      <c r="AA6253">
        <v>0</v>
      </c>
      <c r="AB6253">
        <v>1516043554</v>
      </c>
      <c r="AD6253" s="1" t="s">
        <v>82</v>
      </c>
      <c r="AE6253" t="b">
        <v>0</v>
      </c>
      <c r="AF6253">
        <v>9751968</v>
      </c>
      <c r="AG6253" s="2">
        <v>42321</v>
      </c>
      <c r="AH6253" s="2">
        <v>42321</v>
      </c>
      <c r="AI6253" s="2">
        <v>42311</v>
      </c>
      <c r="AJ6253" s="2">
        <v>42311</v>
      </c>
      <c r="AK6253" s="2">
        <v>42321</v>
      </c>
      <c r="AL6253">
        <v>151644054</v>
      </c>
      <c r="AM6253" s="2">
        <v>42315</v>
      </c>
      <c r="AN6253" s="2">
        <v>42329.867361111108</v>
      </c>
      <c r="AO6253" s="2">
        <v>42329</v>
      </c>
      <c r="AP6253">
        <v>7.4999999999999997E-2</v>
      </c>
      <c r="AQ6253" s="2">
        <v>42327</v>
      </c>
      <c r="AR6253">
        <v>12</v>
      </c>
      <c r="AS6253">
        <v>12</v>
      </c>
      <c r="AT6253" s="1" t="s">
        <v>107</v>
      </c>
      <c r="AU6253" s="1" t="s">
        <v>325</v>
      </c>
      <c r="AV6253" s="3">
        <v>42315</v>
      </c>
      <c r="AW6253">
        <v>151656074</v>
      </c>
      <c r="AX6253" s="1" t="s">
        <v>85</v>
      </c>
      <c r="AY6253" s="1" t="s">
        <v>108</v>
      </c>
      <c r="AZ6253" s="1" t="s">
        <v>106</v>
      </c>
      <c r="BA6253">
        <v>110</v>
      </c>
      <c r="BB6253">
        <v>1516043554</v>
      </c>
      <c r="BD6253">
        <v>2015</v>
      </c>
      <c r="BE6253">
        <v>0</v>
      </c>
      <c r="BF6253">
        <v>1456</v>
      </c>
      <c r="BG6253">
        <v>1403</v>
      </c>
      <c r="BH6253">
        <v>0</v>
      </c>
      <c r="BI6253">
        <v>1456</v>
      </c>
      <c r="BJ6253">
        <v>1456</v>
      </c>
      <c r="BK6253">
        <v>0</v>
      </c>
      <c r="BL6253">
        <v>0</v>
      </c>
      <c r="BM6253">
        <v>0</v>
      </c>
      <c r="BN6253">
        <v>26142</v>
      </c>
      <c r="BO6253">
        <v>15594.7</v>
      </c>
      <c r="BP6253">
        <v>1820</v>
      </c>
    </row>
    <row r="6254" spans="1:68" hidden="1" x14ac:dyDescent="0.3">
      <c r="A6254" s="1" t="s">
        <v>148</v>
      </c>
      <c r="B6254" s="1" t="s">
        <v>1335</v>
      </c>
      <c r="C6254" s="1" t="s">
        <v>1336</v>
      </c>
      <c r="D6254" s="1" t="s">
        <v>253</v>
      </c>
      <c r="E6254" s="1" t="s">
        <v>75</v>
      </c>
      <c r="F6254" t="b">
        <v>0</v>
      </c>
      <c r="G6254" s="2">
        <v>42329.75</v>
      </c>
      <c r="H6254">
        <v>260010000000</v>
      </c>
      <c r="I6254" s="1" t="s">
        <v>415</v>
      </c>
      <c r="J6254" s="1" t="s">
        <v>187</v>
      </c>
      <c r="K6254" s="1" t="s">
        <v>415</v>
      </c>
      <c r="L6254" s="2">
        <v>42329.868055555555</v>
      </c>
      <c r="M6254" s="3">
        <v>42329</v>
      </c>
      <c r="N6254" s="2">
        <v>42329.75</v>
      </c>
      <c r="O6254" s="1" t="s">
        <v>219</v>
      </c>
      <c r="P6254" t="b">
        <v>0</v>
      </c>
      <c r="Q6254" t="b">
        <v>1</v>
      </c>
      <c r="R6254" s="1" t="s">
        <v>1337</v>
      </c>
      <c r="S6254" s="1" t="s">
        <v>1338</v>
      </c>
      <c r="T6254" s="1" t="s">
        <v>111</v>
      </c>
      <c r="U6254" s="1" t="s">
        <v>112</v>
      </c>
      <c r="V6254" s="1" t="s">
        <v>112</v>
      </c>
      <c r="W6254" s="1" t="s">
        <v>111</v>
      </c>
      <c r="X6254" s="1" t="s">
        <v>111</v>
      </c>
      <c r="Y6254" s="1" t="s">
        <v>113</v>
      </c>
      <c r="Z6254" s="1" t="s">
        <v>114</v>
      </c>
      <c r="AA6254">
        <v>0</v>
      </c>
      <c r="AB6254">
        <v>1516043554</v>
      </c>
      <c r="AC6254">
        <v>1516516231</v>
      </c>
      <c r="AD6254" s="1" t="s">
        <v>82</v>
      </c>
      <c r="AE6254" t="b">
        <v>0</v>
      </c>
      <c r="AF6254">
        <v>9751969</v>
      </c>
      <c r="AG6254" s="2">
        <v>42321</v>
      </c>
      <c r="AH6254" s="2">
        <v>42321</v>
      </c>
      <c r="AI6254" s="2">
        <v>42311</v>
      </c>
      <c r="AJ6254" s="2">
        <v>42311</v>
      </c>
      <c r="AK6254" s="2">
        <v>42321</v>
      </c>
      <c r="AL6254">
        <v>151644054</v>
      </c>
      <c r="AM6254" s="2">
        <v>42315</v>
      </c>
      <c r="AN6254" s="2">
        <v>42329.868055555555</v>
      </c>
      <c r="AO6254" s="2">
        <v>42329</v>
      </c>
      <c r="AP6254">
        <v>7.4999999999999997E-2</v>
      </c>
      <c r="AQ6254" s="2">
        <v>42327</v>
      </c>
      <c r="AR6254">
        <v>12</v>
      </c>
      <c r="AS6254">
        <v>12</v>
      </c>
      <c r="AT6254" s="1" t="s">
        <v>107</v>
      </c>
      <c r="AU6254" s="1" t="s">
        <v>325</v>
      </c>
      <c r="AV6254" s="3">
        <v>42315</v>
      </c>
      <c r="AW6254">
        <v>151656074</v>
      </c>
      <c r="AX6254" s="1" t="s">
        <v>85</v>
      </c>
      <c r="AY6254" s="1" t="s">
        <v>115</v>
      </c>
      <c r="AZ6254" s="1" t="s">
        <v>114</v>
      </c>
      <c r="BA6254">
        <v>0</v>
      </c>
      <c r="BB6254">
        <v>1516043554</v>
      </c>
      <c r="BC6254">
        <v>1456</v>
      </c>
      <c r="BD6254">
        <v>2015</v>
      </c>
      <c r="BE6254">
        <v>0</v>
      </c>
      <c r="BF6254">
        <v>1456</v>
      </c>
      <c r="BG6254">
        <v>1403</v>
      </c>
      <c r="BH6254">
        <v>0</v>
      </c>
      <c r="BI6254">
        <v>1456</v>
      </c>
      <c r="BJ6254">
        <v>1456</v>
      </c>
      <c r="BK6254">
        <v>0</v>
      </c>
      <c r="BL6254">
        <v>0</v>
      </c>
      <c r="BM6254">
        <v>0</v>
      </c>
      <c r="BN6254">
        <v>26142</v>
      </c>
      <c r="BO6254">
        <v>15594.7</v>
      </c>
      <c r="BP6254">
        <v>1820</v>
      </c>
    </row>
    <row r="6255" spans="1:68" x14ac:dyDescent="0.3">
      <c r="A6255" s="1" t="s">
        <v>148</v>
      </c>
      <c r="B6255" s="1" t="s">
        <v>1335</v>
      </c>
      <c r="C6255" s="1" t="s">
        <v>1336</v>
      </c>
      <c r="D6255" s="1" t="s">
        <v>253</v>
      </c>
      <c r="E6255" s="1" t="s">
        <v>72</v>
      </c>
      <c r="F6255" t="b">
        <v>0</v>
      </c>
      <c r="G6255" s="2">
        <v>42329.84375</v>
      </c>
      <c r="H6255">
        <v>260010000000</v>
      </c>
      <c r="I6255" s="1" t="s">
        <v>73</v>
      </c>
      <c r="J6255" s="1" t="s">
        <v>74</v>
      </c>
      <c r="K6255" s="1" t="s">
        <v>73</v>
      </c>
      <c r="L6255" s="2">
        <v>42329.84375</v>
      </c>
      <c r="M6255" s="3">
        <v>42329</v>
      </c>
      <c r="N6255" s="2">
        <v>42329.84375</v>
      </c>
      <c r="O6255" s="1" t="s">
        <v>219</v>
      </c>
      <c r="P6255" t="b">
        <v>0</v>
      </c>
      <c r="Q6255" t="b">
        <v>0</v>
      </c>
      <c r="R6255" s="1" t="s">
        <v>1337</v>
      </c>
      <c r="S6255" s="1" t="s">
        <v>1338</v>
      </c>
      <c r="T6255" s="1" t="s">
        <v>375</v>
      </c>
      <c r="U6255" s="1" t="s">
        <v>376</v>
      </c>
      <c r="V6255" s="1" t="s">
        <v>88</v>
      </c>
      <c r="W6255" s="1" t="s">
        <v>375</v>
      </c>
      <c r="X6255" s="1" t="s">
        <v>88</v>
      </c>
      <c r="Y6255" s="1" t="s">
        <v>80</v>
      </c>
      <c r="Z6255" s="1" t="s">
        <v>81</v>
      </c>
      <c r="AA6255">
        <v>10</v>
      </c>
      <c r="AB6255">
        <v>1516043554</v>
      </c>
      <c r="AD6255" s="1" t="s">
        <v>82</v>
      </c>
      <c r="AE6255" t="b">
        <v>0</v>
      </c>
      <c r="AF6255">
        <v>9751962</v>
      </c>
      <c r="AG6255" s="2">
        <v>42321</v>
      </c>
      <c r="AH6255" s="2">
        <v>42321</v>
      </c>
      <c r="AI6255" s="2">
        <v>42311</v>
      </c>
      <c r="AJ6255" s="2">
        <v>42311</v>
      </c>
      <c r="AK6255" s="2">
        <v>42321</v>
      </c>
      <c r="AL6255">
        <v>151644054</v>
      </c>
      <c r="AM6255" s="2">
        <v>42315</v>
      </c>
      <c r="AN6255" s="2">
        <v>42329.84375</v>
      </c>
      <c r="AO6255" s="2">
        <v>42329</v>
      </c>
      <c r="AP6255">
        <v>7.4999999999999997E-2</v>
      </c>
      <c r="AQ6255" s="2">
        <v>42327</v>
      </c>
      <c r="AR6255">
        <v>5</v>
      </c>
      <c r="AS6255">
        <v>6</v>
      </c>
      <c r="AT6255" s="1" t="s">
        <v>83</v>
      </c>
      <c r="AU6255" s="1" t="s">
        <v>325</v>
      </c>
      <c r="AV6255" s="3">
        <v>42315</v>
      </c>
      <c r="AW6255">
        <v>151656074</v>
      </c>
      <c r="AX6255" s="1" t="s">
        <v>85</v>
      </c>
      <c r="AY6255" s="1" t="s">
        <v>86</v>
      </c>
      <c r="AZ6255" s="1" t="s">
        <v>87</v>
      </c>
      <c r="BA6255">
        <v>234</v>
      </c>
      <c r="BB6255">
        <v>1516043554</v>
      </c>
      <c r="BD6255">
        <v>2015</v>
      </c>
      <c r="BE6255">
        <v>0</v>
      </c>
      <c r="BF6255">
        <v>1566</v>
      </c>
      <c r="BG6255">
        <v>1403</v>
      </c>
      <c r="BH6255">
        <v>0</v>
      </c>
      <c r="BI6255">
        <v>1566</v>
      </c>
      <c r="BJ6255">
        <v>1566</v>
      </c>
      <c r="BK6255">
        <v>0</v>
      </c>
      <c r="BL6255">
        <v>0</v>
      </c>
      <c r="BM6255">
        <v>0</v>
      </c>
      <c r="BN6255">
        <v>26142</v>
      </c>
      <c r="BO6255">
        <v>15594.7</v>
      </c>
      <c r="BP6255">
        <v>1820</v>
      </c>
    </row>
    <row r="6256" spans="1:68" x14ac:dyDescent="0.3">
      <c r="A6256" s="1" t="s">
        <v>5018</v>
      </c>
      <c r="B6256" s="1" t="s">
        <v>562</v>
      </c>
      <c r="C6256" s="1" t="s">
        <v>563</v>
      </c>
      <c r="D6256" s="1" t="s">
        <v>253</v>
      </c>
      <c r="E6256" s="1" t="s">
        <v>72</v>
      </c>
      <c r="F6256" t="b">
        <v>0</v>
      </c>
      <c r="G6256" s="2">
        <v>42329.4375</v>
      </c>
      <c r="H6256">
        <v>260010000000</v>
      </c>
      <c r="I6256" s="1" t="s">
        <v>73</v>
      </c>
      <c r="J6256" s="1" t="s">
        <v>74</v>
      </c>
      <c r="K6256" s="1" t="s">
        <v>73</v>
      </c>
      <c r="L6256" s="2">
        <v>42329.454861111109</v>
      </c>
      <c r="M6256" s="3">
        <v>42329</v>
      </c>
      <c r="N6256" s="2">
        <v>42329.4375</v>
      </c>
      <c r="O6256" s="1" t="s">
        <v>219</v>
      </c>
      <c r="P6256" t="b">
        <v>0</v>
      </c>
      <c r="Q6256" t="b">
        <v>0</v>
      </c>
      <c r="R6256" s="1" t="s">
        <v>1394</v>
      </c>
      <c r="S6256" s="1" t="s">
        <v>1395</v>
      </c>
      <c r="T6256" s="1" t="s">
        <v>340</v>
      </c>
      <c r="U6256" s="1" t="s">
        <v>341</v>
      </c>
      <c r="V6256" s="1" t="s">
        <v>88</v>
      </c>
      <c r="W6256" s="1" t="s">
        <v>340</v>
      </c>
      <c r="X6256" s="1" t="s">
        <v>88</v>
      </c>
      <c r="Y6256" s="1" t="s">
        <v>80</v>
      </c>
      <c r="Z6256" s="1" t="s">
        <v>81</v>
      </c>
      <c r="AA6256">
        <v>10</v>
      </c>
      <c r="AB6256">
        <v>1516043538</v>
      </c>
      <c r="AD6256" s="1" t="s">
        <v>82</v>
      </c>
      <c r="AE6256" t="b">
        <v>0</v>
      </c>
      <c r="AF6256">
        <v>9751704</v>
      </c>
      <c r="AG6256" s="2">
        <v>42321</v>
      </c>
      <c r="AH6256" s="2">
        <v>42321</v>
      </c>
      <c r="AI6256" s="2">
        <v>42311</v>
      </c>
      <c r="AJ6256" s="2">
        <v>42311</v>
      </c>
      <c r="AK6256" s="2">
        <v>42321</v>
      </c>
      <c r="AL6256">
        <v>151644015</v>
      </c>
      <c r="AM6256" s="2">
        <v>42315</v>
      </c>
      <c r="AN6256" s="2">
        <v>42329.454861111109</v>
      </c>
      <c r="AO6256" s="2">
        <v>42334</v>
      </c>
      <c r="AP6256">
        <v>0.35</v>
      </c>
      <c r="AQ6256" s="2">
        <v>42331</v>
      </c>
      <c r="AR6256">
        <v>5</v>
      </c>
      <c r="AS6256">
        <v>6</v>
      </c>
      <c r="AT6256" s="1" t="s">
        <v>83</v>
      </c>
      <c r="AU6256" s="1" t="s">
        <v>332</v>
      </c>
      <c r="AV6256" s="3">
        <v>42315</v>
      </c>
      <c r="AW6256">
        <v>151656044</v>
      </c>
      <c r="AX6256" s="1" t="s">
        <v>85</v>
      </c>
      <c r="AY6256" s="1" t="s">
        <v>86</v>
      </c>
      <c r="AZ6256" s="1" t="s">
        <v>87</v>
      </c>
      <c r="BA6256">
        <v>8460</v>
      </c>
      <c r="BB6256">
        <v>1516043538</v>
      </c>
      <c r="BD6256">
        <v>2015</v>
      </c>
      <c r="BE6256">
        <v>0</v>
      </c>
      <c r="BF6256">
        <v>19440</v>
      </c>
      <c r="BG6256">
        <v>1403</v>
      </c>
      <c r="BH6256">
        <v>0</v>
      </c>
      <c r="BI6256">
        <v>19440</v>
      </c>
      <c r="BJ6256">
        <v>19440</v>
      </c>
      <c r="BK6256">
        <v>0</v>
      </c>
      <c r="BL6256">
        <v>0</v>
      </c>
      <c r="BM6256">
        <v>0</v>
      </c>
      <c r="BN6256">
        <v>180000</v>
      </c>
      <c r="BO6256">
        <v>126000</v>
      </c>
      <c r="BP6256">
        <v>25970</v>
      </c>
    </row>
    <row r="6257" spans="1:68" x14ac:dyDescent="0.3">
      <c r="A6257" s="1" t="s">
        <v>5018</v>
      </c>
      <c r="B6257" s="1" t="s">
        <v>562</v>
      </c>
      <c r="C6257" s="1" t="s">
        <v>563</v>
      </c>
      <c r="D6257" s="1" t="s">
        <v>253</v>
      </c>
      <c r="E6257" s="1" t="s">
        <v>72</v>
      </c>
      <c r="F6257" t="b">
        <v>0</v>
      </c>
      <c r="G6257" s="2">
        <v>42329.4375</v>
      </c>
      <c r="H6257">
        <v>260010000000</v>
      </c>
      <c r="I6257" s="1" t="s">
        <v>73</v>
      </c>
      <c r="J6257" s="1" t="s">
        <v>74</v>
      </c>
      <c r="K6257" s="1" t="s">
        <v>73</v>
      </c>
      <c r="L6257" s="2">
        <v>42329.454861111109</v>
      </c>
      <c r="M6257" s="3">
        <v>42329</v>
      </c>
      <c r="N6257" s="2">
        <v>42329.4375</v>
      </c>
      <c r="O6257" s="1" t="s">
        <v>219</v>
      </c>
      <c r="P6257" t="b">
        <v>0</v>
      </c>
      <c r="Q6257" t="b">
        <v>0</v>
      </c>
      <c r="R6257" s="1" t="s">
        <v>1394</v>
      </c>
      <c r="S6257" s="1" t="s">
        <v>1395</v>
      </c>
      <c r="T6257" s="1" t="s">
        <v>340</v>
      </c>
      <c r="U6257" s="1" t="s">
        <v>341</v>
      </c>
      <c r="V6257" s="1" t="s">
        <v>88</v>
      </c>
      <c r="W6257" s="1" t="s">
        <v>340</v>
      </c>
      <c r="X6257" s="1" t="s">
        <v>88</v>
      </c>
      <c r="Y6257" s="1" t="s">
        <v>80</v>
      </c>
      <c r="Z6257" s="1" t="s">
        <v>81</v>
      </c>
      <c r="AA6257">
        <v>10</v>
      </c>
      <c r="AB6257">
        <v>1516043538</v>
      </c>
      <c r="AD6257" s="1" t="s">
        <v>82</v>
      </c>
      <c r="AE6257" t="b">
        <v>0</v>
      </c>
      <c r="AF6257">
        <v>9751704</v>
      </c>
      <c r="AG6257" s="2">
        <v>42321</v>
      </c>
      <c r="AH6257" s="2">
        <v>42321</v>
      </c>
      <c r="AI6257" s="2">
        <v>42311</v>
      </c>
      <c r="AJ6257" s="2">
        <v>42311</v>
      </c>
      <c r="AK6257" s="2">
        <v>42321</v>
      </c>
      <c r="AL6257">
        <v>151644015</v>
      </c>
      <c r="AM6257" s="2">
        <v>42315</v>
      </c>
      <c r="AN6257" s="2">
        <v>42329.454861111109</v>
      </c>
      <c r="AO6257" s="2">
        <v>42334</v>
      </c>
      <c r="AP6257">
        <v>0.35</v>
      </c>
      <c r="AQ6257" s="2">
        <v>42331</v>
      </c>
      <c r="AR6257">
        <v>5</v>
      </c>
      <c r="AS6257">
        <v>6</v>
      </c>
      <c r="AT6257" s="1" t="s">
        <v>83</v>
      </c>
      <c r="AU6257" s="1" t="s">
        <v>326</v>
      </c>
      <c r="AV6257" s="3">
        <v>42315</v>
      </c>
      <c r="AW6257">
        <v>151656044</v>
      </c>
      <c r="AX6257" s="1" t="s">
        <v>85</v>
      </c>
      <c r="AY6257" s="1" t="s">
        <v>86</v>
      </c>
      <c r="AZ6257" s="1" t="s">
        <v>87</v>
      </c>
      <c r="BA6257">
        <v>5610</v>
      </c>
      <c r="BB6257">
        <v>1516043538</v>
      </c>
      <c r="BD6257">
        <v>2015</v>
      </c>
      <c r="BE6257">
        <v>50</v>
      </c>
      <c r="BF6257">
        <v>12990</v>
      </c>
      <c r="BG6257">
        <v>1403</v>
      </c>
      <c r="BH6257">
        <v>10</v>
      </c>
      <c r="BI6257">
        <v>12940</v>
      </c>
      <c r="BJ6257">
        <v>12990</v>
      </c>
      <c r="BK6257">
        <v>50</v>
      </c>
      <c r="BL6257">
        <v>0</v>
      </c>
      <c r="BM6257">
        <v>0</v>
      </c>
      <c r="BN6257">
        <v>180000</v>
      </c>
      <c r="BO6257">
        <v>126000</v>
      </c>
      <c r="BP6257">
        <v>15345</v>
      </c>
    </row>
    <row r="6258" spans="1:68" hidden="1" x14ac:dyDescent="0.3">
      <c r="A6258" s="1" t="s">
        <v>601</v>
      </c>
      <c r="B6258" s="1" t="s">
        <v>1367</v>
      </c>
      <c r="C6258" s="1" t="s">
        <v>1368</v>
      </c>
      <c r="D6258" s="1" t="s">
        <v>145</v>
      </c>
      <c r="E6258" s="1" t="s">
        <v>75</v>
      </c>
      <c r="F6258" t="b">
        <v>0</v>
      </c>
      <c r="G6258" s="2">
        <v>42329.750694444447</v>
      </c>
      <c r="H6258">
        <v>2600100000000</v>
      </c>
      <c r="I6258" s="1" t="s">
        <v>304</v>
      </c>
      <c r="J6258" s="1" t="s">
        <v>305</v>
      </c>
      <c r="K6258" s="1" t="s">
        <v>304</v>
      </c>
      <c r="L6258" s="2">
        <v>42329.753472222219</v>
      </c>
      <c r="M6258" s="3">
        <v>42329</v>
      </c>
      <c r="N6258" s="2">
        <v>42329.750694444447</v>
      </c>
      <c r="O6258" s="1" t="s">
        <v>75</v>
      </c>
      <c r="P6258" t="b">
        <v>0</v>
      </c>
      <c r="Q6258" t="b">
        <v>0</v>
      </c>
      <c r="R6258" s="1" t="s">
        <v>3978</v>
      </c>
      <c r="S6258" s="1" t="s">
        <v>3979</v>
      </c>
      <c r="T6258" s="1" t="s">
        <v>308</v>
      </c>
      <c r="U6258" s="1" t="s">
        <v>309</v>
      </c>
      <c r="V6258" s="1" t="s">
        <v>122</v>
      </c>
      <c r="W6258" s="1" t="s">
        <v>308</v>
      </c>
      <c r="X6258" s="1" t="s">
        <v>123</v>
      </c>
      <c r="Y6258" s="1" t="s">
        <v>124</v>
      </c>
      <c r="Z6258" s="1" t="s">
        <v>125</v>
      </c>
      <c r="AA6258">
        <v>0</v>
      </c>
      <c r="AB6258">
        <v>1516043548</v>
      </c>
      <c r="AD6258" s="1" t="s">
        <v>82</v>
      </c>
      <c r="AE6258" t="b">
        <v>0</v>
      </c>
      <c r="AF6258">
        <v>99143174</v>
      </c>
      <c r="AG6258" s="2">
        <v>42318</v>
      </c>
      <c r="AH6258" s="2">
        <v>42321</v>
      </c>
      <c r="AI6258" s="2">
        <v>42311</v>
      </c>
      <c r="AJ6258" s="2">
        <v>42311</v>
      </c>
      <c r="AK6258" s="2">
        <v>42318</v>
      </c>
      <c r="AL6258">
        <v>151655673</v>
      </c>
      <c r="AM6258" s="2">
        <v>42317</v>
      </c>
      <c r="AN6258" s="2">
        <v>42329.753472222219</v>
      </c>
      <c r="AO6258" s="2">
        <v>42329</v>
      </c>
      <c r="AP6258">
        <v>0.57499999999999996</v>
      </c>
      <c r="AQ6258" s="2">
        <v>42336</v>
      </c>
      <c r="AR6258">
        <v>16</v>
      </c>
      <c r="AS6258">
        <v>16</v>
      </c>
      <c r="AT6258" s="1" t="s">
        <v>160</v>
      </c>
      <c r="AU6258" s="1" t="s">
        <v>3980</v>
      </c>
      <c r="AV6258" s="3">
        <v>42317</v>
      </c>
      <c r="AW6258">
        <v>151661889</v>
      </c>
      <c r="AX6258" s="1" t="s">
        <v>85</v>
      </c>
      <c r="AY6258" s="1" t="s">
        <v>127</v>
      </c>
      <c r="AZ6258" s="1" t="s">
        <v>125</v>
      </c>
      <c r="BA6258">
        <v>0</v>
      </c>
      <c r="BB6258">
        <v>1516043548</v>
      </c>
      <c r="BD6258">
        <v>2015</v>
      </c>
      <c r="BE6258">
        <v>0</v>
      </c>
      <c r="BF6258">
        <v>3920</v>
      </c>
      <c r="BG6258">
        <v>744.27499999999998</v>
      </c>
      <c r="BH6258">
        <v>0</v>
      </c>
      <c r="BI6258">
        <v>3920</v>
      </c>
      <c r="BJ6258">
        <v>3920</v>
      </c>
      <c r="BK6258">
        <v>0</v>
      </c>
      <c r="BL6258">
        <v>0</v>
      </c>
      <c r="BM6258">
        <v>0</v>
      </c>
      <c r="BN6258">
        <v>3500</v>
      </c>
      <c r="BO6258">
        <v>4025</v>
      </c>
      <c r="BP6258">
        <v>3920</v>
      </c>
    </row>
    <row r="6259" spans="1:68" hidden="1" x14ac:dyDescent="0.3">
      <c r="A6259" s="1" t="s">
        <v>601</v>
      </c>
      <c r="B6259" s="1" t="s">
        <v>1367</v>
      </c>
      <c r="C6259" s="1" t="s">
        <v>1368</v>
      </c>
      <c r="D6259" s="1" t="s">
        <v>145</v>
      </c>
      <c r="E6259" s="1" t="s">
        <v>75</v>
      </c>
      <c r="F6259" t="b">
        <v>0</v>
      </c>
      <c r="G6259" s="2">
        <v>42329.750694444447</v>
      </c>
      <c r="H6259">
        <v>2600100000000</v>
      </c>
      <c r="I6259" s="1" t="s">
        <v>304</v>
      </c>
      <c r="J6259" s="1" t="s">
        <v>305</v>
      </c>
      <c r="K6259" s="1" t="s">
        <v>304</v>
      </c>
      <c r="L6259" s="2">
        <v>42329.753472222219</v>
      </c>
      <c r="M6259" s="3">
        <v>42329</v>
      </c>
      <c r="N6259" s="2">
        <v>42329.750694444447</v>
      </c>
      <c r="O6259" s="1" t="s">
        <v>75</v>
      </c>
      <c r="P6259" t="b">
        <v>0</v>
      </c>
      <c r="Q6259" t="b">
        <v>0</v>
      </c>
      <c r="R6259" s="1" t="s">
        <v>3981</v>
      </c>
      <c r="S6259" s="1" t="s">
        <v>3982</v>
      </c>
      <c r="T6259" s="1" t="s">
        <v>308</v>
      </c>
      <c r="U6259" s="1" t="s">
        <v>309</v>
      </c>
      <c r="V6259" s="1" t="s">
        <v>122</v>
      </c>
      <c r="W6259" s="1" t="s">
        <v>308</v>
      </c>
      <c r="X6259" s="1" t="s">
        <v>123</v>
      </c>
      <c r="Y6259" s="1" t="s">
        <v>124</v>
      </c>
      <c r="Z6259" s="1" t="s">
        <v>125</v>
      </c>
      <c r="AA6259">
        <v>0</v>
      </c>
      <c r="AB6259">
        <v>1516043549</v>
      </c>
      <c r="AD6259" s="1" t="s">
        <v>82</v>
      </c>
      <c r="AE6259" t="b">
        <v>0</v>
      </c>
      <c r="AF6259">
        <v>99143175</v>
      </c>
      <c r="AG6259" s="2">
        <v>42318</v>
      </c>
      <c r="AH6259" s="2">
        <v>42323</v>
      </c>
      <c r="AI6259" s="2">
        <v>42311</v>
      </c>
      <c r="AJ6259" s="2">
        <v>42311</v>
      </c>
      <c r="AK6259" s="2">
        <v>42318</v>
      </c>
      <c r="AL6259">
        <v>151655957</v>
      </c>
      <c r="AM6259" s="2">
        <v>42317</v>
      </c>
      <c r="AN6259" s="2">
        <v>42329.753472222219</v>
      </c>
      <c r="AO6259" s="2">
        <v>42330</v>
      </c>
      <c r="AP6259">
        <v>0.57499999999999996</v>
      </c>
      <c r="AQ6259" s="2">
        <v>42336</v>
      </c>
      <c r="AR6259">
        <v>16</v>
      </c>
      <c r="AS6259">
        <v>16</v>
      </c>
      <c r="AT6259" s="1" t="s">
        <v>160</v>
      </c>
      <c r="AU6259" s="1" t="s">
        <v>3983</v>
      </c>
      <c r="AV6259" s="3">
        <v>42317</v>
      </c>
      <c r="AW6259">
        <v>151661887</v>
      </c>
      <c r="AX6259" s="1" t="s">
        <v>85</v>
      </c>
      <c r="AY6259" s="1" t="s">
        <v>127</v>
      </c>
      <c r="AZ6259" s="1" t="s">
        <v>125</v>
      </c>
      <c r="BA6259">
        <v>0</v>
      </c>
      <c r="BB6259">
        <v>1516043549</v>
      </c>
      <c r="BD6259">
        <v>2015</v>
      </c>
      <c r="BE6259">
        <v>0</v>
      </c>
      <c r="BF6259">
        <v>4256</v>
      </c>
      <c r="BG6259">
        <v>744.27499999999998</v>
      </c>
      <c r="BH6259">
        <v>0</v>
      </c>
      <c r="BI6259">
        <v>4256</v>
      </c>
      <c r="BJ6259">
        <v>4256</v>
      </c>
      <c r="BK6259">
        <v>0</v>
      </c>
      <c r="BL6259">
        <v>0</v>
      </c>
      <c r="BM6259">
        <v>0</v>
      </c>
      <c r="BN6259">
        <v>3800</v>
      </c>
      <c r="BO6259">
        <v>4370</v>
      </c>
      <c r="BP6259">
        <v>4256</v>
      </c>
    </row>
    <row r="6260" spans="1:68" x14ac:dyDescent="0.3">
      <c r="A6260" s="1" t="s">
        <v>237</v>
      </c>
      <c r="B6260" s="1" t="s">
        <v>88</v>
      </c>
      <c r="C6260" s="1" t="s">
        <v>88</v>
      </c>
      <c r="D6260" s="1" t="s">
        <v>272</v>
      </c>
      <c r="E6260" s="1" t="s">
        <v>72</v>
      </c>
      <c r="F6260" t="b">
        <v>0</v>
      </c>
      <c r="G6260" s="2">
        <v>42329.493055555555</v>
      </c>
      <c r="H6260">
        <v>260010000000</v>
      </c>
      <c r="I6260" s="1" t="s">
        <v>73</v>
      </c>
      <c r="J6260" s="1" t="s">
        <v>74</v>
      </c>
      <c r="K6260" s="1" t="s">
        <v>73</v>
      </c>
      <c r="L6260" s="2">
        <v>42329.536805555559</v>
      </c>
      <c r="M6260" s="3">
        <v>42329</v>
      </c>
      <c r="N6260" s="2">
        <v>42329.493055555555</v>
      </c>
      <c r="O6260" s="1" t="s">
        <v>219</v>
      </c>
      <c r="P6260" t="b">
        <v>0</v>
      </c>
      <c r="Q6260" t="b">
        <v>0</v>
      </c>
      <c r="R6260" s="1" t="s">
        <v>412</v>
      </c>
      <c r="S6260" s="1" t="s">
        <v>413</v>
      </c>
      <c r="T6260" s="1" t="s">
        <v>402</v>
      </c>
      <c r="U6260" s="1" t="s">
        <v>403</v>
      </c>
      <c r="V6260" s="1" t="s">
        <v>88</v>
      </c>
      <c r="W6260" s="1" t="s">
        <v>402</v>
      </c>
      <c r="X6260" s="1" t="s">
        <v>88</v>
      </c>
      <c r="Y6260" s="1" t="s">
        <v>80</v>
      </c>
      <c r="Z6260" s="1" t="s">
        <v>81</v>
      </c>
      <c r="AA6260">
        <v>15</v>
      </c>
      <c r="AD6260" s="1" t="s">
        <v>82</v>
      </c>
      <c r="AE6260" t="b">
        <v>0</v>
      </c>
      <c r="AF6260">
        <v>9751743</v>
      </c>
      <c r="AG6260" s="2">
        <v>42334</v>
      </c>
      <c r="AH6260" s="2">
        <v>42334</v>
      </c>
      <c r="AI6260" s="2">
        <v>42312</v>
      </c>
      <c r="AJ6260" s="2">
        <v>42312</v>
      </c>
      <c r="AK6260" s="2">
        <v>42334</v>
      </c>
      <c r="AL6260">
        <v>151643957</v>
      </c>
      <c r="AM6260" s="2">
        <v>42314</v>
      </c>
      <c r="AN6260" s="2">
        <v>42329.536805555559</v>
      </c>
      <c r="AO6260" s="2"/>
      <c r="AP6260">
        <v>0.3</v>
      </c>
      <c r="AQ6260" s="2"/>
      <c r="AR6260">
        <v>5</v>
      </c>
      <c r="AS6260">
        <v>6</v>
      </c>
      <c r="AT6260" s="1" t="s">
        <v>83</v>
      </c>
      <c r="AU6260" s="1" t="s">
        <v>414</v>
      </c>
      <c r="AV6260" s="3">
        <v>42314</v>
      </c>
      <c r="AW6260">
        <v>151656011</v>
      </c>
      <c r="AX6260" s="1" t="s">
        <v>85</v>
      </c>
      <c r="AY6260" s="1" t="s">
        <v>86</v>
      </c>
      <c r="AZ6260" s="1" t="s">
        <v>87</v>
      </c>
      <c r="BA6260">
        <v>22950</v>
      </c>
      <c r="BD6260">
        <v>2015</v>
      </c>
      <c r="BE6260">
        <v>600</v>
      </c>
      <c r="BF6260">
        <v>31200</v>
      </c>
      <c r="BG6260">
        <v>1403</v>
      </c>
      <c r="BH6260">
        <v>400</v>
      </c>
      <c r="BI6260">
        <v>30600</v>
      </c>
      <c r="BJ6260">
        <v>31200</v>
      </c>
      <c r="BK6260">
        <v>600</v>
      </c>
      <c r="BL6260">
        <v>0</v>
      </c>
      <c r="BM6260">
        <v>0</v>
      </c>
      <c r="BN6260">
        <v>500000</v>
      </c>
      <c r="BO6260">
        <v>300000</v>
      </c>
      <c r="BP6260">
        <v>53000</v>
      </c>
    </row>
    <row r="6261" spans="1:68" hidden="1" x14ac:dyDescent="0.3">
      <c r="A6261" s="1" t="s">
        <v>237</v>
      </c>
      <c r="B6261" s="1" t="s">
        <v>88</v>
      </c>
      <c r="C6261" s="1" t="s">
        <v>88</v>
      </c>
      <c r="D6261" s="1" t="s">
        <v>272</v>
      </c>
      <c r="E6261" s="1" t="s">
        <v>75</v>
      </c>
      <c r="F6261" t="b">
        <v>0</v>
      </c>
      <c r="G6261" s="2">
        <v>42329.598611111112</v>
      </c>
      <c r="H6261">
        <v>260010000000</v>
      </c>
      <c r="I6261" s="1" t="s">
        <v>284</v>
      </c>
      <c r="J6261" s="1" t="s">
        <v>285</v>
      </c>
      <c r="K6261" s="1" t="s">
        <v>284</v>
      </c>
      <c r="L6261" s="2">
        <v>42329.604861111111</v>
      </c>
      <c r="M6261" s="3">
        <v>42329</v>
      </c>
      <c r="N6261" s="2">
        <v>42329.598611111112</v>
      </c>
      <c r="O6261" s="1" t="s">
        <v>219</v>
      </c>
      <c r="P6261" t="b">
        <v>0</v>
      </c>
      <c r="Q6261" t="b">
        <v>0</v>
      </c>
      <c r="R6261" s="1" t="s">
        <v>412</v>
      </c>
      <c r="S6261" s="1" t="s">
        <v>413</v>
      </c>
      <c r="T6261" s="1" t="s">
        <v>286</v>
      </c>
      <c r="U6261" s="1" t="s">
        <v>287</v>
      </c>
      <c r="V6261" s="1" t="s">
        <v>287</v>
      </c>
      <c r="W6261" s="1" t="s">
        <v>286</v>
      </c>
      <c r="X6261" s="1" t="s">
        <v>286</v>
      </c>
      <c r="Y6261" s="1" t="s">
        <v>288</v>
      </c>
      <c r="Z6261" s="1" t="s">
        <v>289</v>
      </c>
      <c r="AA6261">
        <v>0</v>
      </c>
      <c r="AD6261" s="1" t="s">
        <v>82</v>
      </c>
      <c r="AE6261" t="b">
        <v>0</v>
      </c>
      <c r="AF6261">
        <v>9751772</v>
      </c>
      <c r="AG6261" s="2">
        <v>42334</v>
      </c>
      <c r="AH6261" s="2">
        <v>42334</v>
      </c>
      <c r="AI6261" s="2">
        <v>42312</v>
      </c>
      <c r="AJ6261" s="2">
        <v>42312</v>
      </c>
      <c r="AK6261" s="2">
        <v>42334</v>
      </c>
      <c r="AL6261">
        <v>151643957</v>
      </c>
      <c r="AM6261" s="2">
        <v>42314</v>
      </c>
      <c r="AN6261" s="2">
        <v>42329.604861111111</v>
      </c>
      <c r="AO6261" s="2"/>
      <c r="AP6261">
        <v>0.3</v>
      </c>
      <c r="AQ6261" s="2"/>
      <c r="AR6261">
        <v>5</v>
      </c>
      <c r="AS6261">
        <v>16</v>
      </c>
      <c r="AT6261" s="1" t="s">
        <v>83</v>
      </c>
      <c r="AU6261" s="1" t="s">
        <v>414</v>
      </c>
      <c r="AV6261" s="3">
        <v>42314</v>
      </c>
      <c r="AW6261">
        <v>151656019</v>
      </c>
      <c r="AX6261" s="1" t="s">
        <v>85</v>
      </c>
      <c r="AY6261" s="1" t="s">
        <v>290</v>
      </c>
      <c r="AZ6261" s="1" t="s">
        <v>289</v>
      </c>
      <c r="BA6261">
        <v>0</v>
      </c>
      <c r="BD6261">
        <v>2015</v>
      </c>
      <c r="BE6261">
        <v>0</v>
      </c>
      <c r="BF6261">
        <v>54150</v>
      </c>
      <c r="BG6261">
        <v>1403</v>
      </c>
      <c r="BH6261">
        <v>0</v>
      </c>
      <c r="BI6261">
        <v>54150</v>
      </c>
      <c r="BJ6261">
        <v>54150</v>
      </c>
      <c r="BK6261">
        <v>0</v>
      </c>
      <c r="BL6261">
        <v>0</v>
      </c>
      <c r="BM6261">
        <v>0</v>
      </c>
      <c r="BN6261">
        <v>500000</v>
      </c>
      <c r="BO6261">
        <v>300000</v>
      </c>
      <c r="BP6261">
        <v>53000</v>
      </c>
    </row>
    <row r="6262" spans="1:68" hidden="1" x14ac:dyDescent="0.3">
      <c r="A6262" s="1" t="s">
        <v>237</v>
      </c>
      <c r="B6262" s="1" t="s">
        <v>88</v>
      </c>
      <c r="C6262" s="1" t="s">
        <v>88</v>
      </c>
      <c r="D6262" s="1" t="s">
        <v>272</v>
      </c>
      <c r="E6262" s="1" t="s">
        <v>72</v>
      </c>
      <c r="F6262" t="b">
        <v>0</v>
      </c>
      <c r="G6262" s="2">
        <v>42329.64166666667</v>
      </c>
      <c r="H6262">
        <v>260010000000</v>
      </c>
      <c r="I6262" s="1" t="s">
        <v>133</v>
      </c>
      <c r="J6262" s="1" t="s">
        <v>134</v>
      </c>
      <c r="K6262" s="1" t="s">
        <v>133</v>
      </c>
      <c r="L6262" s="2">
        <v>42329.660416666666</v>
      </c>
      <c r="M6262" s="3">
        <v>42329</v>
      </c>
      <c r="N6262" s="2">
        <v>42329.64166666667</v>
      </c>
      <c r="O6262" s="1" t="s">
        <v>219</v>
      </c>
      <c r="P6262" t="b">
        <v>0</v>
      </c>
      <c r="Q6262" t="b">
        <v>0</v>
      </c>
      <c r="R6262" s="1" t="s">
        <v>412</v>
      </c>
      <c r="S6262" s="1" t="s">
        <v>413</v>
      </c>
      <c r="T6262" s="1" t="s">
        <v>103</v>
      </c>
      <c r="U6262" s="1" t="s">
        <v>104</v>
      </c>
      <c r="V6262" s="1" t="s">
        <v>88</v>
      </c>
      <c r="W6262" s="1" t="s">
        <v>103</v>
      </c>
      <c r="X6262" s="1" t="s">
        <v>88</v>
      </c>
      <c r="Y6262" s="1" t="s">
        <v>105</v>
      </c>
      <c r="Z6262" s="1" t="s">
        <v>106</v>
      </c>
      <c r="AA6262">
        <v>0</v>
      </c>
      <c r="AD6262" s="1" t="s">
        <v>82</v>
      </c>
      <c r="AE6262" t="b">
        <v>0</v>
      </c>
      <c r="AF6262">
        <v>9751846</v>
      </c>
      <c r="AG6262" s="2">
        <v>42334</v>
      </c>
      <c r="AH6262" s="2">
        <v>42334</v>
      </c>
      <c r="AI6262" s="2">
        <v>42312</v>
      </c>
      <c r="AJ6262" s="2">
        <v>42312</v>
      </c>
      <c r="AK6262" s="2">
        <v>42334</v>
      </c>
      <c r="AL6262">
        <v>151643957</v>
      </c>
      <c r="AM6262" s="2">
        <v>42314</v>
      </c>
      <c r="AN6262" s="2">
        <v>42329.660416666666</v>
      </c>
      <c r="AO6262" s="2"/>
      <c r="AP6262">
        <v>0.3</v>
      </c>
      <c r="AQ6262" s="2"/>
      <c r="AR6262">
        <v>12</v>
      </c>
      <c r="AS6262">
        <v>12</v>
      </c>
      <c r="AT6262" s="1" t="s">
        <v>107</v>
      </c>
      <c r="AU6262" s="1" t="s">
        <v>414</v>
      </c>
      <c r="AV6262" s="3">
        <v>42314</v>
      </c>
      <c r="AW6262">
        <v>151656011</v>
      </c>
      <c r="AX6262" s="1" t="s">
        <v>85</v>
      </c>
      <c r="AY6262" s="1" t="s">
        <v>108</v>
      </c>
      <c r="AZ6262" s="1" t="s">
        <v>106</v>
      </c>
      <c r="BA6262">
        <v>0</v>
      </c>
      <c r="BD6262">
        <v>2015</v>
      </c>
      <c r="BE6262">
        <v>0</v>
      </c>
      <c r="BF6262">
        <v>31200</v>
      </c>
      <c r="BG6262">
        <v>1403</v>
      </c>
      <c r="BH6262">
        <v>0</v>
      </c>
      <c r="BI6262">
        <v>31200</v>
      </c>
      <c r="BJ6262">
        <v>31200</v>
      </c>
      <c r="BK6262">
        <v>0</v>
      </c>
      <c r="BL6262">
        <v>0</v>
      </c>
      <c r="BM6262">
        <v>0</v>
      </c>
      <c r="BN6262">
        <v>500000</v>
      </c>
      <c r="BO6262">
        <v>300000</v>
      </c>
      <c r="BP6262">
        <v>53000</v>
      </c>
    </row>
    <row r="6263" spans="1:68" hidden="1" x14ac:dyDescent="0.3">
      <c r="A6263" s="1" t="s">
        <v>237</v>
      </c>
      <c r="B6263" s="1" t="s">
        <v>88</v>
      </c>
      <c r="C6263" s="1" t="s">
        <v>88</v>
      </c>
      <c r="D6263" s="1" t="s">
        <v>272</v>
      </c>
      <c r="E6263" s="1" t="s">
        <v>72</v>
      </c>
      <c r="F6263" t="b">
        <v>0</v>
      </c>
      <c r="G6263" s="2">
        <v>42329.64166666667</v>
      </c>
      <c r="H6263">
        <v>260010000000</v>
      </c>
      <c r="I6263" s="1" t="s">
        <v>138</v>
      </c>
      <c r="J6263" s="1" t="s">
        <v>139</v>
      </c>
      <c r="K6263" s="1" t="s">
        <v>138</v>
      </c>
      <c r="L6263" s="2">
        <v>42329.661111111112</v>
      </c>
      <c r="M6263" s="3">
        <v>42329</v>
      </c>
      <c r="N6263" s="2">
        <v>42329.64166666667</v>
      </c>
      <c r="O6263" s="1" t="s">
        <v>219</v>
      </c>
      <c r="P6263" t="b">
        <v>0</v>
      </c>
      <c r="Q6263" t="b">
        <v>1</v>
      </c>
      <c r="R6263" s="1" t="s">
        <v>412</v>
      </c>
      <c r="S6263" s="1" t="s">
        <v>413</v>
      </c>
      <c r="T6263" s="1" t="s">
        <v>111</v>
      </c>
      <c r="U6263" s="1" t="s">
        <v>112</v>
      </c>
      <c r="V6263" s="1" t="s">
        <v>112</v>
      </c>
      <c r="W6263" s="1" t="s">
        <v>111</v>
      </c>
      <c r="X6263" s="1" t="s">
        <v>111</v>
      </c>
      <c r="Y6263" s="1" t="s">
        <v>113</v>
      </c>
      <c r="Z6263" s="1" t="s">
        <v>114</v>
      </c>
      <c r="AA6263">
        <v>0</v>
      </c>
      <c r="AC6263">
        <v>1516516086</v>
      </c>
      <c r="AD6263" s="1" t="s">
        <v>82</v>
      </c>
      <c r="AE6263" t="b">
        <v>0</v>
      </c>
      <c r="AF6263">
        <v>9751847</v>
      </c>
      <c r="AG6263" s="2">
        <v>42334</v>
      </c>
      <c r="AH6263" s="2">
        <v>42334</v>
      </c>
      <c r="AI6263" s="2">
        <v>42312</v>
      </c>
      <c r="AJ6263" s="2">
        <v>42312</v>
      </c>
      <c r="AK6263" s="2">
        <v>42334</v>
      </c>
      <c r="AL6263">
        <v>151643957</v>
      </c>
      <c r="AM6263" s="2">
        <v>42314</v>
      </c>
      <c r="AN6263" s="2">
        <v>42329.661111111112</v>
      </c>
      <c r="AO6263" s="2"/>
      <c r="AP6263">
        <v>0.3</v>
      </c>
      <c r="AQ6263" s="2"/>
      <c r="AR6263">
        <v>12</v>
      </c>
      <c r="AS6263">
        <v>12</v>
      </c>
      <c r="AT6263" s="1" t="s">
        <v>107</v>
      </c>
      <c r="AU6263" s="1" t="s">
        <v>414</v>
      </c>
      <c r="AV6263" s="3">
        <v>42314</v>
      </c>
      <c r="AW6263">
        <v>151656011</v>
      </c>
      <c r="AX6263" s="1" t="s">
        <v>85</v>
      </c>
      <c r="AY6263" s="1" t="s">
        <v>115</v>
      </c>
      <c r="AZ6263" s="1" t="s">
        <v>114</v>
      </c>
      <c r="BA6263">
        <v>0</v>
      </c>
      <c r="BC6263">
        <v>31200</v>
      </c>
      <c r="BD6263">
        <v>2015</v>
      </c>
      <c r="BE6263">
        <v>0</v>
      </c>
      <c r="BF6263">
        <v>31200</v>
      </c>
      <c r="BG6263">
        <v>1403</v>
      </c>
      <c r="BH6263">
        <v>0</v>
      </c>
      <c r="BI6263">
        <v>31200</v>
      </c>
      <c r="BJ6263">
        <v>31200</v>
      </c>
      <c r="BK6263">
        <v>0</v>
      </c>
      <c r="BL6263">
        <v>0</v>
      </c>
      <c r="BM6263">
        <v>0</v>
      </c>
      <c r="BN6263">
        <v>500000</v>
      </c>
      <c r="BO6263">
        <v>300000</v>
      </c>
      <c r="BP6263">
        <v>53000</v>
      </c>
    </row>
    <row r="6264" spans="1:68" x14ac:dyDescent="0.3">
      <c r="A6264" s="1" t="s">
        <v>237</v>
      </c>
      <c r="B6264" s="1" t="s">
        <v>816</v>
      </c>
      <c r="C6264" s="1" t="s">
        <v>817</v>
      </c>
      <c r="D6264" s="1" t="s">
        <v>71</v>
      </c>
      <c r="E6264" s="1" t="s">
        <v>72</v>
      </c>
      <c r="F6264" t="b">
        <v>0</v>
      </c>
      <c r="G6264" s="2">
        <v>42329.598611111112</v>
      </c>
      <c r="H6264">
        <v>260010000000</v>
      </c>
      <c r="I6264" s="1" t="s">
        <v>73</v>
      </c>
      <c r="J6264" s="1" t="s">
        <v>74</v>
      </c>
      <c r="K6264" s="1" t="s">
        <v>73</v>
      </c>
      <c r="L6264" s="2">
        <v>42329.618750000001</v>
      </c>
      <c r="M6264" s="3">
        <v>42329</v>
      </c>
      <c r="N6264" s="2">
        <v>42329.598611111112</v>
      </c>
      <c r="O6264" s="1" t="s">
        <v>219</v>
      </c>
      <c r="P6264" t="b">
        <v>0</v>
      </c>
      <c r="Q6264" t="b">
        <v>0</v>
      </c>
      <c r="R6264" s="1" t="s">
        <v>1352</v>
      </c>
      <c r="S6264" s="1" t="s">
        <v>1353</v>
      </c>
      <c r="T6264" s="1" t="s">
        <v>361</v>
      </c>
      <c r="U6264" s="1" t="s">
        <v>362</v>
      </c>
      <c r="V6264" s="1" t="s">
        <v>88</v>
      </c>
      <c r="W6264" s="1" t="s">
        <v>361</v>
      </c>
      <c r="X6264" s="1" t="s">
        <v>88</v>
      </c>
      <c r="Y6264" s="1" t="s">
        <v>80</v>
      </c>
      <c r="Z6264" s="1" t="s">
        <v>81</v>
      </c>
      <c r="AA6264">
        <v>10</v>
      </c>
      <c r="AB6264">
        <v>1516043619</v>
      </c>
      <c r="AD6264" s="1" t="s">
        <v>82</v>
      </c>
      <c r="AE6264" t="b">
        <v>0</v>
      </c>
      <c r="AF6264">
        <v>9751786</v>
      </c>
      <c r="AG6264" s="2">
        <v>42321</v>
      </c>
      <c r="AH6264" s="2">
        <v>42321</v>
      </c>
      <c r="AI6264" s="2">
        <v>42312</v>
      </c>
      <c r="AJ6264" s="2">
        <v>42312</v>
      </c>
      <c r="AK6264" s="2">
        <v>42321</v>
      </c>
      <c r="AL6264">
        <v>151643939</v>
      </c>
      <c r="AM6264" s="2">
        <v>42314</v>
      </c>
      <c r="AN6264" s="2">
        <v>42329.618750000001</v>
      </c>
      <c r="AO6264" s="2">
        <v>42329</v>
      </c>
      <c r="AP6264">
        <v>0.42</v>
      </c>
      <c r="AQ6264" s="2">
        <v>42329</v>
      </c>
      <c r="AR6264">
        <v>5</v>
      </c>
      <c r="AS6264">
        <v>6</v>
      </c>
      <c r="AT6264" s="1" t="s">
        <v>83</v>
      </c>
      <c r="AU6264" s="1" t="s">
        <v>137</v>
      </c>
      <c r="AV6264" s="3">
        <v>42314</v>
      </c>
      <c r="AW6264">
        <v>151655977</v>
      </c>
      <c r="AX6264" s="1" t="s">
        <v>85</v>
      </c>
      <c r="AY6264" s="1" t="s">
        <v>86</v>
      </c>
      <c r="AZ6264" s="1" t="s">
        <v>87</v>
      </c>
      <c r="BA6264">
        <v>2080</v>
      </c>
      <c r="BB6264">
        <v>1516043619</v>
      </c>
      <c r="BD6264">
        <v>2015</v>
      </c>
      <c r="BE6264">
        <v>100</v>
      </c>
      <c r="BF6264">
        <v>2515</v>
      </c>
      <c r="BG6264">
        <v>1403</v>
      </c>
      <c r="BH6264">
        <v>0</v>
      </c>
      <c r="BI6264">
        <v>2415</v>
      </c>
      <c r="BJ6264">
        <v>10595</v>
      </c>
      <c r="BK6264">
        <v>100</v>
      </c>
      <c r="BL6264">
        <v>0</v>
      </c>
      <c r="BM6264">
        <v>0</v>
      </c>
      <c r="BN6264">
        <v>10000</v>
      </c>
      <c r="BO6264">
        <v>8400</v>
      </c>
      <c r="BP6264">
        <v>11000</v>
      </c>
    </row>
    <row r="6265" spans="1:68" hidden="1" x14ac:dyDescent="0.3">
      <c r="A6265" s="1" t="s">
        <v>237</v>
      </c>
      <c r="B6265" s="1" t="s">
        <v>816</v>
      </c>
      <c r="C6265" s="1" t="s">
        <v>817</v>
      </c>
      <c r="D6265" s="1" t="s">
        <v>71</v>
      </c>
      <c r="E6265" s="1" t="s">
        <v>72</v>
      </c>
      <c r="F6265" t="b">
        <v>0</v>
      </c>
      <c r="G6265" s="2">
        <v>42329.64166666667</v>
      </c>
      <c r="H6265">
        <v>260010000000</v>
      </c>
      <c r="I6265" s="1" t="s">
        <v>133</v>
      </c>
      <c r="J6265" s="1" t="s">
        <v>134</v>
      </c>
      <c r="K6265" s="1" t="s">
        <v>133</v>
      </c>
      <c r="L6265" s="2">
        <v>42329.71875</v>
      </c>
      <c r="M6265" s="3">
        <v>42329</v>
      </c>
      <c r="N6265" s="2">
        <v>42329.64166666667</v>
      </c>
      <c r="O6265" s="1" t="s">
        <v>219</v>
      </c>
      <c r="P6265" t="b">
        <v>0</v>
      </c>
      <c r="Q6265" t="b">
        <v>0</v>
      </c>
      <c r="R6265" s="1" t="s">
        <v>1352</v>
      </c>
      <c r="S6265" s="1" t="s">
        <v>1353</v>
      </c>
      <c r="T6265" s="1" t="s">
        <v>103</v>
      </c>
      <c r="U6265" s="1" t="s">
        <v>104</v>
      </c>
      <c r="V6265" s="1" t="s">
        <v>88</v>
      </c>
      <c r="W6265" s="1" t="s">
        <v>103</v>
      </c>
      <c r="X6265" s="1" t="s">
        <v>88</v>
      </c>
      <c r="Y6265" s="1" t="s">
        <v>105</v>
      </c>
      <c r="Z6265" s="1" t="s">
        <v>106</v>
      </c>
      <c r="AA6265">
        <v>0</v>
      </c>
      <c r="AB6265">
        <v>1516043619</v>
      </c>
      <c r="AD6265" s="1" t="s">
        <v>82</v>
      </c>
      <c r="AE6265" t="b">
        <v>0</v>
      </c>
      <c r="AF6265">
        <v>9751902</v>
      </c>
      <c r="AG6265" s="2">
        <v>42321</v>
      </c>
      <c r="AH6265" s="2">
        <v>42321</v>
      </c>
      <c r="AI6265" s="2">
        <v>42312</v>
      </c>
      <c r="AJ6265" s="2">
        <v>42312</v>
      </c>
      <c r="AK6265" s="2">
        <v>42321</v>
      </c>
      <c r="AL6265">
        <v>151643939</v>
      </c>
      <c r="AM6265" s="2">
        <v>42314</v>
      </c>
      <c r="AN6265" s="2">
        <v>42329.71875</v>
      </c>
      <c r="AO6265" s="2">
        <v>42329</v>
      </c>
      <c r="AP6265">
        <v>0.42</v>
      </c>
      <c r="AQ6265" s="2">
        <v>42329</v>
      </c>
      <c r="AR6265">
        <v>12</v>
      </c>
      <c r="AS6265">
        <v>12</v>
      </c>
      <c r="AT6265" s="1" t="s">
        <v>107</v>
      </c>
      <c r="AU6265" s="1" t="s">
        <v>137</v>
      </c>
      <c r="AV6265" s="3">
        <v>42314</v>
      </c>
      <c r="AW6265">
        <v>151655977</v>
      </c>
      <c r="AX6265" s="1" t="s">
        <v>85</v>
      </c>
      <c r="AY6265" s="1" t="s">
        <v>108</v>
      </c>
      <c r="AZ6265" s="1" t="s">
        <v>106</v>
      </c>
      <c r="BA6265">
        <v>0</v>
      </c>
      <c r="BB6265">
        <v>1516043619</v>
      </c>
      <c r="BD6265">
        <v>2015</v>
      </c>
      <c r="BE6265">
        <v>0</v>
      </c>
      <c r="BF6265">
        <v>2515</v>
      </c>
      <c r="BG6265">
        <v>1403</v>
      </c>
      <c r="BH6265">
        <v>0</v>
      </c>
      <c r="BI6265">
        <v>2515</v>
      </c>
      <c r="BJ6265">
        <v>10595</v>
      </c>
      <c r="BK6265">
        <v>0</v>
      </c>
      <c r="BL6265">
        <v>0</v>
      </c>
      <c r="BM6265">
        <v>0</v>
      </c>
      <c r="BN6265">
        <v>10000</v>
      </c>
      <c r="BO6265">
        <v>8400</v>
      </c>
      <c r="BP6265">
        <v>11000</v>
      </c>
    </row>
    <row r="6266" spans="1:68" x14ac:dyDescent="0.3">
      <c r="A6266" s="1" t="s">
        <v>68</v>
      </c>
      <c r="B6266" s="1" t="s">
        <v>1354</v>
      </c>
      <c r="C6266" s="1" t="s">
        <v>1355</v>
      </c>
      <c r="D6266" s="1" t="s">
        <v>253</v>
      </c>
      <c r="E6266" s="1" t="s">
        <v>72</v>
      </c>
      <c r="F6266" t="b">
        <v>0</v>
      </c>
      <c r="G6266" s="2">
        <v>42329.305555555555</v>
      </c>
      <c r="H6266">
        <v>260010000000</v>
      </c>
      <c r="I6266" s="1" t="s">
        <v>73</v>
      </c>
      <c r="J6266" s="1" t="s">
        <v>74</v>
      </c>
      <c r="K6266" s="1" t="s">
        <v>73</v>
      </c>
      <c r="L6266" s="2">
        <v>42329.323611111111</v>
      </c>
      <c r="M6266" s="3">
        <v>42329</v>
      </c>
      <c r="N6266" s="2">
        <v>42329.305555555555</v>
      </c>
      <c r="O6266" s="1" t="s">
        <v>219</v>
      </c>
      <c r="P6266" t="b">
        <v>0</v>
      </c>
      <c r="Q6266" t="b">
        <v>0</v>
      </c>
      <c r="R6266" s="1" t="s">
        <v>610</v>
      </c>
      <c r="S6266" s="1" t="s">
        <v>611</v>
      </c>
      <c r="T6266" s="1" t="s">
        <v>471</v>
      </c>
      <c r="U6266" s="1" t="s">
        <v>472</v>
      </c>
      <c r="V6266" s="1" t="s">
        <v>88</v>
      </c>
      <c r="W6266" s="1" t="s">
        <v>471</v>
      </c>
      <c r="X6266" s="1" t="s">
        <v>88</v>
      </c>
      <c r="Y6266" s="1" t="s">
        <v>80</v>
      </c>
      <c r="Z6266" s="1" t="s">
        <v>81</v>
      </c>
      <c r="AA6266">
        <v>10</v>
      </c>
      <c r="AB6266">
        <v>1516043793</v>
      </c>
      <c r="AD6266" s="1" t="s">
        <v>82</v>
      </c>
      <c r="AE6266" t="b">
        <v>0</v>
      </c>
      <c r="AF6266">
        <v>9751639</v>
      </c>
      <c r="AG6266" s="2">
        <v>42316</v>
      </c>
      <c r="AH6266" s="2">
        <v>42316</v>
      </c>
      <c r="AI6266" s="2">
        <v>42312</v>
      </c>
      <c r="AJ6266" s="2">
        <v>42312</v>
      </c>
      <c r="AK6266" s="2">
        <v>42316</v>
      </c>
      <c r="AL6266">
        <v>151643946</v>
      </c>
      <c r="AM6266" s="2">
        <v>42314</v>
      </c>
      <c r="AN6266" s="2">
        <v>42329.323611111111</v>
      </c>
      <c r="AO6266" s="2">
        <v>42331</v>
      </c>
      <c r="AP6266">
        <v>0.65</v>
      </c>
      <c r="AQ6266" s="2">
        <v>42328</v>
      </c>
      <c r="AR6266">
        <v>5</v>
      </c>
      <c r="AS6266">
        <v>6</v>
      </c>
      <c r="AT6266" s="1" t="s">
        <v>83</v>
      </c>
      <c r="AU6266" s="1" t="s">
        <v>137</v>
      </c>
      <c r="AV6266" s="3">
        <v>42314</v>
      </c>
      <c r="AW6266">
        <v>151655986</v>
      </c>
      <c r="AX6266" s="1" t="s">
        <v>85</v>
      </c>
      <c r="AY6266" s="1" t="s">
        <v>86</v>
      </c>
      <c r="AZ6266" s="1" t="s">
        <v>87</v>
      </c>
      <c r="BA6266">
        <v>4860</v>
      </c>
      <c r="BB6266">
        <v>1516043793</v>
      </c>
      <c r="BD6266">
        <v>2015</v>
      </c>
      <c r="BE6266">
        <v>2600</v>
      </c>
      <c r="BF6266">
        <v>17000</v>
      </c>
      <c r="BG6266">
        <v>1403</v>
      </c>
      <c r="BH6266">
        <v>130</v>
      </c>
      <c r="BI6266">
        <v>14400</v>
      </c>
      <c r="BJ6266">
        <v>27000</v>
      </c>
      <c r="BK6266">
        <v>2600</v>
      </c>
      <c r="BL6266">
        <v>0</v>
      </c>
      <c r="BM6266">
        <v>0</v>
      </c>
      <c r="BN6266">
        <v>45445</v>
      </c>
      <c r="BO6266">
        <v>56806.25</v>
      </c>
      <c r="BP6266">
        <v>28000</v>
      </c>
    </row>
    <row r="6267" spans="1:68" hidden="1" x14ac:dyDescent="0.3">
      <c r="A6267" s="1" t="s">
        <v>68</v>
      </c>
      <c r="B6267" s="1" t="s">
        <v>1354</v>
      </c>
      <c r="C6267" s="1" t="s">
        <v>1355</v>
      </c>
      <c r="D6267" s="1" t="s">
        <v>253</v>
      </c>
      <c r="E6267" s="1" t="s">
        <v>72</v>
      </c>
      <c r="F6267" t="b">
        <v>0</v>
      </c>
      <c r="G6267" s="2">
        <v>42329.520138888889</v>
      </c>
      <c r="H6267">
        <v>260010000000</v>
      </c>
      <c r="I6267" s="1" t="s">
        <v>133</v>
      </c>
      <c r="J6267" s="1" t="s">
        <v>134</v>
      </c>
      <c r="K6267" s="1" t="s">
        <v>133</v>
      </c>
      <c r="L6267" s="2">
        <v>42329.520833333336</v>
      </c>
      <c r="M6267" s="3">
        <v>42329</v>
      </c>
      <c r="N6267" s="2">
        <v>42329.520138888889</v>
      </c>
      <c r="O6267" s="1" t="s">
        <v>219</v>
      </c>
      <c r="P6267" t="b">
        <v>0</v>
      </c>
      <c r="Q6267" t="b">
        <v>0</v>
      </c>
      <c r="R6267" s="1" t="s">
        <v>610</v>
      </c>
      <c r="S6267" s="1" t="s">
        <v>611</v>
      </c>
      <c r="T6267" s="1" t="s">
        <v>103</v>
      </c>
      <c r="U6267" s="1" t="s">
        <v>104</v>
      </c>
      <c r="V6267" s="1" t="s">
        <v>88</v>
      </c>
      <c r="W6267" s="1" t="s">
        <v>103</v>
      </c>
      <c r="X6267" s="1" t="s">
        <v>88</v>
      </c>
      <c r="Y6267" s="1" t="s">
        <v>105</v>
      </c>
      <c r="Z6267" s="1" t="s">
        <v>106</v>
      </c>
      <c r="AA6267">
        <v>0</v>
      </c>
      <c r="AB6267">
        <v>1516043793</v>
      </c>
      <c r="AD6267" s="1" t="s">
        <v>82</v>
      </c>
      <c r="AE6267" t="b">
        <v>0</v>
      </c>
      <c r="AF6267">
        <v>9751732</v>
      </c>
      <c r="AG6267" s="2">
        <v>42316</v>
      </c>
      <c r="AH6267" s="2">
        <v>42316</v>
      </c>
      <c r="AI6267" s="2">
        <v>42312</v>
      </c>
      <c r="AJ6267" s="2">
        <v>42312</v>
      </c>
      <c r="AK6267" s="2">
        <v>42316</v>
      </c>
      <c r="AL6267">
        <v>151643946</v>
      </c>
      <c r="AM6267" s="2">
        <v>42314</v>
      </c>
      <c r="AN6267" s="2">
        <v>42329.520833333336</v>
      </c>
      <c r="AO6267" s="2">
        <v>42331</v>
      </c>
      <c r="AP6267">
        <v>0.65</v>
      </c>
      <c r="AQ6267" s="2">
        <v>42328</v>
      </c>
      <c r="AR6267">
        <v>12</v>
      </c>
      <c r="AS6267">
        <v>12</v>
      </c>
      <c r="AT6267" s="1" t="s">
        <v>107</v>
      </c>
      <c r="AU6267" s="1" t="s">
        <v>137</v>
      </c>
      <c r="AV6267" s="3">
        <v>42314</v>
      </c>
      <c r="AW6267">
        <v>151655986</v>
      </c>
      <c r="AX6267" s="1" t="s">
        <v>85</v>
      </c>
      <c r="AY6267" s="1" t="s">
        <v>108</v>
      </c>
      <c r="AZ6267" s="1" t="s">
        <v>106</v>
      </c>
      <c r="BA6267">
        <v>0</v>
      </c>
      <c r="BB6267">
        <v>1516043793</v>
      </c>
      <c r="BD6267">
        <v>2015</v>
      </c>
      <c r="BE6267">
        <v>0</v>
      </c>
      <c r="BF6267">
        <v>17000</v>
      </c>
      <c r="BG6267">
        <v>1403</v>
      </c>
      <c r="BH6267">
        <v>0</v>
      </c>
      <c r="BI6267">
        <v>17000</v>
      </c>
      <c r="BJ6267">
        <v>27000</v>
      </c>
      <c r="BK6267">
        <v>0</v>
      </c>
      <c r="BL6267">
        <v>0</v>
      </c>
      <c r="BM6267">
        <v>0</v>
      </c>
      <c r="BN6267">
        <v>45445</v>
      </c>
      <c r="BO6267">
        <v>56806.25</v>
      </c>
      <c r="BP6267">
        <v>28000</v>
      </c>
    </row>
    <row r="6268" spans="1:68" hidden="1" x14ac:dyDescent="0.3">
      <c r="A6268" s="1" t="s">
        <v>68</v>
      </c>
      <c r="B6268" s="1" t="s">
        <v>1354</v>
      </c>
      <c r="C6268" s="1" t="s">
        <v>1355</v>
      </c>
      <c r="D6268" s="1" t="s">
        <v>253</v>
      </c>
      <c r="E6268" s="1" t="s">
        <v>72</v>
      </c>
      <c r="F6268" t="b">
        <v>0</v>
      </c>
      <c r="G6268" s="2">
        <v>42329.520138888889</v>
      </c>
      <c r="H6268">
        <v>260010000000</v>
      </c>
      <c r="I6268" s="1" t="s">
        <v>138</v>
      </c>
      <c r="J6268" s="1" t="s">
        <v>139</v>
      </c>
      <c r="K6268" s="1" t="s">
        <v>138</v>
      </c>
      <c r="L6268" s="2">
        <v>42329.521527777775</v>
      </c>
      <c r="M6268" s="3">
        <v>42329</v>
      </c>
      <c r="N6268" s="2">
        <v>42329.520138888889</v>
      </c>
      <c r="O6268" s="1" t="s">
        <v>219</v>
      </c>
      <c r="P6268" t="b">
        <v>0</v>
      </c>
      <c r="Q6268" t="b">
        <v>1</v>
      </c>
      <c r="R6268" s="1" t="s">
        <v>610</v>
      </c>
      <c r="S6268" s="1" t="s">
        <v>611</v>
      </c>
      <c r="T6268" s="1" t="s">
        <v>111</v>
      </c>
      <c r="U6268" s="1" t="s">
        <v>112</v>
      </c>
      <c r="V6268" s="1" t="s">
        <v>112</v>
      </c>
      <c r="W6268" s="1" t="s">
        <v>111</v>
      </c>
      <c r="X6268" s="1" t="s">
        <v>111</v>
      </c>
      <c r="Y6268" s="1" t="s">
        <v>113</v>
      </c>
      <c r="Z6268" s="1" t="s">
        <v>114</v>
      </c>
      <c r="AA6268">
        <v>0</v>
      </c>
      <c r="AB6268">
        <v>1516043793</v>
      </c>
      <c r="AC6268">
        <v>1516516056</v>
      </c>
      <c r="AD6268" s="1" t="s">
        <v>82</v>
      </c>
      <c r="AE6268" t="b">
        <v>0</v>
      </c>
      <c r="AF6268">
        <v>9751733</v>
      </c>
      <c r="AG6268" s="2">
        <v>42316</v>
      </c>
      <c r="AH6268" s="2">
        <v>42316</v>
      </c>
      <c r="AI6268" s="2">
        <v>42312</v>
      </c>
      <c r="AJ6268" s="2">
        <v>42312</v>
      </c>
      <c r="AK6268" s="2">
        <v>42316</v>
      </c>
      <c r="AL6268">
        <v>151643946</v>
      </c>
      <c r="AM6268" s="2">
        <v>42314</v>
      </c>
      <c r="AN6268" s="2">
        <v>42329.521527777775</v>
      </c>
      <c r="AO6268" s="2">
        <v>42331</v>
      </c>
      <c r="AP6268">
        <v>0.65</v>
      </c>
      <c r="AQ6268" s="2">
        <v>42328</v>
      </c>
      <c r="AR6268">
        <v>12</v>
      </c>
      <c r="AS6268">
        <v>12</v>
      </c>
      <c r="AT6268" s="1" t="s">
        <v>107</v>
      </c>
      <c r="AU6268" s="1" t="s">
        <v>137</v>
      </c>
      <c r="AV6268" s="3">
        <v>42314</v>
      </c>
      <c r="AW6268">
        <v>151655986</v>
      </c>
      <c r="AX6268" s="1" t="s">
        <v>85</v>
      </c>
      <c r="AY6268" s="1" t="s">
        <v>115</v>
      </c>
      <c r="AZ6268" s="1" t="s">
        <v>114</v>
      </c>
      <c r="BA6268">
        <v>0</v>
      </c>
      <c r="BB6268">
        <v>1516043793</v>
      </c>
      <c r="BC6268">
        <v>17000</v>
      </c>
      <c r="BD6268">
        <v>2015</v>
      </c>
      <c r="BE6268">
        <v>0</v>
      </c>
      <c r="BF6268">
        <v>17000</v>
      </c>
      <c r="BG6268">
        <v>1403</v>
      </c>
      <c r="BH6268">
        <v>0</v>
      </c>
      <c r="BI6268">
        <v>17000</v>
      </c>
      <c r="BJ6268">
        <v>27000</v>
      </c>
      <c r="BK6268">
        <v>0</v>
      </c>
      <c r="BL6268">
        <v>0</v>
      </c>
      <c r="BM6268">
        <v>0</v>
      </c>
      <c r="BN6268">
        <v>45445</v>
      </c>
      <c r="BO6268">
        <v>56806.25</v>
      </c>
      <c r="BP6268">
        <v>28000</v>
      </c>
    </row>
    <row r="6269" spans="1:68" x14ac:dyDescent="0.3">
      <c r="A6269" s="1" t="s">
        <v>68</v>
      </c>
      <c r="B6269" s="1" t="s">
        <v>1354</v>
      </c>
      <c r="C6269" s="1" t="s">
        <v>1355</v>
      </c>
      <c r="D6269" s="1" t="s">
        <v>253</v>
      </c>
      <c r="E6269" s="1" t="s">
        <v>72</v>
      </c>
      <c r="F6269" t="b">
        <v>0</v>
      </c>
      <c r="G6269" s="2">
        <v>42329.598611111112</v>
      </c>
      <c r="H6269">
        <v>260010000000</v>
      </c>
      <c r="I6269" s="1" t="s">
        <v>73</v>
      </c>
      <c r="J6269" s="1" t="s">
        <v>74</v>
      </c>
      <c r="K6269" s="1" t="s">
        <v>73</v>
      </c>
      <c r="L6269" s="2">
        <v>42329.631944444445</v>
      </c>
      <c r="M6269" s="3">
        <v>42329</v>
      </c>
      <c r="N6269" s="2">
        <v>42329.598611111112</v>
      </c>
      <c r="O6269" s="1" t="s">
        <v>219</v>
      </c>
      <c r="P6269" t="b">
        <v>0</v>
      </c>
      <c r="Q6269" t="b">
        <v>0</v>
      </c>
      <c r="R6269" s="1" t="s">
        <v>610</v>
      </c>
      <c r="S6269" s="1" t="s">
        <v>611</v>
      </c>
      <c r="T6269" s="1" t="s">
        <v>471</v>
      </c>
      <c r="U6269" s="1" t="s">
        <v>472</v>
      </c>
      <c r="V6269" s="1" t="s">
        <v>88</v>
      </c>
      <c r="W6269" s="1" t="s">
        <v>471</v>
      </c>
      <c r="X6269" s="1" t="s">
        <v>88</v>
      </c>
      <c r="Y6269" s="1" t="s">
        <v>80</v>
      </c>
      <c r="Z6269" s="1" t="s">
        <v>81</v>
      </c>
      <c r="AA6269">
        <v>10</v>
      </c>
      <c r="AB6269">
        <v>1516043793</v>
      </c>
      <c r="AD6269" s="1" t="s">
        <v>82</v>
      </c>
      <c r="AE6269" t="b">
        <v>0</v>
      </c>
      <c r="AF6269">
        <v>9751804</v>
      </c>
      <c r="AG6269" s="2">
        <v>42316</v>
      </c>
      <c r="AH6269" s="2">
        <v>42316</v>
      </c>
      <c r="AI6269" s="2">
        <v>42312</v>
      </c>
      <c r="AJ6269" s="2">
        <v>42312</v>
      </c>
      <c r="AK6269" s="2">
        <v>42316</v>
      </c>
      <c r="AL6269">
        <v>151643946</v>
      </c>
      <c r="AM6269" s="2">
        <v>42314</v>
      </c>
      <c r="AN6269" s="2">
        <v>42329.631944444445</v>
      </c>
      <c r="AO6269" s="2">
        <v>42331</v>
      </c>
      <c r="AP6269">
        <v>0.65</v>
      </c>
      <c r="AQ6269" s="2">
        <v>42328</v>
      </c>
      <c r="AR6269">
        <v>5</v>
      </c>
      <c r="AS6269">
        <v>6</v>
      </c>
      <c r="AT6269" s="1" t="s">
        <v>83</v>
      </c>
      <c r="AU6269" s="1" t="s">
        <v>137</v>
      </c>
      <c r="AV6269" s="3">
        <v>42314</v>
      </c>
      <c r="AW6269">
        <v>151655986</v>
      </c>
      <c r="AX6269" s="1" t="s">
        <v>85</v>
      </c>
      <c r="AY6269" s="1" t="s">
        <v>86</v>
      </c>
      <c r="AZ6269" s="1" t="s">
        <v>87</v>
      </c>
      <c r="BA6269">
        <v>0</v>
      </c>
      <c r="BB6269">
        <v>1516043793</v>
      </c>
      <c r="BD6269">
        <v>2015</v>
      </c>
      <c r="BE6269">
        <v>1600</v>
      </c>
      <c r="BF6269">
        <v>17725</v>
      </c>
      <c r="BG6269">
        <v>1403</v>
      </c>
      <c r="BH6269">
        <v>150</v>
      </c>
      <c r="BI6269">
        <v>16125</v>
      </c>
      <c r="BJ6269">
        <v>44725</v>
      </c>
      <c r="BK6269">
        <v>1600</v>
      </c>
      <c r="BL6269">
        <v>0</v>
      </c>
      <c r="BM6269">
        <v>0</v>
      </c>
      <c r="BN6269">
        <v>45445</v>
      </c>
      <c r="BO6269">
        <v>56806.25</v>
      </c>
      <c r="BP6269">
        <v>28000</v>
      </c>
    </row>
    <row r="6270" spans="1:68" hidden="1" x14ac:dyDescent="0.3">
      <c r="A6270" s="1" t="s">
        <v>68</v>
      </c>
      <c r="B6270" s="1" t="s">
        <v>1354</v>
      </c>
      <c r="C6270" s="1" t="s">
        <v>1355</v>
      </c>
      <c r="D6270" s="1" t="s">
        <v>253</v>
      </c>
      <c r="E6270" s="1" t="s">
        <v>72</v>
      </c>
      <c r="F6270" t="b">
        <v>0</v>
      </c>
      <c r="G6270" s="2">
        <v>42329.75</v>
      </c>
      <c r="H6270">
        <v>260010000000</v>
      </c>
      <c r="I6270" s="1" t="s">
        <v>133</v>
      </c>
      <c r="J6270" s="1" t="s">
        <v>134</v>
      </c>
      <c r="K6270" s="1" t="s">
        <v>133</v>
      </c>
      <c r="L6270" s="2">
        <v>42329.769444444442</v>
      </c>
      <c r="M6270" s="3">
        <v>42329</v>
      </c>
      <c r="N6270" s="2">
        <v>42329.75</v>
      </c>
      <c r="O6270" s="1" t="s">
        <v>219</v>
      </c>
      <c r="P6270" t="b">
        <v>0</v>
      </c>
      <c r="Q6270" t="b">
        <v>0</v>
      </c>
      <c r="R6270" s="1" t="s">
        <v>610</v>
      </c>
      <c r="S6270" s="1" t="s">
        <v>611</v>
      </c>
      <c r="T6270" s="1" t="s">
        <v>103</v>
      </c>
      <c r="U6270" s="1" t="s">
        <v>104</v>
      </c>
      <c r="V6270" s="1" t="s">
        <v>88</v>
      </c>
      <c r="W6270" s="1" t="s">
        <v>103</v>
      </c>
      <c r="X6270" s="1" t="s">
        <v>88</v>
      </c>
      <c r="Y6270" s="1" t="s">
        <v>105</v>
      </c>
      <c r="Z6270" s="1" t="s">
        <v>106</v>
      </c>
      <c r="AA6270">
        <v>0</v>
      </c>
      <c r="AB6270">
        <v>1516043793</v>
      </c>
      <c r="AD6270" s="1" t="s">
        <v>82</v>
      </c>
      <c r="AE6270" t="b">
        <v>0</v>
      </c>
      <c r="AF6270">
        <v>9751928</v>
      </c>
      <c r="AG6270" s="2">
        <v>42316</v>
      </c>
      <c r="AH6270" s="2">
        <v>42316</v>
      </c>
      <c r="AI6270" s="2">
        <v>42312</v>
      </c>
      <c r="AJ6270" s="2">
        <v>42312</v>
      </c>
      <c r="AK6270" s="2">
        <v>42316</v>
      </c>
      <c r="AL6270">
        <v>151643946</v>
      </c>
      <c r="AM6270" s="2">
        <v>42314</v>
      </c>
      <c r="AN6270" s="2">
        <v>42329.769444444442</v>
      </c>
      <c r="AO6270" s="2">
        <v>42331</v>
      </c>
      <c r="AP6270">
        <v>0.65</v>
      </c>
      <c r="AQ6270" s="2">
        <v>42328</v>
      </c>
      <c r="AR6270">
        <v>12</v>
      </c>
      <c r="AS6270">
        <v>12</v>
      </c>
      <c r="AT6270" s="1" t="s">
        <v>107</v>
      </c>
      <c r="AU6270" s="1" t="s">
        <v>137</v>
      </c>
      <c r="AV6270" s="3">
        <v>42314</v>
      </c>
      <c r="AW6270">
        <v>151655986</v>
      </c>
      <c r="AX6270" s="1" t="s">
        <v>85</v>
      </c>
      <c r="AY6270" s="1" t="s">
        <v>108</v>
      </c>
      <c r="AZ6270" s="1" t="s">
        <v>106</v>
      </c>
      <c r="BA6270">
        <v>0</v>
      </c>
      <c r="BB6270">
        <v>1516043793</v>
      </c>
      <c r="BD6270">
        <v>2015</v>
      </c>
      <c r="BE6270">
        <v>0</v>
      </c>
      <c r="BF6270">
        <v>17725</v>
      </c>
      <c r="BG6270">
        <v>1403</v>
      </c>
      <c r="BH6270">
        <v>0</v>
      </c>
      <c r="BI6270">
        <v>17725</v>
      </c>
      <c r="BJ6270">
        <v>44725</v>
      </c>
      <c r="BK6270">
        <v>0</v>
      </c>
      <c r="BL6270">
        <v>0</v>
      </c>
      <c r="BM6270">
        <v>0</v>
      </c>
      <c r="BN6270">
        <v>45445</v>
      </c>
      <c r="BO6270">
        <v>56806.25</v>
      </c>
      <c r="BP6270">
        <v>28000</v>
      </c>
    </row>
    <row r="6271" spans="1:68" hidden="1" x14ac:dyDescent="0.3">
      <c r="A6271" s="1" t="s">
        <v>68</v>
      </c>
      <c r="B6271" s="1" t="s">
        <v>1354</v>
      </c>
      <c r="C6271" s="1" t="s">
        <v>1355</v>
      </c>
      <c r="D6271" s="1" t="s">
        <v>253</v>
      </c>
      <c r="E6271" s="1" t="s">
        <v>72</v>
      </c>
      <c r="F6271" t="b">
        <v>0</v>
      </c>
      <c r="G6271" s="2">
        <v>42329.75</v>
      </c>
      <c r="H6271">
        <v>260010000000</v>
      </c>
      <c r="I6271" s="1" t="s">
        <v>138</v>
      </c>
      <c r="J6271" s="1" t="s">
        <v>139</v>
      </c>
      <c r="K6271" s="1" t="s">
        <v>138</v>
      </c>
      <c r="L6271" s="2">
        <v>42329.769444444442</v>
      </c>
      <c r="M6271" s="3">
        <v>42329</v>
      </c>
      <c r="N6271" s="2">
        <v>42329.75</v>
      </c>
      <c r="O6271" s="1" t="s">
        <v>219</v>
      </c>
      <c r="P6271" t="b">
        <v>0</v>
      </c>
      <c r="Q6271" t="b">
        <v>1</v>
      </c>
      <c r="R6271" s="1" t="s">
        <v>610</v>
      </c>
      <c r="S6271" s="1" t="s">
        <v>611</v>
      </c>
      <c r="T6271" s="1" t="s">
        <v>111</v>
      </c>
      <c r="U6271" s="1" t="s">
        <v>112</v>
      </c>
      <c r="V6271" s="1" t="s">
        <v>112</v>
      </c>
      <c r="W6271" s="1" t="s">
        <v>111</v>
      </c>
      <c r="X6271" s="1" t="s">
        <v>111</v>
      </c>
      <c r="Y6271" s="1" t="s">
        <v>113</v>
      </c>
      <c r="Z6271" s="1" t="s">
        <v>114</v>
      </c>
      <c r="AA6271">
        <v>0</v>
      </c>
      <c r="AB6271">
        <v>1516043793</v>
      </c>
      <c r="AC6271">
        <v>1516516206</v>
      </c>
      <c r="AD6271" s="1" t="s">
        <v>82</v>
      </c>
      <c r="AE6271" t="b">
        <v>0</v>
      </c>
      <c r="AF6271">
        <v>9751929</v>
      </c>
      <c r="AG6271" s="2">
        <v>42316</v>
      </c>
      <c r="AH6271" s="2">
        <v>42316</v>
      </c>
      <c r="AI6271" s="2">
        <v>42312</v>
      </c>
      <c r="AJ6271" s="2">
        <v>42312</v>
      </c>
      <c r="AK6271" s="2">
        <v>42316</v>
      </c>
      <c r="AL6271">
        <v>151643946</v>
      </c>
      <c r="AM6271" s="2">
        <v>42314</v>
      </c>
      <c r="AN6271" s="2">
        <v>42329.769444444442</v>
      </c>
      <c r="AO6271" s="2">
        <v>42331</v>
      </c>
      <c r="AP6271">
        <v>0.65</v>
      </c>
      <c r="AQ6271" s="2">
        <v>42328</v>
      </c>
      <c r="AR6271">
        <v>12</v>
      </c>
      <c r="AS6271">
        <v>12</v>
      </c>
      <c r="AT6271" s="1" t="s">
        <v>107</v>
      </c>
      <c r="AU6271" s="1" t="s">
        <v>137</v>
      </c>
      <c r="AV6271" s="3">
        <v>42314</v>
      </c>
      <c r="AW6271">
        <v>151655986</v>
      </c>
      <c r="AX6271" s="1" t="s">
        <v>85</v>
      </c>
      <c r="AY6271" s="1" t="s">
        <v>115</v>
      </c>
      <c r="AZ6271" s="1" t="s">
        <v>114</v>
      </c>
      <c r="BA6271">
        <v>0</v>
      </c>
      <c r="BB6271">
        <v>1516043793</v>
      </c>
      <c r="BC6271">
        <v>17725</v>
      </c>
      <c r="BD6271">
        <v>2015</v>
      </c>
      <c r="BE6271">
        <v>0</v>
      </c>
      <c r="BF6271">
        <v>17725</v>
      </c>
      <c r="BG6271">
        <v>1403</v>
      </c>
      <c r="BH6271">
        <v>0</v>
      </c>
      <c r="BI6271">
        <v>17725</v>
      </c>
      <c r="BJ6271">
        <v>44725</v>
      </c>
      <c r="BK6271">
        <v>0</v>
      </c>
      <c r="BL6271">
        <v>0</v>
      </c>
      <c r="BM6271">
        <v>0</v>
      </c>
      <c r="BN6271">
        <v>45445</v>
      </c>
      <c r="BO6271">
        <v>56806.25</v>
      </c>
      <c r="BP6271">
        <v>28000</v>
      </c>
    </row>
    <row r="6272" spans="1:68" hidden="1" x14ac:dyDescent="0.3">
      <c r="A6272" s="1" t="s">
        <v>237</v>
      </c>
      <c r="B6272" s="1" t="s">
        <v>1342</v>
      </c>
      <c r="C6272" s="1" t="s">
        <v>1343</v>
      </c>
      <c r="D6272" s="1" t="s">
        <v>145</v>
      </c>
      <c r="E6272" s="1" t="s">
        <v>75</v>
      </c>
      <c r="F6272" t="b">
        <v>0</v>
      </c>
      <c r="G6272" s="2">
        <v>42329.470833333333</v>
      </c>
      <c r="H6272">
        <v>260010000000</v>
      </c>
      <c r="I6272" s="1" t="s">
        <v>284</v>
      </c>
      <c r="J6272" s="1" t="s">
        <v>285</v>
      </c>
      <c r="K6272" s="1" t="s">
        <v>284</v>
      </c>
      <c r="L6272" s="2">
        <v>42329.484027777777</v>
      </c>
      <c r="M6272" s="3">
        <v>42329</v>
      </c>
      <c r="N6272" s="2">
        <v>42329.470833333333</v>
      </c>
      <c r="O6272" s="1" t="s">
        <v>219</v>
      </c>
      <c r="P6272" t="b">
        <v>0</v>
      </c>
      <c r="Q6272" t="b">
        <v>0</v>
      </c>
      <c r="R6272" s="1" t="s">
        <v>1365</v>
      </c>
      <c r="S6272" s="1" t="s">
        <v>1366</v>
      </c>
      <c r="T6272" s="1" t="s">
        <v>286</v>
      </c>
      <c r="U6272" s="1" t="s">
        <v>287</v>
      </c>
      <c r="V6272" s="1" t="s">
        <v>287</v>
      </c>
      <c r="W6272" s="1" t="s">
        <v>286</v>
      </c>
      <c r="X6272" s="1" t="s">
        <v>286</v>
      </c>
      <c r="Y6272" s="1" t="s">
        <v>288</v>
      </c>
      <c r="Z6272" s="1" t="s">
        <v>289</v>
      </c>
      <c r="AA6272">
        <v>0</v>
      </c>
      <c r="AB6272">
        <v>1516043760</v>
      </c>
      <c r="AD6272" s="1" t="s">
        <v>82</v>
      </c>
      <c r="AE6272" t="b">
        <v>0</v>
      </c>
      <c r="AF6272">
        <v>9751719</v>
      </c>
      <c r="AG6272" s="2">
        <v>42320</v>
      </c>
      <c r="AH6272" s="2">
        <v>42320</v>
      </c>
      <c r="AI6272" s="2">
        <v>42312</v>
      </c>
      <c r="AJ6272" s="2">
        <v>42312</v>
      </c>
      <c r="AK6272" s="2">
        <v>42320</v>
      </c>
      <c r="AL6272">
        <v>151644026</v>
      </c>
      <c r="AM6272" s="2">
        <v>42315</v>
      </c>
      <c r="AN6272" s="2">
        <v>42329.484027777777</v>
      </c>
      <c r="AO6272" s="2">
        <v>42332</v>
      </c>
      <c r="AP6272">
        <v>0.625</v>
      </c>
      <c r="AQ6272" s="2">
        <v>42333</v>
      </c>
      <c r="AR6272">
        <v>5</v>
      </c>
      <c r="AS6272">
        <v>16</v>
      </c>
      <c r="AT6272" s="1" t="s">
        <v>83</v>
      </c>
      <c r="AU6272" s="1" t="s">
        <v>1346</v>
      </c>
      <c r="AV6272" s="3">
        <v>42315</v>
      </c>
      <c r="AW6272">
        <v>151656049</v>
      </c>
      <c r="AX6272" s="1" t="s">
        <v>85</v>
      </c>
      <c r="AY6272" s="1" t="s">
        <v>290</v>
      </c>
      <c r="AZ6272" s="1" t="s">
        <v>289</v>
      </c>
      <c r="BA6272">
        <v>0</v>
      </c>
      <c r="BB6272">
        <v>1516043760</v>
      </c>
      <c r="BD6272">
        <v>2015</v>
      </c>
      <c r="BE6272">
        <v>0</v>
      </c>
      <c r="BF6272">
        <v>1500</v>
      </c>
      <c r="BG6272">
        <v>1403</v>
      </c>
      <c r="BH6272">
        <v>0</v>
      </c>
      <c r="BI6272">
        <v>1500</v>
      </c>
      <c r="BJ6272">
        <v>1500</v>
      </c>
      <c r="BK6272">
        <v>0</v>
      </c>
      <c r="BL6272">
        <v>0</v>
      </c>
      <c r="BM6272">
        <v>0</v>
      </c>
      <c r="BN6272">
        <v>7100</v>
      </c>
      <c r="BO6272">
        <v>8875</v>
      </c>
      <c r="BP6272">
        <v>1050</v>
      </c>
    </row>
    <row r="6273" spans="1:68" hidden="1" x14ac:dyDescent="0.3">
      <c r="A6273" s="1" t="s">
        <v>237</v>
      </c>
      <c r="B6273" s="1" t="s">
        <v>1342</v>
      </c>
      <c r="C6273" s="1" t="s">
        <v>1343</v>
      </c>
      <c r="D6273" s="1" t="s">
        <v>145</v>
      </c>
      <c r="E6273" s="1" t="s">
        <v>75</v>
      </c>
      <c r="F6273" t="b">
        <v>0</v>
      </c>
      <c r="G6273" s="2">
        <v>42329.470833333333</v>
      </c>
      <c r="H6273">
        <v>260010000000</v>
      </c>
      <c r="I6273" s="1" t="s">
        <v>284</v>
      </c>
      <c r="J6273" s="1" t="s">
        <v>285</v>
      </c>
      <c r="K6273" s="1" t="s">
        <v>284</v>
      </c>
      <c r="L6273" s="2">
        <v>42329.484027777777</v>
      </c>
      <c r="M6273" s="3">
        <v>42329</v>
      </c>
      <c r="N6273" s="2">
        <v>42329.470833333333</v>
      </c>
      <c r="O6273" s="1" t="s">
        <v>219</v>
      </c>
      <c r="P6273" t="b">
        <v>0</v>
      </c>
      <c r="Q6273" t="b">
        <v>0</v>
      </c>
      <c r="R6273" s="1" t="s">
        <v>1365</v>
      </c>
      <c r="S6273" s="1" t="s">
        <v>1366</v>
      </c>
      <c r="T6273" s="1" t="s">
        <v>286</v>
      </c>
      <c r="U6273" s="1" t="s">
        <v>287</v>
      </c>
      <c r="V6273" s="1" t="s">
        <v>287</v>
      </c>
      <c r="W6273" s="1" t="s">
        <v>286</v>
      </c>
      <c r="X6273" s="1" t="s">
        <v>286</v>
      </c>
      <c r="Y6273" s="1" t="s">
        <v>288</v>
      </c>
      <c r="Z6273" s="1" t="s">
        <v>289</v>
      </c>
      <c r="AA6273">
        <v>0</v>
      </c>
      <c r="AB6273">
        <v>1516043760</v>
      </c>
      <c r="AD6273" s="1" t="s">
        <v>82</v>
      </c>
      <c r="AE6273" t="b">
        <v>0</v>
      </c>
      <c r="AF6273">
        <v>9751719</v>
      </c>
      <c r="AG6273" s="2">
        <v>42320</v>
      </c>
      <c r="AH6273" s="2">
        <v>42320</v>
      </c>
      <c r="AI6273" s="2">
        <v>42312</v>
      </c>
      <c r="AJ6273" s="2">
        <v>42312</v>
      </c>
      <c r="AK6273" s="2">
        <v>42320</v>
      </c>
      <c r="AL6273">
        <v>151644026</v>
      </c>
      <c r="AM6273" s="2">
        <v>42315</v>
      </c>
      <c r="AN6273" s="2">
        <v>42329.484027777777</v>
      </c>
      <c r="AO6273" s="2">
        <v>42332</v>
      </c>
      <c r="AP6273">
        <v>0.625</v>
      </c>
      <c r="AQ6273" s="2">
        <v>42333</v>
      </c>
      <c r="AR6273">
        <v>5</v>
      </c>
      <c r="AS6273">
        <v>16</v>
      </c>
      <c r="AT6273" s="1" t="s">
        <v>83</v>
      </c>
      <c r="AU6273" s="1" t="s">
        <v>1348</v>
      </c>
      <c r="AV6273" s="3">
        <v>42315</v>
      </c>
      <c r="AW6273">
        <v>151656049</v>
      </c>
      <c r="AX6273" s="1" t="s">
        <v>85</v>
      </c>
      <c r="AY6273" s="1" t="s">
        <v>290</v>
      </c>
      <c r="AZ6273" s="1" t="s">
        <v>289</v>
      </c>
      <c r="BA6273">
        <v>0</v>
      </c>
      <c r="BB6273">
        <v>1516043760</v>
      </c>
      <c r="BD6273">
        <v>2015</v>
      </c>
      <c r="BE6273">
        <v>0</v>
      </c>
      <c r="BF6273">
        <v>2000</v>
      </c>
      <c r="BG6273">
        <v>1403</v>
      </c>
      <c r="BH6273">
        <v>0</v>
      </c>
      <c r="BI6273">
        <v>2000</v>
      </c>
      <c r="BJ6273">
        <v>2000</v>
      </c>
      <c r="BK6273">
        <v>0</v>
      </c>
      <c r="BL6273">
        <v>0</v>
      </c>
      <c r="BM6273">
        <v>0</v>
      </c>
      <c r="BN6273">
        <v>7100</v>
      </c>
      <c r="BO6273">
        <v>8875</v>
      </c>
      <c r="BP6273">
        <v>1750</v>
      </c>
    </row>
    <row r="6274" spans="1:68" hidden="1" x14ac:dyDescent="0.3">
      <c r="A6274" s="1" t="s">
        <v>237</v>
      </c>
      <c r="B6274" s="1" t="s">
        <v>1342</v>
      </c>
      <c r="C6274" s="1" t="s">
        <v>1343</v>
      </c>
      <c r="D6274" s="1" t="s">
        <v>145</v>
      </c>
      <c r="E6274" s="1" t="s">
        <v>75</v>
      </c>
      <c r="F6274" t="b">
        <v>0</v>
      </c>
      <c r="G6274" s="2">
        <v>42329.470833333333</v>
      </c>
      <c r="H6274">
        <v>260010000000</v>
      </c>
      <c r="I6274" s="1" t="s">
        <v>284</v>
      </c>
      <c r="J6274" s="1" t="s">
        <v>285</v>
      </c>
      <c r="K6274" s="1" t="s">
        <v>284</v>
      </c>
      <c r="L6274" s="2">
        <v>42329.484027777777</v>
      </c>
      <c r="M6274" s="3">
        <v>42329</v>
      </c>
      <c r="N6274" s="2">
        <v>42329.470833333333</v>
      </c>
      <c r="O6274" s="1" t="s">
        <v>219</v>
      </c>
      <c r="P6274" t="b">
        <v>0</v>
      </c>
      <c r="Q6274" t="b">
        <v>0</v>
      </c>
      <c r="R6274" s="1" t="s">
        <v>1365</v>
      </c>
      <c r="S6274" s="1" t="s">
        <v>1366</v>
      </c>
      <c r="T6274" s="1" t="s">
        <v>286</v>
      </c>
      <c r="U6274" s="1" t="s">
        <v>287</v>
      </c>
      <c r="V6274" s="1" t="s">
        <v>287</v>
      </c>
      <c r="W6274" s="1" t="s">
        <v>286</v>
      </c>
      <c r="X6274" s="1" t="s">
        <v>286</v>
      </c>
      <c r="Y6274" s="1" t="s">
        <v>288</v>
      </c>
      <c r="Z6274" s="1" t="s">
        <v>289</v>
      </c>
      <c r="AA6274">
        <v>0</v>
      </c>
      <c r="AB6274">
        <v>1516043760</v>
      </c>
      <c r="AD6274" s="1" t="s">
        <v>82</v>
      </c>
      <c r="AE6274" t="b">
        <v>0</v>
      </c>
      <c r="AF6274">
        <v>9751719</v>
      </c>
      <c r="AG6274" s="2">
        <v>42320</v>
      </c>
      <c r="AH6274" s="2">
        <v>42320</v>
      </c>
      <c r="AI6274" s="2">
        <v>42312</v>
      </c>
      <c r="AJ6274" s="2">
        <v>42312</v>
      </c>
      <c r="AK6274" s="2">
        <v>42320</v>
      </c>
      <c r="AL6274">
        <v>151644026</v>
      </c>
      <c r="AM6274" s="2">
        <v>42315</v>
      </c>
      <c r="AN6274" s="2">
        <v>42329.484027777777</v>
      </c>
      <c r="AO6274" s="2">
        <v>42332</v>
      </c>
      <c r="AP6274">
        <v>0.625</v>
      </c>
      <c r="AQ6274" s="2">
        <v>42333</v>
      </c>
      <c r="AR6274">
        <v>5</v>
      </c>
      <c r="AS6274">
        <v>16</v>
      </c>
      <c r="AT6274" s="1" t="s">
        <v>83</v>
      </c>
      <c r="AU6274" s="1" t="s">
        <v>1349</v>
      </c>
      <c r="AV6274" s="3">
        <v>42315</v>
      </c>
      <c r="AW6274">
        <v>151656049</v>
      </c>
      <c r="AX6274" s="1" t="s">
        <v>85</v>
      </c>
      <c r="AY6274" s="1" t="s">
        <v>290</v>
      </c>
      <c r="AZ6274" s="1" t="s">
        <v>289</v>
      </c>
      <c r="BA6274">
        <v>0</v>
      </c>
      <c r="BB6274">
        <v>1516043760</v>
      </c>
      <c r="BD6274">
        <v>2015</v>
      </c>
      <c r="BE6274">
        <v>0</v>
      </c>
      <c r="BF6274">
        <v>3000</v>
      </c>
      <c r="BG6274">
        <v>1403</v>
      </c>
      <c r="BH6274">
        <v>0</v>
      </c>
      <c r="BI6274">
        <v>3000</v>
      </c>
      <c r="BJ6274">
        <v>3000</v>
      </c>
      <c r="BK6274">
        <v>0</v>
      </c>
      <c r="BL6274">
        <v>0</v>
      </c>
      <c r="BM6274">
        <v>0</v>
      </c>
      <c r="BN6274">
        <v>7100</v>
      </c>
      <c r="BO6274">
        <v>8875</v>
      </c>
      <c r="BP6274">
        <v>2500</v>
      </c>
    </row>
    <row r="6275" spans="1:68" hidden="1" x14ac:dyDescent="0.3">
      <c r="A6275" s="1" t="s">
        <v>237</v>
      </c>
      <c r="B6275" s="1" t="s">
        <v>1342</v>
      </c>
      <c r="C6275" s="1" t="s">
        <v>1343</v>
      </c>
      <c r="D6275" s="1" t="s">
        <v>145</v>
      </c>
      <c r="E6275" s="1" t="s">
        <v>75</v>
      </c>
      <c r="F6275" t="b">
        <v>0</v>
      </c>
      <c r="G6275" s="2">
        <v>42329.470833333333</v>
      </c>
      <c r="H6275">
        <v>260010000000</v>
      </c>
      <c r="I6275" s="1" t="s">
        <v>284</v>
      </c>
      <c r="J6275" s="1" t="s">
        <v>285</v>
      </c>
      <c r="K6275" s="1" t="s">
        <v>284</v>
      </c>
      <c r="L6275" s="2">
        <v>42329.484027777777</v>
      </c>
      <c r="M6275" s="3">
        <v>42329</v>
      </c>
      <c r="N6275" s="2">
        <v>42329.470833333333</v>
      </c>
      <c r="O6275" s="1" t="s">
        <v>219</v>
      </c>
      <c r="P6275" t="b">
        <v>0</v>
      </c>
      <c r="Q6275" t="b">
        <v>0</v>
      </c>
      <c r="R6275" s="1" t="s">
        <v>1365</v>
      </c>
      <c r="S6275" s="1" t="s">
        <v>1366</v>
      </c>
      <c r="T6275" s="1" t="s">
        <v>286</v>
      </c>
      <c r="U6275" s="1" t="s">
        <v>287</v>
      </c>
      <c r="V6275" s="1" t="s">
        <v>287</v>
      </c>
      <c r="W6275" s="1" t="s">
        <v>286</v>
      </c>
      <c r="X6275" s="1" t="s">
        <v>286</v>
      </c>
      <c r="Y6275" s="1" t="s">
        <v>288</v>
      </c>
      <c r="Z6275" s="1" t="s">
        <v>289</v>
      </c>
      <c r="AA6275">
        <v>0</v>
      </c>
      <c r="AB6275">
        <v>1516043760</v>
      </c>
      <c r="AD6275" s="1" t="s">
        <v>82</v>
      </c>
      <c r="AE6275" t="b">
        <v>0</v>
      </c>
      <c r="AF6275">
        <v>9751719</v>
      </c>
      <c r="AG6275" s="2">
        <v>42320</v>
      </c>
      <c r="AH6275" s="2">
        <v>42320</v>
      </c>
      <c r="AI6275" s="2">
        <v>42312</v>
      </c>
      <c r="AJ6275" s="2">
        <v>42312</v>
      </c>
      <c r="AK6275" s="2">
        <v>42320</v>
      </c>
      <c r="AL6275">
        <v>151644026</v>
      </c>
      <c r="AM6275" s="2">
        <v>42315</v>
      </c>
      <c r="AN6275" s="2">
        <v>42329.484027777777</v>
      </c>
      <c r="AO6275" s="2">
        <v>42332</v>
      </c>
      <c r="AP6275">
        <v>0.625</v>
      </c>
      <c r="AQ6275" s="2">
        <v>42333</v>
      </c>
      <c r="AR6275">
        <v>5</v>
      </c>
      <c r="AS6275">
        <v>16</v>
      </c>
      <c r="AT6275" s="1" t="s">
        <v>83</v>
      </c>
      <c r="AU6275" s="1" t="s">
        <v>1351</v>
      </c>
      <c r="AV6275" s="3">
        <v>42315</v>
      </c>
      <c r="AW6275">
        <v>151656049</v>
      </c>
      <c r="AX6275" s="1" t="s">
        <v>85</v>
      </c>
      <c r="AY6275" s="1" t="s">
        <v>290</v>
      </c>
      <c r="AZ6275" s="1" t="s">
        <v>289</v>
      </c>
      <c r="BA6275">
        <v>0</v>
      </c>
      <c r="BB6275">
        <v>1516043760</v>
      </c>
      <c r="BD6275">
        <v>2015</v>
      </c>
      <c r="BE6275">
        <v>0</v>
      </c>
      <c r="BF6275">
        <v>3000</v>
      </c>
      <c r="BG6275">
        <v>1403</v>
      </c>
      <c r="BH6275">
        <v>0</v>
      </c>
      <c r="BI6275">
        <v>3000</v>
      </c>
      <c r="BJ6275">
        <v>3000</v>
      </c>
      <c r="BK6275">
        <v>0</v>
      </c>
      <c r="BL6275">
        <v>0</v>
      </c>
      <c r="BM6275">
        <v>0</v>
      </c>
      <c r="BN6275">
        <v>7100</v>
      </c>
      <c r="BO6275">
        <v>8875</v>
      </c>
      <c r="BP6275">
        <v>2250</v>
      </c>
    </row>
    <row r="6276" spans="1:68" hidden="1" x14ac:dyDescent="0.3">
      <c r="A6276" s="1" t="s">
        <v>237</v>
      </c>
      <c r="B6276" s="1" t="s">
        <v>1342</v>
      </c>
      <c r="C6276" s="1" t="s">
        <v>1343</v>
      </c>
      <c r="D6276" s="1" t="s">
        <v>145</v>
      </c>
      <c r="E6276" s="1" t="s">
        <v>75</v>
      </c>
      <c r="F6276" t="b">
        <v>0</v>
      </c>
      <c r="G6276" s="2">
        <v>42329.470833333333</v>
      </c>
      <c r="H6276">
        <v>260010000000</v>
      </c>
      <c r="I6276" s="1" t="s">
        <v>284</v>
      </c>
      <c r="J6276" s="1" t="s">
        <v>285</v>
      </c>
      <c r="K6276" s="1" t="s">
        <v>284</v>
      </c>
      <c r="L6276" s="2">
        <v>42329.484027777777</v>
      </c>
      <c r="M6276" s="3">
        <v>42329</v>
      </c>
      <c r="N6276" s="2">
        <v>42329.470833333333</v>
      </c>
      <c r="O6276" s="1" t="s">
        <v>219</v>
      </c>
      <c r="P6276" t="b">
        <v>0</v>
      </c>
      <c r="Q6276" t="b">
        <v>0</v>
      </c>
      <c r="R6276" s="1" t="s">
        <v>1365</v>
      </c>
      <c r="S6276" s="1" t="s">
        <v>1366</v>
      </c>
      <c r="T6276" s="1" t="s">
        <v>286</v>
      </c>
      <c r="U6276" s="1" t="s">
        <v>287</v>
      </c>
      <c r="V6276" s="1" t="s">
        <v>287</v>
      </c>
      <c r="W6276" s="1" t="s">
        <v>286</v>
      </c>
      <c r="X6276" s="1" t="s">
        <v>286</v>
      </c>
      <c r="Y6276" s="1" t="s">
        <v>288</v>
      </c>
      <c r="Z6276" s="1" t="s">
        <v>289</v>
      </c>
      <c r="AA6276">
        <v>0</v>
      </c>
      <c r="AB6276">
        <v>1516043760</v>
      </c>
      <c r="AD6276" s="1" t="s">
        <v>82</v>
      </c>
      <c r="AE6276" t="b">
        <v>0</v>
      </c>
      <c r="AF6276">
        <v>9751719</v>
      </c>
      <c r="AG6276" s="2">
        <v>42320</v>
      </c>
      <c r="AH6276" s="2">
        <v>42320</v>
      </c>
      <c r="AI6276" s="2">
        <v>42312</v>
      </c>
      <c r="AJ6276" s="2">
        <v>42312</v>
      </c>
      <c r="AK6276" s="2">
        <v>42320</v>
      </c>
      <c r="AL6276">
        <v>151644026</v>
      </c>
      <c r="AM6276" s="2">
        <v>42315</v>
      </c>
      <c r="AN6276" s="2">
        <v>42329.484027777777</v>
      </c>
      <c r="AO6276" s="2">
        <v>42332</v>
      </c>
      <c r="AP6276">
        <v>0.625</v>
      </c>
      <c r="AQ6276" s="2">
        <v>42333</v>
      </c>
      <c r="AR6276">
        <v>5</v>
      </c>
      <c r="AS6276">
        <v>16</v>
      </c>
      <c r="AT6276" s="1" t="s">
        <v>83</v>
      </c>
      <c r="AU6276" s="1" t="s">
        <v>1347</v>
      </c>
      <c r="AV6276" s="3">
        <v>42315</v>
      </c>
      <c r="AW6276">
        <v>151656049</v>
      </c>
      <c r="AX6276" s="1" t="s">
        <v>85</v>
      </c>
      <c r="AY6276" s="1" t="s">
        <v>290</v>
      </c>
      <c r="AZ6276" s="1" t="s">
        <v>289</v>
      </c>
      <c r="BA6276">
        <v>0</v>
      </c>
      <c r="BB6276">
        <v>1516043760</v>
      </c>
      <c r="BD6276">
        <v>2015</v>
      </c>
      <c r="BE6276">
        <v>0</v>
      </c>
      <c r="BF6276">
        <v>1500</v>
      </c>
      <c r="BG6276">
        <v>1403</v>
      </c>
      <c r="BH6276">
        <v>0</v>
      </c>
      <c r="BI6276">
        <v>1500</v>
      </c>
      <c r="BJ6276">
        <v>1500</v>
      </c>
      <c r="BK6276">
        <v>0</v>
      </c>
      <c r="BL6276">
        <v>0</v>
      </c>
      <c r="BM6276">
        <v>0</v>
      </c>
      <c r="BN6276">
        <v>7100</v>
      </c>
      <c r="BO6276">
        <v>8875</v>
      </c>
      <c r="BP6276">
        <v>1350</v>
      </c>
    </row>
    <row r="6277" spans="1:68" hidden="1" x14ac:dyDescent="0.3">
      <c r="A6277" s="1" t="s">
        <v>237</v>
      </c>
      <c r="B6277" s="1" t="s">
        <v>1342</v>
      </c>
      <c r="C6277" s="1" t="s">
        <v>1343</v>
      </c>
      <c r="D6277" s="1" t="s">
        <v>145</v>
      </c>
      <c r="E6277" s="1" t="s">
        <v>75</v>
      </c>
      <c r="F6277" t="b">
        <v>0</v>
      </c>
      <c r="G6277" s="2">
        <v>42329.470833333333</v>
      </c>
      <c r="H6277">
        <v>260010000000</v>
      </c>
      <c r="I6277" s="1" t="s">
        <v>284</v>
      </c>
      <c r="J6277" s="1" t="s">
        <v>285</v>
      </c>
      <c r="K6277" s="1" t="s">
        <v>284</v>
      </c>
      <c r="L6277" s="2">
        <v>42329.484027777777</v>
      </c>
      <c r="M6277" s="3">
        <v>42329</v>
      </c>
      <c r="N6277" s="2">
        <v>42329.470833333333</v>
      </c>
      <c r="O6277" s="1" t="s">
        <v>219</v>
      </c>
      <c r="P6277" t="b">
        <v>0</v>
      </c>
      <c r="Q6277" t="b">
        <v>0</v>
      </c>
      <c r="R6277" s="1" t="s">
        <v>1365</v>
      </c>
      <c r="S6277" s="1" t="s">
        <v>1366</v>
      </c>
      <c r="T6277" s="1" t="s">
        <v>286</v>
      </c>
      <c r="U6277" s="1" t="s">
        <v>287</v>
      </c>
      <c r="V6277" s="1" t="s">
        <v>287</v>
      </c>
      <c r="W6277" s="1" t="s">
        <v>286</v>
      </c>
      <c r="X6277" s="1" t="s">
        <v>286</v>
      </c>
      <c r="Y6277" s="1" t="s">
        <v>288</v>
      </c>
      <c r="Z6277" s="1" t="s">
        <v>289</v>
      </c>
      <c r="AA6277">
        <v>0</v>
      </c>
      <c r="AB6277">
        <v>1516043760</v>
      </c>
      <c r="AD6277" s="1" t="s">
        <v>82</v>
      </c>
      <c r="AE6277" t="b">
        <v>0</v>
      </c>
      <c r="AF6277">
        <v>9751719</v>
      </c>
      <c r="AG6277" s="2">
        <v>42320</v>
      </c>
      <c r="AH6277" s="2">
        <v>42320</v>
      </c>
      <c r="AI6277" s="2">
        <v>42312</v>
      </c>
      <c r="AJ6277" s="2">
        <v>42312</v>
      </c>
      <c r="AK6277" s="2">
        <v>42320</v>
      </c>
      <c r="AL6277">
        <v>151644026</v>
      </c>
      <c r="AM6277" s="2">
        <v>42315</v>
      </c>
      <c r="AN6277" s="2">
        <v>42329.484027777777</v>
      </c>
      <c r="AO6277" s="2">
        <v>42332</v>
      </c>
      <c r="AP6277">
        <v>0.625</v>
      </c>
      <c r="AQ6277" s="2">
        <v>42333</v>
      </c>
      <c r="AR6277">
        <v>5</v>
      </c>
      <c r="AS6277">
        <v>16</v>
      </c>
      <c r="AT6277" s="1" t="s">
        <v>83</v>
      </c>
      <c r="AU6277" s="1" t="s">
        <v>1350</v>
      </c>
      <c r="AV6277" s="3">
        <v>42315</v>
      </c>
      <c r="AW6277">
        <v>151656049</v>
      </c>
      <c r="AX6277" s="1" t="s">
        <v>85</v>
      </c>
      <c r="AY6277" s="1" t="s">
        <v>290</v>
      </c>
      <c r="AZ6277" s="1" t="s">
        <v>289</v>
      </c>
      <c r="BA6277">
        <v>0</v>
      </c>
      <c r="BB6277">
        <v>1516043760</v>
      </c>
      <c r="BD6277">
        <v>2015</v>
      </c>
      <c r="BE6277">
        <v>0</v>
      </c>
      <c r="BF6277">
        <v>1000</v>
      </c>
      <c r="BG6277">
        <v>1403</v>
      </c>
      <c r="BH6277">
        <v>0</v>
      </c>
      <c r="BI6277">
        <v>1000</v>
      </c>
      <c r="BJ6277">
        <v>1000</v>
      </c>
      <c r="BK6277">
        <v>0</v>
      </c>
      <c r="BL6277">
        <v>0</v>
      </c>
      <c r="BM6277">
        <v>0</v>
      </c>
      <c r="BN6277">
        <v>7100</v>
      </c>
      <c r="BO6277">
        <v>8875</v>
      </c>
      <c r="BP6277">
        <v>525</v>
      </c>
    </row>
    <row r="6278" spans="1:68" x14ac:dyDescent="0.3">
      <c r="A6278" s="1" t="s">
        <v>237</v>
      </c>
      <c r="B6278" s="1" t="s">
        <v>1342</v>
      </c>
      <c r="C6278" s="1" t="s">
        <v>1343</v>
      </c>
      <c r="D6278" s="1" t="s">
        <v>145</v>
      </c>
      <c r="E6278" s="1" t="s">
        <v>72</v>
      </c>
      <c r="F6278" t="b">
        <v>0</v>
      </c>
      <c r="G6278" s="2">
        <v>42329.470833333333</v>
      </c>
      <c r="H6278">
        <v>260010000000</v>
      </c>
      <c r="I6278" s="1" t="s">
        <v>73</v>
      </c>
      <c r="J6278" s="1" t="s">
        <v>74</v>
      </c>
      <c r="K6278" s="1" t="s">
        <v>73</v>
      </c>
      <c r="L6278" s="2">
        <v>42329.484027777777</v>
      </c>
      <c r="M6278" s="3">
        <v>42329</v>
      </c>
      <c r="N6278" s="2">
        <v>42329.470833333333</v>
      </c>
      <c r="O6278" s="1" t="s">
        <v>219</v>
      </c>
      <c r="P6278" t="b">
        <v>0</v>
      </c>
      <c r="Q6278" t="b">
        <v>0</v>
      </c>
      <c r="R6278" s="1" t="s">
        <v>1365</v>
      </c>
      <c r="S6278" s="1" t="s">
        <v>1366</v>
      </c>
      <c r="T6278" s="1" t="s">
        <v>335</v>
      </c>
      <c r="U6278" s="1" t="s">
        <v>336</v>
      </c>
      <c r="V6278" s="1" t="s">
        <v>88</v>
      </c>
      <c r="W6278" s="1" t="s">
        <v>335</v>
      </c>
      <c r="X6278" s="1" t="s">
        <v>88</v>
      </c>
      <c r="Y6278" s="1" t="s">
        <v>80</v>
      </c>
      <c r="Z6278" s="1" t="s">
        <v>81</v>
      </c>
      <c r="AA6278">
        <v>10</v>
      </c>
      <c r="AB6278">
        <v>1516043760</v>
      </c>
      <c r="AD6278" s="1" t="s">
        <v>82</v>
      </c>
      <c r="AE6278" t="b">
        <v>0</v>
      </c>
      <c r="AF6278">
        <v>9751720</v>
      </c>
      <c r="AG6278" s="2">
        <v>42320</v>
      </c>
      <c r="AH6278" s="2">
        <v>42320</v>
      </c>
      <c r="AI6278" s="2">
        <v>42312</v>
      </c>
      <c r="AJ6278" s="2">
        <v>42312</v>
      </c>
      <c r="AK6278" s="2">
        <v>42320</v>
      </c>
      <c r="AL6278">
        <v>151644026</v>
      </c>
      <c r="AM6278" s="2">
        <v>42315</v>
      </c>
      <c r="AN6278" s="2">
        <v>42329.484027777777</v>
      </c>
      <c r="AO6278" s="2">
        <v>42332</v>
      </c>
      <c r="AP6278">
        <v>0.625</v>
      </c>
      <c r="AQ6278" s="2">
        <v>42333</v>
      </c>
      <c r="AR6278">
        <v>5</v>
      </c>
      <c r="AS6278">
        <v>6</v>
      </c>
      <c r="AT6278" s="1" t="s">
        <v>83</v>
      </c>
      <c r="AU6278" s="1" t="s">
        <v>1350</v>
      </c>
      <c r="AV6278" s="3">
        <v>42315</v>
      </c>
      <c r="AW6278">
        <v>151656049</v>
      </c>
      <c r="AX6278" s="1" t="s">
        <v>85</v>
      </c>
      <c r="AY6278" s="1" t="s">
        <v>86</v>
      </c>
      <c r="AZ6278" s="1" t="s">
        <v>87</v>
      </c>
      <c r="BA6278">
        <v>200</v>
      </c>
      <c r="BB6278">
        <v>1516043760</v>
      </c>
      <c r="BD6278">
        <v>2015</v>
      </c>
      <c r="BE6278">
        <v>50</v>
      </c>
      <c r="BF6278">
        <v>800</v>
      </c>
      <c r="BG6278">
        <v>1403</v>
      </c>
      <c r="BH6278">
        <v>0</v>
      </c>
      <c r="BI6278">
        <v>750</v>
      </c>
      <c r="BJ6278">
        <v>800</v>
      </c>
      <c r="BK6278">
        <v>50</v>
      </c>
      <c r="BL6278">
        <v>0</v>
      </c>
      <c r="BM6278">
        <v>0</v>
      </c>
      <c r="BN6278">
        <v>7100</v>
      </c>
      <c r="BO6278">
        <v>8875</v>
      </c>
      <c r="BP6278">
        <v>525</v>
      </c>
    </row>
    <row r="6279" spans="1:68" x14ac:dyDescent="0.3">
      <c r="A6279" s="1" t="s">
        <v>237</v>
      </c>
      <c r="B6279" s="1" t="s">
        <v>1342</v>
      </c>
      <c r="C6279" s="1" t="s">
        <v>1343</v>
      </c>
      <c r="D6279" s="1" t="s">
        <v>145</v>
      </c>
      <c r="E6279" s="1" t="s">
        <v>72</v>
      </c>
      <c r="F6279" t="b">
        <v>0</v>
      </c>
      <c r="G6279" s="2">
        <v>42329.598611111112</v>
      </c>
      <c r="H6279">
        <v>260010000000</v>
      </c>
      <c r="I6279" s="1" t="s">
        <v>73</v>
      </c>
      <c r="J6279" s="1" t="s">
        <v>74</v>
      </c>
      <c r="K6279" s="1" t="s">
        <v>73</v>
      </c>
      <c r="L6279" s="2">
        <v>42329.65</v>
      </c>
      <c r="M6279" s="3">
        <v>42329</v>
      </c>
      <c r="N6279" s="2">
        <v>42329.598611111112</v>
      </c>
      <c r="O6279" s="1" t="s">
        <v>219</v>
      </c>
      <c r="P6279" t="b">
        <v>0</v>
      </c>
      <c r="Q6279" t="b">
        <v>0</v>
      </c>
      <c r="R6279" s="1" t="s">
        <v>1365</v>
      </c>
      <c r="S6279" s="1" t="s">
        <v>1366</v>
      </c>
      <c r="T6279" s="1" t="s">
        <v>335</v>
      </c>
      <c r="U6279" s="1" t="s">
        <v>336</v>
      </c>
      <c r="V6279" s="1" t="s">
        <v>88</v>
      </c>
      <c r="W6279" s="1" t="s">
        <v>335</v>
      </c>
      <c r="X6279" s="1" t="s">
        <v>88</v>
      </c>
      <c r="Y6279" s="1" t="s">
        <v>80</v>
      </c>
      <c r="Z6279" s="1" t="s">
        <v>81</v>
      </c>
      <c r="AA6279">
        <v>10</v>
      </c>
      <c r="AB6279">
        <v>1516043760</v>
      </c>
      <c r="AD6279" s="1" t="s">
        <v>82</v>
      </c>
      <c r="AE6279" t="b">
        <v>0</v>
      </c>
      <c r="AF6279">
        <v>9751827</v>
      </c>
      <c r="AG6279" s="2">
        <v>42320</v>
      </c>
      <c r="AH6279" s="2">
        <v>42320</v>
      </c>
      <c r="AI6279" s="2">
        <v>42312</v>
      </c>
      <c r="AJ6279" s="2">
        <v>42312</v>
      </c>
      <c r="AK6279" s="2">
        <v>42320</v>
      </c>
      <c r="AL6279">
        <v>151644026</v>
      </c>
      <c r="AM6279" s="2">
        <v>42315</v>
      </c>
      <c r="AN6279" s="2">
        <v>42329.65</v>
      </c>
      <c r="AO6279" s="2">
        <v>42332</v>
      </c>
      <c r="AP6279">
        <v>0.625</v>
      </c>
      <c r="AQ6279" s="2">
        <v>42333</v>
      </c>
      <c r="AR6279">
        <v>5</v>
      </c>
      <c r="AS6279">
        <v>6</v>
      </c>
      <c r="AT6279" s="1" t="s">
        <v>83</v>
      </c>
      <c r="AU6279" s="1" t="s">
        <v>1346</v>
      </c>
      <c r="AV6279" s="3">
        <v>42315</v>
      </c>
      <c r="AW6279">
        <v>151656049</v>
      </c>
      <c r="AX6279" s="1" t="s">
        <v>85</v>
      </c>
      <c r="AY6279" s="1" t="s">
        <v>86</v>
      </c>
      <c r="AZ6279" s="1" t="s">
        <v>87</v>
      </c>
      <c r="BA6279">
        <v>120</v>
      </c>
      <c r="BB6279">
        <v>1516043760</v>
      </c>
      <c r="BD6279">
        <v>2015</v>
      </c>
      <c r="BE6279">
        <v>0</v>
      </c>
      <c r="BF6279">
        <v>1380</v>
      </c>
      <c r="BG6279">
        <v>1403</v>
      </c>
      <c r="BH6279">
        <v>0</v>
      </c>
      <c r="BI6279">
        <v>1380</v>
      </c>
      <c r="BJ6279">
        <v>1380</v>
      </c>
      <c r="BK6279">
        <v>0</v>
      </c>
      <c r="BL6279">
        <v>0</v>
      </c>
      <c r="BM6279">
        <v>0</v>
      </c>
      <c r="BN6279">
        <v>7100</v>
      </c>
      <c r="BO6279">
        <v>8875</v>
      </c>
      <c r="BP6279">
        <v>1050</v>
      </c>
    </row>
    <row r="6280" spans="1:68" x14ac:dyDescent="0.3">
      <c r="A6280" s="1" t="s">
        <v>237</v>
      </c>
      <c r="B6280" s="1" t="s">
        <v>1342</v>
      </c>
      <c r="C6280" s="1" t="s">
        <v>1343</v>
      </c>
      <c r="D6280" s="1" t="s">
        <v>145</v>
      </c>
      <c r="E6280" s="1" t="s">
        <v>72</v>
      </c>
      <c r="F6280" t="b">
        <v>0</v>
      </c>
      <c r="G6280" s="2">
        <v>42329.598611111112</v>
      </c>
      <c r="H6280">
        <v>260010000000</v>
      </c>
      <c r="I6280" s="1" t="s">
        <v>73</v>
      </c>
      <c r="J6280" s="1" t="s">
        <v>74</v>
      </c>
      <c r="K6280" s="1" t="s">
        <v>73</v>
      </c>
      <c r="L6280" s="2">
        <v>42329.65</v>
      </c>
      <c r="M6280" s="3">
        <v>42329</v>
      </c>
      <c r="N6280" s="2">
        <v>42329.598611111112</v>
      </c>
      <c r="O6280" s="1" t="s">
        <v>219</v>
      </c>
      <c r="P6280" t="b">
        <v>0</v>
      </c>
      <c r="Q6280" t="b">
        <v>0</v>
      </c>
      <c r="R6280" s="1" t="s">
        <v>1365</v>
      </c>
      <c r="S6280" s="1" t="s">
        <v>1366</v>
      </c>
      <c r="T6280" s="1" t="s">
        <v>335</v>
      </c>
      <c r="U6280" s="1" t="s">
        <v>336</v>
      </c>
      <c r="V6280" s="1" t="s">
        <v>88</v>
      </c>
      <c r="W6280" s="1" t="s">
        <v>335</v>
      </c>
      <c r="X6280" s="1" t="s">
        <v>88</v>
      </c>
      <c r="Y6280" s="1" t="s">
        <v>80</v>
      </c>
      <c r="Z6280" s="1" t="s">
        <v>81</v>
      </c>
      <c r="AA6280">
        <v>10</v>
      </c>
      <c r="AB6280">
        <v>1516043760</v>
      </c>
      <c r="AD6280" s="1" t="s">
        <v>82</v>
      </c>
      <c r="AE6280" t="b">
        <v>0</v>
      </c>
      <c r="AF6280">
        <v>9751827</v>
      </c>
      <c r="AG6280" s="2">
        <v>42320</v>
      </c>
      <c r="AH6280" s="2">
        <v>42320</v>
      </c>
      <c r="AI6280" s="2">
        <v>42312</v>
      </c>
      <c r="AJ6280" s="2">
        <v>42312</v>
      </c>
      <c r="AK6280" s="2">
        <v>42320</v>
      </c>
      <c r="AL6280">
        <v>151644026</v>
      </c>
      <c r="AM6280" s="2">
        <v>42315</v>
      </c>
      <c r="AN6280" s="2">
        <v>42329.65</v>
      </c>
      <c r="AO6280" s="2">
        <v>42332</v>
      </c>
      <c r="AP6280">
        <v>0.625</v>
      </c>
      <c r="AQ6280" s="2">
        <v>42333</v>
      </c>
      <c r="AR6280">
        <v>5</v>
      </c>
      <c r="AS6280">
        <v>6</v>
      </c>
      <c r="AT6280" s="1" t="s">
        <v>83</v>
      </c>
      <c r="AU6280" s="1" t="s">
        <v>1347</v>
      </c>
      <c r="AV6280" s="3">
        <v>42315</v>
      </c>
      <c r="AW6280">
        <v>151656049</v>
      </c>
      <c r="AX6280" s="1" t="s">
        <v>85</v>
      </c>
      <c r="AY6280" s="1" t="s">
        <v>86</v>
      </c>
      <c r="AZ6280" s="1" t="s">
        <v>87</v>
      </c>
      <c r="BA6280">
        <v>600</v>
      </c>
      <c r="BB6280">
        <v>1516043760</v>
      </c>
      <c r="BD6280">
        <v>2015</v>
      </c>
      <c r="BE6280">
        <v>130</v>
      </c>
      <c r="BF6280">
        <v>900</v>
      </c>
      <c r="BG6280">
        <v>1403</v>
      </c>
      <c r="BH6280">
        <v>30</v>
      </c>
      <c r="BI6280">
        <v>770</v>
      </c>
      <c r="BJ6280">
        <v>900</v>
      </c>
      <c r="BK6280">
        <v>130</v>
      </c>
      <c r="BL6280">
        <v>0</v>
      </c>
      <c r="BM6280">
        <v>0</v>
      </c>
      <c r="BN6280">
        <v>7100</v>
      </c>
      <c r="BO6280">
        <v>8875</v>
      </c>
      <c r="BP6280">
        <v>1350</v>
      </c>
    </row>
    <row r="6281" spans="1:68" hidden="1" x14ac:dyDescent="0.3">
      <c r="A6281" s="1" t="s">
        <v>1149</v>
      </c>
      <c r="B6281" s="1" t="s">
        <v>1150</v>
      </c>
      <c r="C6281" s="1" t="s">
        <v>1151</v>
      </c>
      <c r="D6281" s="1" t="s">
        <v>71</v>
      </c>
      <c r="E6281" s="1" t="s">
        <v>72</v>
      </c>
      <c r="F6281" t="b">
        <v>0</v>
      </c>
      <c r="G6281" s="2">
        <v>42329.35</v>
      </c>
      <c r="H6281">
        <v>260010000000</v>
      </c>
      <c r="I6281" s="1" t="s">
        <v>101</v>
      </c>
      <c r="J6281" s="1" t="s">
        <v>102</v>
      </c>
      <c r="K6281" s="1" t="s">
        <v>101</v>
      </c>
      <c r="L6281" s="2">
        <v>42329.357638888891</v>
      </c>
      <c r="M6281" s="3">
        <v>42329</v>
      </c>
      <c r="N6281" s="2">
        <v>42329.35</v>
      </c>
      <c r="O6281" s="1" t="s">
        <v>219</v>
      </c>
      <c r="P6281" t="b">
        <v>0</v>
      </c>
      <c r="Q6281" t="b">
        <v>0</v>
      </c>
      <c r="R6281" s="1" t="s">
        <v>1152</v>
      </c>
      <c r="S6281" s="1" t="s">
        <v>1153</v>
      </c>
      <c r="T6281" s="1" t="s">
        <v>103</v>
      </c>
      <c r="U6281" s="1" t="s">
        <v>104</v>
      </c>
      <c r="V6281" s="1" t="s">
        <v>88</v>
      </c>
      <c r="W6281" s="1" t="s">
        <v>103</v>
      </c>
      <c r="X6281" s="1" t="s">
        <v>88</v>
      </c>
      <c r="Y6281" s="1" t="s">
        <v>105</v>
      </c>
      <c r="Z6281" s="1" t="s">
        <v>106</v>
      </c>
      <c r="AA6281">
        <v>0</v>
      </c>
      <c r="AB6281">
        <v>1516043657</v>
      </c>
      <c r="AD6281" s="1" t="s">
        <v>82</v>
      </c>
      <c r="AE6281" t="b">
        <v>0</v>
      </c>
      <c r="AF6281">
        <v>9751644</v>
      </c>
      <c r="AG6281" s="2">
        <v>42322</v>
      </c>
      <c r="AH6281" s="2">
        <v>42322</v>
      </c>
      <c r="AI6281" s="2">
        <v>42312</v>
      </c>
      <c r="AJ6281" s="2">
        <v>42312</v>
      </c>
      <c r="AK6281" s="2">
        <v>42322</v>
      </c>
      <c r="AL6281">
        <v>151644094</v>
      </c>
      <c r="AM6281" s="2">
        <v>42317</v>
      </c>
      <c r="AN6281" s="2">
        <v>42329.357638888891</v>
      </c>
      <c r="AO6281" s="2">
        <v>42328</v>
      </c>
      <c r="AP6281">
        <v>14.25</v>
      </c>
      <c r="AQ6281" s="2">
        <v>42328</v>
      </c>
      <c r="AR6281">
        <v>12</v>
      </c>
      <c r="AS6281">
        <v>6</v>
      </c>
      <c r="AT6281" s="1" t="s">
        <v>107</v>
      </c>
      <c r="AU6281" s="1" t="s">
        <v>1154</v>
      </c>
      <c r="AV6281" s="3">
        <v>42317</v>
      </c>
      <c r="AW6281">
        <v>151656102</v>
      </c>
      <c r="AX6281" s="1" t="s">
        <v>85</v>
      </c>
      <c r="AY6281" s="1" t="s">
        <v>108</v>
      </c>
      <c r="AZ6281" s="1" t="s">
        <v>106</v>
      </c>
      <c r="BA6281">
        <v>0</v>
      </c>
      <c r="BB6281">
        <v>1516043657</v>
      </c>
      <c r="BD6281">
        <v>2015</v>
      </c>
      <c r="BE6281">
        <v>0</v>
      </c>
      <c r="BF6281">
        <v>473</v>
      </c>
      <c r="BG6281">
        <v>1403</v>
      </c>
      <c r="BH6281">
        <v>0</v>
      </c>
      <c r="BI6281">
        <v>473</v>
      </c>
      <c r="BJ6281">
        <v>760</v>
      </c>
      <c r="BK6281">
        <v>0</v>
      </c>
      <c r="BL6281">
        <v>0</v>
      </c>
      <c r="BM6281">
        <v>0</v>
      </c>
      <c r="BN6281">
        <v>670</v>
      </c>
      <c r="BO6281">
        <v>19095</v>
      </c>
      <c r="BP6281">
        <v>1005</v>
      </c>
    </row>
    <row r="6282" spans="1:68" hidden="1" x14ac:dyDescent="0.3">
      <c r="A6282" s="1" t="s">
        <v>1149</v>
      </c>
      <c r="B6282" s="1" t="s">
        <v>1150</v>
      </c>
      <c r="C6282" s="1" t="s">
        <v>1151</v>
      </c>
      <c r="D6282" s="1" t="s">
        <v>71</v>
      </c>
      <c r="E6282" s="1" t="s">
        <v>75</v>
      </c>
      <c r="F6282" t="b">
        <v>0</v>
      </c>
      <c r="G6282" s="2">
        <v>42329.35</v>
      </c>
      <c r="H6282">
        <v>260010000000</v>
      </c>
      <c r="I6282" s="1" t="s">
        <v>109</v>
      </c>
      <c r="J6282" s="1" t="s">
        <v>110</v>
      </c>
      <c r="K6282" s="1" t="s">
        <v>109</v>
      </c>
      <c r="L6282" s="2">
        <v>42329.357638888891</v>
      </c>
      <c r="M6282" s="3">
        <v>42329</v>
      </c>
      <c r="N6282" s="2">
        <v>42329.35</v>
      </c>
      <c r="O6282" s="1" t="s">
        <v>219</v>
      </c>
      <c r="P6282" t="b">
        <v>0</v>
      </c>
      <c r="Q6282" t="b">
        <v>1</v>
      </c>
      <c r="R6282" s="1" t="s">
        <v>1152</v>
      </c>
      <c r="S6282" s="1" t="s">
        <v>1153</v>
      </c>
      <c r="T6282" s="1" t="s">
        <v>111</v>
      </c>
      <c r="U6282" s="1" t="s">
        <v>112</v>
      </c>
      <c r="V6282" s="1" t="s">
        <v>112</v>
      </c>
      <c r="W6282" s="1" t="s">
        <v>111</v>
      </c>
      <c r="X6282" s="1" t="s">
        <v>111</v>
      </c>
      <c r="Y6282" s="1" t="s">
        <v>113</v>
      </c>
      <c r="Z6282" s="1" t="s">
        <v>114</v>
      </c>
      <c r="AA6282">
        <v>0</v>
      </c>
      <c r="AB6282">
        <v>1516043657</v>
      </c>
      <c r="AC6282">
        <v>1516516036</v>
      </c>
      <c r="AD6282" s="1" t="s">
        <v>82</v>
      </c>
      <c r="AE6282" t="b">
        <v>0</v>
      </c>
      <c r="AF6282">
        <v>9751645</v>
      </c>
      <c r="AG6282" s="2">
        <v>42322</v>
      </c>
      <c r="AH6282" s="2">
        <v>42322</v>
      </c>
      <c r="AI6282" s="2">
        <v>42312</v>
      </c>
      <c r="AJ6282" s="2">
        <v>42312</v>
      </c>
      <c r="AK6282" s="2">
        <v>42322</v>
      </c>
      <c r="AL6282">
        <v>151644094</v>
      </c>
      <c r="AM6282" s="2">
        <v>42317</v>
      </c>
      <c r="AN6282" s="2">
        <v>42329.357638888891</v>
      </c>
      <c r="AO6282" s="2">
        <v>42328</v>
      </c>
      <c r="AP6282">
        <v>14.25</v>
      </c>
      <c r="AQ6282" s="2">
        <v>42328</v>
      </c>
      <c r="AR6282">
        <v>12</v>
      </c>
      <c r="AS6282">
        <v>1</v>
      </c>
      <c r="AT6282" s="1" t="s">
        <v>107</v>
      </c>
      <c r="AU6282" s="1" t="s">
        <v>1154</v>
      </c>
      <c r="AV6282" s="3">
        <v>42317</v>
      </c>
      <c r="AW6282">
        <v>151656102</v>
      </c>
      <c r="AX6282" s="1" t="s">
        <v>85</v>
      </c>
      <c r="AY6282" s="1" t="s">
        <v>115</v>
      </c>
      <c r="AZ6282" s="1" t="s">
        <v>114</v>
      </c>
      <c r="BA6282">
        <v>90</v>
      </c>
      <c r="BB6282">
        <v>1516043657</v>
      </c>
      <c r="BC6282">
        <v>383</v>
      </c>
      <c r="BD6282">
        <v>2015</v>
      </c>
      <c r="BE6282">
        <v>0</v>
      </c>
      <c r="BF6282">
        <v>383</v>
      </c>
      <c r="BG6282">
        <v>1403</v>
      </c>
      <c r="BH6282">
        <v>0</v>
      </c>
      <c r="BI6282">
        <v>383</v>
      </c>
      <c r="BJ6282">
        <v>670</v>
      </c>
      <c r="BK6282">
        <v>0</v>
      </c>
      <c r="BL6282">
        <v>0</v>
      </c>
      <c r="BM6282">
        <v>0</v>
      </c>
      <c r="BN6282">
        <v>670</v>
      </c>
      <c r="BO6282">
        <v>19095</v>
      </c>
      <c r="BP6282">
        <v>1005</v>
      </c>
    </row>
    <row r="6283" spans="1:68" hidden="1" x14ac:dyDescent="0.3">
      <c r="A6283" s="1" t="s">
        <v>1149</v>
      </c>
      <c r="B6283" s="1" t="s">
        <v>1150</v>
      </c>
      <c r="C6283" s="1" t="s">
        <v>1151</v>
      </c>
      <c r="D6283" s="1" t="s">
        <v>71</v>
      </c>
      <c r="E6283" s="1" t="s">
        <v>72</v>
      </c>
      <c r="F6283" t="b">
        <v>0</v>
      </c>
      <c r="G6283" s="2">
        <v>42329.35</v>
      </c>
      <c r="H6283">
        <v>260010000000</v>
      </c>
      <c r="I6283" s="1" t="s">
        <v>101</v>
      </c>
      <c r="J6283" s="1" t="s">
        <v>102</v>
      </c>
      <c r="K6283" s="1" t="s">
        <v>101</v>
      </c>
      <c r="L6283" s="2">
        <v>42329.35833333333</v>
      </c>
      <c r="M6283" s="3">
        <v>42329</v>
      </c>
      <c r="N6283" s="2">
        <v>42329.35</v>
      </c>
      <c r="O6283" s="1" t="s">
        <v>219</v>
      </c>
      <c r="P6283" t="b">
        <v>0</v>
      </c>
      <c r="Q6283" t="b">
        <v>0</v>
      </c>
      <c r="R6283" s="1" t="s">
        <v>3984</v>
      </c>
      <c r="S6283" s="1" t="s">
        <v>3985</v>
      </c>
      <c r="T6283" s="1" t="s">
        <v>103</v>
      </c>
      <c r="U6283" s="1" t="s">
        <v>104</v>
      </c>
      <c r="V6283" s="1" t="s">
        <v>88</v>
      </c>
      <c r="W6283" s="1" t="s">
        <v>103</v>
      </c>
      <c r="X6283" s="1" t="s">
        <v>88</v>
      </c>
      <c r="Y6283" s="1" t="s">
        <v>105</v>
      </c>
      <c r="Z6283" s="1" t="s">
        <v>106</v>
      </c>
      <c r="AA6283">
        <v>0</v>
      </c>
      <c r="AB6283">
        <v>1516043656</v>
      </c>
      <c r="AD6283" s="1" t="s">
        <v>82</v>
      </c>
      <c r="AE6283" t="b">
        <v>0</v>
      </c>
      <c r="AF6283">
        <v>9751646</v>
      </c>
      <c r="AG6283" s="2">
        <v>42322</v>
      </c>
      <c r="AH6283" s="2">
        <v>42322</v>
      </c>
      <c r="AI6283" s="2">
        <v>42312</v>
      </c>
      <c r="AJ6283" s="2">
        <v>42312</v>
      </c>
      <c r="AK6283" s="2">
        <v>42322</v>
      </c>
      <c r="AL6283">
        <v>151644093</v>
      </c>
      <c r="AM6283" s="2">
        <v>42317</v>
      </c>
      <c r="AN6283" s="2">
        <v>42329.35833333333</v>
      </c>
      <c r="AO6283" s="2">
        <v>42328</v>
      </c>
      <c r="AP6283">
        <v>13.75</v>
      </c>
      <c r="AQ6283" s="2">
        <v>42328</v>
      </c>
      <c r="AR6283">
        <v>12</v>
      </c>
      <c r="AS6283">
        <v>6</v>
      </c>
      <c r="AT6283" s="1" t="s">
        <v>107</v>
      </c>
      <c r="AU6283" s="1" t="s">
        <v>3986</v>
      </c>
      <c r="AV6283" s="3">
        <v>42317</v>
      </c>
      <c r="AW6283">
        <v>151656101</v>
      </c>
      <c r="AX6283" s="1" t="s">
        <v>85</v>
      </c>
      <c r="AY6283" s="1" t="s">
        <v>108</v>
      </c>
      <c r="AZ6283" s="1" t="s">
        <v>106</v>
      </c>
      <c r="BA6283">
        <v>0</v>
      </c>
      <c r="BB6283">
        <v>1516043656</v>
      </c>
      <c r="BD6283">
        <v>2015</v>
      </c>
      <c r="BE6283">
        <v>0</v>
      </c>
      <c r="BF6283">
        <v>1615</v>
      </c>
      <c r="BG6283">
        <v>1403</v>
      </c>
      <c r="BH6283">
        <v>0</v>
      </c>
      <c r="BI6283">
        <v>1615</v>
      </c>
      <c r="BJ6283">
        <v>1615</v>
      </c>
      <c r="BK6283">
        <v>0</v>
      </c>
      <c r="BL6283">
        <v>0</v>
      </c>
      <c r="BM6283">
        <v>0</v>
      </c>
      <c r="BN6283">
        <v>1178</v>
      </c>
      <c r="BO6283">
        <v>32395</v>
      </c>
      <c r="BP6283">
        <v>1473</v>
      </c>
    </row>
    <row r="6284" spans="1:68" hidden="1" x14ac:dyDescent="0.3">
      <c r="A6284" s="1" t="s">
        <v>1149</v>
      </c>
      <c r="B6284" s="1" t="s">
        <v>1150</v>
      </c>
      <c r="C6284" s="1" t="s">
        <v>1151</v>
      </c>
      <c r="D6284" s="1" t="s">
        <v>71</v>
      </c>
      <c r="E6284" s="1" t="s">
        <v>75</v>
      </c>
      <c r="F6284" t="b">
        <v>0</v>
      </c>
      <c r="G6284" s="2">
        <v>42329.35</v>
      </c>
      <c r="H6284">
        <v>260010000000</v>
      </c>
      <c r="I6284" s="1" t="s">
        <v>109</v>
      </c>
      <c r="J6284" s="1" t="s">
        <v>110</v>
      </c>
      <c r="K6284" s="1" t="s">
        <v>109</v>
      </c>
      <c r="L6284" s="2">
        <v>42329.359027777777</v>
      </c>
      <c r="M6284" s="3">
        <v>42329</v>
      </c>
      <c r="N6284" s="2">
        <v>42329.35</v>
      </c>
      <c r="O6284" s="1" t="s">
        <v>219</v>
      </c>
      <c r="P6284" t="b">
        <v>0</v>
      </c>
      <c r="Q6284" t="b">
        <v>1</v>
      </c>
      <c r="R6284" s="1" t="s">
        <v>3984</v>
      </c>
      <c r="S6284" s="1" t="s">
        <v>3985</v>
      </c>
      <c r="T6284" s="1" t="s">
        <v>111</v>
      </c>
      <c r="U6284" s="1" t="s">
        <v>112</v>
      </c>
      <c r="V6284" s="1" t="s">
        <v>112</v>
      </c>
      <c r="W6284" s="1" t="s">
        <v>111</v>
      </c>
      <c r="X6284" s="1" t="s">
        <v>111</v>
      </c>
      <c r="Y6284" s="1" t="s">
        <v>113</v>
      </c>
      <c r="Z6284" s="1" t="s">
        <v>114</v>
      </c>
      <c r="AA6284">
        <v>0</v>
      </c>
      <c r="AB6284">
        <v>1516043656</v>
      </c>
      <c r="AC6284">
        <v>1516516037</v>
      </c>
      <c r="AD6284" s="1" t="s">
        <v>82</v>
      </c>
      <c r="AE6284" t="b">
        <v>0</v>
      </c>
      <c r="AF6284">
        <v>9751647</v>
      </c>
      <c r="AG6284" s="2">
        <v>42322</v>
      </c>
      <c r="AH6284" s="2">
        <v>42322</v>
      </c>
      <c r="AI6284" s="2">
        <v>42312</v>
      </c>
      <c r="AJ6284" s="2">
        <v>42312</v>
      </c>
      <c r="AK6284" s="2">
        <v>42322</v>
      </c>
      <c r="AL6284">
        <v>151644093</v>
      </c>
      <c r="AM6284" s="2">
        <v>42317</v>
      </c>
      <c r="AN6284" s="2">
        <v>42329.359027777777</v>
      </c>
      <c r="AO6284" s="2">
        <v>42328</v>
      </c>
      <c r="AP6284">
        <v>13.75</v>
      </c>
      <c r="AQ6284" s="2">
        <v>42328</v>
      </c>
      <c r="AR6284">
        <v>12</v>
      </c>
      <c r="AS6284">
        <v>1</v>
      </c>
      <c r="AT6284" s="1" t="s">
        <v>107</v>
      </c>
      <c r="AU6284" s="1" t="s">
        <v>3986</v>
      </c>
      <c r="AV6284" s="3">
        <v>42317</v>
      </c>
      <c r="AW6284">
        <v>151656101</v>
      </c>
      <c r="AX6284" s="1" t="s">
        <v>85</v>
      </c>
      <c r="AY6284" s="1" t="s">
        <v>115</v>
      </c>
      <c r="AZ6284" s="1" t="s">
        <v>114</v>
      </c>
      <c r="BA6284">
        <v>437</v>
      </c>
      <c r="BB6284">
        <v>1516043656</v>
      </c>
      <c r="BC6284">
        <v>1178</v>
      </c>
      <c r="BD6284">
        <v>2015</v>
      </c>
      <c r="BE6284">
        <v>0</v>
      </c>
      <c r="BF6284">
        <v>1178</v>
      </c>
      <c r="BG6284">
        <v>1403</v>
      </c>
      <c r="BH6284">
        <v>0</v>
      </c>
      <c r="BI6284">
        <v>1178</v>
      </c>
      <c r="BJ6284">
        <v>1178</v>
      </c>
      <c r="BK6284">
        <v>0</v>
      </c>
      <c r="BL6284">
        <v>0</v>
      </c>
      <c r="BM6284">
        <v>0</v>
      </c>
      <c r="BN6284">
        <v>1178</v>
      </c>
      <c r="BO6284">
        <v>32395</v>
      </c>
      <c r="BP6284">
        <v>1473</v>
      </c>
    </row>
    <row r="6285" spans="1:68" hidden="1" x14ac:dyDescent="0.3">
      <c r="A6285" s="1" t="s">
        <v>5017</v>
      </c>
      <c r="B6285" s="1" t="s">
        <v>3987</v>
      </c>
      <c r="C6285" s="1" t="s">
        <v>3988</v>
      </c>
      <c r="D6285" s="1" t="s">
        <v>253</v>
      </c>
      <c r="E6285" s="1" t="s">
        <v>75</v>
      </c>
      <c r="F6285" t="b">
        <v>0</v>
      </c>
      <c r="G6285" s="2">
        <v>42329.654166666667</v>
      </c>
      <c r="H6285">
        <v>2600100000000</v>
      </c>
      <c r="I6285" s="1" t="s">
        <v>304</v>
      </c>
      <c r="J6285" s="1" t="s">
        <v>305</v>
      </c>
      <c r="K6285" s="1" t="s">
        <v>304</v>
      </c>
      <c r="L6285" s="2">
        <v>42329.667361111111</v>
      </c>
      <c r="M6285" s="3">
        <v>42329</v>
      </c>
      <c r="N6285" s="2">
        <v>42329.654166666667</v>
      </c>
      <c r="O6285" s="1" t="s">
        <v>75</v>
      </c>
      <c r="P6285" t="b">
        <v>0</v>
      </c>
      <c r="Q6285" t="b">
        <v>0</v>
      </c>
      <c r="R6285" s="1" t="s">
        <v>3989</v>
      </c>
      <c r="S6285" s="1" t="s">
        <v>3990</v>
      </c>
      <c r="T6285" s="1" t="s">
        <v>308</v>
      </c>
      <c r="U6285" s="1" t="s">
        <v>309</v>
      </c>
      <c r="V6285" s="1" t="s">
        <v>122</v>
      </c>
      <c r="W6285" s="1" t="s">
        <v>308</v>
      </c>
      <c r="X6285" s="1" t="s">
        <v>123</v>
      </c>
      <c r="Y6285" s="1" t="s">
        <v>124</v>
      </c>
      <c r="Z6285" s="1" t="s">
        <v>125</v>
      </c>
      <c r="AA6285">
        <v>0</v>
      </c>
      <c r="AB6285">
        <v>1516044134</v>
      </c>
      <c r="AD6285" s="1" t="s">
        <v>82</v>
      </c>
      <c r="AE6285" t="b">
        <v>0</v>
      </c>
      <c r="AF6285">
        <v>99143092</v>
      </c>
      <c r="AG6285" s="2">
        <v>42318</v>
      </c>
      <c r="AH6285" s="2">
        <v>42318</v>
      </c>
      <c r="AI6285" s="2">
        <v>42313</v>
      </c>
      <c r="AJ6285" s="2">
        <v>42313</v>
      </c>
      <c r="AK6285" s="2">
        <v>42318</v>
      </c>
      <c r="AL6285">
        <v>151655647</v>
      </c>
      <c r="AM6285" s="2">
        <v>42314</v>
      </c>
      <c r="AN6285" s="2">
        <v>42329.667361111111</v>
      </c>
      <c r="AO6285" s="2">
        <v>42329</v>
      </c>
      <c r="AP6285">
        <v>0.71499999999999997</v>
      </c>
      <c r="AQ6285" s="2">
        <v>42326</v>
      </c>
      <c r="AR6285">
        <v>12</v>
      </c>
      <c r="AS6285">
        <v>16</v>
      </c>
      <c r="AT6285" s="1" t="s">
        <v>107</v>
      </c>
      <c r="AU6285" s="1" t="s">
        <v>137</v>
      </c>
      <c r="AV6285" s="3">
        <v>42314</v>
      </c>
      <c r="AW6285">
        <v>151661578</v>
      </c>
      <c r="AX6285" s="1" t="s">
        <v>85</v>
      </c>
      <c r="AY6285" s="1" t="s">
        <v>127</v>
      </c>
      <c r="AZ6285" s="1" t="s">
        <v>125</v>
      </c>
      <c r="BA6285">
        <v>0</v>
      </c>
      <c r="BB6285">
        <v>1516044134</v>
      </c>
      <c r="BD6285">
        <v>2015</v>
      </c>
      <c r="BE6285">
        <v>0</v>
      </c>
      <c r="BF6285">
        <v>6675</v>
      </c>
      <c r="BG6285">
        <v>744.27499999999998</v>
      </c>
      <c r="BH6285">
        <v>0</v>
      </c>
      <c r="BI6285">
        <v>6675</v>
      </c>
      <c r="BJ6285">
        <v>6675</v>
      </c>
      <c r="BK6285">
        <v>0</v>
      </c>
      <c r="BL6285">
        <v>0</v>
      </c>
      <c r="BM6285">
        <v>0</v>
      </c>
      <c r="BN6285">
        <v>1500</v>
      </c>
      <c r="BO6285">
        <v>2145</v>
      </c>
      <c r="BP6285">
        <v>1725</v>
      </c>
    </row>
    <row r="6286" spans="1:68" x14ac:dyDescent="0.3">
      <c r="A6286" s="1" t="s">
        <v>5017</v>
      </c>
      <c r="B6286" s="1" t="s">
        <v>3987</v>
      </c>
      <c r="C6286" s="1" t="s">
        <v>3988</v>
      </c>
      <c r="D6286" s="1" t="s">
        <v>253</v>
      </c>
      <c r="E6286" s="1" t="s">
        <v>72</v>
      </c>
      <c r="F6286" t="b">
        <v>0</v>
      </c>
      <c r="G6286" s="2">
        <v>42329.654166666667</v>
      </c>
      <c r="H6286">
        <v>2600100000000</v>
      </c>
      <c r="I6286" s="1" t="s">
        <v>73</v>
      </c>
      <c r="J6286" s="1" t="s">
        <v>74</v>
      </c>
      <c r="K6286" s="1" t="s">
        <v>73</v>
      </c>
      <c r="L6286" s="2">
        <v>42329.668055555558</v>
      </c>
      <c r="M6286" s="3">
        <v>42329</v>
      </c>
      <c r="N6286" s="2">
        <v>42329.654166666667</v>
      </c>
      <c r="O6286" s="1" t="s">
        <v>75</v>
      </c>
      <c r="P6286" t="b">
        <v>0</v>
      </c>
      <c r="Q6286" t="b">
        <v>0</v>
      </c>
      <c r="R6286" s="1" t="s">
        <v>3989</v>
      </c>
      <c r="S6286" s="1" t="s">
        <v>3990</v>
      </c>
      <c r="T6286" s="1" t="s">
        <v>379</v>
      </c>
      <c r="U6286" s="1" t="s">
        <v>380</v>
      </c>
      <c r="V6286" s="1" t="s">
        <v>88</v>
      </c>
      <c r="W6286" s="1" t="s">
        <v>379</v>
      </c>
      <c r="X6286" s="1" t="s">
        <v>88</v>
      </c>
      <c r="Y6286" s="1" t="s">
        <v>80</v>
      </c>
      <c r="Z6286" s="1" t="s">
        <v>81</v>
      </c>
      <c r="AA6286">
        <v>0</v>
      </c>
      <c r="AB6286">
        <v>1516044134</v>
      </c>
      <c r="AD6286" s="1" t="s">
        <v>82</v>
      </c>
      <c r="AE6286" t="b">
        <v>0</v>
      </c>
      <c r="AF6286">
        <v>99143093</v>
      </c>
      <c r="AG6286" s="2">
        <v>42318</v>
      </c>
      <c r="AH6286" s="2">
        <v>42318</v>
      </c>
      <c r="AI6286" s="2">
        <v>42313</v>
      </c>
      <c r="AJ6286" s="2">
        <v>42313</v>
      </c>
      <c r="AK6286" s="2">
        <v>42318</v>
      </c>
      <c r="AL6286">
        <v>151655647</v>
      </c>
      <c r="AM6286" s="2">
        <v>42314</v>
      </c>
      <c r="AN6286" s="2">
        <v>42329.668055555558</v>
      </c>
      <c r="AO6286" s="2">
        <v>42329</v>
      </c>
      <c r="AP6286">
        <v>0.71499999999999997</v>
      </c>
      <c r="AQ6286" s="2">
        <v>42326</v>
      </c>
      <c r="AR6286">
        <v>12</v>
      </c>
      <c r="AS6286">
        <v>6</v>
      </c>
      <c r="AT6286" s="1" t="s">
        <v>107</v>
      </c>
      <c r="AU6286" s="1" t="s">
        <v>137</v>
      </c>
      <c r="AV6286" s="3">
        <v>42314</v>
      </c>
      <c r="AW6286">
        <v>151661578</v>
      </c>
      <c r="AX6286" s="1" t="s">
        <v>85</v>
      </c>
      <c r="AY6286" s="1" t="s">
        <v>86</v>
      </c>
      <c r="AZ6286" s="1" t="s">
        <v>87</v>
      </c>
      <c r="BA6286">
        <v>0</v>
      </c>
      <c r="BB6286">
        <v>1516044134</v>
      </c>
      <c r="BD6286">
        <v>2015</v>
      </c>
      <c r="BE6286">
        <v>0</v>
      </c>
      <c r="BF6286">
        <v>6675</v>
      </c>
      <c r="BG6286">
        <v>1403</v>
      </c>
      <c r="BH6286">
        <v>0</v>
      </c>
      <c r="BI6286">
        <v>6675</v>
      </c>
      <c r="BJ6286">
        <v>6675</v>
      </c>
      <c r="BK6286">
        <v>0</v>
      </c>
      <c r="BL6286">
        <v>0</v>
      </c>
      <c r="BM6286">
        <v>0</v>
      </c>
      <c r="BN6286">
        <v>1500</v>
      </c>
      <c r="BO6286">
        <v>2145</v>
      </c>
      <c r="BP6286">
        <v>1725</v>
      </c>
    </row>
    <row r="6287" spans="1:68" hidden="1" x14ac:dyDescent="0.3">
      <c r="A6287" s="1" t="s">
        <v>5017</v>
      </c>
      <c r="B6287" s="1" t="s">
        <v>3987</v>
      </c>
      <c r="C6287" s="1" t="s">
        <v>3988</v>
      </c>
      <c r="D6287" s="1" t="s">
        <v>253</v>
      </c>
      <c r="E6287" s="1" t="s">
        <v>72</v>
      </c>
      <c r="F6287" t="b">
        <v>0</v>
      </c>
      <c r="G6287" s="2">
        <v>42329.654166666667</v>
      </c>
      <c r="H6287">
        <v>2600100000000</v>
      </c>
      <c r="I6287" s="1" t="s">
        <v>133</v>
      </c>
      <c r="J6287" s="1" t="s">
        <v>134</v>
      </c>
      <c r="K6287" s="1" t="s">
        <v>133</v>
      </c>
      <c r="L6287" s="2">
        <v>42329.668749999997</v>
      </c>
      <c r="M6287" s="3">
        <v>42329</v>
      </c>
      <c r="N6287" s="2">
        <v>42329.654166666667</v>
      </c>
      <c r="O6287" s="1" t="s">
        <v>75</v>
      </c>
      <c r="P6287" t="b">
        <v>0</v>
      </c>
      <c r="Q6287" t="b">
        <v>0</v>
      </c>
      <c r="R6287" s="1" t="s">
        <v>3989</v>
      </c>
      <c r="S6287" s="1" t="s">
        <v>3990</v>
      </c>
      <c r="T6287" s="1" t="s">
        <v>103</v>
      </c>
      <c r="U6287" s="1" t="s">
        <v>104</v>
      </c>
      <c r="V6287" s="1" t="s">
        <v>88</v>
      </c>
      <c r="W6287" s="1" t="s">
        <v>103</v>
      </c>
      <c r="X6287" s="1" t="s">
        <v>88</v>
      </c>
      <c r="Y6287" s="1" t="s">
        <v>105</v>
      </c>
      <c r="Z6287" s="1" t="s">
        <v>106</v>
      </c>
      <c r="AA6287">
        <v>0</v>
      </c>
      <c r="AB6287">
        <v>1516044134</v>
      </c>
      <c r="AD6287" s="1" t="s">
        <v>82</v>
      </c>
      <c r="AE6287" t="b">
        <v>0</v>
      </c>
      <c r="AF6287">
        <v>99143096</v>
      </c>
      <c r="AG6287" s="2">
        <v>42318</v>
      </c>
      <c r="AH6287" s="2">
        <v>42318</v>
      </c>
      <c r="AI6287" s="2">
        <v>42313</v>
      </c>
      <c r="AJ6287" s="2">
        <v>42313</v>
      </c>
      <c r="AK6287" s="2">
        <v>42318</v>
      </c>
      <c r="AL6287">
        <v>151655647</v>
      </c>
      <c r="AM6287" s="2">
        <v>42314</v>
      </c>
      <c r="AN6287" s="2">
        <v>42329.668749999997</v>
      </c>
      <c r="AO6287" s="2">
        <v>42329</v>
      </c>
      <c r="AP6287">
        <v>0.71499999999999997</v>
      </c>
      <c r="AQ6287" s="2">
        <v>42326</v>
      </c>
      <c r="AR6287">
        <v>12</v>
      </c>
      <c r="AS6287">
        <v>12</v>
      </c>
      <c r="AT6287" s="1" t="s">
        <v>107</v>
      </c>
      <c r="AU6287" s="1" t="s">
        <v>137</v>
      </c>
      <c r="AV6287" s="3">
        <v>42314</v>
      </c>
      <c r="AW6287">
        <v>151661578</v>
      </c>
      <c r="AX6287" s="1" t="s">
        <v>85</v>
      </c>
      <c r="AY6287" s="1" t="s">
        <v>108</v>
      </c>
      <c r="AZ6287" s="1" t="s">
        <v>106</v>
      </c>
      <c r="BA6287">
        <v>0</v>
      </c>
      <c r="BB6287">
        <v>1516044134</v>
      </c>
      <c r="BD6287">
        <v>2015</v>
      </c>
      <c r="BE6287">
        <v>0</v>
      </c>
      <c r="BF6287">
        <v>6675</v>
      </c>
      <c r="BG6287">
        <v>1403</v>
      </c>
      <c r="BH6287">
        <v>0</v>
      </c>
      <c r="BI6287">
        <v>6675</v>
      </c>
      <c r="BJ6287">
        <v>6675</v>
      </c>
      <c r="BK6287">
        <v>0</v>
      </c>
      <c r="BL6287">
        <v>0</v>
      </c>
      <c r="BM6287">
        <v>0</v>
      </c>
      <c r="BN6287">
        <v>1500</v>
      </c>
      <c r="BO6287">
        <v>2145</v>
      </c>
      <c r="BP6287">
        <v>1725</v>
      </c>
    </row>
    <row r="6288" spans="1:68" x14ac:dyDescent="0.3">
      <c r="A6288" s="1" t="s">
        <v>190</v>
      </c>
      <c r="B6288" s="1" t="s">
        <v>191</v>
      </c>
      <c r="C6288" s="1" t="s">
        <v>192</v>
      </c>
      <c r="D6288" s="1" t="s">
        <v>71</v>
      </c>
      <c r="E6288" s="1" t="s">
        <v>72</v>
      </c>
      <c r="F6288" t="b">
        <v>0</v>
      </c>
      <c r="G6288" s="2">
        <v>42329.025000000001</v>
      </c>
      <c r="H6288">
        <v>2600100000000</v>
      </c>
      <c r="I6288" s="1" t="s">
        <v>73</v>
      </c>
      <c r="J6288" s="1" t="s">
        <v>74</v>
      </c>
      <c r="K6288" s="1" t="s">
        <v>73</v>
      </c>
      <c r="L6288" s="2">
        <v>42329.036805555559</v>
      </c>
      <c r="M6288" s="3">
        <v>42329</v>
      </c>
      <c r="N6288" s="2">
        <v>42329.025000000001</v>
      </c>
      <c r="O6288" s="1" t="s">
        <v>75</v>
      </c>
      <c r="P6288" t="b">
        <v>0</v>
      </c>
      <c r="Q6288" t="b">
        <v>0</v>
      </c>
      <c r="R6288" s="1" t="s">
        <v>195</v>
      </c>
      <c r="S6288" s="1" t="s">
        <v>196</v>
      </c>
      <c r="T6288" s="1" t="s">
        <v>379</v>
      </c>
      <c r="U6288" s="1" t="s">
        <v>380</v>
      </c>
      <c r="V6288" s="1" t="s">
        <v>88</v>
      </c>
      <c r="W6288" s="1" t="s">
        <v>379</v>
      </c>
      <c r="X6288" s="1" t="s">
        <v>88</v>
      </c>
      <c r="Y6288" s="1" t="s">
        <v>80</v>
      </c>
      <c r="Z6288" s="1" t="s">
        <v>81</v>
      </c>
      <c r="AA6288">
        <v>10</v>
      </c>
      <c r="AB6288">
        <v>1516043917</v>
      </c>
      <c r="AD6288" s="1" t="s">
        <v>82</v>
      </c>
      <c r="AE6288" t="b">
        <v>0</v>
      </c>
      <c r="AF6288">
        <v>99142886</v>
      </c>
      <c r="AG6288" s="2">
        <v>42326</v>
      </c>
      <c r="AH6288" s="2">
        <v>42326</v>
      </c>
      <c r="AI6288" s="2">
        <v>42313</v>
      </c>
      <c r="AJ6288" s="2">
        <v>42313</v>
      </c>
      <c r="AK6288" s="2">
        <v>42326</v>
      </c>
      <c r="AL6288">
        <v>151655630</v>
      </c>
      <c r="AM6288" s="2">
        <v>42314</v>
      </c>
      <c r="AN6288" s="2">
        <v>42329.036805555559</v>
      </c>
      <c r="AO6288" s="2">
        <v>42329</v>
      </c>
      <c r="AP6288">
        <v>0.3</v>
      </c>
      <c r="AQ6288" s="2">
        <v>42329</v>
      </c>
      <c r="AR6288">
        <v>5</v>
      </c>
      <c r="AS6288">
        <v>6</v>
      </c>
      <c r="AT6288" s="1" t="s">
        <v>83</v>
      </c>
      <c r="AU6288" s="1" t="s">
        <v>3991</v>
      </c>
      <c r="AV6288" s="3">
        <v>42314</v>
      </c>
      <c r="AW6288">
        <v>151661559</v>
      </c>
      <c r="AX6288" s="1" t="s">
        <v>85</v>
      </c>
      <c r="AY6288" s="1" t="s">
        <v>86</v>
      </c>
      <c r="AZ6288" s="1" t="s">
        <v>87</v>
      </c>
      <c r="BA6288">
        <v>23660</v>
      </c>
      <c r="BB6288">
        <v>1516043917</v>
      </c>
      <c r="BD6288">
        <v>2015</v>
      </c>
      <c r="BE6288">
        <v>350</v>
      </c>
      <c r="BF6288">
        <v>30990</v>
      </c>
      <c r="BG6288">
        <v>1403</v>
      </c>
      <c r="BH6288">
        <v>0</v>
      </c>
      <c r="BI6288">
        <v>30640</v>
      </c>
      <c r="BJ6288">
        <v>30990</v>
      </c>
      <c r="BK6288">
        <v>350</v>
      </c>
      <c r="BL6288">
        <v>0</v>
      </c>
      <c r="BM6288">
        <v>0</v>
      </c>
      <c r="BN6288">
        <v>4379</v>
      </c>
      <c r="BO6288">
        <v>17866.32</v>
      </c>
      <c r="BP6288">
        <v>54650</v>
      </c>
    </row>
    <row r="6289" spans="1:68" x14ac:dyDescent="0.3">
      <c r="A6289" s="1" t="s">
        <v>190</v>
      </c>
      <c r="B6289" s="1" t="s">
        <v>191</v>
      </c>
      <c r="C6289" s="1" t="s">
        <v>192</v>
      </c>
      <c r="D6289" s="1" t="s">
        <v>71</v>
      </c>
      <c r="E6289" s="1" t="s">
        <v>72</v>
      </c>
      <c r="F6289" t="b">
        <v>0</v>
      </c>
      <c r="G6289" s="2">
        <v>42329.040277777778</v>
      </c>
      <c r="H6289">
        <v>2600100000000</v>
      </c>
      <c r="I6289" s="1" t="s">
        <v>73</v>
      </c>
      <c r="J6289" s="1" t="s">
        <v>74</v>
      </c>
      <c r="K6289" s="1" t="s">
        <v>73</v>
      </c>
      <c r="L6289" s="2">
        <v>42329.040972222225</v>
      </c>
      <c r="M6289" s="3">
        <v>42329</v>
      </c>
      <c r="N6289" s="2">
        <v>42329.040277777778</v>
      </c>
      <c r="O6289" s="1" t="s">
        <v>75</v>
      </c>
      <c r="P6289" t="b">
        <v>0</v>
      </c>
      <c r="Q6289" t="b">
        <v>0</v>
      </c>
      <c r="R6289" s="1" t="s">
        <v>195</v>
      </c>
      <c r="S6289" s="1" t="s">
        <v>196</v>
      </c>
      <c r="T6289" s="1" t="s">
        <v>249</v>
      </c>
      <c r="U6289" s="1" t="s">
        <v>250</v>
      </c>
      <c r="V6289" s="1" t="s">
        <v>88</v>
      </c>
      <c r="W6289" s="1" t="s">
        <v>249</v>
      </c>
      <c r="X6289" s="1" t="s">
        <v>88</v>
      </c>
      <c r="Y6289" s="1" t="s">
        <v>80</v>
      </c>
      <c r="Z6289" s="1" t="s">
        <v>81</v>
      </c>
      <c r="AA6289">
        <v>100</v>
      </c>
      <c r="AB6289">
        <v>1516043917</v>
      </c>
      <c r="AD6289" s="1" t="s">
        <v>82</v>
      </c>
      <c r="AE6289" t="b">
        <v>0</v>
      </c>
      <c r="AF6289">
        <v>99142887</v>
      </c>
      <c r="AG6289" s="2">
        <v>42326</v>
      </c>
      <c r="AH6289" s="2">
        <v>42326</v>
      </c>
      <c r="AI6289" s="2">
        <v>42313</v>
      </c>
      <c r="AJ6289" s="2">
        <v>42313</v>
      </c>
      <c r="AK6289" s="2">
        <v>42326</v>
      </c>
      <c r="AL6289">
        <v>151655630</v>
      </c>
      <c r="AM6289" s="2">
        <v>42314</v>
      </c>
      <c r="AN6289" s="2">
        <v>42329.040972222225</v>
      </c>
      <c r="AO6289" s="2">
        <v>42329</v>
      </c>
      <c r="AP6289">
        <v>0.3</v>
      </c>
      <c r="AQ6289" s="2">
        <v>42329</v>
      </c>
      <c r="AR6289">
        <v>5</v>
      </c>
      <c r="AS6289">
        <v>6</v>
      </c>
      <c r="AT6289" s="1" t="s">
        <v>83</v>
      </c>
      <c r="AU6289" s="1" t="s">
        <v>3991</v>
      </c>
      <c r="AV6289" s="3">
        <v>42314</v>
      </c>
      <c r="AW6289">
        <v>151661559</v>
      </c>
      <c r="AX6289" s="1" t="s">
        <v>85</v>
      </c>
      <c r="AY6289" s="1" t="s">
        <v>86</v>
      </c>
      <c r="AZ6289" s="1" t="s">
        <v>87</v>
      </c>
      <c r="BA6289">
        <v>2060</v>
      </c>
      <c r="BB6289">
        <v>1516043917</v>
      </c>
      <c r="BD6289">
        <v>2015</v>
      </c>
      <c r="BE6289">
        <v>500</v>
      </c>
      <c r="BF6289">
        <v>21600</v>
      </c>
      <c r="BG6289">
        <v>1403</v>
      </c>
      <c r="BH6289">
        <v>700</v>
      </c>
      <c r="BI6289">
        <v>21100</v>
      </c>
      <c r="BJ6289">
        <v>52590</v>
      </c>
      <c r="BK6289">
        <v>500</v>
      </c>
      <c r="BL6289">
        <v>0</v>
      </c>
      <c r="BM6289">
        <v>0</v>
      </c>
      <c r="BN6289">
        <v>4379</v>
      </c>
      <c r="BO6289">
        <v>17866.32</v>
      </c>
      <c r="BP6289">
        <v>54650</v>
      </c>
    </row>
    <row r="6290" spans="1:68" x14ac:dyDescent="0.3">
      <c r="A6290" s="1" t="s">
        <v>190</v>
      </c>
      <c r="B6290" s="1" t="s">
        <v>191</v>
      </c>
      <c r="C6290" s="1" t="s">
        <v>192</v>
      </c>
      <c r="D6290" s="1" t="s">
        <v>71</v>
      </c>
      <c r="E6290" s="1" t="s">
        <v>72</v>
      </c>
      <c r="F6290" t="b">
        <v>0</v>
      </c>
      <c r="G6290" s="2">
        <v>42329.083333333336</v>
      </c>
      <c r="H6290">
        <v>2600100000000</v>
      </c>
      <c r="I6290" s="1" t="s">
        <v>73</v>
      </c>
      <c r="J6290" s="1" t="s">
        <v>74</v>
      </c>
      <c r="K6290" s="1" t="s">
        <v>73</v>
      </c>
      <c r="L6290" s="2">
        <v>42329.086805555555</v>
      </c>
      <c r="M6290" s="3">
        <v>42329</v>
      </c>
      <c r="N6290" s="2">
        <v>42329.083333333336</v>
      </c>
      <c r="O6290" s="1" t="s">
        <v>75</v>
      </c>
      <c r="P6290" t="b">
        <v>0</v>
      </c>
      <c r="Q6290" t="b">
        <v>0</v>
      </c>
      <c r="R6290" s="1" t="s">
        <v>195</v>
      </c>
      <c r="S6290" s="1" t="s">
        <v>196</v>
      </c>
      <c r="T6290" s="1" t="s">
        <v>379</v>
      </c>
      <c r="U6290" s="1" t="s">
        <v>380</v>
      </c>
      <c r="V6290" s="1" t="s">
        <v>88</v>
      </c>
      <c r="W6290" s="1" t="s">
        <v>379</v>
      </c>
      <c r="X6290" s="1" t="s">
        <v>88</v>
      </c>
      <c r="Y6290" s="1" t="s">
        <v>80</v>
      </c>
      <c r="Z6290" s="1" t="s">
        <v>81</v>
      </c>
      <c r="AA6290">
        <v>0</v>
      </c>
      <c r="AB6290">
        <v>1516043939</v>
      </c>
      <c r="AD6290" s="1" t="s">
        <v>82</v>
      </c>
      <c r="AE6290" t="b">
        <v>0</v>
      </c>
      <c r="AF6290">
        <v>99142915</v>
      </c>
      <c r="AG6290" s="2">
        <v>42326</v>
      </c>
      <c r="AH6290" s="2">
        <v>42326</v>
      </c>
      <c r="AI6290" s="2">
        <v>42313</v>
      </c>
      <c r="AJ6290" s="2">
        <v>42313</v>
      </c>
      <c r="AK6290" s="2">
        <v>42326</v>
      </c>
      <c r="AL6290">
        <v>151655611</v>
      </c>
      <c r="AM6290" s="2">
        <v>42314</v>
      </c>
      <c r="AN6290" s="2">
        <v>42329.086805555555</v>
      </c>
      <c r="AO6290" s="2">
        <v>42329</v>
      </c>
      <c r="AP6290">
        <v>0.3</v>
      </c>
      <c r="AQ6290" s="2">
        <v>42329</v>
      </c>
      <c r="AR6290">
        <v>5</v>
      </c>
      <c r="AS6290">
        <v>6</v>
      </c>
      <c r="AT6290" s="1" t="s">
        <v>83</v>
      </c>
      <c r="AU6290" s="1" t="s">
        <v>1197</v>
      </c>
      <c r="AV6290" s="3">
        <v>42314</v>
      </c>
      <c r="AW6290">
        <v>151661539</v>
      </c>
      <c r="AX6290" s="1" t="s">
        <v>85</v>
      </c>
      <c r="AY6290" s="1" t="s">
        <v>86</v>
      </c>
      <c r="AZ6290" s="1" t="s">
        <v>87</v>
      </c>
      <c r="BA6290">
        <v>0</v>
      </c>
      <c r="BB6290">
        <v>1516043939</v>
      </c>
      <c r="BD6290">
        <v>2015</v>
      </c>
      <c r="BE6290">
        <v>250</v>
      </c>
      <c r="BF6290">
        <v>8250</v>
      </c>
      <c r="BG6290">
        <v>1403</v>
      </c>
      <c r="BH6290">
        <v>0</v>
      </c>
      <c r="BI6290">
        <v>8000</v>
      </c>
      <c r="BJ6290">
        <v>8250</v>
      </c>
      <c r="BK6290">
        <v>250</v>
      </c>
      <c r="BL6290">
        <v>0</v>
      </c>
      <c r="BM6290">
        <v>0</v>
      </c>
      <c r="BN6290">
        <v>595</v>
      </c>
      <c r="BO6290">
        <v>2427.6</v>
      </c>
      <c r="BP6290">
        <v>7854</v>
      </c>
    </row>
    <row r="6291" spans="1:68" hidden="1" x14ac:dyDescent="0.3">
      <c r="A6291" s="1" t="s">
        <v>190</v>
      </c>
      <c r="B6291" s="1" t="s">
        <v>191</v>
      </c>
      <c r="C6291" s="1" t="s">
        <v>192</v>
      </c>
      <c r="D6291" s="1" t="s">
        <v>71</v>
      </c>
      <c r="E6291" s="1" t="s">
        <v>75</v>
      </c>
      <c r="F6291" t="b">
        <v>0</v>
      </c>
      <c r="G6291" s="2">
        <v>42329.129861111112</v>
      </c>
      <c r="H6291">
        <v>2600100000000</v>
      </c>
      <c r="I6291" s="1" t="s">
        <v>304</v>
      </c>
      <c r="J6291" s="1" t="s">
        <v>305</v>
      </c>
      <c r="K6291" s="1" t="s">
        <v>304</v>
      </c>
      <c r="L6291" s="2">
        <v>42329.130555555559</v>
      </c>
      <c r="M6291" s="3">
        <v>42329</v>
      </c>
      <c r="N6291" s="2">
        <v>42329.129861111112</v>
      </c>
      <c r="O6291" s="1" t="s">
        <v>75</v>
      </c>
      <c r="P6291" t="b">
        <v>0</v>
      </c>
      <c r="Q6291" t="b">
        <v>0</v>
      </c>
      <c r="R6291" s="1" t="s">
        <v>195</v>
      </c>
      <c r="S6291" s="1" t="s">
        <v>196</v>
      </c>
      <c r="T6291" s="1" t="s">
        <v>120</v>
      </c>
      <c r="U6291" s="1" t="s">
        <v>121</v>
      </c>
      <c r="V6291" s="1" t="s">
        <v>122</v>
      </c>
      <c r="W6291" s="1" t="s">
        <v>120</v>
      </c>
      <c r="X6291" s="1" t="s">
        <v>123</v>
      </c>
      <c r="Y6291" s="1" t="s">
        <v>124</v>
      </c>
      <c r="Z6291" s="1" t="s">
        <v>125</v>
      </c>
      <c r="AA6291">
        <v>0</v>
      </c>
      <c r="AB6291">
        <v>1516043950</v>
      </c>
      <c r="AD6291" s="1" t="s">
        <v>82</v>
      </c>
      <c r="AE6291" t="b">
        <v>0</v>
      </c>
      <c r="AF6291">
        <v>99142923</v>
      </c>
      <c r="AG6291" s="2">
        <v>42326</v>
      </c>
      <c r="AH6291" s="2">
        <v>42326</v>
      </c>
      <c r="AI6291" s="2">
        <v>42313</v>
      </c>
      <c r="AJ6291" s="2">
        <v>42313</v>
      </c>
      <c r="AK6291" s="2">
        <v>42326</v>
      </c>
      <c r="AL6291">
        <v>151655691</v>
      </c>
      <c r="AM6291" s="2">
        <v>42314</v>
      </c>
      <c r="AN6291" s="2">
        <v>42329.130555555559</v>
      </c>
      <c r="AO6291" s="2">
        <v>42329</v>
      </c>
      <c r="AP6291">
        <v>0.3</v>
      </c>
      <c r="AQ6291" s="2">
        <v>42329</v>
      </c>
      <c r="AR6291">
        <v>19</v>
      </c>
      <c r="AS6291">
        <v>16</v>
      </c>
      <c r="AT6291" s="1" t="s">
        <v>126</v>
      </c>
      <c r="AU6291" s="1" t="s">
        <v>3992</v>
      </c>
      <c r="AV6291" s="3">
        <v>42314</v>
      </c>
      <c r="AW6291">
        <v>151661613</v>
      </c>
      <c r="AX6291" s="1" t="s">
        <v>85</v>
      </c>
      <c r="AY6291" s="1" t="s">
        <v>127</v>
      </c>
      <c r="AZ6291" s="1" t="s">
        <v>125</v>
      </c>
      <c r="BA6291">
        <v>2993</v>
      </c>
      <c r="BB6291">
        <v>1516043950</v>
      </c>
      <c r="BD6291">
        <v>2015</v>
      </c>
      <c r="BE6291">
        <v>0</v>
      </c>
      <c r="BF6291">
        <v>25000</v>
      </c>
      <c r="BG6291">
        <v>744.27499999999998</v>
      </c>
      <c r="BH6291">
        <v>0</v>
      </c>
      <c r="BI6291">
        <v>25000</v>
      </c>
      <c r="BJ6291">
        <v>25000</v>
      </c>
      <c r="BK6291">
        <v>0</v>
      </c>
      <c r="BL6291">
        <v>0</v>
      </c>
      <c r="BM6291">
        <v>0</v>
      </c>
      <c r="BN6291">
        <v>2243</v>
      </c>
      <c r="BO6291">
        <v>9151.44</v>
      </c>
      <c r="BP6291">
        <v>27993</v>
      </c>
    </row>
    <row r="6292" spans="1:68" hidden="1" x14ac:dyDescent="0.3">
      <c r="A6292" s="1" t="s">
        <v>190</v>
      </c>
      <c r="B6292" s="1" t="s">
        <v>191</v>
      </c>
      <c r="C6292" s="1" t="s">
        <v>192</v>
      </c>
      <c r="D6292" s="1" t="s">
        <v>71</v>
      </c>
      <c r="E6292" s="1" t="s">
        <v>75</v>
      </c>
      <c r="F6292" t="b">
        <v>0</v>
      </c>
      <c r="G6292" s="2">
        <v>42329.154861111114</v>
      </c>
      <c r="H6292">
        <v>2600100000000</v>
      </c>
      <c r="I6292" s="1" t="s">
        <v>304</v>
      </c>
      <c r="J6292" s="1" t="s">
        <v>305</v>
      </c>
      <c r="K6292" s="1" t="s">
        <v>304</v>
      </c>
      <c r="L6292" s="2">
        <v>42329.155555555553</v>
      </c>
      <c r="M6292" s="3">
        <v>42329</v>
      </c>
      <c r="N6292" s="2">
        <v>42329.154861111114</v>
      </c>
      <c r="O6292" s="1" t="s">
        <v>75</v>
      </c>
      <c r="P6292" t="b">
        <v>0</v>
      </c>
      <c r="Q6292" t="b">
        <v>0</v>
      </c>
      <c r="R6292" s="1" t="s">
        <v>195</v>
      </c>
      <c r="S6292" s="1" t="s">
        <v>196</v>
      </c>
      <c r="T6292" s="1" t="s">
        <v>120</v>
      </c>
      <c r="U6292" s="1" t="s">
        <v>121</v>
      </c>
      <c r="V6292" s="1" t="s">
        <v>122</v>
      </c>
      <c r="W6292" s="1" t="s">
        <v>120</v>
      </c>
      <c r="X6292" s="1" t="s">
        <v>123</v>
      </c>
      <c r="Y6292" s="1" t="s">
        <v>124</v>
      </c>
      <c r="Z6292" s="1" t="s">
        <v>125</v>
      </c>
      <c r="AA6292">
        <v>0</v>
      </c>
      <c r="AB6292">
        <v>1516043946</v>
      </c>
      <c r="AD6292" s="1" t="s">
        <v>82</v>
      </c>
      <c r="AE6292" t="b">
        <v>0</v>
      </c>
      <c r="AF6292">
        <v>99142924</v>
      </c>
      <c r="AG6292" s="2">
        <v>42326</v>
      </c>
      <c r="AH6292" s="2">
        <v>42326</v>
      </c>
      <c r="AI6292" s="2">
        <v>42313</v>
      </c>
      <c r="AJ6292" s="2">
        <v>42313</v>
      </c>
      <c r="AK6292" s="2">
        <v>42326</v>
      </c>
      <c r="AL6292">
        <v>151655618</v>
      </c>
      <c r="AM6292" s="2">
        <v>42314</v>
      </c>
      <c r="AN6292" s="2">
        <v>42329.155555555553</v>
      </c>
      <c r="AO6292" s="2">
        <v>42329</v>
      </c>
      <c r="AP6292">
        <v>0.3</v>
      </c>
      <c r="AQ6292" s="2">
        <v>42329</v>
      </c>
      <c r="AR6292">
        <v>19</v>
      </c>
      <c r="AS6292">
        <v>16</v>
      </c>
      <c r="AT6292" s="1" t="s">
        <v>126</v>
      </c>
      <c r="AU6292" s="1" t="s">
        <v>1376</v>
      </c>
      <c r="AV6292" s="3">
        <v>42314</v>
      </c>
      <c r="AW6292">
        <v>151661546</v>
      </c>
      <c r="AX6292" s="1" t="s">
        <v>85</v>
      </c>
      <c r="AY6292" s="1" t="s">
        <v>127</v>
      </c>
      <c r="AZ6292" s="1" t="s">
        <v>125</v>
      </c>
      <c r="BA6292">
        <v>0</v>
      </c>
      <c r="BB6292">
        <v>1516043946</v>
      </c>
      <c r="BD6292">
        <v>2015</v>
      </c>
      <c r="BE6292">
        <v>0</v>
      </c>
      <c r="BF6292">
        <v>817</v>
      </c>
      <c r="BG6292">
        <v>744.27499999999998</v>
      </c>
      <c r="BH6292">
        <v>0</v>
      </c>
      <c r="BI6292">
        <v>817</v>
      </c>
      <c r="BJ6292">
        <v>28417</v>
      </c>
      <c r="BK6292">
        <v>0</v>
      </c>
      <c r="BL6292">
        <v>0</v>
      </c>
      <c r="BM6292">
        <v>0</v>
      </c>
      <c r="BN6292">
        <v>2277</v>
      </c>
      <c r="BO6292">
        <v>9290.16</v>
      </c>
      <c r="BP6292">
        <v>28417</v>
      </c>
    </row>
    <row r="6293" spans="1:68" hidden="1" x14ac:dyDescent="0.3">
      <c r="A6293" s="1" t="s">
        <v>190</v>
      </c>
      <c r="B6293" s="1" t="s">
        <v>191</v>
      </c>
      <c r="C6293" s="1" t="s">
        <v>192</v>
      </c>
      <c r="D6293" s="1" t="s">
        <v>71</v>
      </c>
      <c r="E6293" s="1" t="s">
        <v>75</v>
      </c>
      <c r="F6293" t="b">
        <v>0</v>
      </c>
      <c r="G6293" s="2">
        <v>42329.154861111114</v>
      </c>
      <c r="H6293">
        <v>2600100000000</v>
      </c>
      <c r="I6293" s="1" t="s">
        <v>304</v>
      </c>
      <c r="J6293" s="1" t="s">
        <v>305</v>
      </c>
      <c r="K6293" s="1" t="s">
        <v>304</v>
      </c>
      <c r="L6293" s="2">
        <v>42329.15625</v>
      </c>
      <c r="M6293" s="3">
        <v>42329</v>
      </c>
      <c r="N6293" s="2">
        <v>42329.154861111114</v>
      </c>
      <c r="O6293" s="1" t="s">
        <v>75</v>
      </c>
      <c r="P6293" t="b">
        <v>0</v>
      </c>
      <c r="Q6293" t="b">
        <v>0</v>
      </c>
      <c r="R6293" s="1" t="s">
        <v>195</v>
      </c>
      <c r="S6293" s="1" t="s">
        <v>196</v>
      </c>
      <c r="T6293" s="1" t="s">
        <v>120</v>
      </c>
      <c r="U6293" s="1" t="s">
        <v>121</v>
      </c>
      <c r="V6293" s="1" t="s">
        <v>122</v>
      </c>
      <c r="W6293" s="1" t="s">
        <v>120</v>
      </c>
      <c r="X6293" s="1" t="s">
        <v>123</v>
      </c>
      <c r="Y6293" s="1" t="s">
        <v>124</v>
      </c>
      <c r="Z6293" s="1" t="s">
        <v>125</v>
      </c>
      <c r="AA6293">
        <v>0</v>
      </c>
      <c r="AB6293">
        <v>1516043943</v>
      </c>
      <c r="AD6293" s="1" t="s">
        <v>82</v>
      </c>
      <c r="AE6293" t="b">
        <v>0</v>
      </c>
      <c r="AF6293">
        <v>99142925</v>
      </c>
      <c r="AG6293" s="2">
        <v>42326</v>
      </c>
      <c r="AH6293" s="2">
        <v>42326</v>
      </c>
      <c r="AI6293" s="2">
        <v>42313</v>
      </c>
      <c r="AJ6293" s="2">
        <v>42313</v>
      </c>
      <c r="AK6293" s="2">
        <v>42326</v>
      </c>
      <c r="AL6293">
        <v>151655615</v>
      </c>
      <c r="AM6293" s="2">
        <v>42314</v>
      </c>
      <c r="AN6293" s="2">
        <v>42329.15625</v>
      </c>
      <c r="AO6293" s="2">
        <v>42329</v>
      </c>
      <c r="AP6293">
        <v>0.3</v>
      </c>
      <c r="AQ6293" s="2">
        <v>42329</v>
      </c>
      <c r="AR6293">
        <v>19</v>
      </c>
      <c r="AS6293">
        <v>16</v>
      </c>
      <c r="AT6293" s="1" t="s">
        <v>126</v>
      </c>
      <c r="AU6293" s="1" t="s">
        <v>3993</v>
      </c>
      <c r="AV6293" s="3">
        <v>42314</v>
      </c>
      <c r="AW6293">
        <v>151661543</v>
      </c>
      <c r="AX6293" s="1" t="s">
        <v>85</v>
      </c>
      <c r="AY6293" s="1" t="s">
        <v>127</v>
      </c>
      <c r="AZ6293" s="1" t="s">
        <v>125</v>
      </c>
      <c r="BA6293">
        <v>0</v>
      </c>
      <c r="BB6293">
        <v>1516043943</v>
      </c>
      <c r="BD6293">
        <v>2015</v>
      </c>
      <c r="BE6293">
        <v>0</v>
      </c>
      <c r="BF6293">
        <v>9258</v>
      </c>
      <c r="BG6293">
        <v>744.27499999999998</v>
      </c>
      <c r="BH6293">
        <v>0</v>
      </c>
      <c r="BI6293">
        <v>9258</v>
      </c>
      <c r="BJ6293">
        <v>41858</v>
      </c>
      <c r="BK6293">
        <v>0</v>
      </c>
      <c r="BL6293">
        <v>0</v>
      </c>
      <c r="BM6293">
        <v>0</v>
      </c>
      <c r="BN6293">
        <v>3354</v>
      </c>
      <c r="BO6293">
        <v>13684.32</v>
      </c>
      <c r="BP6293">
        <v>41858</v>
      </c>
    </row>
    <row r="6294" spans="1:68" x14ac:dyDescent="0.3">
      <c r="A6294" s="1" t="s">
        <v>190</v>
      </c>
      <c r="B6294" s="1" t="s">
        <v>191</v>
      </c>
      <c r="C6294" s="1" t="s">
        <v>192</v>
      </c>
      <c r="D6294" s="1" t="s">
        <v>71</v>
      </c>
      <c r="E6294" s="1" t="s">
        <v>72</v>
      </c>
      <c r="F6294" t="b">
        <v>0</v>
      </c>
      <c r="G6294" s="2">
        <v>42329.247916666667</v>
      </c>
      <c r="H6294">
        <v>2600100000000</v>
      </c>
      <c r="I6294" s="1" t="s">
        <v>73</v>
      </c>
      <c r="J6294" s="1" t="s">
        <v>74</v>
      </c>
      <c r="K6294" s="1" t="s">
        <v>73</v>
      </c>
      <c r="L6294" s="2">
        <v>42329.247916666667</v>
      </c>
      <c r="M6294" s="3">
        <v>42329</v>
      </c>
      <c r="N6294" s="2">
        <v>42329.247916666667</v>
      </c>
      <c r="O6294" s="1" t="s">
        <v>75</v>
      </c>
      <c r="P6294" t="b">
        <v>0</v>
      </c>
      <c r="Q6294" t="b">
        <v>0</v>
      </c>
      <c r="R6294" s="1" t="s">
        <v>195</v>
      </c>
      <c r="S6294" s="1" t="s">
        <v>196</v>
      </c>
      <c r="T6294" s="1" t="s">
        <v>379</v>
      </c>
      <c r="U6294" s="1" t="s">
        <v>380</v>
      </c>
      <c r="V6294" s="1" t="s">
        <v>88</v>
      </c>
      <c r="W6294" s="1" t="s">
        <v>379</v>
      </c>
      <c r="X6294" s="1" t="s">
        <v>88</v>
      </c>
      <c r="Y6294" s="1" t="s">
        <v>80</v>
      </c>
      <c r="Z6294" s="1" t="s">
        <v>81</v>
      </c>
      <c r="AA6294">
        <v>0</v>
      </c>
      <c r="AB6294">
        <v>1516043945</v>
      </c>
      <c r="AD6294" s="1" t="s">
        <v>82</v>
      </c>
      <c r="AE6294" t="b">
        <v>0</v>
      </c>
      <c r="AF6294">
        <v>99142937</v>
      </c>
      <c r="AG6294" s="2">
        <v>42326</v>
      </c>
      <c r="AH6294" s="2">
        <v>42326</v>
      </c>
      <c r="AI6294" s="2">
        <v>42313</v>
      </c>
      <c r="AJ6294" s="2">
        <v>42313</v>
      </c>
      <c r="AK6294" s="2">
        <v>42326</v>
      </c>
      <c r="AL6294">
        <v>151655617</v>
      </c>
      <c r="AM6294" s="2">
        <v>42314</v>
      </c>
      <c r="AN6294" s="2">
        <v>42329.247916666667</v>
      </c>
      <c r="AO6294" s="2">
        <v>42329</v>
      </c>
      <c r="AP6294">
        <v>0.3</v>
      </c>
      <c r="AQ6294" s="2">
        <v>42329</v>
      </c>
      <c r="AR6294">
        <v>5</v>
      </c>
      <c r="AS6294">
        <v>6</v>
      </c>
      <c r="AT6294" s="1" t="s">
        <v>83</v>
      </c>
      <c r="AU6294" s="1" t="s">
        <v>1381</v>
      </c>
      <c r="AV6294" s="3">
        <v>42314</v>
      </c>
      <c r="AW6294">
        <v>151661545</v>
      </c>
      <c r="AX6294" s="1" t="s">
        <v>85</v>
      </c>
      <c r="AY6294" s="1" t="s">
        <v>86</v>
      </c>
      <c r="AZ6294" s="1" t="s">
        <v>87</v>
      </c>
      <c r="BA6294">
        <v>1275</v>
      </c>
      <c r="BB6294">
        <v>1516043945</v>
      </c>
      <c r="BD6294">
        <v>2015</v>
      </c>
      <c r="BE6294">
        <v>250</v>
      </c>
      <c r="BF6294">
        <v>28752</v>
      </c>
      <c r="BG6294">
        <v>1403</v>
      </c>
      <c r="BH6294">
        <v>0</v>
      </c>
      <c r="BI6294">
        <v>28502</v>
      </c>
      <c r="BJ6294">
        <v>28752</v>
      </c>
      <c r="BK6294">
        <v>250</v>
      </c>
      <c r="BL6294">
        <v>0</v>
      </c>
      <c r="BM6294">
        <v>0</v>
      </c>
      <c r="BN6294">
        <v>2406</v>
      </c>
      <c r="BO6294">
        <v>9816.48</v>
      </c>
      <c r="BP6294">
        <v>30027</v>
      </c>
    </row>
    <row r="6295" spans="1:68" x14ac:dyDescent="0.3">
      <c r="A6295" s="1" t="s">
        <v>190</v>
      </c>
      <c r="B6295" s="1" t="s">
        <v>191</v>
      </c>
      <c r="C6295" s="1" t="s">
        <v>192</v>
      </c>
      <c r="D6295" s="1" t="s">
        <v>71</v>
      </c>
      <c r="E6295" s="1" t="s">
        <v>72</v>
      </c>
      <c r="F6295" t="b">
        <v>0</v>
      </c>
      <c r="G6295" s="2">
        <v>42329.269444444442</v>
      </c>
      <c r="H6295">
        <v>2600100000000</v>
      </c>
      <c r="I6295" s="1" t="s">
        <v>73</v>
      </c>
      <c r="J6295" s="1" t="s">
        <v>74</v>
      </c>
      <c r="K6295" s="1" t="s">
        <v>73</v>
      </c>
      <c r="L6295" s="2">
        <v>42329.313194444447</v>
      </c>
      <c r="M6295" s="3">
        <v>42329</v>
      </c>
      <c r="N6295" s="2">
        <v>42329.269444444442</v>
      </c>
      <c r="O6295" s="1" t="s">
        <v>75</v>
      </c>
      <c r="P6295" t="b">
        <v>0</v>
      </c>
      <c r="Q6295" t="b">
        <v>0</v>
      </c>
      <c r="R6295" s="1" t="s">
        <v>195</v>
      </c>
      <c r="S6295" s="1" t="s">
        <v>196</v>
      </c>
      <c r="T6295" s="1" t="s">
        <v>249</v>
      </c>
      <c r="U6295" s="1" t="s">
        <v>250</v>
      </c>
      <c r="V6295" s="1" t="s">
        <v>88</v>
      </c>
      <c r="W6295" s="1" t="s">
        <v>249</v>
      </c>
      <c r="X6295" s="1" t="s">
        <v>88</v>
      </c>
      <c r="Y6295" s="1" t="s">
        <v>80</v>
      </c>
      <c r="Z6295" s="1" t="s">
        <v>81</v>
      </c>
      <c r="AA6295">
        <v>100</v>
      </c>
      <c r="AB6295">
        <v>1516043944</v>
      </c>
      <c r="AD6295" s="1" t="s">
        <v>82</v>
      </c>
      <c r="AE6295" t="b">
        <v>0</v>
      </c>
      <c r="AF6295">
        <v>99142956</v>
      </c>
      <c r="AG6295" s="2">
        <v>42326</v>
      </c>
      <c r="AH6295" s="2">
        <v>42326</v>
      </c>
      <c r="AI6295" s="2">
        <v>42313</v>
      </c>
      <c r="AJ6295" s="2">
        <v>42313</v>
      </c>
      <c r="AK6295" s="2">
        <v>42326</v>
      </c>
      <c r="AL6295">
        <v>151655616</v>
      </c>
      <c r="AM6295" s="2">
        <v>42314</v>
      </c>
      <c r="AN6295" s="2">
        <v>42329.313194444447</v>
      </c>
      <c r="AO6295" s="2">
        <v>42329</v>
      </c>
      <c r="AP6295">
        <v>0.3</v>
      </c>
      <c r="AQ6295" s="2">
        <v>42329</v>
      </c>
      <c r="AR6295">
        <v>5</v>
      </c>
      <c r="AS6295">
        <v>6</v>
      </c>
      <c r="AT6295" s="1" t="s">
        <v>83</v>
      </c>
      <c r="AU6295" s="1" t="s">
        <v>1379</v>
      </c>
      <c r="AV6295" s="3">
        <v>42314</v>
      </c>
      <c r="AW6295">
        <v>151661544</v>
      </c>
      <c r="AX6295" s="1" t="s">
        <v>85</v>
      </c>
      <c r="AY6295" s="1" t="s">
        <v>86</v>
      </c>
      <c r="AZ6295" s="1" t="s">
        <v>87</v>
      </c>
      <c r="BA6295">
        <v>13021</v>
      </c>
      <c r="BB6295">
        <v>1516043944</v>
      </c>
      <c r="BD6295">
        <v>2015</v>
      </c>
      <c r="BE6295">
        <v>700</v>
      </c>
      <c r="BF6295">
        <v>43430</v>
      </c>
      <c r="BG6295">
        <v>1403</v>
      </c>
      <c r="BH6295">
        <v>0</v>
      </c>
      <c r="BI6295">
        <v>42730</v>
      </c>
      <c r="BJ6295">
        <v>43430</v>
      </c>
      <c r="BK6295">
        <v>700</v>
      </c>
      <c r="BL6295">
        <v>0</v>
      </c>
      <c r="BM6295">
        <v>0</v>
      </c>
      <c r="BN6295">
        <v>4363</v>
      </c>
      <c r="BO6295">
        <v>17801.04</v>
      </c>
      <c r="BP6295">
        <v>54451</v>
      </c>
    </row>
    <row r="6296" spans="1:68" hidden="1" x14ac:dyDescent="0.3">
      <c r="A6296" s="1" t="s">
        <v>190</v>
      </c>
      <c r="B6296" s="1" t="s">
        <v>191</v>
      </c>
      <c r="C6296" s="1" t="s">
        <v>192</v>
      </c>
      <c r="D6296" s="1" t="s">
        <v>71</v>
      </c>
      <c r="E6296" s="1" t="s">
        <v>72</v>
      </c>
      <c r="F6296" t="b">
        <v>0</v>
      </c>
      <c r="G6296" s="2">
        <v>42329.4</v>
      </c>
      <c r="H6296">
        <v>2600100000000</v>
      </c>
      <c r="I6296" s="1" t="s">
        <v>133</v>
      </c>
      <c r="J6296" s="1" t="s">
        <v>134</v>
      </c>
      <c r="K6296" s="1" t="s">
        <v>133</v>
      </c>
      <c r="L6296" s="2">
        <v>42329.478472222225</v>
      </c>
      <c r="M6296" s="3">
        <v>42329</v>
      </c>
      <c r="N6296" s="2">
        <v>42329.4</v>
      </c>
      <c r="O6296" s="1" t="s">
        <v>75</v>
      </c>
      <c r="P6296" t="b">
        <v>0</v>
      </c>
      <c r="Q6296" t="b">
        <v>0</v>
      </c>
      <c r="R6296" s="1" t="s">
        <v>195</v>
      </c>
      <c r="S6296" s="1" t="s">
        <v>196</v>
      </c>
      <c r="T6296" s="1" t="s">
        <v>103</v>
      </c>
      <c r="U6296" s="1" t="s">
        <v>104</v>
      </c>
      <c r="V6296" s="1" t="s">
        <v>88</v>
      </c>
      <c r="W6296" s="1" t="s">
        <v>103</v>
      </c>
      <c r="X6296" s="1" t="s">
        <v>88</v>
      </c>
      <c r="Y6296" s="1" t="s">
        <v>105</v>
      </c>
      <c r="Z6296" s="1" t="s">
        <v>106</v>
      </c>
      <c r="AA6296">
        <v>0</v>
      </c>
      <c r="AB6296">
        <v>1516043917</v>
      </c>
      <c r="AD6296" s="1" t="s">
        <v>82</v>
      </c>
      <c r="AE6296" t="b">
        <v>0</v>
      </c>
      <c r="AF6296">
        <v>99143015</v>
      </c>
      <c r="AG6296" s="2">
        <v>42326</v>
      </c>
      <c r="AH6296" s="2">
        <v>42326</v>
      </c>
      <c r="AI6296" s="2">
        <v>42313</v>
      </c>
      <c r="AJ6296" s="2">
        <v>42313</v>
      </c>
      <c r="AK6296" s="2">
        <v>42326</v>
      </c>
      <c r="AL6296">
        <v>151655630</v>
      </c>
      <c r="AM6296" s="2">
        <v>42314</v>
      </c>
      <c r="AN6296" s="2">
        <v>42329.478472222225</v>
      </c>
      <c r="AO6296" s="2">
        <v>42329</v>
      </c>
      <c r="AP6296">
        <v>0.3</v>
      </c>
      <c r="AQ6296" s="2">
        <v>42329</v>
      </c>
      <c r="AR6296">
        <v>12</v>
      </c>
      <c r="AS6296">
        <v>12</v>
      </c>
      <c r="AT6296" s="1" t="s">
        <v>107</v>
      </c>
      <c r="AU6296" s="1" t="s">
        <v>3991</v>
      </c>
      <c r="AV6296" s="3">
        <v>42314</v>
      </c>
      <c r="AW6296">
        <v>151661559</v>
      </c>
      <c r="AX6296" s="1" t="s">
        <v>85</v>
      </c>
      <c r="AY6296" s="1" t="s">
        <v>108</v>
      </c>
      <c r="AZ6296" s="1" t="s">
        <v>106</v>
      </c>
      <c r="BA6296">
        <v>30990</v>
      </c>
      <c r="BB6296">
        <v>1516043917</v>
      </c>
      <c r="BD6296">
        <v>2015</v>
      </c>
      <c r="BE6296">
        <v>0</v>
      </c>
      <c r="BF6296">
        <v>21600</v>
      </c>
      <c r="BG6296">
        <v>1403</v>
      </c>
      <c r="BH6296">
        <v>0</v>
      </c>
      <c r="BI6296">
        <v>21600</v>
      </c>
      <c r="BJ6296">
        <v>21600</v>
      </c>
      <c r="BK6296">
        <v>0</v>
      </c>
      <c r="BL6296">
        <v>0</v>
      </c>
      <c r="BM6296">
        <v>0</v>
      </c>
      <c r="BN6296">
        <v>4379</v>
      </c>
      <c r="BO6296">
        <v>17866.32</v>
      </c>
      <c r="BP6296">
        <v>54650</v>
      </c>
    </row>
    <row r="6297" spans="1:68" hidden="1" x14ac:dyDescent="0.3">
      <c r="A6297" s="1" t="s">
        <v>190</v>
      </c>
      <c r="B6297" s="1" t="s">
        <v>191</v>
      </c>
      <c r="C6297" s="1" t="s">
        <v>192</v>
      </c>
      <c r="D6297" s="1" t="s">
        <v>71</v>
      </c>
      <c r="E6297" s="1" t="s">
        <v>72</v>
      </c>
      <c r="F6297" t="b">
        <v>0</v>
      </c>
      <c r="G6297" s="2">
        <v>42329.4</v>
      </c>
      <c r="H6297">
        <v>2600100000000</v>
      </c>
      <c r="I6297" s="1" t="s">
        <v>138</v>
      </c>
      <c r="J6297" s="1" t="s">
        <v>139</v>
      </c>
      <c r="K6297" s="1" t="s">
        <v>138</v>
      </c>
      <c r="L6297" s="2">
        <v>42329.478472222225</v>
      </c>
      <c r="M6297" s="3">
        <v>42329</v>
      </c>
      <c r="N6297" s="2">
        <v>42329.4</v>
      </c>
      <c r="O6297" s="1" t="s">
        <v>75</v>
      </c>
      <c r="P6297" t="b">
        <v>0</v>
      </c>
      <c r="Q6297" t="b">
        <v>1</v>
      </c>
      <c r="R6297" s="1" t="s">
        <v>195</v>
      </c>
      <c r="S6297" s="1" t="s">
        <v>196</v>
      </c>
      <c r="T6297" s="1" t="s">
        <v>111</v>
      </c>
      <c r="U6297" s="1" t="s">
        <v>112</v>
      </c>
      <c r="V6297" s="1" t="s">
        <v>112</v>
      </c>
      <c r="W6297" s="1" t="s">
        <v>111</v>
      </c>
      <c r="X6297" s="1" t="s">
        <v>111</v>
      </c>
      <c r="Y6297" s="1" t="s">
        <v>113</v>
      </c>
      <c r="Z6297" s="1" t="s">
        <v>114</v>
      </c>
      <c r="AA6297">
        <v>0</v>
      </c>
      <c r="AB6297">
        <v>1516043917</v>
      </c>
      <c r="AC6297">
        <v>1516516051</v>
      </c>
      <c r="AD6297" s="1" t="s">
        <v>82</v>
      </c>
      <c r="AE6297" t="b">
        <v>0</v>
      </c>
      <c r="AF6297">
        <v>99143016</v>
      </c>
      <c r="AG6297" s="2">
        <v>42326</v>
      </c>
      <c r="AH6297" s="2">
        <v>42326</v>
      </c>
      <c r="AI6297" s="2">
        <v>42313</v>
      </c>
      <c r="AJ6297" s="2">
        <v>42313</v>
      </c>
      <c r="AK6297" s="2">
        <v>42326</v>
      </c>
      <c r="AL6297">
        <v>151655630</v>
      </c>
      <c r="AM6297" s="2">
        <v>42314</v>
      </c>
      <c r="AN6297" s="2">
        <v>42329.478472222225</v>
      </c>
      <c r="AO6297" s="2">
        <v>42329</v>
      </c>
      <c r="AP6297">
        <v>0.3</v>
      </c>
      <c r="AQ6297" s="2">
        <v>42329</v>
      </c>
      <c r="AR6297">
        <v>12</v>
      </c>
      <c r="AS6297">
        <v>12</v>
      </c>
      <c r="AT6297" s="1" t="s">
        <v>107</v>
      </c>
      <c r="AU6297" s="1" t="s">
        <v>3991</v>
      </c>
      <c r="AV6297" s="3">
        <v>42314</v>
      </c>
      <c r="AW6297">
        <v>151661559</v>
      </c>
      <c r="AX6297" s="1" t="s">
        <v>85</v>
      </c>
      <c r="AY6297" s="1" t="s">
        <v>115</v>
      </c>
      <c r="AZ6297" s="1" t="s">
        <v>114</v>
      </c>
      <c r="BA6297">
        <v>0</v>
      </c>
      <c r="BB6297">
        <v>1516043917</v>
      </c>
      <c r="BC6297">
        <v>21600</v>
      </c>
      <c r="BD6297">
        <v>2015</v>
      </c>
      <c r="BE6297">
        <v>0</v>
      </c>
      <c r="BF6297">
        <v>21600</v>
      </c>
      <c r="BG6297">
        <v>1403</v>
      </c>
      <c r="BH6297">
        <v>0</v>
      </c>
      <c r="BI6297">
        <v>21600</v>
      </c>
      <c r="BJ6297">
        <v>21600</v>
      </c>
      <c r="BK6297">
        <v>0</v>
      </c>
      <c r="BL6297">
        <v>0</v>
      </c>
      <c r="BM6297">
        <v>0</v>
      </c>
      <c r="BN6297">
        <v>4379</v>
      </c>
      <c r="BO6297">
        <v>17866.32</v>
      </c>
      <c r="BP6297">
        <v>54650</v>
      </c>
    </row>
    <row r="6298" spans="1:68" x14ac:dyDescent="0.3">
      <c r="A6298" s="1" t="s">
        <v>190</v>
      </c>
      <c r="B6298" s="1" t="s">
        <v>191</v>
      </c>
      <c r="C6298" s="1" t="s">
        <v>192</v>
      </c>
      <c r="D6298" s="1" t="s">
        <v>71</v>
      </c>
      <c r="E6298" s="1" t="s">
        <v>72</v>
      </c>
      <c r="F6298" t="b">
        <v>0</v>
      </c>
      <c r="G6298" s="2">
        <v>42329.45208333333</v>
      </c>
      <c r="H6298">
        <v>2600100000000</v>
      </c>
      <c r="I6298" s="1" t="s">
        <v>73</v>
      </c>
      <c r="J6298" s="1" t="s">
        <v>74</v>
      </c>
      <c r="K6298" s="1" t="s">
        <v>73</v>
      </c>
      <c r="L6298" s="2">
        <v>42329.45208333333</v>
      </c>
      <c r="M6298" s="3">
        <v>42329</v>
      </c>
      <c r="N6298" s="2">
        <v>42329.45208333333</v>
      </c>
      <c r="O6298" s="1" t="s">
        <v>75</v>
      </c>
      <c r="P6298" t="b">
        <v>0</v>
      </c>
      <c r="Q6298" t="b">
        <v>0</v>
      </c>
      <c r="R6298" s="1" t="s">
        <v>195</v>
      </c>
      <c r="S6298" s="1" t="s">
        <v>196</v>
      </c>
      <c r="T6298" s="1" t="s">
        <v>249</v>
      </c>
      <c r="U6298" s="1" t="s">
        <v>250</v>
      </c>
      <c r="V6298" s="1" t="s">
        <v>88</v>
      </c>
      <c r="W6298" s="1" t="s">
        <v>249</v>
      </c>
      <c r="X6298" s="1" t="s">
        <v>88</v>
      </c>
      <c r="Y6298" s="1" t="s">
        <v>80</v>
      </c>
      <c r="Z6298" s="1" t="s">
        <v>81</v>
      </c>
      <c r="AA6298">
        <v>100</v>
      </c>
      <c r="AB6298">
        <v>1516043923</v>
      </c>
      <c r="AD6298" s="1" t="s">
        <v>82</v>
      </c>
      <c r="AE6298" t="b">
        <v>0</v>
      </c>
      <c r="AF6298">
        <v>99142995</v>
      </c>
      <c r="AG6298" s="2">
        <v>42326</v>
      </c>
      <c r="AH6298" s="2">
        <v>42326</v>
      </c>
      <c r="AI6298" s="2">
        <v>42313</v>
      </c>
      <c r="AJ6298" s="2">
        <v>42313</v>
      </c>
      <c r="AK6298" s="2">
        <v>42326</v>
      </c>
      <c r="AL6298">
        <v>151655635</v>
      </c>
      <c r="AM6298" s="2">
        <v>42314</v>
      </c>
      <c r="AN6298" s="2">
        <v>42329.45208333333</v>
      </c>
      <c r="AO6298" s="2">
        <v>42329</v>
      </c>
      <c r="AP6298">
        <v>0.3</v>
      </c>
      <c r="AQ6298" s="2">
        <v>42329</v>
      </c>
      <c r="AR6298">
        <v>5</v>
      </c>
      <c r="AS6298">
        <v>6</v>
      </c>
      <c r="AT6298" s="1" t="s">
        <v>83</v>
      </c>
      <c r="AU6298" s="1" t="s">
        <v>202</v>
      </c>
      <c r="AV6298" s="3">
        <v>42314</v>
      </c>
      <c r="AW6298">
        <v>151661564</v>
      </c>
      <c r="AX6298" s="1" t="s">
        <v>85</v>
      </c>
      <c r="AY6298" s="1" t="s">
        <v>86</v>
      </c>
      <c r="AZ6298" s="1" t="s">
        <v>87</v>
      </c>
      <c r="BA6298">
        <v>24</v>
      </c>
      <c r="BB6298">
        <v>1516043923</v>
      </c>
      <c r="BD6298">
        <v>2015</v>
      </c>
      <c r="BE6298">
        <v>20</v>
      </c>
      <c r="BF6298">
        <v>1090</v>
      </c>
      <c r="BG6298">
        <v>1403</v>
      </c>
      <c r="BH6298">
        <v>0</v>
      </c>
      <c r="BI6298">
        <v>1070</v>
      </c>
      <c r="BJ6298">
        <v>1090</v>
      </c>
      <c r="BK6298">
        <v>20</v>
      </c>
      <c r="BL6298">
        <v>0</v>
      </c>
      <c r="BM6298">
        <v>0</v>
      </c>
      <c r="BN6298">
        <v>80</v>
      </c>
      <c r="BO6298">
        <v>326.39999999999998</v>
      </c>
      <c r="BP6298">
        <v>1114</v>
      </c>
    </row>
    <row r="6299" spans="1:68" x14ac:dyDescent="0.3">
      <c r="A6299" s="1" t="s">
        <v>190</v>
      </c>
      <c r="B6299" s="1" t="s">
        <v>191</v>
      </c>
      <c r="C6299" s="1" t="s">
        <v>192</v>
      </c>
      <c r="D6299" s="1" t="s">
        <v>71</v>
      </c>
      <c r="E6299" s="1" t="s">
        <v>72</v>
      </c>
      <c r="F6299" t="b">
        <v>0</v>
      </c>
      <c r="G6299" s="2">
        <v>42329.45208333333</v>
      </c>
      <c r="H6299">
        <v>2600100000000</v>
      </c>
      <c r="I6299" s="1" t="s">
        <v>73</v>
      </c>
      <c r="J6299" s="1" t="s">
        <v>74</v>
      </c>
      <c r="K6299" s="1" t="s">
        <v>73</v>
      </c>
      <c r="L6299" s="2">
        <v>42329.475694444445</v>
      </c>
      <c r="M6299" s="3">
        <v>42329</v>
      </c>
      <c r="N6299" s="2">
        <v>42329.45208333333</v>
      </c>
      <c r="O6299" s="1" t="s">
        <v>75</v>
      </c>
      <c r="P6299" t="b">
        <v>0</v>
      </c>
      <c r="Q6299" t="b">
        <v>0</v>
      </c>
      <c r="R6299" s="1" t="s">
        <v>195</v>
      </c>
      <c r="S6299" s="1" t="s">
        <v>196</v>
      </c>
      <c r="T6299" s="1" t="s">
        <v>379</v>
      </c>
      <c r="U6299" s="1" t="s">
        <v>380</v>
      </c>
      <c r="V6299" s="1" t="s">
        <v>88</v>
      </c>
      <c r="W6299" s="1" t="s">
        <v>379</v>
      </c>
      <c r="X6299" s="1" t="s">
        <v>88</v>
      </c>
      <c r="Y6299" s="1" t="s">
        <v>80</v>
      </c>
      <c r="Z6299" s="1" t="s">
        <v>81</v>
      </c>
      <c r="AA6299">
        <v>10</v>
      </c>
      <c r="AB6299">
        <v>1516043943</v>
      </c>
      <c r="AD6299" s="1" t="s">
        <v>82</v>
      </c>
      <c r="AE6299" t="b">
        <v>0</v>
      </c>
      <c r="AF6299">
        <v>99143017</v>
      </c>
      <c r="AG6299" s="2">
        <v>42326</v>
      </c>
      <c r="AH6299" s="2">
        <v>42326</v>
      </c>
      <c r="AI6299" s="2">
        <v>42313</v>
      </c>
      <c r="AJ6299" s="2">
        <v>42313</v>
      </c>
      <c r="AK6299" s="2">
        <v>42326</v>
      </c>
      <c r="AL6299">
        <v>151655615</v>
      </c>
      <c r="AM6299" s="2">
        <v>42314</v>
      </c>
      <c r="AN6299" s="2">
        <v>42329.475694444445</v>
      </c>
      <c r="AO6299" s="2">
        <v>42329</v>
      </c>
      <c r="AP6299">
        <v>0.3</v>
      </c>
      <c r="AQ6299" s="2">
        <v>42329</v>
      </c>
      <c r="AR6299">
        <v>5</v>
      </c>
      <c r="AS6299">
        <v>6</v>
      </c>
      <c r="AT6299" s="1" t="s">
        <v>83</v>
      </c>
      <c r="AU6299" s="1" t="s">
        <v>3993</v>
      </c>
      <c r="AV6299" s="3">
        <v>42314</v>
      </c>
      <c r="AW6299">
        <v>151661543</v>
      </c>
      <c r="AX6299" s="1" t="s">
        <v>85</v>
      </c>
      <c r="AY6299" s="1" t="s">
        <v>86</v>
      </c>
      <c r="AZ6299" s="1" t="s">
        <v>87</v>
      </c>
      <c r="BA6299">
        <v>31883</v>
      </c>
      <c r="BB6299">
        <v>1516043943</v>
      </c>
      <c r="BD6299">
        <v>2015</v>
      </c>
      <c r="BE6299">
        <v>430</v>
      </c>
      <c r="BF6299">
        <v>9975</v>
      </c>
      <c r="BG6299">
        <v>1403</v>
      </c>
      <c r="BH6299">
        <v>0</v>
      </c>
      <c r="BI6299">
        <v>9545</v>
      </c>
      <c r="BJ6299">
        <v>9975</v>
      </c>
      <c r="BK6299">
        <v>430</v>
      </c>
      <c r="BL6299">
        <v>0</v>
      </c>
      <c r="BM6299">
        <v>0</v>
      </c>
      <c r="BN6299">
        <v>3354</v>
      </c>
      <c r="BO6299">
        <v>13684.32</v>
      </c>
      <c r="BP6299">
        <v>41858</v>
      </c>
    </row>
    <row r="6300" spans="1:68" x14ac:dyDescent="0.3">
      <c r="A6300" s="1" t="s">
        <v>190</v>
      </c>
      <c r="B6300" s="1" t="s">
        <v>191</v>
      </c>
      <c r="C6300" s="1" t="s">
        <v>192</v>
      </c>
      <c r="D6300" s="1" t="s">
        <v>71</v>
      </c>
      <c r="E6300" s="1" t="s">
        <v>72</v>
      </c>
      <c r="F6300" t="b">
        <v>0</v>
      </c>
      <c r="G6300" s="2">
        <v>42329.45208333333</v>
      </c>
      <c r="H6300">
        <v>2600100000000</v>
      </c>
      <c r="I6300" s="1" t="s">
        <v>73</v>
      </c>
      <c r="J6300" s="1" t="s">
        <v>74</v>
      </c>
      <c r="K6300" s="1" t="s">
        <v>73</v>
      </c>
      <c r="L6300" s="2">
        <v>42329.614583333336</v>
      </c>
      <c r="M6300" s="3">
        <v>42329</v>
      </c>
      <c r="N6300" s="2">
        <v>42329.45208333333</v>
      </c>
      <c r="O6300" s="1" t="s">
        <v>75</v>
      </c>
      <c r="P6300" t="b">
        <v>0</v>
      </c>
      <c r="Q6300" t="b">
        <v>0</v>
      </c>
      <c r="R6300" s="1" t="s">
        <v>195</v>
      </c>
      <c r="S6300" s="1" t="s">
        <v>196</v>
      </c>
      <c r="T6300" s="1" t="s">
        <v>247</v>
      </c>
      <c r="U6300" s="1" t="s">
        <v>248</v>
      </c>
      <c r="V6300" s="1" t="s">
        <v>88</v>
      </c>
      <c r="W6300" s="1" t="s">
        <v>247</v>
      </c>
      <c r="X6300" s="1" t="s">
        <v>88</v>
      </c>
      <c r="Y6300" s="1" t="s">
        <v>80</v>
      </c>
      <c r="Z6300" s="1" t="s">
        <v>81</v>
      </c>
      <c r="AA6300">
        <v>10</v>
      </c>
      <c r="AB6300">
        <v>1516043946</v>
      </c>
      <c r="AD6300" s="1" t="s">
        <v>82</v>
      </c>
      <c r="AE6300" t="b">
        <v>0</v>
      </c>
      <c r="AF6300">
        <v>99143073</v>
      </c>
      <c r="AG6300" s="2">
        <v>42326</v>
      </c>
      <c r="AH6300" s="2">
        <v>42326</v>
      </c>
      <c r="AI6300" s="2">
        <v>42313</v>
      </c>
      <c r="AJ6300" s="2">
        <v>42313</v>
      </c>
      <c r="AK6300" s="2">
        <v>42326</v>
      </c>
      <c r="AL6300">
        <v>151655618</v>
      </c>
      <c r="AM6300" s="2">
        <v>42314</v>
      </c>
      <c r="AN6300" s="2">
        <v>42329.614583333336</v>
      </c>
      <c r="AO6300" s="2">
        <v>42329</v>
      </c>
      <c r="AP6300">
        <v>0.3</v>
      </c>
      <c r="AQ6300" s="2">
        <v>42329</v>
      </c>
      <c r="AR6300">
        <v>5</v>
      </c>
      <c r="AS6300">
        <v>6</v>
      </c>
      <c r="AT6300" s="1" t="s">
        <v>83</v>
      </c>
      <c r="AU6300" s="1" t="s">
        <v>1376</v>
      </c>
      <c r="AV6300" s="3">
        <v>42314</v>
      </c>
      <c r="AW6300">
        <v>151661546</v>
      </c>
      <c r="AX6300" s="1" t="s">
        <v>85</v>
      </c>
      <c r="AY6300" s="1" t="s">
        <v>86</v>
      </c>
      <c r="AZ6300" s="1" t="s">
        <v>87</v>
      </c>
      <c r="BA6300">
        <v>26780</v>
      </c>
      <c r="BB6300">
        <v>1516043946</v>
      </c>
      <c r="BD6300">
        <v>2015</v>
      </c>
      <c r="BE6300">
        <v>120</v>
      </c>
      <c r="BF6300">
        <v>1637</v>
      </c>
      <c r="BG6300">
        <v>1403</v>
      </c>
      <c r="BH6300">
        <v>0</v>
      </c>
      <c r="BI6300">
        <v>1517</v>
      </c>
      <c r="BJ6300">
        <v>1637</v>
      </c>
      <c r="BK6300">
        <v>120</v>
      </c>
      <c r="BL6300">
        <v>0</v>
      </c>
      <c r="BM6300">
        <v>0</v>
      </c>
      <c r="BN6300">
        <v>2277</v>
      </c>
      <c r="BO6300">
        <v>9290.16</v>
      </c>
      <c r="BP6300">
        <v>28417</v>
      </c>
    </row>
    <row r="6301" spans="1:68" x14ac:dyDescent="0.3">
      <c r="A6301" s="1" t="s">
        <v>190</v>
      </c>
      <c r="B6301" s="1" t="s">
        <v>191</v>
      </c>
      <c r="C6301" s="1" t="s">
        <v>192</v>
      </c>
      <c r="D6301" s="1" t="s">
        <v>71</v>
      </c>
      <c r="E6301" s="1" t="s">
        <v>72</v>
      </c>
      <c r="F6301" t="b">
        <v>0</v>
      </c>
      <c r="G6301" s="2">
        <v>42329.45208333333</v>
      </c>
      <c r="H6301">
        <v>2600100000000</v>
      </c>
      <c r="I6301" s="1" t="s">
        <v>73</v>
      </c>
      <c r="J6301" s="1" t="s">
        <v>74</v>
      </c>
      <c r="K6301" s="1" t="s">
        <v>73</v>
      </c>
      <c r="L6301" s="2">
        <v>42329.645138888889</v>
      </c>
      <c r="M6301" s="3">
        <v>42329</v>
      </c>
      <c r="N6301" s="2">
        <v>42329.45208333333</v>
      </c>
      <c r="O6301" s="1" t="s">
        <v>75</v>
      </c>
      <c r="P6301" t="b">
        <v>0</v>
      </c>
      <c r="Q6301" t="b">
        <v>0</v>
      </c>
      <c r="R6301" s="1" t="s">
        <v>195</v>
      </c>
      <c r="S6301" s="1" t="s">
        <v>196</v>
      </c>
      <c r="T6301" s="1" t="s">
        <v>249</v>
      </c>
      <c r="U6301" s="1" t="s">
        <v>250</v>
      </c>
      <c r="V6301" s="1" t="s">
        <v>88</v>
      </c>
      <c r="W6301" s="1" t="s">
        <v>249</v>
      </c>
      <c r="X6301" s="1" t="s">
        <v>88</v>
      </c>
      <c r="Y6301" s="1" t="s">
        <v>80</v>
      </c>
      <c r="Z6301" s="1" t="s">
        <v>81</v>
      </c>
      <c r="AA6301">
        <v>100</v>
      </c>
      <c r="AB6301">
        <v>1516043946</v>
      </c>
      <c r="AD6301" s="1" t="s">
        <v>82</v>
      </c>
      <c r="AE6301" t="b">
        <v>0</v>
      </c>
      <c r="AF6301">
        <v>99143079</v>
      </c>
      <c r="AG6301" s="2">
        <v>42326</v>
      </c>
      <c r="AH6301" s="2">
        <v>42326</v>
      </c>
      <c r="AI6301" s="2">
        <v>42313</v>
      </c>
      <c r="AJ6301" s="2">
        <v>42313</v>
      </c>
      <c r="AK6301" s="2">
        <v>42326</v>
      </c>
      <c r="AL6301">
        <v>151655618</v>
      </c>
      <c r="AM6301" s="2">
        <v>42314</v>
      </c>
      <c r="AN6301" s="2">
        <v>42329.645138888889</v>
      </c>
      <c r="AO6301" s="2">
        <v>42329</v>
      </c>
      <c r="AP6301">
        <v>0.3</v>
      </c>
      <c r="AQ6301" s="2">
        <v>42329</v>
      </c>
      <c r="AR6301">
        <v>5</v>
      </c>
      <c r="AS6301">
        <v>6</v>
      </c>
      <c r="AT6301" s="1" t="s">
        <v>83</v>
      </c>
      <c r="AU6301" s="1" t="s">
        <v>1376</v>
      </c>
      <c r="AV6301" s="3">
        <v>42314</v>
      </c>
      <c r="AW6301">
        <v>151661546</v>
      </c>
      <c r="AX6301" s="1" t="s">
        <v>85</v>
      </c>
      <c r="AY6301" s="1" t="s">
        <v>86</v>
      </c>
      <c r="AZ6301" s="1" t="s">
        <v>87</v>
      </c>
      <c r="BA6301">
        <v>0</v>
      </c>
      <c r="BB6301">
        <v>1516043946</v>
      </c>
      <c r="BD6301">
        <v>2015</v>
      </c>
      <c r="BE6301">
        <v>700</v>
      </c>
      <c r="BF6301">
        <v>30140</v>
      </c>
      <c r="BG6301">
        <v>1403</v>
      </c>
      <c r="BH6301">
        <v>0</v>
      </c>
      <c r="BI6301">
        <v>29440</v>
      </c>
      <c r="BJ6301">
        <v>31777</v>
      </c>
      <c r="BK6301">
        <v>700</v>
      </c>
      <c r="BL6301">
        <v>0</v>
      </c>
      <c r="BM6301">
        <v>0</v>
      </c>
      <c r="BN6301">
        <v>2277</v>
      </c>
      <c r="BO6301">
        <v>9290.16</v>
      </c>
      <c r="BP6301">
        <v>28417</v>
      </c>
    </row>
    <row r="6302" spans="1:68" hidden="1" x14ac:dyDescent="0.3">
      <c r="A6302" s="1" t="s">
        <v>190</v>
      </c>
      <c r="B6302" s="1" t="s">
        <v>191</v>
      </c>
      <c r="C6302" s="1" t="s">
        <v>192</v>
      </c>
      <c r="D6302" s="1" t="s">
        <v>71</v>
      </c>
      <c r="E6302" s="1" t="s">
        <v>72</v>
      </c>
      <c r="F6302" t="b">
        <v>0</v>
      </c>
      <c r="G6302" s="2">
        <v>42329.520138888889</v>
      </c>
      <c r="H6302">
        <v>2600100000000</v>
      </c>
      <c r="I6302" s="1" t="s">
        <v>133</v>
      </c>
      <c r="J6302" s="1" t="s">
        <v>134</v>
      </c>
      <c r="K6302" s="1" t="s">
        <v>133</v>
      </c>
      <c r="L6302" s="2">
        <v>42329.522916666669</v>
      </c>
      <c r="M6302" s="3">
        <v>42329</v>
      </c>
      <c r="N6302" s="2">
        <v>42329.520138888889</v>
      </c>
      <c r="O6302" s="1" t="s">
        <v>75</v>
      </c>
      <c r="P6302" t="b">
        <v>0</v>
      </c>
      <c r="Q6302" t="b">
        <v>0</v>
      </c>
      <c r="R6302" s="1" t="s">
        <v>195</v>
      </c>
      <c r="S6302" s="1" t="s">
        <v>196</v>
      </c>
      <c r="T6302" s="1" t="s">
        <v>103</v>
      </c>
      <c r="U6302" s="1" t="s">
        <v>104</v>
      </c>
      <c r="V6302" s="1" t="s">
        <v>88</v>
      </c>
      <c r="W6302" s="1" t="s">
        <v>103</v>
      </c>
      <c r="X6302" s="1" t="s">
        <v>88</v>
      </c>
      <c r="Y6302" s="1" t="s">
        <v>105</v>
      </c>
      <c r="Z6302" s="1" t="s">
        <v>106</v>
      </c>
      <c r="AA6302">
        <v>0</v>
      </c>
      <c r="AB6302">
        <v>1516043945</v>
      </c>
      <c r="AD6302" s="1" t="s">
        <v>82</v>
      </c>
      <c r="AE6302" t="b">
        <v>0</v>
      </c>
      <c r="AF6302">
        <v>99143035</v>
      </c>
      <c r="AG6302" s="2">
        <v>42326</v>
      </c>
      <c r="AH6302" s="2">
        <v>42326</v>
      </c>
      <c r="AI6302" s="2">
        <v>42313</v>
      </c>
      <c r="AJ6302" s="2">
        <v>42313</v>
      </c>
      <c r="AK6302" s="2">
        <v>42326</v>
      </c>
      <c r="AL6302">
        <v>151655617</v>
      </c>
      <c r="AM6302" s="2">
        <v>42314</v>
      </c>
      <c r="AN6302" s="2">
        <v>42329.522916666669</v>
      </c>
      <c r="AO6302" s="2">
        <v>42329</v>
      </c>
      <c r="AP6302">
        <v>0.3</v>
      </c>
      <c r="AQ6302" s="2">
        <v>42329</v>
      </c>
      <c r="AR6302">
        <v>12</v>
      </c>
      <c r="AS6302">
        <v>12</v>
      </c>
      <c r="AT6302" s="1" t="s">
        <v>107</v>
      </c>
      <c r="AU6302" s="1" t="s">
        <v>1381</v>
      </c>
      <c r="AV6302" s="3">
        <v>42314</v>
      </c>
      <c r="AW6302">
        <v>151661545</v>
      </c>
      <c r="AX6302" s="1" t="s">
        <v>85</v>
      </c>
      <c r="AY6302" s="1" t="s">
        <v>108</v>
      </c>
      <c r="AZ6302" s="1" t="s">
        <v>106</v>
      </c>
      <c r="BA6302">
        <v>0</v>
      </c>
      <c r="BB6302">
        <v>1516043945</v>
      </c>
      <c r="BD6302">
        <v>2015</v>
      </c>
      <c r="BE6302">
        <v>0</v>
      </c>
      <c r="BF6302">
        <v>28992</v>
      </c>
      <c r="BG6302">
        <v>1403</v>
      </c>
      <c r="BH6302">
        <v>0</v>
      </c>
      <c r="BI6302">
        <v>28992</v>
      </c>
      <c r="BJ6302">
        <v>28992</v>
      </c>
      <c r="BK6302">
        <v>0</v>
      </c>
      <c r="BL6302">
        <v>0</v>
      </c>
      <c r="BM6302">
        <v>0</v>
      </c>
      <c r="BN6302">
        <v>2406</v>
      </c>
      <c r="BO6302">
        <v>9816.48</v>
      </c>
      <c r="BP6302">
        <v>30027</v>
      </c>
    </row>
    <row r="6303" spans="1:68" hidden="1" x14ac:dyDescent="0.3">
      <c r="A6303" s="1" t="s">
        <v>190</v>
      </c>
      <c r="B6303" s="1" t="s">
        <v>191</v>
      </c>
      <c r="C6303" s="1" t="s">
        <v>192</v>
      </c>
      <c r="D6303" s="1" t="s">
        <v>71</v>
      </c>
      <c r="E6303" s="1" t="s">
        <v>72</v>
      </c>
      <c r="F6303" t="b">
        <v>0</v>
      </c>
      <c r="G6303" s="2">
        <v>42329.520138888889</v>
      </c>
      <c r="H6303">
        <v>2600100000000</v>
      </c>
      <c r="I6303" s="1" t="s">
        <v>138</v>
      </c>
      <c r="J6303" s="1" t="s">
        <v>139</v>
      </c>
      <c r="K6303" s="1" t="s">
        <v>138</v>
      </c>
      <c r="L6303" s="2">
        <v>42329.522916666669</v>
      </c>
      <c r="M6303" s="3">
        <v>42329</v>
      </c>
      <c r="N6303" s="2">
        <v>42329.520138888889</v>
      </c>
      <c r="O6303" s="1" t="s">
        <v>75</v>
      </c>
      <c r="P6303" t="b">
        <v>0</v>
      </c>
      <c r="Q6303" t="b">
        <v>1</v>
      </c>
      <c r="R6303" s="1" t="s">
        <v>195</v>
      </c>
      <c r="S6303" s="1" t="s">
        <v>196</v>
      </c>
      <c r="T6303" s="1" t="s">
        <v>111</v>
      </c>
      <c r="U6303" s="1" t="s">
        <v>112</v>
      </c>
      <c r="V6303" s="1" t="s">
        <v>112</v>
      </c>
      <c r="W6303" s="1" t="s">
        <v>111</v>
      </c>
      <c r="X6303" s="1" t="s">
        <v>111</v>
      </c>
      <c r="Y6303" s="1" t="s">
        <v>113</v>
      </c>
      <c r="Z6303" s="1" t="s">
        <v>114</v>
      </c>
      <c r="AA6303">
        <v>0</v>
      </c>
      <c r="AB6303">
        <v>1516043945</v>
      </c>
      <c r="AC6303">
        <v>1516516057</v>
      </c>
      <c r="AD6303" s="1" t="s">
        <v>82</v>
      </c>
      <c r="AE6303" t="b">
        <v>0</v>
      </c>
      <c r="AF6303">
        <v>99143036</v>
      </c>
      <c r="AG6303" s="2">
        <v>42326</v>
      </c>
      <c r="AH6303" s="2">
        <v>42326</v>
      </c>
      <c r="AI6303" s="2">
        <v>42313</v>
      </c>
      <c r="AJ6303" s="2">
        <v>42313</v>
      </c>
      <c r="AK6303" s="2">
        <v>42326</v>
      </c>
      <c r="AL6303">
        <v>151655617</v>
      </c>
      <c r="AM6303" s="2">
        <v>42314</v>
      </c>
      <c r="AN6303" s="2">
        <v>42329.522916666669</v>
      </c>
      <c r="AO6303" s="2">
        <v>42329</v>
      </c>
      <c r="AP6303">
        <v>0.3</v>
      </c>
      <c r="AQ6303" s="2">
        <v>42329</v>
      </c>
      <c r="AR6303">
        <v>12</v>
      </c>
      <c r="AS6303">
        <v>12</v>
      </c>
      <c r="AT6303" s="1" t="s">
        <v>107</v>
      </c>
      <c r="AU6303" s="1" t="s">
        <v>1381</v>
      </c>
      <c r="AV6303" s="3">
        <v>42314</v>
      </c>
      <c r="AW6303">
        <v>151661545</v>
      </c>
      <c r="AX6303" s="1" t="s">
        <v>85</v>
      </c>
      <c r="AY6303" s="1" t="s">
        <v>115</v>
      </c>
      <c r="AZ6303" s="1" t="s">
        <v>114</v>
      </c>
      <c r="BA6303">
        <v>100</v>
      </c>
      <c r="BB6303">
        <v>1516043945</v>
      </c>
      <c r="BC6303">
        <v>28892</v>
      </c>
      <c r="BD6303">
        <v>2015</v>
      </c>
      <c r="BE6303">
        <v>0</v>
      </c>
      <c r="BF6303">
        <v>28892</v>
      </c>
      <c r="BG6303">
        <v>1403</v>
      </c>
      <c r="BH6303">
        <v>0</v>
      </c>
      <c r="BI6303">
        <v>28892</v>
      </c>
      <c r="BJ6303">
        <v>28892</v>
      </c>
      <c r="BK6303">
        <v>0</v>
      </c>
      <c r="BL6303">
        <v>0</v>
      </c>
      <c r="BM6303">
        <v>0</v>
      </c>
      <c r="BN6303">
        <v>2406</v>
      </c>
      <c r="BO6303">
        <v>9816.48</v>
      </c>
      <c r="BP6303">
        <v>30027</v>
      </c>
    </row>
    <row r="6304" spans="1:68" hidden="1" x14ac:dyDescent="0.3">
      <c r="A6304" s="1" t="s">
        <v>190</v>
      </c>
      <c r="B6304" s="1" t="s">
        <v>191</v>
      </c>
      <c r="C6304" s="1" t="s">
        <v>192</v>
      </c>
      <c r="D6304" s="1" t="s">
        <v>71</v>
      </c>
      <c r="E6304" s="1" t="s">
        <v>72</v>
      </c>
      <c r="F6304" t="b">
        <v>0</v>
      </c>
      <c r="G6304" s="2">
        <v>42329.580555555556</v>
      </c>
      <c r="H6304">
        <v>2600100000000</v>
      </c>
      <c r="I6304" s="1" t="s">
        <v>133</v>
      </c>
      <c r="J6304" s="1" t="s">
        <v>134</v>
      </c>
      <c r="K6304" s="1" t="s">
        <v>133</v>
      </c>
      <c r="L6304" s="2">
        <v>42329.604861111111</v>
      </c>
      <c r="M6304" s="3">
        <v>42329</v>
      </c>
      <c r="N6304" s="2">
        <v>42329.580555555556</v>
      </c>
      <c r="O6304" s="1" t="s">
        <v>75</v>
      </c>
      <c r="P6304" t="b">
        <v>0</v>
      </c>
      <c r="Q6304" t="b">
        <v>0</v>
      </c>
      <c r="R6304" s="1" t="s">
        <v>195</v>
      </c>
      <c r="S6304" s="1" t="s">
        <v>196</v>
      </c>
      <c r="T6304" s="1" t="s">
        <v>103</v>
      </c>
      <c r="U6304" s="1" t="s">
        <v>104</v>
      </c>
      <c r="V6304" s="1" t="s">
        <v>88</v>
      </c>
      <c r="W6304" s="1" t="s">
        <v>103</v>
      </c>
      <c r="X6304" s="1" t="s">
        <v>88</v>
      </c>
      <c r="Y6304" s="1" t="s">
        <v>105</v>
      </c>
      <c r="Z6304" s="1" t="s">
        <v>106</v>
      </c>
      <c r="AA6304">
        <v>0</v>
      </c>
      <c r="AB6304">
        <v>1516043943</v>
      </c>
      <c r="AD6304" s="1" t="s">
        <v>82</v>
      </c>
      <c r="AE6304" t="b">
        <v>0</v>
      </c>
      <c r="AF6304">
        <v>99143069</v>
      </c>
      <c r="AG6304" s="2">
        <v>42326</v>
      </c>
      <c r="AH6304" s="2">
        <v>42326</v>
      </c>
      <c r="AI6304" s="2">
        <v>42313</v>
      </c>
      <c r="AJ6304" s="2">
        <v>42313</v>
      </c>
      <c r="AK6304" s="2">
        <v>42326</v>
      </c>
      <c r="AL6304">
        <v>151655615</v>
      </c>
      <c r="AM6304" s="2">
        <v>42314</v>
      </c>
      <c r="AN6304" s="2">
        <v>42329.604861111111</v>
      </c>
      <c r="AO6304" s="2">
        <v>42329</v>
      </c>
      <c r="AP6304">
        <v>0.3</v>
      </c>
      <c r="AQ6304" s="2">
        <v>42329</v>
      </c>
      <c r="AR6304">
        <v>12</v>
      </c>
      <c r="AS6304">
        <v>12</v>
      </c>
      <c r="AT6304" s="1" t="s">
        <v>107</v>
      </c>
      <c r="AU6304" s="1" t="s">
        <v>3993</v>
      </c>
      <c r="AV6304" s="3">
        <v>42314</v>
      </c>
      <c r="AW6304">
        <v>151661543</v>
      </c>
      <c r="AX6304" s="1" t="s">
        <v>85</v>
      </c>
      <c r="AY6304" s="1" t="s">
        <v>108</v>
      </c>
      <c r="AZ6304" s="1" t="s">
        <v>106</v>
      </c>
      <c r="BA6304">
        <v>3</v>
      </c>
      <c r="BB6304">
        <v>1516043943</v>
      </c>
      <c r="BD6304">
        <v>2015</v>
      </c>
      <c r="BE6304">
        <v>0</v>
      </c>
      <c r="BF6304">
        <v>9972</v>
      </c>
      <c r="BG6304">
        <v>1403</v>
      </c>
      <c r="BH6304">
        <v>0</v>
      </c>
      <c r="BI6304">
        <v>9972</v>
      </c>
      <c r="BJ6304">
        <v>9972</v>
      </c>
      <c r="BK6304">
        <v>0</v>
      </c>
      <c r="BL6304">
        <v>0</v>
      </c>
      <c r="BM6304">
        <v>0</v>
      </c>
      <c r="BN6304">
        <v>3354</v>
      </c>
      <c r="BO6304">
        <v>13684.32</v>
      </c>
      <c r="BP6304">
        <v>41858</v>
      </c>
    </row>
    <row r="6305" spans="1:68" hidden="1" x14ac:dyDescent="0.3">
      <c r="A6305" s="1" t="s">
        <v>190</v>
      </c>
      <c r="B6305" s="1" t="s">
        <v>191</v>
      </c>
      <c r="C6305" s="1" t="s">
        <v>192</v>
      </c>
      <c r="D6305" s="1" t="s">
        <v>71</v>
      </c>
      <c r="E6305" s="1" t="s">
        <v>72</v>
      </c>
      <c r="F6305" t="b">
        <v>0</v>
      </c>
      <c r="G6305" s="2">
        <v>42329.580555555556</v>
      </c>
      <c r="H6305">
        <v>2600100000000</v>
      </c>
      <c r="I6305" s="1" t="s">
        <v>138</v>
      </c>
      <c r="J6305" s="1" t="s">
        <v>139</v>
      </c>
      <c r="K6305" s="1" t="s">
        <v>138</v>
      </c>
      <c r="L6305" s="2">
        <v>42329.604861111111</v>
      </c>
      <c r="M6305" s="3">
        <v>42329</v>
      </c>
      <c r="N6305" s="2">
        <v>42329.580555555556</v>
      </c>
      <c r="O6305" s="1" t="s">
        <v>75</v>
      </c>
      <c r="P6305" t="b">
        <v>0</v>
      </c>
      <c r="Q6305" t="b">
        <v>1</v>
      </c>
      <c r="R6305" s="1" t="s">
        <v>195</v>
      </c>
      <c r="S6305" s="1" t="s">
        <v>196</v>
      </c>
      <c r="T6305" s="1" t="s">
        <v>111</v>
      </c>
      <c r="U6305" s="1" t="s">
        <v>112</v>
      </c>
      <c r="V6305" s="1" t="s">
        <v>112</v>
      </c>
      <c r="W6305" s="1" t="s">
        <v>111</v>
      </c>
      <c r="X6305" s="1" t="s">
        <v>111</v>
      </c>
      <c r="Y6305" s="1" t="s">
        <v>113</v>
      </c>
      <c r="Z6305" s="1" t="s">
        <v>114</v>
      </c>
      <c r="AA6305">
        <v>0</v>
      </c>
      <c r="AB6305">
        <v>1516043943</v>
      </c>
      <c r="AC6305">
        <v>1516516075</v>
      </c>
      <c r="AD6305" s="1" t="s">
        <v>82</v>
      </c>
      <c r="AE6305" t="b">
        <v>0</v>
      </c>
      <c r="AF6305">
        <v>99143071</v>
      </c>
      <c r="AG6305" s="2">
        <v>42326</v>
      </c>
      <c r="AH6305" s="2">
        <v>42326</v>
      </c>
      <c r="AI6305" s="2">
        <v>42313</v>
      </c>
      <c r="AJ6305" s="2">
        <v>42313</v>
      </c>
      <c r="AK6305" s="2">
        <v>42326</v>
      </c>
      <c r="AL6305">
        <v>151655615</v>
      </c>
      <c r="AM6305" s="2">
        <v>42314</v>
      </c>
      <c r="AN6305" s="2">
        <v>42329.604861111111</v>
      </c>
      <c r="AO6305" s="2">
        <v>42329</v>
      </c>
      <c r="AP6305">
        <v>0.3</v>
      </c>
      <c r="AQ6305" s="2">
        <v>42329</v>
      </c>
      <c r="AR6305">
        <v>12</v>
      </c>
      <c r="AS6305">
        <v>12</v>
      </c>
      <c r="AT6305" s="1" t="s">
        <v>107</v>
      </c>
      <c r="AU6305" s="1" t="s">
        <v>3993</v>
      </c>
      <c r="AV6305" s="3">
        <v>42314</v>
      </c>
      <c r="AW6305">
        <v>151661543</v>
      </c>
      <c r="AX6305" s="1" t="s">
        <v>85</v>
      </c>
      <c r="AY6305" s="1" t="s">
        <v>115</v>
      </c>
      <c r="AZ6305" s="1" t="s">
        <v>114</v>
      </c>
      <c r="BA6305">
        <v>0</v>
      </c>
      <c r="BB6305">
        <v>1516043943</v>
      </c>
      <c r="BC6305">
        <v>9972</v>
      </c>
      <c r="BD6305">
        <v>2015</v>
      </c>
      <c r="BE6305">
        <v>0</v>
      </c>
      <c r="BF6305">
        <v>9972</v>
      </c>
      <c r="BG6305">
        <v>1403</v>
      </c>
      <c r="BH6305">
        <v>0</v>
      </c>
      <c r="BI6305">
        <v>9972</v>
      </c>
      <c r="BJ6305">
        <v>9972</v>
      </c>
      <c r="BK6305">
        <v>0</v>
      </c>
      <c r="BL6305">
        <v>0</v>
      </c>
      <c r="BM6305">
        <v>0</v>
      </c>
      <c r="BN6305">
        <v>3354</v>
      </c>
      <c r="BO6305">
        <v>13684.32</v>
      </c>
      <c r="BP6305">
        <v>41858</v>
      </c>
    </row>
    <row r="6306" spans="1:68" hidden="1" x14ac:dyDescent="0.3">
      <c r="A6306" s="1" t="s">
        <v>190</v>
      </c>
      <c r="B6306" s="1" t="s">
        <v>191</v>
      </c>
      <c r="C6306" s="1" t="s">
        <v>192</v>
      </c>
      <c r="D6306" s="1" t="s">
        <v>71</v>
      </c>
      <c r="E6306" s="1" t="s">
        <v>72</v>
      </c>
      <c r="F6306" t="b">
        <v>0</v>
      </c>
      <c r="G6306" s="2">
        <v>42329.580555555556</v>
      </c>
      <c r="H6306">
        <v>2600100000000</v>
      </c>
      <c r="I6306" s="1" t="s">
        <v>101</v>
      </c>
      <c r="J6306" s="1" t="s">
        <v>102</v>
      </c>
      <c r="K6306" s="1" t="s">
        <v>101</v>
      </c>
      <c r="L6306" s="2">
        <v>42329.644444444442</v>
      </c>
      <c r="M6306" s="3">
        <v>42329</v>
      </c>
      <c r="N6306" s="2">
        <v>42329.580555555556</v>
      </c>
      <c r="O6306" s="1" t="s">
        <v>75</v>
      </c>
      <c r="P6306" t="b">
        <v>0</v>
      </c>
      <c r="Q6306" t="b">
        <v>0</v>
      </c>
      <c r="R6306" s="1" t="s">
        <v>195</v>
      </c>
      <c r="S6306" s="1" t="s">
        <v>196</v>
      </c>
      <c r="T6306" s="1" t="s">
        <v>103</v>
      </c>
      <c r="U6306" s="1" t="s">
        <v>104</v>
      </c>
      <c r="V6306" s="1" t="s">
        <v>88</v>
      </c>
      <c r="W6306" s="1" t="s">
        <v>103</v>
      </c>
      <c r="X6306" s="1" t="s">
        <v>88</v>
      </c>
      <c r="Y6306" s="1" t="s">
        <v>105</v>
      </c>
      <c r="Z6306" s="1" t="s">
        <v>106</v>
      </c>
      <c r="AA6306">
        <v>0</v>
      </c>
      <c r="AB6306">
        <v>1516043922</v>
      </c>
      <c r="AD6306" s="1" t="s">
        <v>82</v>
      </c>
      <c r="AE6306" t="b">
        <v>0</v>
      </c>
      <c r="AF6306">
        <v>99143076</v>
      </c>
      <c r="AG6306" s="2">
        <v>42326</v>
      </c>
      <c r="AH6306" s="2">
        <v>42326</v>
      </c>
      <c r="AI6306" s="2">
        <v>42313</v>
      </c>
      <c r="AJ6306" s="2">
        <v>42313</v>
      </c>
      <c r="AK6306" s="2">
        <v>42326</v>
      </c>
      <c r="AL6306">
        <v>151655634</v>
      </c>
      <c r="AM6306" s="2">
        <v>42314</v>
      </c>
      <c r="AN6306" s="2">
        <v>42329.644444444442</v>
      </c>
      <c r="AO6306" s="2">
        <v>42329</v>
      </c>
      <c r="AP6306">
        <v>0.3</v>
      </c>
      <c r="AQ6306" s="2">
        <v>42329</v>
      </c>
      <c r="AR6306">
        <v>12</v>
      </c>
      <c r="AS6306">
        <v>6</v>
      </c>
      <c r="AT6306" s="1" t="s">
        <v>107</v>
      </c>
      <c r="AU6306" s="1" t="s">
        <v>1194</v>
      </c>
      <c r="AV6306" s="3">
        <v>42314</v>
      </c>
      <c r="AW6306">
        <v>151661563</v>
      </c>
      <c r="AX6306" s="1" t="s">
        <v>85</v>
      </c>
      <c r="AY6306" s="1" t="s">
        <v>108</v>
      </c>
      <c r="AZ6306" s="1" t="s">
        <v>106</v>
      </c>
      <c r="BA6306">
        <v>0</v>
      </c>
      <c r="BB6306">
        <v>1516043922</v>
      </c>
      <c r="BD6306">
        <v>2015</v>
      </c>
      <c r="BE6306">
        <v>0</v>
      </c>
      <c r="BF6306">
        <v>3462</v>
      </c>
      <c r="BG6306">
        <v>1403</v>
      </c>
      <c r="BH6306">
        <v>0</v>
      </c>
      <c r="BI6306">
        <v>3462</v>
      </c>
      <c r="BJ6306">
        <v>3462</v>
      </c>
      <c r="BK6306">
        <v>0</v>
      </c>
      <c r="BL6306">
        <v>0</v>
      </c>
      <c r="BM6306">
        <v>0</v>
      </c>
      <c r="BN6306">
        <v>276</v>
      </c>
      <c r="BO6306">
        <v>1126.08</v>
      </c>
      <c r="BP6306">
        <v>3644</v>
      </c>
    </row>
    <row r="6307" spans="1:68" hidden="1" x14ac:dyDescent="0.3">
      <c r="A6307" s="1" t="s">
        <v>190</v>
      </c>
      <c r="B6307" s="1" t="s">
        <v>191</v>
      </c>
      <c r="C6307" s="1" t="s">
        <v>192</v>
      </c>
      <c r="D6307" s="1" t="s">
        <v>71</v>
      </c>
      <c r="E6307" s="1" t="s">
        <v>75</v>
      </c>
      <c r="F6307" t="b">
        <v>0</v>
      </c>
      <c r="G6307" s="2">
        <v>42329.580555555556</v>
      </c>
      <c r="H6307">
        <v>2600100000000</v>
      </c>
      <c r="I6307" s="1" t="s">
        <v>109</v>
      </c>
      <c r="J6307" s="1" t="s">
        <v>110</v>
      </c>
      <c r="K6307" s="1" t="s">
        <v>109</v>
      </c>
      <c r="L6307" s="2">
        <v>42329.644444444442</v>
      </c>
      <c r="M6307" s="3">
        <v>42329</v>
      </c>
      <c r="N6307" s="2">
        <v>42329.580555555556</v>
      </c>
      <c r="O6307" s="1" t="s">
        <v>75</v>
      </c>
      <c r="P6307" t="b">
        <v>0</v>
      </c>
      <c r="Q6307" t="b">
        <v>1</v>
      </c>
      <c r="R6307" s="1" t="s">
        <v>195</v>
      </c>
      <c r="S6307" s="1" t="s">
        <v>196</v>
      </c>
      <c r="T6307" s="1" t="s">
        <v>111</v>
      </c>
      <c r="U6307" s="1" t="s">
        <v>112</v>
      </c>
      <c r="V6307" s="1" t="s">
        <v>112</v>
      </c>
      <c r="W6307" s="1" t="s">
        <v>111</v>
      </c>
      <c r="X6307" s="1" t="s">
        <v>111</v>
      </c>
      <c r="Y6307" s="1" t="s">
        <v>113</v>
      </c>
      <c r="Z6307" s="1" t="s">
        <v>114</v>
      </c>
      <c r="AA6307">
        <v>0</v>
      </c>
      <c r="AB6307">
        <v>1516043922</v>
      </c>
      <c r="AC6307">
        <v>1516516079</v>
      </c>
      <c r="AD6307" s="1" t="s">
        <v>82</v>
      </c>
      <c r="AE6307" t="b">
        <v>0</v>
      </c>
      <c r="AF6307">
        <v>99143078</v>
      </c>
      <c r="AG6307" s="2">
        <v>42326</v>
      </c>
      <c r="AH6307" s="2">
        <v>42326</v>
      </c>
      <c r="AI6307" s="2">
        <v>42313</v>
      </c>
      <c r="AJ6307" s="2">
        <v>42313</v>
      </c>
      <c r="AK6307" s="2">
        <v>42326</v>
      </c>
      <c r="AL6307">
        <v>151655634</v>
      </c>
      <c r="AM6307" s="2">
        <v>42314</v>
      </c>
      <c r="AN6307" s="2">
        <v>42329.644444444442</v>
      </c>
      <c r="AO6307" s="2">
        <v>42329</v>
      </c>
      <c r="AP6307">
        <v>0.3</v>
      </c>
      <c r="AQ6307" s="2">
        <v>42329</v>
      </c>
      <c r="AR6307">
        <v>12</v>
      </c>
      <c r="AS6307">
        <v>1</v>
      </c>
      <c r="AT6307" s="1" t="s">
        <v>107</v>
      </c>
      <c r="AU6307" s="1" t="s">
        <v>1194</v>
      </c>
      <c r="AV6307" s="3">
        <v>42314</v>
      </c>
      <c r="AW6307">
        <v>151661563</v>
      </c>
      <c r="AX6307" s="1" t="s">
        <v>85</v>
      </c>
      <c r="AY6307" s="1" t="s">
        <v>115</v>
      </c>
      <c r="AZ6307" s="1" t="s">
        <v>114</v>
      </c>
      <c r="BA6307">
        <v>0</v>
      </c>
      <c r="BB6307">
        <v>1516043922</v>
      </c>
      <c r="BC6307">
        <v>3462</v>
      </c>
      <c r="BD6307">
        <v>2015</v>
      </c>
      <c r="BE6307">
        <v>0</v>
      </c>
      <c r="BF6307">
        <v>3462</v>
      </c>
      <c r="BG6307">
        <v>1403</v>
      </c>
      <c r="BH6307">
        <v>0</v>
      </c>
      <c r="BI6307">
        <v>3462</v>
      </c>
      <c r="BJ6307">
        <v>3462</v>
      </c>
      <c r="BK6307">
        <v>0</v>
      </c>
      <c r="BL6307">
        <v>0</v>
      </c>
      <c r="BM6307">
        <v>0</v>
      </c>
      <c r="BN6307">
        <v>276</v>
      </c>
      <c r="BO6307">
        <v>1126.08</v>
      </c>
      <c r="BP6307">
        <v>3644</v>
      </c>
    </row>
    <row r="6308" spans="1:68" x14ac:dyDescent="0.3">
      <c r="A6308" s="1" t="s">
        <v>190</v>
      </c>
      <c r="B6308" s="1" t="s">
        <v>191</v>
      </c>
      <c r="C6308" s="1" t="s">
        <v>192</v>
      </c>
      <c r="D6308" s="1" t="s">
        <v>71</v>
      </c>
      <c r="E6308" s="1" t="s">
        <v>72</v>
      </c>
      <c r="F6308" t="b">
        <v>0</v>
      </c>
      <c r="G6308" s="2">
        <v>42329.587500000001</v>
      </c>
      <c r="H6308">
        <v>2600100000000</v>
      </c>
      <c r="I6308" s="1" t="s">
        <v>73</v>
      </c>
      <c r="J6308" s="1" t="s">
        <v>74</v>
      </c>
      <c r="K6308" s="1" t="s">
        <v>73</v>
      </c>
      <c r="L6308" s="2">
        <v>42329.587500000001</v>
      </c>
      <c r="M6308" s="3">
        <v>42329</v>
      </c>
      <c r="N6308" s="2">
        <v>42329.587500000001</v>
      </c>
      <c r="O6308" s="1" t="s">
        <v>75</v>
      </c>
      <c r="P6308" t="b">
        <v>0</v>
      </c>
      <c r="Q6308" t="b">
        <v>0</v>
      </c>
      <c r="R6308" s="1" t="s">
        <v>195</v>
      </c>
      <c r="S6308" s="1" t="s">
        <v>196</v>
      </c>
      <c r="T6308" s="1" t="s">
        <v>1164</v>
      </c>
      <c r="U6308" s="1" t="s">
        <v>1165</v>
      </c>
      <c r="V6308" s="1" t="s">
        <v>88</v>
      </c>
      <c r="W6308" s="1" t="s">
        <v>1164</v>
      </c>
      <c r="X6308" s="1" t="s">
        <v>88</v>
      </c>
      <c r="Y6308" s="1" t="s">
        <v>80</v>
      </c>
      <c r="Z6308" s="1" t="s">
        <v>81</v>
      </c>
      <c r="AA6308">
        <v>4</v>
      </c>
      <c r="AB6308">
        <v>1516043942</v>
      </c>
      <c r="AD6308" s="1" t="s">
        <v>82</v>
      </c>
      <c r="AE6308" t="b">
        <v>0</v>
      </c>
      <c r="AF6308">
        <v>99143057</v>
      </c>
      <c r="AG6308" s="2">
        <v>42326</v>
      </c>
      <c r="AH6308" s="2">
        <v>42326</v>
      </c>
      <c r="AI6308" s="2">
        <v>42313</v>
      </c>
      <c r="AJ6308" s="2">
        <v>42313</v>
      </c>
      <c r="AK6308" s="2">
        <v>42326</v>
      </c>
      <c r="AL6308">
        <v>151655614</v>
      </c>
      <c r="AM6308" s="2">
        <v>42314</v>
      </c>
      <c r="AN6308" s="2">
        <v>42329.587500000001</v>
      </c>
      <c r="AO6308" s="2">
        <v>42329</v>
      </c>
      <c r="AP6308">
        <v>0.3</v>
      </c>
      <c r="AQ6308" s="2">
        <v>42329</v>
      </c>
      <c r="AR6308">
        <v>5</v>
      </c>
      <c r="AS6308">
        <v>6</v>
      </c>
      <c r="AT6308" s="1" t="s">
        <v>83</v>
      </c>
      <c r="AU6308" s="1" t="s">
        <v>1380</v>
      </c>
      <c r="AV6308" s="3">
        <v>42314</v>
      </c>
      <c r="AW6308">
        <v>151661542</v>
      </c>
      <c r="AX6308" s="1" t="s">
        <v>85</v>
      </c>
      <c r="AY6308" s="1" t="s">
        <v>86</v>
      </c>
      <c r="AZ6308" s="1" t="s">
        <v>87</v>
      </c>
      <c r="BA6308">
        <v>930</v>
      </c>
      <c r="BB6308">
        <v>1516043942</v>
      </c>
      <c r="BD6308">
        <v>2015</v>
      </c>
      <c r="BE6308">
        <v>500</v>
      </c>
      <c r="BF6308">
        <v>23232</v>
      </c>
      <c r="BG6308">
        <v>1403</v>
      </c>
      <c r="BH6308">
        <v>0</v>
      </c>
      <c r="BI6308">
        <v>22732</v>
      </c>
      <c r="BJ6308">
        <v>23232</v>
      </c>
      <c r="BK6308">
        <v>500</v>
      </c>
      <c r="BL6308">
        <v>0</v>
      </c>
      <c r="BM6308">
        <v>0</v>
      </c>
      <c r="BN6308">
        <v>1936</v>
      </c>
      <c r="BO6308">
        <v>7898.88</v>
      </c>
      <c r="BP6308">
        <v>24162</v>
      </c>
    </row>
    <row r="6309" spans="1:68" hidden="1" x14ac:dyDescent="0.3">
      <c r="A6309" s="1" t="s">
        <v>190</v>
      </c>
      <c r="B6309" s="1" t="s">
        <v>191</v>
      </c>
      <c r="C6309" s="1" t="s">
        <v>192</v>
      </c>
      <c r="D6309" s="1" t="s">
        <v>71</v>
      </c>
      <c r="E6309" s="1" t="s">
        <v>72</v>
      </c>
      <c r="F6309" t="b">
        <v>0</v>
      </c>
      <c r="G6309" s="2">
        <v>42329.654166666667</v>
      </c>
      <c r="H6309">
        <v>2600100000000</v>
      </c>
      <c r="I6309" s="1" t="s">
        <v>133</v>
      </c>
      <c r="J6309" s="1" t="s">
        <v>134</v>
      </c>
      <c r="K6309" s="1" t="s">
        <v>133</v>
      </c>
      <c r="L6309" s="2">
        <v>42329.662499999999</v>
      </c>
      <c r="M6309" s="3">
        <v>42329</v>
      </c>
      <c r="N6309" s="2">
        <v>42329.654166666667</v>
      </c>
      <c r="O6309" s="1" t="s">
        <v>75</v>
      </c>
      <c r="P6309" t="b">
        <v>0</v>
      </c>
      <c r="Q6309" t="b">
        <v>0</v>
      </c>
      <c r="R6309" s="1" t="s">
        <v>195</v>
      </c>
      <c r="S6309" s="1" t="s">
        <v>196</v>
      </c>
      <c r="T6309" s="1" t="s">
        <v>103</v>
      </c>
      <c r="U6309" s="1" t="s">
        <v>104</v>
      </c>
      <c r="V6309" s="1" t="s">
        <v>88</v>
      </c>
      <c r="W6309" s="1" t="s">
        <v>103</v>
      </c>
      <c r="X6309" s="1" t="s">
        <v>88</v>
      </c>
      <c r="Y6309" s="1" t="s">
        <v>105</v>
      </c>
      <c r="Z6309" s="1" t="s">
        <v>106</v>
      </c>
      <c r="AA6309">
        <v>0</v>
      </c>
      <c r="AB6309">
        <v>1516043942</v>
      </c>
      <c r="AD6309" s="1" t="s">
        <v>82</v>
      </c>
      <c r="AE6309" t="b">
        <v>0</v>
      </c>
      <c r="AF6309">
        <v>99143088</v>
      </c>
      <c r="AG6309" s="2">
        <v>42326</v>
      </c>
      <c r="AH6309" s="2">
        <v>42326</v>
      </c>
      <c r="AI6309" s="2">
        <v>42313</v>
      </c>
      <c r="AJ6309" s="2">
        <v>42313</v>
      </c>
      <c r="AK6309" s="2">
        <v>42326</v>
      </c>
      <c r="AL6309">
        <v>151655614</v>
      </c>
      <c r="AM6309" s="2">
        <v>42314</v>
      </c>
      <c r="AN6309" s="2">
        <v>42329.662499999999</v>
      </c>
      <c r="AO6309" s="2">
        <v>42329</v>
      </c>
      <c r="AP6309">
        <v>0.3</v>
      </c>
      <c r="AQ6309" s="2">
        <v>42329</v>
      </c>
      <c r="AR6309">
        <v>12</v>
      </c>
      <c r="AS6309">
        <v>12</v>
      </c>
      <c r="AT6309" s="1" t="s">
        <v>107</v>
      </c>
      <c r="AU6309" s="1" t="s">
        <v>1380</v>
      </c>
      <c r="AV6309" s="3">
        <v>42314</v>
      </c>
      <c r="AW6309">
        <v>151661542</v>
      </c>
      <c r="AX6309" s="1" t="s">
        <v>85</v>
      </c>
      <c r="AY6309" s="1" t="s">
        <v>108</v>
      </c>
      <c r="AZ6309" s="1" t="s">
        <v>106</v>
      </c>
      <c r="BA6309">
        <v>0</v>
      </c>
      <c r="BB6309">
        <v>1516043942</v>
      </c>
      <c r="BD6309">
        <v>2015</v>
      </c>
      <c r="BE6309">
        <v>0</v>
      </c>
      <c r="BF6309">
        <v>23232</v>
      </c>
      <c r="BG6309">
        <v>1403</v>
      </c>
      <c r="BH6309">
        <v>0</v>
      </c>
      <c r="BI6309">
        <v>23232</v>
      </c>
      <c r="BJ6309">
        <v>23232</v>
      </c>
      <c r="BK6309">
        <v>0</v>
      </c>
      <c r="BL6309">
        <v>0</v>
      </c>
      <c r="BM6309">
        <v>0</v>
      </c>
      <c r="BN6309">
        <v>1936</v>
      </c>
      <c r="BO6309">
        <v>7898.88</v>
      </c>
      <c r="BP6309">
        <v>24162</v>
      </c>
    </row>
    <row r="6310" spans="1:68" hidden="1" x14ac:dyDescent="0.3">
      <c r="A6310" s="1" t="s">
        <v>190</v>
      </c>
      <c r="B6310" s="1" t="s">
        <v>191</v>
      </c>
      <c r="C6310" s="1" t="s">
        <v>192</v>
      </c>
      <c r="D6310" s="1" t="s">
        <v>71</v>
      </c>
      <c r="E6310" s="1" t="s">
        <v>75</v>
      </c>
      <c r="F6310" t="b">
        <v>0</v>
      </c>
      <c r="G6310" s="2">
        <v>42329.654166666667</v>
      </c>
      <c r="H6310">
        <v>2600100000000</v>
      </c>
      <c r="I6310" s="1" t="s">
        <v>109</v>
      </c>
      <c r="J6310" s="1" t="s">
        <v>110</v>
      </c>
      <c r="K6310" s="1" t="s">
        <v>109</v>
      </c>
      <c r="L6310" s="2">
        <v>42329.663194444445</v>
      </c>
      <c r="M6310" s="3">
        <v>42329</v>
      </c>
      <c r="N6310" s="2">
        <v>42329.654166666667</v>
      </c>
      <c r="O6310" s="1" t="s">
        <v>75</v>
      </c>
      <c r="P6310" t="b">
        <v>0</v>
      </c>
      <c r="Q6310" t="b">
        <v>1</v>
      </c>
      <c r="R6310" s="1" t="s">
        <v>195</v>
      </c>
      <c r="S6310" s="1" t="s">
        <v>196</v>
      </c>
      <c r="T6310" s="1" t="s">
        <v>111</v>
      </c>
      <c r="U6310" s="1" t="s">
        <v>112</v>
      </c>
      <c r="V6310" s="1" t="s">
        <v>112</v>
      </c>
      <c r="W6310" s="1" t="s">
        <v>111</v>
      </c>
      <c r="X6310" s="1" t="s">
        <v>111</v>
      </c>
      <c r="Y6310" s="1" t="s">
        <v>113</v>
      </c>
      <c r="Z6310" s="1" t="s">
        <v>114</v>
      </c>
      <c r="AA6310">
        <v>0</v>
      </c>
      <c r="AB6310">
        <v>1516043942</v>
      </c>
      <c r="AC6310">
        <v>1516516091</v>
      </c>
      <c r="AD6310" s="1" t="s">
        <v>82</v>
      </c>
      <c r="AE6310" t="b">
        <v>0</v>
      </c>
      <c r="AF6310">
        <v>99143089</v>
      </c>
      <c r="AG6310" s="2">
        <v>42326</v>
      </c>
      <c r="AH6310" s="2">
        <v>42326</v>
      </c>
      <c r="AI6310" s="2">
        <v>42313</v>
      </c>
      <c r="AJ6310" s="2">
        <v>42313</v>
      </c>
      <c r="AK6310" s="2">
        <v>42326</v>
      </c>
      <c r="AL6310">
        <v>151655614</v>
      </c>
      <c r="AM6310" s="2">
        <v>42314</v>
      </c>
      <c r="AN6310" s="2">
        <v>42329.663194444445</v>
      </c>
      <c r="AO6310" s="2">
        <v>42329</v>
      </c>
      <c r="AP6310">
        <v>0.3</v>
      </c>
      <c r="AQ6310" s="2">
        <v>42329</v>
      </c>
      <c r="AR6310">
        <v>12</v>
      </c>
      <c r="AS6310">
        <v>1</v>
      </c>
      <c r="AT6310" s="1" t="s">
        <v>107</v>
      </c>
      <c r="AU6310" s="1" t="s">
        <v>1380</v>
      </c>
      <c r="AV6310" s="3">
        <v>42314</v>
      </c>
      <c r="AW6310">
        <v>151661542</v>
      </c>
      <c r="AX6310" s="1" t="s">
        <v>85</v>
      </c>
      <c r="AY6310" s="1" t="s">
        <v>115</v>
      </c>
      <c r="AZ6310" s="1" t="s">
        <v>114</v>
      </c>
      <c r="BA6310">
        <v>0</v>
      </c>
      <c r="BB6310">
        <v>1516043942</v>
      </c>
      <c r="BC6310">
        <v>23232</v>
      </c>
      <c r="BD6310">
        <v>2015</v>
      </c>
      <c r="BE6310">
        <v>0</v>
      </c>
      <c r="BF6310">
        <v>23232</v>
      </c>
      <c r="BG6310">
        <v>1403</v>
      </c>
      <c r="BH6310">
        <v>0</v>
      </c>
      <c r="BI6310">
        <v>23232</v>
      </c>
      <c r="BJ6310">
        <v>23232</v>
      </c>
      <c r="BK6310">
        <v>0</v>
      </c>
      <c r="BL6310">
        <v>0</v>
      </c>
      <c r="BM6310">
        <v>0</v>
      </c>
      <c r="BN6310">
        <v>1936</v>
      </c>
      <c r="BO6310">
        <v>7898.88</v>
      </c>
      <c r="BP6310">
        <v>24162</v>
      </c>
    </row>
    <row r="6311" spans="1:68" x14ac:dyDescent="0.3">
      <c r="A6311" s="1" t="s">
        <v>190</v>
      </c>
      <c r="B6311" s="1" t="s">
        <v>191</v>
      </c>
      <c r="C6311" s="1" t="s">
        <v>192</v>
      </c>
      <c r="D6311" s="1" t="s">
        <v>71</v>
      </c>
      <c r="E6311" s="1" t="s">
        <v>72</v>
      </c>
      <c r="F6311" t="b">
        <v>0</v>
      </c>
      <c r="G6311" s="2">
        <v>42329.703472222223</v>
      </c>
      <c r="H6311">
        <v>2600100000000</v>
      </c>
      <c r="I6311" s="1" t="s">
        <v>73</v>
      </c>
      <c r="J6311" s="1" t="s">
        <v>74</v>
      </c>
      <c r="K6311" s="1" t="s">
        <v>73</v>
      </c>
      <c r="L6311" s="2">
        <v>42329.761111111111</v>
      </c>
      <c r="M6311" s="3">
        <v>42329</v>
      </c>
      <c r="N6311" s="2">
        <v>42329.703472222223</v>
      </c>
      <c r="O6311" s="1" t="s">
        <v>75</v>
      </c>
      <c r="P6311" t="b">
        <v>0</v>
      </c>
      <c r="Q6311" t="b">
        <v>0</v>
      </c>
      <c r="R6311" s="1" t="s">
        <v>195</v>
      </c>
      <c r="S6311" s="1" t="s">
        <v>196</v>
      </c>
      <c r="T6311" s="1" t="s">
        <v>1005</v>
      </c>
      <c r="U6311" s="1" t="s">
        <v>1006</v>
      </c>
      <c r="V6311" s="1" t="s">
        <v>88</v>
      </c>
      <c r="W6311" s="1" t="s">
        <v>1005</v>
      </c>
      <c r="X6311" s="1" t="s">
        <v>88</v>
      </c>
      <c r="Y6311" s="1" t="s">
        <v>80</v>
      </c>
      <c r="Z6311" s="1" t="s">
        <v>81</v>
      </c>
      <c r="AA6311">
        <v>4</v>
      </c>
      <c r="AB6311">
        <v>1516043944</v>
      </c>
      <c r="AD6311" s="1" t="s">
        <v>82</v>
      </c>
      <c r="AE6311" t="b">
        <v>0</v>
      </c>
      <c r="AF6311">
        <v>99143182</v>
      </c>
      <c r="AG6311" s="2">
        <v>42326</v>
      </c>
      <c r="AH6311" s="2">
        <v>42326</v>
      </c>
      <c r="AI6311" s="2">
        <v>42313</v>
      </c>
      <c r="AJ6311" s="2">
        <v>42313</v>
      </c>
      <c r="AK6311" s="2">
        <v>42326</v>
      </c>
      <c r="AL6311">
        <v>151655616</v>
      </c>
      <c r="AM6311" s="2">
        <v>42314</v>
      </c>
      <c r="AN6311" s="2">
        <v>42329.761111111111</v>
      </c>
      <c r="AO6311" s="2">
        <v>42329</v>
      </c>
      <c r="AP6311">
        <v>0.3</v>
      </c>
      <c r="AQ6311" s="2">
        <v>42329</v>
      </c>
      <c r="AR6311">
        <v>5</v>
      </c>
      <c r="AS6311">
        <v>6</v>
      </c>
      <c r="AT6311" s="1" t="s">
        <v>83</v>
      </c>
      <c r="AU6311" s="1" t="s">
        <v>1379</v>
      </c>
      <c r="AV6311" s="3">
        <v>42314</v>
      </c>
      <c r="AW6311">
        <v>151661544</v>
      </c>
      <c r="AX6311" s="1" t="s">
        <v>85</v>
      </c>
      <c r="AY6311" s="1" t="s">
        <v>86</v>
      </c>
      <c r="AZ6311" s="1" t="s">
        <v>87</v>
      </c>
      <c r="BA6311">
        <v>2761</v>
      </c>
      <c r="BB6311">
        <v>1516043944</v>
      </c>
      <c r="BD6311">
        <v>2015</v>
      </c>
      <c r="BE6311">
        <v>180</v>
      </c>
      <c r="BF6311">
        <v>10260</v>
      </c>
      <c r="BG6311">
        <v>1403</v>
      </c>
      <c r="BH6311">
        <v>0</v>
      </c>
      <c r="BI6311">
        <v>10080</v>
      </c>
      <c r="BJ6311">
        <v>53690</v>
      </c>
      <c r="BK6311">
        <v>180</v>
      </c>
      <c r="BL6311">
        <v>0</v>
      </c>
      <c r="BM6311">
        <v>0</v>
      </c>
      <c r="BN6311">
        <v>4363</v>
      </c>
      <c r="BO6311">
        <v>17801.04</v>
      </c>
      <c r="BP6311">
        <v>54451</v>
      </c>
    </row>
    <row r="6312" spans="1:68" hidden="1" x14ac:dyDescent="0.3">
      <c r="A6312" s="1" t="s">
        <v>190</v>
      </c>
      <c r="B6312" s="1" t="s">
        <v>191</v>
      </c>
      <c r="C6312" s="1" t="s">
        <v>192</v>
      </c>
      <c r="D6312" s="1" t="s">
        <v>71</v>
      </c>
      <c r="E6312" s="1" t="s">
        <v>72</v>
      </c>
      <c r="F6312" t="b">
        <v>0</v>
      </c>
      <c r="G6312" s="2">
        <v>42329.715277777781</v>
      </c>
      <c r="H6312">
        <v>2600100000000</v>
      </c>
      <c r="I6312" s="1" t="s">
        <v>133</v>
      </c>
      <c r="J6312" s="1" t="s">
        <v>134</v>
      </c>
      <c r="K6312" s="1" t="s">
        <v>133</v>
      </c>
      <c r="L6312" s="2">
        <v>42329.725694444445</v>
      </c>
      <c r="M6312" s="3">
        <v>42329</v>
      </c>
      <c r="N6312" s="2">
        <v>42329.715277777781</v>
      </c>
      <c r="O6312" s="1" t="s">
        <v>75</v>
      </c>
      <c r="P6312" t="b">
        <v>0</v>
      </c>
      <c r="Q6312" t="b">
        <v>0</v>
      </c>
      <c r="R6312" s="1" t="s">
        <v>195</v>
      </c>
      <c r="S6312" s="1" t="s">
        <v>196</v>
      </c>
      <c r="T6312" s="1" t="s">
        <v>103</v>
      </c>
      <c r="U6312" s="1" t="s">
        <v>104</v>
      </c>
      <c r="V6312" s="1" t="s">
        <v>88</v>
      </c>
      <c r="W6312" s="1" t="s">
        <v>103</v>
      </c>
      <c r="X6312" s="1" t="s">
        <v>88</v>
      </c>
      <c r="Y6312" s="1" t="s">
        <v>105</v>
      </c>
      <c r="Z6312" s="1" t="s">
        <v>106</v>
      </c>
      <c r="AA6312">
        <v>0</v>
      </c>
      <c r="AB6312">
        <v>1516043923</v>
      </c>
      <c r="AD6312" s="1" t="s">
        <v>82</v>
      </c>
      <c r="AE6312" t="b">
        <v>0</v>
      </c>
      <c r="AF6312">
        <v>99143146</v>
      </c>
      <c r="AG6312" s="2">
        <v>42326</v>
      </c>
      <c r="AH6312" s="2">
        <v>42326</v>
      </c>
      <c r="AI6312" s="2">
        <v>42313</v>
      </c>
      <c r="AJ6312" s="2">
        <v>42313</v>
      </c>
      <c r="AK6312" s="2">
        <v>42326</v>
      </c>
      <c r="AL6312">
        <v>151655635</v>
      </c>
      <c r="AM6312" s="2">
        <v>42314</v>
      </c>
      <c r="AN6312" s="2">
        <v>42329.725694444445</v>
      </c>
      <c r="AO6312" s="2">
        <v>42329</v>
      </c>
      <c r="AP6312">
        <v>0.3</v>
      </c>
      <c r="AQ6312" s="2">
        <v>42329</v>
      </c>
      <c r="AR6312">
        <v>12</v>
      </c>
      <c r="AS6312">
        <v>12</v>
      </c>
      <c r="AT6312" s="1" t="s">
        <v>107</v>
      </c>
      <c r="AU6312" s="1" t="s">
        <v>202</v>
      </c>
      <c r="AV6312" s="3">
        <v>42314</v>
      </c>
      <c r="AW6312">
        <v>151661564</v>
      </c>
      <c r="AX6312" s="1" t="s">
        <v>85</v>
      </c>
      <c r="AY6312" s="1" t="s">
        <v>108</v>
      </c>
      <c r="AZ6312" s="1" t="s">
        <v>106</v>
      </c>
      <c r="BA6312">
        <v>0</v>
      </c>
      <c r="BB6312">
        <v>1516043923</v>
      </c>
      <c r="BD6312">
        <v>2015</v>
      </c>
      <c r="BE6312">
        <v>0</v>
      </c>
      <c r="BF6312">
        <v>1090</v>
      </c>
      <c r="BG6312">
        <v>1403</v>
      </c>
      <c r="BH6312">
        <v>0</v>
      </c>
      <c r="BI6312">
        <v>1090</v>
      </c>
      <c r="BJ6312">
        <v>1090</v>
      </c>
      <c r="BK6312">
        <v>0</v>
      </c>
      <c r="BL6312">
        <v>0</v>
      </c>
      <c r="BM6312">
        <v>0</v>
      </c>
      <c r="BN6312">
        <v>80</v>
      </c>
      <c r="BO6312">
        <v>326.39999999999998</v>
      </c>
      <c r="BP6312">
        <v>1114</v>
      </c>
    </row>
    <row r="6313" spans="1:68" hidden="1" x14ac:dyDescent="0.3">
      <c r="A6313" s="1" t="s">
        <v>190</v>
      </c>
      <c r="B6313" s="1" t="s">
        <v>191</v>
      </c>
      <c r="C6313" s="1" t="s">
        <v>192</v>
      </c>
      <c r="D6313" s="1" t="s">
        <v>71</v>
      </c>
      <c r="E6313" s="1" t="s">
        <v>72</v>
      </c>
      <c r="F6313" t="b">
        <v>0</v>
      </c>
      <c r="G6313" s="2">
        <v>42329.715277777781</v>
      </c>
      <c r="H6313">
        <v>2600100000000</v>
      </c>
      <c r="I6313" s="1" t="s">
        <v>138</v>
      </c>
      <c r="J6313" s="1" t="s">
        <v>139</v>
      </c>
      <c r="K6313" s="1" t="s">
        <v>138</v>
      </c>
      <c r="L6313" s="2">
        <v>42329.725694444445</v>
      </c>
      <c r="M6313" s="3">
        <v>42329</v>
      </c>
      <c r="N6313" s="2">
        <v>42329.715277777781</v>
      </c>
      <c r="O6313" s="1" t="s">
        <v>75</v>
      </c>
      <c r="P6313" t="b">
        <v>0</v>
      </c>
      <c r="Q6313" t="b">
        <v>1</v>
      </c>
      <c r="R6313" s="1" t="s">
        <v>195</v>
      </c>
      <c r="S6313" s="1" t="s">
        <v>196</v>
      </c>
      <c r="T6313" s="1" t="s">
        <v>111</v>
      </c>
      <c r="U6313" s="1" t="s">
        <v>112</v>
      </c>
      <c r="V6313" s="1" t="s">
        <v>112</v>
      </c>
      <c r="W6313" s="1" t="s">
        <v>111</v>
      </c>
      <c r="X6313" s="1" t="s">
        <v>111</v>
      </c>
      <c r="Y6313" s="1" t="s">
        <v>113</v>
      </c>
      <c r="Z6313" s="1" t="s">
        <v>114</v>
      </c>
      <c r="AA6313">
        <v>0</v>
      </c>
      <c r="AB6313">
        <v>1516043923</v>
      </c>
      <c r="AC6313">
        <v>1516516174</v>
      </c>
      <c r="AD6313" s="1" t="s">
        <v>82</v>
      </c>
      <c r="AE6313" t="b">
        <v>0</v>
      </c>
      <c r="AF6313">
        <v>99143147</v>
      </c>
      <c r="AG6313" s="2">
        <v>42326</v>
      </c>
      <c r="AH6313" s="2">
        <v>42326</v>
      </c>
      <c r="AI6313" s="2">
        <v>42313</v>
      </c>
      <c r="AJ6313" s="2">
        <v>42313</v>
      </c>
      <c r="AK6313" s="2">
        <v>42326</v>
      </c>
      <c r="AL6313">
        <v>151655635</v>
      </c>
      <c r="AM6313" s="2">
        <v>42314</v>
      </c>
      <c r="AN6313" s="2">
        <v>42329.725694444445</v>
      </c>
      <c r="AO6313" s="2">
        <v>42329</v>
      </c>
      <c r="AP6313">
        <v>0.3</v>
      </c>
      <c r="AQ6313" s="2">
        <v>42329</v>
      </c>
      <c r="AR6313">
        <v>12</v>
      </c>
      <c r="AS6313">
        <v>12</v>
      </c>
      <c r="AT6313" s="1" t="s">
        <v>107</v>
      </c>
      <c r="AU6313" s="1" t="s">
        <v>202</v>
      </c>
      <c r="AV6313" s="3">
        <v>42314</v>
      </c>
      <c r="AW6313">
        <v>151661564</v>
      </c>
      <c r="AX6313" s="1" t="s">
        <v>85</v>
      </c>
      <c r="AY6313" s="1" t="s">
        <v>115</v>
      </c>
      <c r="AZ6313" s="1" t="s">
        <v>114</v>
      </c>
      <c r="BA6313">
        <v>0</v>
      </c>
      <c r="BB6313">
        <v>1516043923</v>
      </c>
      <c r="BC6313">
        <v>1090</v>
      </c>
      <c r="BD6313">
        <v>2015</v>
      </c>
      <c r="BE6313">
        <v>0</v>
      </c>
      <c r="BF6313">
        <v>1090</v>
      </c>
      <c r="BG6313">
        <v>1403</v>
      </c>
      <c r="BH6313">
        <v>0</v>
      </c>
      <c r="BI6313">
        <v>1090</v>
      </c>
      <c r="BJ6313">
        <v>1090</v>
      </c>
      <c r="BK6313">
        <v>0</v>
      </c>
      <c r="BL6313">
        <v>0</v>
      </c>
      <c r="BM6313">
        <v>0</v>
      </c>
      <c r="BN6313">
        <v>80</v>
      </c>
      <c r="BO6313">
        <v>326.39999999999998</v>
      </c>
      <c r="BP6313">
        <v>1114</v>
      </c>
    </row>
    <row r="6314" spans="1:68" x14ac:dyDescent="0.3">
      <c r="A6314" s="1" t="s">
        <v>190</v>
      </c>
      <c r="B6314" s="1" t="s">
        <v>191</v>
      </c>
      <c r="C6314" s="1" t="s">
        <v>192</v>
      </c>
      <c r="D6314" s="1" t="s">
        <v>71</v>
      </c>
      <c r="E6314" s="1" t="s">
        <v>72</v>
      </c>
      <c r="F6314" t="b">
        <v>0</v>
      </c>
      <c r="G6314" s="2">
        <v>42329.785416666666</v>
      </c>
      <c r="H6314">
        <v>2600100000000</v>
      </c>
      <c r="I6314" s="1" t="s">
        <v>73</v>
      </c>
      <c r="J6314" s="1" t="s">
        <v>74</v>
      </c>
      <c r="K6314" s="1" t="s">
        <v>73</v>
      </c>
      <c r="L6314" s="2">
        <v>42329.803472222222</v>
      </c>
      <c r="M6314" s="3">
        <v>42329</v>
      </c>
      <c r="N6314" s="2">
        <v>42329.785416666666</v>
      </c>
      <c r="O6314" s="1" t="s">
        <v>75</v>
      </c>
      <c r="P6314" t="b">
        <v>0</v>
      </c>
      <c r="Q6314" t="b">
        <v>0</v>
      </c>
      <c r="R6314" s="1" t="s">
        <v>195</v>
      </c>
      <c r="S6314" s="1" t="s">
        <v>196</v>
      </c>
      <c r="T6314" s="1" t="s">
        <v>249</v>
      </c>
      <c r="U6314" s="1" t="s">
        <v>250</v>
      </c>
      <c r="V6314" s="1" t="s">
        <v>88</v>
      </c>
      <c r="W6314" s="1" t="s">
        <v>249</v>
      </c>
      <c r="X6314" s="1" t="s">
        <v>88</v>
      </c>
      <c r="Y6314" s="1" t="s">
        <v>80</v>
      </c>
      <c r="Z6314" s="1" t="s">
        <v>81</v>
      </c>
      <c r="AA6314">
        <v>100</v>
      </c>
      <c r="AB6314">
        <v>1516043950</v>
      </c>
      <c r="AD6314" s="1" t="s">
        <v>82</v>
      </c>
      <c r="AE6314" t="b">
        <v>0</v>
      </c>
      <c r="AF6314">
        <v>99143216</v>
      </c>
      <c r="AG6314" s="2">
        <v>42326</v>
      </c>
      <c r="AH6314" s="2">
        <v>42326</v>
      </c>
      <c r="AI6314" s="2">
        <v>42313</v>
      </c>
      <c r="AJ6314" s="2">
        <v>42313</v>
      </c>
      <c r="AK6314" s="2">
        <v>42326</v>
      </c>
      <c r="AL6314">
        <v>151655691</v>
      </c>
      <c r="AM6314" s="2">
        <v>42314</v>
      </c>
      <c r="AN6314" s="2">
        <v>42329.803472222222</v>
      </c>
      <c r="AO6314" s="2">
        <v>42329</v>
      </c>
      <c r="AP6314">
        <v>0.3</v>
      </c>
      <c r="AQ6314" s="2">
        <v>42329</v>
      </c>
      <c r="AR6314">
        <v>5</v>
      </c>
      <c r="AS6314">
        <v>6</v>
      </c>
      <c r="AT6314" s="1" t="s">
        <v>83</v>
      </c>
      <c r="AU6314" s="1" t="s">
        <v>3992</v>
      </c>
      <c r="AV6314" s="3">
        <v>42314</v>
      </c>
      <c r="AW6314">
        <v>151661613</v>
      </c>
      <c r="AX6314" s="1" t="s">
        <v>85</v>
      </c>
      <c r="AY6314" s="1" t="s">
        <v>86</v>
      </c>
      <c r="AZ6314" s="1" t="s">
        <v>87</v>
      </c>
      <c r="BA6314">
        <v>0</v>
      </c>
      <c r="BB6314">
        <v>1516043950</v>
      </c>
      <c r="BD6314">
        <v>2015</v>
      </c>
      <c r="BE6314">
        <v>800</v>
      </c>
      <c r="BF6314">
        <v>26040</v>
      </c>
      <c r="BG6314">
        <v>1403</v>
      </c>
      <c r="BH6314">
        <v>0</v>
      </c>
      <c r="BI6314">
        <v>25240</v>
      </c>
      <c r="BJ6314">
        <v>26040</v>
      </c>
      <c r="BK6314">
        <v>800</v>
      </c>
      <c r="BL6314">
        <v>0</v>
      </c>
      <c r="BM6314">
        <v>0</v>
      </c>
      <c r="BN6314">
        <v>2243</v>
      </c>
      <c r="BO6314">
        <v>9151.44</v>
      </c>
      <c r="BP6314">
        <v>27993</v>
      </c>
    </row>
    <row r="6315" spans="1:68" hidden="1" x14ac:dyDescent="0.3">
      <c r="A6315" s="1" t="s">
        <v>237</v>
      </c>
      <c r="B6315" s="1" t="s">
        <v>1383</v>
      </c>
      <c r="C6315" s="1" t="s">
        <v>1384</v>
      </c>
      <c r="D6315" s="1" t="s">
        <v>253</v>
      </c>
      <c r="E6315" s="1" t="s">
        <v>72</v>
      </c>
      <c r="F6315" t="b">
        <v>0</v>
      </c>
      <c r="G6315" s="2">
        <v>42329.741666666669</v>
      </c>
      <c r="H6315">
        <v>2600100000000</v>
      </c>
      <c r="I6315" s="1" t="s">
        <v>133</v>
      </c>
      <c r="J6315" s="1" t="s">
        <v>134</v>
      </c>
      <c r="K6315" s="1" t="s">
        <v>133</v>
      </c>
      <c r="L6315" s="2">
        <v>42329.777083333334</v>
      </c>
      <c r="M6315" s="3">
        <v>42329</v>
      </c>
      <c r="N6315" s="2">
        <v>42329.741666666669</v>
      </c>
      <c r="O6315" s="1" t="s">
        <v>75</v>
      </c>
      <c r="P6315" t="b">
        <v>0</v>
      </c>
      <c r="Q6315" t="b">
        <v>0</v>
      </c>
      <c r="R6315" s="1" t="s">
        <v>705</v>
      </c>
      <c r="S6315" s="1" t="s">
        <v>706</v>
      </c>
      <c r="T6315" s="1" t="s">
        <v>103</v>
      </c>
      <c r="U6315" s="1" t="s">
        <v>104</v>
      </c>
      <c r="V6315" s="1" t="s">
        <v>88</v>
      </c>
      <c r="W6315" s="1" t="s">
        <v>103</v>
      </c>
      <c r="X6315" s="1" t="s">
        <v>88</v>
      </c>
      <c r="Y6315" s="1" t="s">
        <v>105</v>
      </c>
      <c r="Z6315" s="1" t="s">
        <v>106</v>
      </c>
      <c r="AA6315">
        <v>0</v>
      </c>
      <c r="AB6315">
        <v>1516043934</v>
      </c>
      <c r="AD6315" s="1" t="s">
        <v>82</v>
      </c>
      <c r="AE6315" t="b">
        <v>0</v>
      </c>
      <c r="AF6315">
        <v>99143198</v>
      </c>
      <c r="AG6315" s="2">
        <v>42323</v>
      </c>
      <c r="AH6315" s="2">
        <v>42323</v>
      </c>
      <c r="AI6315" s="2">
        <v>42313</v>
      </c>
      <c r="AJ6315" s="2">
        <v>42313</v>
      </c>
      <c r="AK6315" s="2">
        <v>42323</v>
      </c>
      <c r="AL6315">
        <v>151655654</v>
      </c>
      <c r="AM6315" s="2">
        <v>42314</v>
      </c>
      <c r="AN6315" s="2">
        <v>42329.777083333334</v>
      </c>
      <c r="AO6315" s="2">
        <v>42333</v>
      </c>
      <c r="AP6315">
        <v>1.125</v>
      </c>
      <c r="AQ6315" s="2">
        <v>42327</v>
      </c>
      <c r="AR6315">
        <v>12</v>
      </c>
      <c r="AS6315">
        <v>12</v>
      </c>
      <c r="AT6315" s="1" t="s">
        <v>107</v>
      </c>
      <c r="AU6315" s="1" t="s">
        <v>711</v>
      </c>
      <c r="AV6315" s="3">
        <v>42314</v>
      </c>
      <c r="AW6315">
        <v>151661584</v>
      </c>
      <c r="AX6315" s="1" t="s">
        <v>85</v>
      </c>
      <c r="AY6315" s="1" t="s">
        <v>108</v>
      </c>
      <c r="AZ6315" s="1" t="s">
        <v>106</v>
      </c>
      <c r="BA6315">
        <v>0</v>
      </c>
      <c r="BB6315">
        <v>1516043934</v>
      </c>
      <c r="BD6315">
        <v>2015</v>
      </c>
      <c r="BE6315">
        <v>0</v>
      </c>
      <c r="BF6315">
        <v>655</v>
      </c>
      <c r="BG6315">
        <v>1403</v>
      </c>
      <c r="BH6315">
        <v>0</v>
      </c>
      <c r="BI6315">
        <v>655</v>
      </c>
      <c r="BJ6315">
        <v>655</v>
      </c>
      <c r="BK6315">
        <v>0</v>
      </c>
      <c r="BL6315">
        <v>0</v>
      </c>
      <c r="BM6315">
        <v>0</v>
      </c>
      <c r="BN6315">
        <v>3170</v>
      </c>
      <c r="BO6315">
        <v>6815.5</v>
      </c>
      <c r="BP6315">
        <v>1062</v>
      </c>
    </row>
    <row r="6316" spans="1:68" hidden="1" x14ac:dyDescent="0.3">
      <c r="A6316" s="1" t="s">
        <v>237</v>
      </c>
      <c r="B6316" s="1" t="s">
        <v>1383</v>
      </c>
      <c r="C6316" s="1" t="s">
        <v>1384</v>
      </c>
      <c r="D6316" s="1" t="s">
        <v>253</v>
      </c>
      <c r="E6316" s="1" t="s">
        <v>72</v>
      </c>
      <c r="F6316" t="b">
        <v>0</v>
      </c>
      <c r="G6316" s="2">
        <v>42329.741666666669</v>
      </c>
      <c r="H6316">
        <v>2600100000000</v>
      </c>
      <c r="I6316" s="1" t="s">
        <v>138</v>
      </c>
      <c r="J6316" s="1" t="s">
        <v>139</v>
      </c>
      <c r="K6316" s="1" t="s">
        <v>138</v>
      </c>
      <c r="L6316" s="2">
        <v>42329.777083333334</v>
      </c>
      <c r="M6316" s="3">
        <v>42329</v>
      </c>
      <c r="N6316" s="2">
        <v>42329.741666666669</v>
      </c>
      <c r="O6316" s="1" t="s">
        <v>75</v>
      </c>
      <c r="P6316" t="b">
        <v>0</v>
      </c>
      <c r="Q6316" t="b">
        <v>1</v>
      </c>
      <c r="R6316" s="1" t="s">
        <v>705</v>
      </c>
      <c r="S6316" s="1" t="s">
        <v>706</v>
      </c>
      <c r="T6316" s="1" t="s">
        <v>111</v>
      </c>
      <c r="U6316" s="1" t="s">
        <v>112</v>
      </c>
      <c r="V6316" s="1" t="s">
        <v>112</v>
      </c>
      <c r="W6316" s="1" t="s">
        <v>111</v>
      </c>
      <c r="X6316" s="1" t="s">
        <v>111</v>
      </c>
      <c r="Y6316" s="1" t="s">
        <v>113</v>
      </c>
      <c r="Z6316" s="1" t="s">
        <v>114</v>
      </c>
      <c r="AA6316">
        <v>0</v>
      </c>
      <c r="AB6316">
        <v>1516043934</v>
      </c>
      <c r="AC6316">
        <v>1516516209</v>
      </c>
      <c r="AD6316" s="1" t="s">
        <v>82</v>
      </c>
      <c r="AE6316" t="b">
        <v>0</v>
      </c>
      <c r="AF6316">
        <v>99143199</v>
      </c>
      <c r="AG6316" s="2">
        <v>42323</v>
      </c>
      <c r="AH6316" s="2">
        <v>42323</v>
      </c>
      <c r="AI6316" s="2">
        <v>42313</v>
      </c>
      <c r="AJ6316" s="2">
        <v>42313</v>
      </c>
      <c r="AK6316" s="2">
        <v>42323</v>
      </c>
      <c r="AL6316">
        <v>151655654</v>
      </c>
      <c r="AM6316" s="2">
        <v>42314</v>
      </c>
      <c r="AN6316" s="2">
        <v>42329.777083333334</v>
      </c>
      <c r="AO6316" s="2">
        <v>42333</v>
      </c>
      <c r="AP6316">
        <v>1.125</v>
      </c>
      <c r="AQ6316" s="2">
        <v>42327</v>
      </c>
      <c r="AR6316">
        <v>12</v>
      </c>
      <c r="AS6316">
        <v>12</v>
      </c>
      <c r="AT6316" s="1" t="s">
        <v>107</v>
      </c>
      <c r="AU6316" s="1" t="s">
        <v>711</v>
      </c>
      <c r="AV6316" s="3">
        <v>42314</v>
      </c>
      <c r="AW6316">
        <v>151661584</v>
      </c>
      <c r="AX6316" s="1" t="s">
        <v>85</v>
      </c>
      <c r="AY6316" s="1" t="s">
        <v>115</v>
      </c>
      <c r="AZ6316" s="1" t="s">
        <v>114</v>
      </c>
      <c r="BA6316">
        <v>0</v>
      </c>
      <c r="BB6316">
        <v>1516043934</v>
      </c>
      <c r="BC6316">
        <v>655</v>
      </c>
      <c r="BD6316">
        <v>2015</v>
      </c>
      <c r="BE6316">
        <v>0</v>
      </c>
      <c r="BF6316">
        <v>655</v>
      </c>
      <c r="BG6316">
        <v>1403</v>
      </c>
      <c r="BH6316">
        <v>0</v>
      </c>
      <c r="BI6316">
        <v>655</v>
      </c>
      <c r="BJ6316">
        <v>655</v>
      </c>
      <c r="BK6316">
        <v>0</v>
      </c>
      <c r="BL6316">
        <v>0</v>
      </c>
      <c r="BM6316">
        <v>0</v>
      </c>
      <c r="BN6316">
        <v>3170</v>
      </c>
      <c r="BO6316">
        <v>6815.5</v>
      </c>
      <c r="BP6316">
        <v>1062</v>
      </c>
    </row>
    <row r="6317" spans="1:68" hidden="1" x14ac:dyDescent="0.3">
      <c r="A6317" s="1" t="s">
        <v>190</v>
      </c>
      <c r="B6317" s="1" t="s">
        <v>191</v>
      </c>
      <c r="C6317" s="1" t="s">
        <v>192</v>
      </c>
      <c r="D6317" s="1" t="s">
        <v>253</v>
      </c>
      <c r="E6317" s="1" t="s">
        <v>75</v>
      </c>
      <c r="F6317" t="b">
        <v>0</v>
      </c>
      <c r="G6317" s="2">
        <v>42329.104166666664</v>
      </c>
      <c r="H6317">
        <v>2600100000000</v>
      </c>
      <c r="I6317" s="1" t="s">
        <v>1014</v>
      </c>
      <c r="J6317" s="1" t="s">
        <v>1015</v>
      </c>
      <c r="K6317" s="1" t="s">
        <v>1014</v>
      </c>
      <c r="L6317" s="2">
        <v>42329.104861111111</v>
      </c>
      <c r="M6317" s="3">
        <v>42329</v>
      </c>
      <c r="N6317" s="2">
        <v>42329.104166666664</v>
      </c>
      <c r="O6317" s="1" t="s">
        <v>75</v>
      </c>
      <c r="P6317" t="b">
        <v>0</v>
      </c>
      <c r="Q6317" t="b">
        <v>0</v>
      </c>
      <c r="R6317" s="1" t="s">
        <v>195</v>
      </c>
      <c r="S6317" s="1" t="s">
        <v>196</v>
      </c>
      <c r="T6317" s="1" t="s">
        <v>120</v>
      </c>
      <c r="U6317" s="1" t="s">
        <v>121</v>
      </c>
      <c r="V6317" s="1" t="s">
        <v>122</v>
      </c>
      <c r="W6317" s="1" t="s">
        <v>120</v>
      </c>
      <c r="X6317" s="1" t="s">
        <v>123</v>
      </c>
      <c r="Y6317" s="1" t="s">
        <v>124</v>
      </c>
      <c r="Z6317" s="1" t="s">
        <v>125</v>
      </c>
      <c r="AA6317">
        <v>0</v>
      </c>
      <c r="AB6317">
        <v>1516043949</v>
      </c>
      <c r="AD6317" s="1" t="s">
        <v>82</v>
      </c>
      <c r="AE6317" t="b">
        <v>0</v>
      </c>
      <c r="AF6317">
        <v>99142917</v>
      </c>
      <c r="AG6317" s="2">
        <v>42326</v>
      </c>
      <c r="AH6317" s="2">
        <v>42326</v>
      </c>
      <c r="AI6317" s="2">
        <v>42313</v>
      </c>
      <c r="AJ6317" s="2">
        <v>42313</v>
      </c>
      <c r="AK6317" s="2">
        <v>42326</v>
      </c>
      <c r="AL6317">
        <v>151655690</v>
      </c>
      <c r="AM6317" s="2">
        <v>42314</v>
      </c>
      <c r="AN6317" s="2">
        <v>42329.104861111111</v>
      </c>
      <c r="AO6317" s="2">
        <v>42333</v>
      </c>
      <c r="AP6317">
        <v>0.3</v>
      </c>
      <c r="AQ6317" s="2">
        <v>42329</v>
      </c>
      <c r="AR6317">
        <v>19</v>
      </c>
      <c r="AS6317">
        <v>16</v>
      </c>
      <c r="AT6317" s="1" t="s">
        <v>126</v>
      </c>
      <c r="AU6317" s="1" t="s">
        <v>3994</v>
      </c>
      <c r="AV6317" s="3">
        <v>42314</v>
      </c>
      <c r="AW6317">
        <v>151661612</v>
      </c>
      <c r="AX6317" s="1" t="s">
        <v>85</v>
      </c>
      <c r="AY6317" s="1" t="s">
        <v>127</v>
      </c>
      <c r="AZ6317" s="1" t="s">
        <v>125</v>
      </c>
      <c r="BA6317">
        <v>0</v>
      </c>
      <c r="BB6317">
        <v>1516043949</v>
      </c>
      <c r="BD6317">
        <v>2015</v>
      </c>
      <c r="BE6317">
        <v>0</v>
      </c>
      <c r="BF6317">
        <v>11464</v>
      </c>
      <c r="BG6317">
        <v>744.27499999999998</v>
      </c>
      <c r="BH6317">
        <v>0</v>
      </c>
      <c r="BI6317">
        <v>11464</v>
      </c>
      <c r="BJ6317">
        <v>23064</v>
      </c>
      <c r="BK6317">
        <v>0</v>
      </c>
      <c r="BL6317">
        <v>0</v>
      </c>
      <c r="BM6317">
        <v>0</v>
      </c>
      <c r="BN6317">
        <v>1848</v>
      </c>
      <c r="BO6317">
        <v>7539.84</v>
      </c>
      <c r="BP6317">
        <v>23064</v>
      </c>
    </row>
    <row r="6318" spans="1:68" x14ac:dyDescent="0.3">
      <c r="A6318" s="1" t="s">
        <v>190</v>
      </c>
      <c r="B6318" s="1" t="s">
        <v>191</v>
      </c>
      <c r="C6318" s="1" t="s">
        <v>192</v>
      </c>
      <c r="D6318" s="1" t="s">
        <v>253</v>
      </c>
      <c r="E6318" s="1" t="s">
        <v>72</v>
      </c>
      <c r="F6318" t="b">
        <v>0</v>
      </c>
      <c r="G6318" s="2">
        <v>42329.45208333333</v>
      </c>
      <c r="H6318">
        <v>2600100000000</v>
      </c>
      <c r="I6318" s="1" t="s">
        <v>73</v>
      </c>
      <c r="J6318" s="1" t="s">
        <v>74</v>
      </c>
      <c r="K6318" s="1" t="s">
        <v>73</v>
      </c>
      <c r="L6318" s="2">
        <v>42329.693055555559</v>
      </c>
      <c r="M6318" s="3">
        <v>42329</v>
      </c>
      <c r="N6318" s="2">
        <v>42329.45208333333</v>
      </c>
      <c r="O6318" s="1" t="s">
        <v>75</v>
      </c>
      <c r="P6318" t="b">
        <v>0</v>
      </c>
      <c r="Q6318" t="b">
        <v>0</v>
      </c>
      <c r="R6318" s="1" t="s">
        <v>195</v>
      </c>
      <c r="S6318" s="1" t="s">
        <v>196</v>
      </c>
      <c r="T6318" s="1" t="s">
        <v>247</v>
      </c>
      <c r="U6318" s="1" t="s">
        <v>248</v>
      </c>
      <c r="V6318" s="1" t="s">
        <v>88</v>
      </c>
      <c r="W6318" s="1" t="s">
        <v>247</v>
      </c>
      <c r="X6318" s="1" t="s">
        <v>88</v>
      </c>
      <c r="Y6318" s="1" t="s">
        <v>80</v>
      </c>
      <c r="Z6318" s="1" t="s">
        <v>81</v>
      </c>
      <c r="AA6318">
        <v>10</v>
      </c>
      <c r="AB6318">
        <v>1516043949</v>
      </c>
      <c r="AD6318" s="1" t="s">
        <v>82</v>
      </c>
      <c r="AE6318" t="b">
        <v>0</v>
      </c>
      <c r="AF6318">
        <v>99143125</v>
      </c>
      <c r="AG6318" s="2">
        <v>42326</v>
      </c>
      <c r="AH6318" s="2">
        <v>42326</v>
      </c>
      <c r="AI6318" s="2">
        <v>42313</v>
      </c>
      <c r="AJ6318" s="2">
        <v>42313</v>
      </c>
      <c r="AK6318" s="2">
        <v>42326</v>
      </c>
      <c r="AL6318">
        <v>151655690</v>
      </c>
      <c r="AM6318" s="2">
        <v>42314</v>
      </c>
      <c r="AN6318" s="2">
        <v>42329.693055555559</v>
      </c>
      <c r="AO6318" s="2">
        <v>42333</v>
      </c>
      <c r="AP6318">
        <v>0.3</v>
      </c>
      <c r="AQ6318" s="2">
        <v>42329</v>
      </c>
      <c r="AR6318">
        <v>5</v>
      </c>
      <c r="AS6318">
        <v>6</v>
      </c>
      <c r="AT6318" s="1" t="s">
        <v>83</v>
      </c>
      <c r="AU6318" s="1" t="s">
        <v>3994</v>
      </c>
      <c r="AV6318" s="3">
        <v>42314</v>
      </c>
      <c r="AW6318">
        <v>151661612</v>
      </c>
      <c r="AX6318" s="1" t="s">
        <v>85</v>
      </c>
      <c r="AY6318" s="1" t="s">
        <v>86</v>
      </c>
      <c r="AZ6318" s="1" t="s">
        <v>87</v>
      </c>
      <c r="BA6318">
        <v>979</v>
      </c>
      <c r="BB6318">
        <v>1516043949</v>
      </c>
      <c r="BD6318">
        <v>2015</v>
      </c>
      <c r="BE6318">
        <v>200</v>
      </c>
      <c r="BF6318">
        <v>11180</v>
      </c>
      <c r="BG6318">
        <v>1403</v>
      </c>
      <c r="BH6318">
        <v>0</v>
      </c>
      <c r="BI6318">
        <v>10980</v>
      </c>
      <c r="BJ6318">
        <v>22085</v>
      </c>
      <c r="BK6318">
        <v>200</v>
      </c>
      <c r="BL6318">
        <v>0</v>
      </c>
      <c r="BM6318">
        <v>0</v>
      </c>
      <c r="BN6318">
        <v>1848</v>
      </c>
      <c r="BO6318">
        <v>7539.84</v>
      </c>
      <c r="BP6318">
        <v>23064</v>
      </c>
    </row>
    <row r="6319" spans="1:68" x14ac:dyDescent="0.3">
      <c r="A6319" s="1" t="s">
        <v>68</v>
      </c>
      <c r="B6319" s="1" t="s">
        <v>777</v>
      </c>
      <c r="C6319" s="1" t="s">
        <v>778</v>
      </c>
      <c r="D6319" s="1" t="s">
        <v>71</v>
      </c>
      <c r="E6319" s="1" t="s">
        <v>72</v>
      </c>
      <c r="F6319" t="b">
        <v>0</v>
      </c>
      <c r="G6319" s="2">
        <v>42329.757638888892</v>
      </c>
      <c r="H6319">
        <v>260010000000</v>
      </c>
      <c r="I6319" s="1" t="s">
        <v>73</v>
      </c>
      <c r="J6319" s="1" t="s">
        <v>74</v>
      </c>
      <c r="K6319" s="1" t="s">
        <v>73</v>
      </c>
      <c r="L6319" s="2">
        <v>42329.770138888889</v>
      </c>
      <c r="M6319" s="3">
        <v>42329</v>
      </c>
      <c r="N6319" s="2">
        <v>42329.757638888892</v>
      </c>
      <c r="O6319" s="1" t="s">
        <v>219</v>
      </c>
      <c r="P6319" t="b">
        <v>0</v>
      </c>
      <c r="Q6319" t="b">
        <v>0</v>
      </c>
      <c r="R6319" s="1" t="s">
        <v>1606</v>
      </c>
      <c r="S6319" s="1" t="s">
        <v>1607</v>
      </c>
      <c r="T6319" s="1" t="s">
        <v>599</v>
      </c>
      <c r="U6319" s="1" t="s">
        <v>600</v>
      </c>
      <c r="V6319" s="1" t="s">
        <v>88</v>
      </c>
      <c r="W6319" s="1" t="s">
        <v>599</v>
      </c>
      <c r="X6319" s="1" t="s">
        <v>88</v>
      </c>
      <c r="Y6319" s="1" t="s">
        <v>80</v>
      </c>
      <c r="Z6319" s="1" t="s">
        <v>81</v>
      </c>
      <c r="AA6319">
        <v>10</v>
      </c>
      <c r="AB6319">
        <v>1516044180</v>
      </c>
      <c r="AD6319" s="1" t="s">
        <v>82</v>
      </c>
      <c r="AE6319" t="b">
        <v>0</v>
      </c>
      <c r="AF6319">
        <v>9751931</v>
      </c>
      <c r="AG6319" s="2">
        <v>42317</v>
      </c>
      <c r="AH6319" s="2">
        <v>42317</v>
      </c>
      <c r="AI6319" s="2">
        <v>42313</v>
      </c>
      <c r="AJ6319" s="2">
        <v>42313</v>
      </c>
      <c r="AK6319" s="2">
        <v>42317</v>
      </c>
      <c r="AL6319">
        <v>151644025</v>
      </c>
      <c r="AM6319" s="2">
        <v>42315</v>
      </c>
      <c r="AN6319" s="2">
        <v>42329.770138888889</v>
      </c>
      <c r="AO6319" s="2">
        <v>42329</v>
      </c>
      <c r="AP6319">
        <v>0.52500000000000002</v>
      </c>
      <c r="AQ6319" s="2">
        <v>42329</v>
      </c>
      <c r="AR6319">
        <v>5</v>
      </c>
      <c r="AS6319">
        <v>6</v>
      </c>
      <c r="AT6319" s="1" t="s">
        <v>83</v>
      </c>
      <c r="AU6319" s="1" t="s">
        <v>1608</v>
      </c>
      <c r="AV6319" s="3">
        <v>42315</v>
      </c>
      <c r="AW6319">
        <v>151656048</v>
      </c>
      <c r="AX6319" s="1" t="s">
        <v>85</v>
      </c>
      <c r="AY6319" s="1" t="s">
        <v>86</v>
      </c>
      <c r="AZ6319" s="1" t="s">
        <v>87</v>
      </c>
      <c r="BA6319">
        <v>0</v>
      </c>
      <c r="BB6319">
        <v>1516044180</v>
      </c>
      <c r="BD6319">
        <v>2015</v>
      </c>
      <c r="BE6319">
        <v>50</v>
      </c>
      <c r="BF6319">
        <v>1398</v>
      </c>
      <c r="BG6319">
        <v>1403</v>
      </c>
      <c r="BH6319">
        <v>0</v>
      </c>
      <c r="BI6319">
        <v>1348</v>
      </c>
      <c r="BJ6319">
        <v>25838</v>
      </c>
      <c r="BK6319">
        <v>50</v>
      </c>
      <c r="BL6319">
        <v>0</v>
      </c>
      <c r="BM6319">
        <v>0</v>
      </c>
      <c r="BN6319">
        <v>22460</v>
      </c>
      <c r="BO6319">
        <v>23583</v>
      </c>
      <c r="BP6319">
        <v>24482</v>
      </c>
    </row>
    <row r="6320" spans="1:68" x14ac:dyDescent="0.3">
      <c r="A6320" s="1" t="s">
        <v>190</v>
      </c>
      <c r="B6320" s="1" t="s">
        <v>191</v>
      </c>
      <c r="C6320" s="1" t="s">
        <v>192</v>
      </c>
      <c r="D6320" s="1" t="s">
        <v>253</v>
      </c>
      <c r="E6320" s="1" t="s">
        <v>72</v>
      </c>
      <c r="F6320" t="b">
        <v>0</v>
      </c>
      <c r="G6320" s="2">
        <v>42329.379166666666</v>
      </c>
      <c r="H6320">
        <v>2600100000000</v>
      </c>
      <c r="I6320" s="1" t="s">
        <v>73</v>
      </c>
      <c r="J6320" s="1" t="s">
        <v>74</v>
      </c>
      <c r="K6320" s="1" t="s">
        <v>73</v>
      </c>
      <c r="L6320" s="2">
        <v>42329.436805555553</v>
      </c>
      <c r="M6320" s="3">
        <v>42329</v>
      </c>
      <c r="N6320" s="2">
        <v>42329.379166666666</v>
      </c>
      <c r="O6320" s="1" t="s">
        <v>75</v>
      </c>
      <c r="P6320" t="b">
        <v>0</v>
      </c>
      <c r="Q6320" t="b">
        <v>0</v>
      </c>
      <c r="R6320" s="1" t="s">
        <v>195</v>
      </c>
      <c r="S6320" s="1" t="s">
        <v>196</v>
      </c>
      <c r="T6320" s="1" t="s">
        <v>249</v>
      </c>
      <c r="U6320" s="1" t="s">
        <v>250</v>
      </c>
      <c r="V6320" s="1" t="s">
        <v>88</v>
      </c>
      <c r="W6320" s="1" t="s">
        <v>249</v>
      </c>
      <c r="X6320" s="1" t="s">
        <v>88</v>
      </c>
      <c r="Y6320" s="1" t="s">
        <v>80</v>
      </c>
      <c r="Z6320" s="1" t="s">
        <v>81</v>
      </c>
      <c r="AA6320">
        <v>100</v>
      </c>
      <c r="AB6320">
        <v>1516043948</v>
      </c>
      <c r="AD6320" s="1" t="s">
        <v>82</v>
      </c>
      <c r="AE6320" t="b">
        <v>0</v>
      </c>
      <c r="AF6320">
        <v>99142994</v>
      </c>
      <c r="AG6320" s="2">
        <v>42326</v>
      </c>
      <c r="AH6320" s="2">
        <v>42326</v>
      </c>
      <c r="AI6320" s="2">
        <v>42313</v>
      </c>
      <c r="AJ6320" s="2">
        <v>42313</v>
      </c>
      <c r="AK6320" s="2">
        <v>42326</v>
      </c>
      <c r="AL6320">
        <v>151655755</v>
      </c>
      <c r="AM6320" s="2">
        <v>42315</v>
      </c>
      <c r="AN6320" s="2">
        <v>42329.436805555553</v>
      </c>
      <c r="AO6320" s="2">
        <v>42330</v>
      </c>
      <c r="AP6320">
        <v>0.3</v>
      </c>
      <c r="AQ6320" s="2">
        <v>42329</v>
      </c>
      <c r="AR6320">
        <v>5</v>
      </c>
      <c r="AS6320">
        <v>6</v>
      </c>
      <c r="AT6320" s="1" t="s">
        <v>83</v>
      </c>
      <c r="AU6320" s="1" t="s">
        <v>1609</v>
      </c>
      <c r="AV6320" s="3">
        <v>42315</v>
      </c>
      <c r="AW6320">
        <v>151661672</v>
      </c>
      <c r="AX6320" s="1" t="s">
        <v>85</v>
      </c>
      <c r="AY6320" s="1" t="s">
        <v>86</v>
      </c>
      <c r="AZ6320" s="1" t="s">
        <v>87</v>
      </c>
      <c r="BA6320">
        <v>0</v>
      </c>
      <c r="BB6320">
        <v>1516043948</v>
      </c>
      <c r="BD6320">
        <v>2015</v>
      </c>
      <c r="BE6320">
        <v>100</v>
      </c>
      <c r="BF6320">
        <v>7000</v>
      </c>
      <c r="BG6320">
        <v>1403</v>
      </c>
      <c r="BH6320">
        <v>0</v>
      </c>
      <c r="BI6320">
        <v>6900</v>
      </c>
      <c r="BJ6320">
        <v>7000</v>
      </c>
      <c r="BK6320">
        <v>100</v>
      </c>
      <c r="BL6320">
        <v>0</v>
      </c>
      <c r="BM6320">
        <v>0</v>
      </c>
      <c r="BN6320">
        <v>550</v>
      </c>
      <c r="BO6320">
        <v>2244</v>
      </c>
      <c r="BP6320">
        <v>7260</v>
      </c>
    </row>
    <row r="6321" spans="1:68" hidden="1" x14ac:dyDescent="0.3">
      <c r="A6321" s="1" t="s">
        <v>601</v>
      </c>
      <c r="B6321" s="1" t="s">
        <v>602</v>
      </c>
      <c r="C6321" s="1" t="s">
        <v>603</v>
      </c>
      <c r="D6321" s="1" t="s">
        <v>253</v>
      </c>
      <c r="E6321" s="1" t="s">
        <v>72</v>
      </c>
      <c r="F6321" t="b">
        <v>0</v>
      </c>
      <c r="G6321" s="2">
        <v>42329.927083333336</v>
      </c>
      <c r="H6321">
        <v>260010000000</v>
      </c>
      <c r="I6321" s="1" t="s">
        <v>1450</v>
      </c>
      <c r="J6321" s="1" t="s">
        <v>1451</v>
      </c>
      <c r="K6321" s="1" t="s">
        <v>1450</v>
      </c>
      <c r="L6321" s="2">
        <v>42329.933333333334</v>
      </c>
      <c r="M6321" s="3">
        <v>42329</v>
      </c>
      <c r="N6321" s="2">
        <v>42329.927083333336</v>
      </c>
      <c r="O6321" s="1" t="s">
        <v>219</v>
      </c>
      <c r="P6321" t="b">
        <v>0</v>
      </c>
      <c r="Q6321" t="b">
        <v>0</v>
      </c>
      <c r="R6321" s="1" t="s">
        <v>1603</v>
      </c>
      <c r="S6321" s="1" t="s">
        <v>1604</v>
      </c>
      <c r="T6321" s="1" t="s">
        <v>984</v>
      </c>
      <c r="U6321" s="1" t="s">
        <v>985</v>
      </c>
      <c r="V6321" s="1" t="s">
        <v>224</v>
      </c>
      <c r="W6321" s="1" t="s">
        <v>984</v>
      </c>
      <c r="X6321" s="1" t="s">
        <v>225</v>
      </c>
      <c r="Y6321" s="1" t="s">
        <v>226</v>
      </c>
      <c r="Z6321" s="1" t="s">
        <v>227</v>
      </c>
      <c r="AA6321">
        <v>630</v>
      </c>
      <c r="AB6321">
        <v>1516043836</v>
      </c>
      <c r="AD6321" s="1" t="s">
        <v>82</v>
      </c>
      <c r="AE6321" t="b">
        <v>1</v>
      </c>
      <c r="AF6321">
        <v>9751979</v>
      </c>
      <c r="AG6321" s="2">
        <v>42323</v>
      </c>
      <c r="AH6321" s="2">
        <v>42323</v>
      </c>
      <c r="AI6321" s="2">
        <v>42313</v>
      </c>
      <c r="AJ6321" s="2">
        <v>42313</v>
      </c>
      <c r="AK6321" s="2">
        <v>42323</v>
      </c>
      <c r="AL6321">
        <v>151644031</v>
      </c>
      <c r="AM6321" s="2">
        <v>42315</v>
      </c>
      <c r="AN6321" s="2">
        <v>42329.927083333336</v>
      </c>
      <c r="AO6321" s="2">
        <v>42331</v>
      </c>
      <c r="AP6321">
        <v>0.31</v>
      </c>
      <c r="AQ6321" s="2">
        <v>42328</v>
      </c>
      <c r="AR6321">
        <v>4</v>
      </c>
      <c r="AS6321">
        <v>6</v>
      </c>
      <c r="AT6321" s="1" t="s">
        <v>228</v>
      </c>
      <c r="AU6321" s="1" t="s">
        <v>1605</v>
      </c>
      <c r="AV6321" s="3">
        <v>42315</v>
      </c>
      <c r="AW6321">
        <v>151656062</v>
      </c>
      <c r="AX6321" s="1" t="s">
        <v>85</v>
      </c>
      <c r="AY6321" s="1" t="s">
        <v>230</v>
      </c>
      <c r="AZ6321" s="1" t="s">
        <v>227</v>
      </c>
      <c r="BA6321">
        <v>0</v>
      </c>
      <c r="BB6321">
        <v>1516043836</v>
      </c>
      <c r="BD6321">
        <v>2015</v>
      </c>
      <c r="BE6321">
        <v>0</v>
      </c>
      <c r="BF6321">
        <v>700</v>
      </c>
      <c r="BG6321">
        <v>755.55</v>
      </c>
      <c r="BH6321">
        <v>0</v>
      </c>
      <c r="BI6321">
        <v>700</v>
      </c>
      <c r="BJ6321">
        <v>700</v>
      </c>
      <c r="BK6321">
        <v>0</v>
      </c>
      <c r="BL6321">
        <v>10</v>
      </c>
      <c r="BM6321">
        <v>0</v>
      </c>
      <c r="BN6321">
        <v>7946</v>
      </c>
      <c r="BO6321">
        <v>4926.5200000000004</v>
      </c>
      <c r="BP6321">
        <v>350</v>
      </c>
    </row>
    <row r="6322" spans="1:68" hidden="1" x14ac:dyDescent="0.3">
      <c r="A6322" s="1" t="s">
        <v>190</v>
      </c>
      <c r="B6322" s="1" t="s">
        <v>1415</v>
      </c>
      <c r="C6322" s="1" t="s">
        <v>1416</v>
      </c>
      <c r="D6322" s="1" t="s">
        <v>145</v>
      </c>
      <c r="E6322" s="1" t="s">
        <v>72</v>
      </c>
      <c r="F6322" t="b">
        <v>0</v>
      </c>
      <c r="G6322" s="2">
        <v>42329.399305555555</v>
      </c>
      <c r="H6322">
        <v>260010000000</v>
      </c>
      <c r="I6322" s="1" t="s">
        <v>133</v>
      </c>
      <c r="J6322" s="1" t="s">
        <v>134</v>
      </c>
      <c r="K6322" s="1" t="s">
        <v>133</v>
      </c>
      <c r="L6322" s="2">
        <v>42329.442361111112</v>
      </c>
      <c r="M6322" s="3">
        <v>42329</v>
      </c>
      <c r="N6322" s="2">
        <v>42329.399305555555</v>
      </c>
      <c r="O6322" s="1" t="s">
        <v>219</v>
      </c>
      <c r="P6322" t="b">
        <v>0</v>
      </c>
      <c r="Q6322" t="b">
        <v>0</v>
      </c>
      <c r="R6322" s="1" t="s">
        <v>384</v>
      </c>
      <c r="S6322" s="1" t="s">
        <v>385</v>
      </c>
      <c r="T6322" s="1" t="s">
        <v>103</v>
      </c>
      <c r="U6322" s="1" t="s">
        <v>104</v>
      </c>
      <c r="V6322" s="1" t="s">
        <v>88</v>
      </c>
      <c r="W6322" s="1" t="s">
        <v>103</v>
      </c>
      <c r="X6322" s="1" t="s">
        <v>88</v>
      </c>
      <c r="Y6322" s="1" t="s">
        <v>105</v>
      </c>
      <c r="Z6322" s="1" t="s">
        <v>106</v>
      </c>
      <c r="AA6322">
        <v>0</v>
      </c>
      <c r="AB6322">
        <v>1516043901</v>
      </c>
      <c r="AD6322" s="1" t="s">
        <v>82</v>
      </c>
      <c r="AE6322" t="b">
        <v>0</v>
      </c>
      <c r="AF6322">
        <v>9751676</v>
      </c>
      <c r="AG6322" s="2">
        <v>42323</v>
      </c>
      <c r="AH6322" s="2">
        <v>42323</v>
      </c>
      <c r="AI6322" s="2">
        <v>42313</v>
      </c>
      <c r="AJ6322" s="2">
        <v>42313</v>
      </c>
      <c r="AK6322" s="2">
        <v>42323</v>
      </c>
      <c r="AL6322">
        <v>151644114</v>
      </c>
      <c r="AM6322" s="2">
        <v>42317</v>
      </c>
      <c r="AN6322" s="2">
        <v>42329.442361111112</v>
      </c>
      <c r="AO6322" s="2">
        <v>42318</v>
      </c>
      <c r="AP6322">
        <v>8.1600000000000006E-2</v>
      </c>
      <c r="AQ6322" s="2">
        <v>42341</v>
      </c>
      <c r="AR6322">
        <v>12</v>
      </c>
      <c r="AS6322">
        <v>12</v>
      </c>
      <c r="AT6322" s="1" t="s">
        <v>107</v>
      </c>
      <c r="AU6322" s="1" t="s">
        <v>137</v>
      </c>
      <c r="AV6322" s="3">
        <v>42317</v>
      </c>
      <c r="AW6322">
        <v>151656125</v>
      </c>
      <c r="AX6322" s="1" t="s">
        <v>85</v>
      </c>
      <c r="AY6322" s="1" t="s">
        <v>108</v>
      </c>
      <c r="AZ6322" s="1" t="s">
        <v>106</v>
      </c>
      <c r="BA6322">
        <v>0</v>
      </c>
      <c r="BB6322">
        <v>1516043901</v>
      </c>
      <c r="BD6322">
        <v>2015</v>
      </c>
      <c r="BE6322">
        <v>0</v>
      </c>
      <c r="BF6322">
        <v>15000</v>
      </c>
      <c r="BG6322">
        <v>1403</v>
      </c>
      <c r="BH6322">
        <v>0</v>
      </c>
      <c r="BI6322">
        <v>15000</v>
      </c>
      <c r="BJ6322">
        <v>15000</v>
      </c>
      <c r="BK6322">
        <v>0</v>
      </c>
      <c r="BL6322">
        <v>0</v>
      </c>
      <c r="BM6322">
        <v>0</v>
      </c>
      <c r="BN6322">
        <v>5085</v>
      </c>
      <c r="BO6322">
        <v>41712.26</v>
      </c>
      <c r="BP6322">
        <v>32645</v>
      </c>
    </row>
    <row r="6323" spans="1:68" hidden="1" x14ac:dyDescent="0.3">
      <c r="A6323" s="1" t="s">
        <v>190</v>
      </c>
      <c r="B6323" s="1" t="s">
        <v>1415</v>
      </c>
      <c r="C6323" s="1" t="s">
        <v>1416</v>
      </c>
      <c r="D6323" s="1" t="s">
        <v>145</v>
      </c>
      <c r="E6323" s="1" t="s">
        <v>72</v>
      </c>
      <c r="F6323" t="b">
        <v>0</v>
      </c>
      <c r="G6323" s="2">
        <v>42329.399305555555</v>
      </c>
      <c r="H6323">
        <v>260010000000</v>
      </c>
      <c r="I6323" s="1" t="s">
        <v>138</v>
      </c>
      <c r="J6323" s="1" t="s">
        <v>139</v>
      </c>
      <c r="K6323" s="1" t="s">
        <v>138</v>
      </c>
      <c r="L6323" s="2">
        <v>42329.443055555559</v>
      </c>
      <c r="M6323" s="3">
        <v>42329</v>
      </c>
      <c r="N6323" s="2">
        <v>42329.399305555555</v>
      </c>
      <c r="O6323" s="1" t="s">
        <v>219</v>
      </c>
      <c r="P6323" t="b">
        <v>0</v>
      </c>
      <c r="Q6323" t="b">
        <v>1</v>
      </c>
      <c r="R6323" s="1" t="s">
        <v>384</v>
      </c>
      <c r="S6323" s="1" t="s">
        <v>385</v>
      </c>
      <c r="T6323" s="1" t="s">
        <v>111</v>
      </c>
      <c r="U6323" s="1" t="s">
        <v>112</v>
      </c>
      <c r="V6323" s="1" t="s">
        <v>112</v>
      </c>
      <c r="W6323" s="1" t="s">
        <v>111</v>
      </c>
      <c r="X6323" s="1" t="s">
        <v>111</v>
      </c>
      <c r="Y6323" s="1" t="s">
        <v>113</v>
      </c>
      <c r="Z6323" s="1" t="s">
        <v>114</v>
      </c>
      <c r="AA6323">
        <v>0</v>
      </c>
      <c r="AB6323">
        <v>1516043901</v>
      </c>
      <c r="AC6323">
        <v>1516516047</v>
      </c>
      <c r="AD6323" s="1" t="s">
        <v>82</v>
      </c>
      <c r="AE6323" t="b">
        <v>0</v>
      </c>
      <c r="AF6323">
        <v>9751677</v>
      </c>
      <c r="AG6323" s="2">
        <v>42323</v>
      </c>
      <c r="AH6323" s="2">
        <v>42323</v>
      </c>
      <c r="AI6323" s="2">
        <v>42313</v>
      </c>
      <c r="AJ6323" s="2">
        <v>42313</v>
      </c>
      <c r="AK6323" s="2">
        <v>42323</v>
      </c>
      <c r="AL6323">
        <v>151644114</v>
      </c>
      <c r="AM6323" s="2">
        <v>42317</v>
      </c>
      <c r="AN6323" s="2">
        <v>42329.443055555559</v>
      </c>
      <c r="AO6323" s="2">
        <v>42318</v>
      </c>
      <c r="AP6323">
        <v>8.1600000000000006E-2</v>
      </c>
      <c r="AQ6323" s="2">
        <v>42341</v>
      </c>
      <c r="AR6323">
        <v>12</v>
      </c>
      <c r="AS6323">
        <v>12</v>
      </c>
      <c r="AT6323" s="1" t="s">
        <v>107</v>
      </c>
      <c r="AU6323" s="1" t="s">
        <v>137</v>
      </c>
      <c r="AV6323" s="3">
        <v>42317</v>
      </c>
      <c r="AW6323">
        <v>151656125</v>
      </c>
      <c r="AX6323" s="1" t="s">
        <v>85</v>
      </c>
      <c r="AY6323" s="1" t="s">
        <v>115</v>
      </c>
      <c r="AZ6323" s="1" t="s">
        <v>114</v>
      </c>
      <c r="BA6323">
        <v>0</v>
      </c>
      <c r="BB6323">
        <v>1516043901</v>
      </c>
      <c r="BC6323">
        <v>15000</v>
      </c>
      <c r="BD6323">
        <v>2015</v>
      </c>
      <c r="BE6323">
        <v>0</v>
      </c>
      <c r="BF6323">
        <v>15000</v>
      </c>
      <c r="BG6323">
        <v>1403</v>
      </c>
      <c r="BH6323">
        <v>0</v>
      </c>
      <c r="BI6323">
        <v>15000</v>
      </c>
      <c r="BJ6323">
        <v>15000</v>
      </c>
      <c r="BK6323">
        <v>0</v>
      </c>
      <c r="BL6323">
        <v>0</v>
      </c>
      <c r="BM6323">
        <v>0</v>
      </c>
      <c r="BN6323">
        <v>5085</v>
      </c>
      <c r="BO6323">
        <v>41712.26</v>
      </c>
      <c r="BP6323">
        <v>32645</v>
      </c>
    </row>
    <row r="6324" spans="1:68" x14ac:dyDescent="0.3">
      <c r="A6324" s="1" t="s">
        <v>68</v>
      </c>
      <c r="B6324" s="1" t="s">
        <v>178</v>
      </c>
      <c r="C6324" s="1" t="s">
        <v>179</v>
      </c>
      <c r="D6324" s="1" t="s">
        <v>71</v>
      </c>
      <c r="E6324" s="1" t="s">
        <v>72</v>
      </c>
      <c r="F6324" t="b">
        <v>0</v>
      </c>
      <c r="G6324" s="2">
        <v>42329.655555555553</v>
      </c>
      <c r="H6324">
        <v>260010000000</v>
      </c>
      <c r="I6324" s="1" t="s">
        <v>73</v>
      </c>
      <c r="J6324" s="1" t="s">
        <v>74</v>
      </c>
      <c r="K6324" s="1" t="s">
        <v>73</v>
      </c>
      <c r="L6324" s="2">
        <v>42329.657638888886</v>
      </c>
      <c r="M6324" s="3">
        <v>42329</v>
      </c>
      <c r="N6324" s="2">
        <v>42329.655555555553</v>
      </c>
      <c r="O6324" s="1" t="s">
        <v>219</v>
      </c>
      <c r="P6324" t="b">
        <v>0</v>
      </c>
      <c r="Q6324" t="b">
        <v>0</v>
      </c>
      <c r="R6324" s="1" t="s">
        <v>3093</v>
      </c>
      <c r="S6324" s="1" t="s">
        <v>3094</v>
      </c>
      <c r="T6324" s="1" t="s">
        <v>282</v>
      </c>
      <c r="U6324" s="1" t="s">
        <v>283</v>
      </c>
      <c r="V6324" s="1" t="s">
        <v>88</v>
      </c>
      <c r="W6324" s="1" t="s">
        <v>282</v>
      </c>
      <c r="X6324" s="1" t="s">
        <v>88</v>
      </c>
      <c r="Y6324" s="1" t="s">
        <v>80</v>
      </c>
      <c r="Z6324" s="1" t="s">
        <v>81</v>
      </c>
      <c r="AA6324">
        <v>10</v>
      </c>
      <c r="AB6324">
        <v>1516044124</v>
      </c>
      <c r="AD6324" s="1" t="s">
        <v>82</v>
      </c>
      <c r="AE6324" t="b">
        <v>0</v>
      </c>
      <c r="AF6324">
        <v>9751842</v>
      </c>
      <c r="AG6324" s="2">
        <v>42317</v>
      </c>
      <c r="AH6324" s="2">
        <v>42317</v>
      </c>
      <c r="AI6324" s="2">
        <v>42313</v>
      </c>
      <c r="AJ6324" s="2">
        <v>42313</v>
      </c>
      <c r="AK6324" s="2">
        <v>42317</v>
      </c>
      <c r="AL6324">
        <v>151644089</v>
      </c>
      <c r="AM6324" s="2">
        <v>42317</v>
      </c>
      <c r="AN6324" s="2">
        <v>42329.657638888886</v>
      </c>
      <c r="AO6324" s="2">
        <v>42329</v>
      </c>
      <c r="AP6324">
        <v>0.45</v>
      </c>
      <c r="AQ6324" s="2">
        <v>42329</v>
      </c>
      <c r="AR6324">
        <v>5</v>
      </c>
      <c r="AS6324">
        <v>6</v>
      </c>
      <c r="AT6324" s="1" t="s">
        <v>83</v>
      </c>
      <c r="AU6324" s="1" t="s">
        <v>330</v>
      </c>
      <c r="AV6324" s="3">
        <v>42317</v>
      </c>
      <c r="AW6324">
        <v>151656096</v>
      </c>
      <c r="AX6324" s="1" t="s">
        <v>85</v>
      </c>
      <c r="AY6324" s="1" t="s">
        <v>86</v>
      </c>
      <c r="AZ6324" s="1" t="s">
        <v>87</v>
      </c>
      <c r="BA6324">
        <v>205</v>
      </c>
      <c r="BB6324">
        <v>1516044124</v>
      </c>
      <c r="BD6324">
        <v>2015</v>
      </c>
      <c r="BE6324">
        <v>0</v>
      </c>
      <c r="BF6324">
        <v>995</v>
      </c>
      <c r="BG6324">
        <v>1403</v>
      </c>
      <c r="BH6324">
        <v>0</v>
      </c>
      <c r="BI6324">
        <v>995</v>
      </c>
      <c r="BJ6324">
        <v>995</v>
      </c>
      <c r="BK6324">
        <v>0</v>
      </c>
      <c r="BL6324">
        <v>0</v>
      </c>
      <c r="BM6324">
        <v>0</v>
      </c>
      <c r="BN6324">
        <v>2097</v>
      </c>
      <c r="BO6324">
        <v>1887.3</v>
      </c>
      <c r="BP6324">
        <v>765</v>
      </c>
    </row>
    <row r="6325" spans="1:68" x14ac:dyDescent="0.3">
      <c r="A6325" s="1" t="s">
        <v>68</v>
      </c>
      <c r="B6325" s="1" t="s">
        <v>178</v>
      </c>
      <c r="C6325" s="1" t="s">
        <v>179</v>
      </c>
      <c r="D6325" s="1" t="s">
        <v>71</v>
      </c>
      <c r="E6325" s="1" t="s">
        <v>72</v>
      </c>
      <c r="F6325" t="b">
        <v>0</v>
      </c>
      <c r="G6325" s="2">
        <v>42329.655555555553</v>
      </c>
      <c r="H6325">
        <v>260010000000</v>
      </c>
      <c r="I6325" s="1" t="s">
        <v>73</v>
      </c>
      <c r="J6325" s="1" t="s">
        <v>74</v>
      </c>
      <c r="K6325" s="1" t="s">
        <v>73</v>
      </c>
      <c r="L6325" s="2">
        <v>42329.657638888886</v>
      </c>
      <c r="M6325" s="3">
        <v>42329</v>
      </c>
      <c r="N6325" s="2">
        <v>42329.655555555553</v>
      </c>
      <c r="O6325" s="1" t="s">
        <v>219</v>
      </c>
      <c r="P6325" t="b">
        <v>0</v>
      </c>
      <c r="Q6325" t="b">
        <v>0</v>
      </c>
      <c r="R6325" s="1" t="s">
        <v>3093</v>
      </c>
      <c r="S6325" s="1" t="s">
        <v>3094</v>
      </c>
      <c r="T6325" s="1" t="s">
        <v>282</v>
      </c>
      <c r="U6325" s="1" t="s">
        <v>283</v>
      </c>
      <c r="V6325" s="1" t="s">
        <v>88</v>
      </c>
      <c r="W6325" s="1" t="s">
        <v>282</v>
      </c>
      <c r="X6325" s="1" t="s">
        <v>88</v>
      </c>
      <c r="Y6325" s="1" t="s">
        <v>80</v>
      </c>
      <c r="Z6325" s="1" t="s">
        <v>81</v>
      </c>
      <c r="AA6325">
        <v>10</v>
      </c>
      <c r="AB6325">
        <v>1516044124</v>
      </c>
      <c r="AD6325" s="1" t="s">
        <v>82</v>
      </c>
      <c r="AE6325" t="b">
        <v>0</v>
      </c>
      <c r="AF6325">
        <v>9751842</v>
      </c>
      <c r="AG6325" s="2">
        <v>42317</v>
      </c>
      <c r="AH6325" s="2">
        <v>42317</v>
      </c>
      <c r="AI6325" s="2">
        <v>42313</v>
      </c>
      <c r="AJ6325" s="2">
        <v>42313</v>
      </c>
      <c r="AK6325" s="2">
        <v>42317</v>
      </c>
      <c r="AL6325">
        <v>151644089</v>
      </c>
      <c r="AM6325" s="2">
        <v>42317</v>
      </c>
      <c r="AN6325" s="2">
        <v>42329.657638888886</v>
      </c>
      <c r="AO6325" s="2">
        <v>42329</v>
      </c>
      <c r="AP6325">
        <v>0.45</v>
      </c>
      <c r="AQ6325" s="2">
        <v>42329</v>
      </c>
      <c r="AR6325">
        <v>5</v>
      </c>
      <c r="AS6325">
        <v>6</v>
      </c>
      <c r="AT6325" s="1" t="s">
        <v>83</v>
      </c>
      <c r="AU6325" s="1" t="s">
        <v>332</v>
      </c>
      <c r="AV6325" s="3">
        <v>42317</v>
      </c>
      <c r="AW6325">
        <v>151656096</v>
      </c>
      <c r="AX6325" s="1" t="s">
        <v>85</v>
      </c>
      <c r="AY6325" s="1" t="s">
        <v>86</v>
      </c>
      <c r="AZ6325" s="1" t="s">
        <v>87</v>
      </c>
      <c r="BA6325">
        <v>209</v>
      </c>
      <c r="BB6325">
        <v>1516044124</v>
      </c>
      <c r="BD6325">
        <v>2015</v>
      </c>
      <c r="BE6325">
        <v>0</v>
      </c>
      <c r="BF6325">
        <v>991</v>
      </c>
      <c r="BG6325">
        <v>1403</v>
      </c>
      <c r="BH6325">
        <v>0</v>
      </c>
      <c r="BI6325">
        <v>991</v>
      </c>
      <c r="BJ6325">
        <v>991</v>
      </c>
      <c r="BK6325">
        <v>0</v>
      </c>
      <c r="BL6325">
        <v>0</v>
      </c>
      <c r="BM6325">
        <v>0</v>
      </c>
      <c r="BN6325">
        <v>2097</v>
      </c>
      <c r="BO6325">
        <v>1887.3</v>
      </c>
      <c r="BP6325">
        <v>1224</v>
      </c>
    </row>
    <row r="6326" spans="1:68" x14ac:dyDescent="0.3">
      <c r="A6326" s="1" t="s">
        <v>68</v>
      </c>
      <c r="B6326" s="1" t="s">
        <v>178</v>
      </c>
      <c r="C6326" s="1" t="s">
        <v>179</v>
      </c>
      <c r="D6326" s="1" t="s">
        <v>71</v>
      </c>
      <c r="E6326" s="1" t="s">
        <v>72</v>
      </c>
      <c r="F6326" t="b">
        <v>0</v>
      </c>
      <c r="G6326" s="2">
        <v>42329.655555555553</v>
      </c>
      <c r="H6326">
        <v>260010000000</v>
      </c>
      <c r="I6326" s="1" t="s">
        <v>73</v>
      </c>
      <c r="J6326" s="1" t="s">
        <v>74</v>
      </c>
      <c r="K6326" s="1" t="s">
        <v>73</v>
      </c>
      <c r="L6326" s="2">
        <v>42329.657638888886</v>
      </c>
      <c r="M6326" s="3">
        <v>42329</v>
      </c>
      <c r="N6326" s="2">
        <v>42329.655555555553</v>
      </c>
      <c r="O6326" s="1" t="s">
        <v>219</v>
      </c>
      <c r="P6326" t="b">
        <v>0</v>
      </c>
      <c r="Q6326" t="b">
        <v>0</v>
      </c>
      <c r="R6326" s="1" t="s">
        <v>3093</v>
      </c>
      <c r="S6326" s="1" t="s">
        <v>3094</v>
      </c>
      <c r="T6326" s="1" t="s">
        <v>282</v>
      </c>
      <c r="U6326" s="1" t="s">
        <v>283</v>
      </c>
      <c r="V6326" s="1" t="s">
        <v>88</v>
      </c>
      <c r="W6326" s="1" t="s">
        <v>282</v>
      </c>
      <c r="X6326" s="1" t="s">
        <v>88</v>
      </c>
      <c r="Y6326" s="1" t="s">
        <v>80</v>
      </c>
      <c r="Z6326" s="1" t="s">
        <v>81</v>
      </c>
      <c r="AA6326">
        <v>10</v>
      </c>
      <c r="AB6326">
        <v>1516044124</v>
      </c>
      <c r="AD6326" s="1" t="s">
        <v>82</v>
      </c>
      <c r="AE6326" t="b">
        <v>0</v>
      </c>
      <c r="AF6326">
        <v>9751842</v>
      </c>
      <c r="AG6326" s="2">
        <v>42317</v>
      </c>
      <c r="AH6326" s="2">
        <v>42317</v>
      </c>
      <c r="AI6326" s="2">
        <v>42313</v>
      </c>
      <c r="AJ6326" s="2">
        <v>42313</v>
      </c>
      <c r="AK6326" s="2">
        <v>42317</v>
      </c>
      <c r="AL6326">
        <v>151644089</v>
      </c>
      <c r="AM6326" s="2">
        <v>42317</v>
      </c>
      <c r="AN6326" s="2">
        <v>42329.657638888886</v>
      </c>
      <c r="AO6326" s="2">
        <v>42329</v>
      </c>
      <c r="AP6326">
        <v>0.45</v>
      </c>
      <c r="AQ6326" s="2">
        <v>42329</v>
      </c>
      <c r="AR6326">
        <v>5</v>
      </c>
      <c r="AS6326">
        <v>6</v>
      </c>
      <c r="AT6326" s="1" t="s">
        <v>83</v>
      </c>
      <c r="AU6326" s="1" t="s">
        <v>636</v>
      </c>
      <c r="AV6326" s="3">
        <v>42317</v>
      </c>
      <c r="AW6326">
        <v>151656096</v>
      </c>
      <c r="AX6326" s="1" t="s">
        <v>85</v>
      </c>
      <c r="AY6326" s="1" t="s">
        <v>86</v>
      </c>
      <c r="AZ6326" s="1" t="s">
        <v>87</v>
      </c>
      <c r="BA6326">
        <v>224</v>
      </c>
      <c r="BB6326">
        <v>1516044124</v>
      </c>
      <c r="BD6326">
        <v>2015</v>
      </c>
      <c r="BE6326">
        <v>0</v>
      </c>
      <c r="BF6326">
        <v>976</v>
      </c>
      <c r="BG6326">
        <v>1403</v>
      </c>
      <c r="BH6326">
        <v>0</v>
      </c>
      <c r="BI6326">
        <v>976</v>
      </c>
      <c r="BJ6326">
        <v>976</v>
      </c>
      <c r="BK6326">
        <v>0</v>
      </c>
      <c r="BL6326">
        <v>0</v>
      </c>
      <c r="BM6326">
        <v>0</v>
      </c>
      <c r="BN6326">
        <v>2097</v>
      </c>
      <c r="BO6326">
        <v>1887.3</v>
      </c>
      <c r="BP6326">
        <v>643</v>
      </c>
    </row>
    <row r="6327" spans="1:68" x14ac:dyDescent="0.3">
      <c r="A6327" s="1" t="s">
        <v>68</v>
      </c>
      <c r="B6327" s="1" t="s">
        <v>178</v>
      </c>
      <c r="C6327" s="1" t="s">
        <v>179</v>
      </c>
      <c r="D6327" s="1" t="s">
        <v>71</v>
      </c>
      <c r="E6327" s="1" t="s">
        <v>72</v>
      </c>
      <c r="F6327" t="b">
        <v>0</v>
      </c>
      <c r="G6327" s="2">
        <v>42329.655555555553</v>
      </c>
      <c r="H6327">
        <v>260010000000</v>
      </c>
      <c r="I6327" s="1" t="s">
        <v>73</v>
      </c>
      <c r="J6327" s="1" t="s">
        <v>74</v>
      </c>
      <c r="K6327" s="1" t="s">
        <v>73</v>
      </c>
      <c r="L6327" s="2">
        <v>42329.657638888886</v>
      </c>
      <c r="M6327" s="3">
        <v>42329</v>
      </c>
      <c r="N6327" s="2">
        <v>42329.655555555553</v>
      </c>
      <c r="O6327" s="1" t="s">
        <v>219</v>
      </c>
      <c r="P6327" t="b">
        <v>0</v>
      </c>
      <c r="Q6327" t="b">
        <v>0</v>
      </c>
      <c r="R6327" s="1" t="s">
        <v>3093</v>
      </c>
      <c r="S6327" s="1" t="s">
        <v>3094</v>
      </c>
      <c r="T6327" s="1" t="s">
        <v>282</v>
      </c>
      <c r="U6327" s="1" t="s">
        <v>283</v>
      </c>
      <c r="V6327" s="1" t="s">
        <v>88</v>
      </c>
      <c r="W6327" s="1" t="s">
        <v>282</v>
      </c>
      <c r="X6327" s="1" t="s">
        <v>88</v>
      </c>
      <c r="Y6327" s="1" t="s">
        <v>80</v>
      </c>
      <c r="Z6327" s="1" t="s">
        <v>81</v>
      </c>
      <c r="AA6327">
        <v>10</v>
      </c>
      <c r="AB6327">
        <v>1516044124</v>
      </c>
      <c r="AD6327" s="1" t="s">
        <v>82</v>
      </c>
      <c r="AE6327" t="b">
        <v>0</v>
      </c>
      <c r="AF6327">
        <v>9751842</v>
      </c>
      <c r="AG6327" s="2">
        <v>42317</v>
      </c>
      <c r="AH6327" s="2">
        <v>42317</v>
      </c>
      <c r="AI6327" s="2">
        <v>42313</v>
      </c>
      <c r="AJ6327" s="2">
        <v>42313</v>
      </c>
      <c r="AK6327" s="2">
        <v>42317</v>
      </c>
      <c r="AL6327">
        <v>151644089</v>
      </c>
      <c r="AM6327" s="2">
        <v>42317</v>
      </c>
      <c r="AN6327" s="2">
        <v>42329.657638888886</v>
      </c>
      <c r="AO6327" s="2">
        <v>42329</v>
      </c>
      <c r="AP6327">
        <v>0.45</v>
      </c>
      <c r="AQ6327" s="2">
        <v>42329</v>
      </c>
      <c r="AR6327">
        <v>5</v>
      </c>
      <c r="AS6327">
        <v>6</v>
      </c>
      <c r="AT6327" s="1" t="s">
        <v>83</v>
      </c>
      <c r="AU6327" s="1" t="s">
        <v>325</v>
      </c>
      <c r="AV6327" s="3">
        <v>42317</v>
      </c>
      <c r="AW6327">
        <v>151656096</v>
      </c>
      <c r="AX6327" s="1" t="s">
        <v>85</v>
      </c>
      <c r="AY6327" s="1" t="s">
        <v>86</v>
      </c>
      <c r="AZ6327" s="1" t="s">
        <v>87</v>
      </c>
      <c r="BA6327">
        <v>200</v>
      </c>
      <c r="BB6327">
        <v>1516044124</v>
      </c>
      <c r="BD6327">
        <v>2015</v>
      </c>
      <c r="BE6327">
        <v>0</v>
      </c>
      <c r="BF6327">
        <v>1000</v>
      </c>
      <c r="BG6327">
        <v>1403</v>
      </c>
      <c r="BH6327">
        <v>0</v>
      </c>
      <c r="BI6327">
        <v>1000</v>
      </c>
      <c r="BJ6327">
        <v>1000</v>
      </c>
      <c r="BK6327">
        <v>0</v>
      </c>
      <c r="BL6327">
        <v>0</v>
      </c>
      <c r="BM6327">
        <v>0</v>
      </c>
      <c r="BN6327">
        <v>2097</v>
      </c>
      <c r="BO6327">
        <v>1887.3</v>
      </c>
      <c r="BP6327">
        <v>357</v>
      </c>
    </row>
    <row r="6328" spans="1:68" x14ac:dyDescent="0.3">
      <c r="A6328" s="1" t="s">
        <v>68</v>
      </c>
      <c r="B6328" s="1" t="s">
        <v>178</v>
      </c>
      <c r="C6328" s="1" t="s">
        <v>179</v>
      </c>
      <c r="D6328" s="1" t="s">
        <v>71</v>
      </c>
      <c r="E6328" s="1" t="s">
        <v>72</v>
      </c>
      <c r="F6328" t="b">
        <v>0</v>
      </c>
      <c r="G6328" s="2">
        <v>42329.655555555553</v>
      </c>
      <c r="H6328">
        <v>260010000000</v>
      </c>
      <c r="I6328" s="1" t="s">
        <v>73</v>
      </c>
      <c r="J6328" s="1" t="s">
        <v>74</v>
      </c>
      <c r="K6328" s="1" t="s">
        <v>73</v>
      </c>
      <c r="L6328" s="2">
        <v>42329.657638888886</v>
      </c>
      <c r="M6328" s="3">
        <v>42329</v>
      </c>
      <c r="N6328" s="2">
        <v>42329.655555555553</v>
      </c>
      <c r="O6328" s="1" t="s">
        <v>219</v>
      </c>
      <c r="P6328" t="b">
        <v>0</v>
      </c>
      <c r="Q6328" t="b">
        <v>0</v>
      </c>
      <c r="R6328" s="1" t="s">
        <v>3093</v>
      </c>
      <c r="S6328" s="1" t="s">
        <v>3094</v>
      </c>
      <c r="T6328" s="1" t="s">
        <v>282</v>
      </c>
      <c r="U6328" s="1" t="s">
        <v>283</v>
      </c>
      <c r="V6328" s="1" t="s">
        <v>88</v>
      </c>
      <c r="W6328" s="1" t="s">
        <v>282</v>
      </c>
      <c r="X6328" s="1" t="s">
        <v>88</v>
      </c>
      <c r="Y6328" s="1" t="s">
        <v>80</v>
      </c>
      <c r="Z6328" s="1" t="s">
        <v>81</v>
      </c>
      <c r="AA6328">
        <v>10</v>
      </c>
      <c r="AB6328">
        <v>1516044124</v>
      </c>
      <c r="AD6328" s="1" t="s">
        <v>82</v>
      </c>
      <c r="AE6328" t="b">
        <v>0</v>
      </c>
      <c r="AF6328">
        <v>9751842</v>
      </c>
      <c r="AG6328" s="2">
        <v>42317</v>
      </c>
      <c r="AH6328" s="2">
        <v>42317</v>
      </c>
      <c r="AI6328" s="2">
        <v>42313</v>
      </c>
      <c r="AJ6328" s="2">
        <v>42313</v>
      </c>
      <c r="AK6328" s="2">
        <v>42317</v>
      </c>
      <c r="AL6328">
        <v>151644089</v>
      </c>
      <c r="AM6328" s="2">
        <v>42317</v>
      </c>
      <c r="AN6328" s="2">
        <v>42329.657638888886</v>
      </c>
      <c r="AO6328" s="2">
        <v>42329</v>
      </c>
      <c r="AP6328">
        <v>0.45</v>
      </c>
      <c r="AQ6328" s="2">
        <v>42329</v>
      </c>
      <c r="AR6328">
        <v>5</v>
      </c>
      <c r="AS6328">
        <v>6</v>
      </c>
      <c r="AT6328" s="1" t="s">
        <v>83</v>
      </c>
      <c r="AU6328" s="1" t="s">
        <v>326</v>
      </c>
      <c r="AV6328" s="3">
        <v>42317</v>
      </c>
      <c r="AW6328">
        <v>151656096</v>
      </c>
      <c r="AX6328" s="1" t="s">
        <v>85</v>
      </c>
      <c r="AY6328" s="1" t="s">
        <v>86</v>
      </c>
      <c r="AZ6328" s="1" t="s">
        <v>87</v>
      </c>
      <c r="BA6328">
        <v>310</v>
      </c>
      <c r="BB6328">
        <v>1516044124</v>
      </c>
      <c r="BD6328">
        <v>2015</v>
      </c>
      <c r="BE6328">
        <v>300</v>
      </c>
      <c r="BF6328">
        <v>890</v>
      </c>
      <c r="BG6328">
        <v>1403</v>
      </c>
      <c r="BH6328">
        <v>100</v>
      </c>
      <c r="BI6328">
        <v>590</v>
      </c>
      <c r="BJ6328">
        <v>890</v>
      </c>
      <c r="BK6328">
        <v>300</v>
      </c>
      <c r="BL6328">
        <v>0</v>
      </c>
      <c r="BM6328">
        <v>0</v>
      </c>
      <c r="BN6328">
        <v>2097</v>
      </c>
      <c r="BO6328">
        <v>1887.3</v>
      </c>
      <c r="BP6328">
        <v>350</v>
      </c>
    </row>
    <row r="6329" spans="1:68" hidden="1" x14ac:dyDescent="0.3">
      <c r="A6329" s="1" t="s">
        <v>68</v>
      </c>
      <c r="B6329" s="1" t="s">
        <v>178</v>
      </c>
      <c r="C6329" s="1" t="s">
        <v>179</v>
      </c>
      <c r="D6329" s="1" t="s">
        <v>71</v>
      </c>
      <c r="E6329" s="1" t="s">
        <v>72</v>
      </c>
      <c r="F6329" t="b">
        <v>0</v>
      </c>
      <c r="G6329" s="2">
        <v>42329.75</v>
      </c>
      <c r="H6329">
        <v>260010000000</v>
      </c>
      <c r="I6329" s="1" t="s">
        <v>133</v>
      </c>
      <c r="J6329" s="1" t="s">
        <v>134</v>
      </c>
      <c r="K6329" s="1" t="s">
        <v>133</v>
      </c>
      <c r="L6329" s="2">
        <v>42329.79791666667</v>
      </c>
      <c r="M6329" s="3">
        <v>42329</v>
      </c>
      <c r="N6329" s="2">
        <v>42329.75</v>
      </c>
      <c r="O6329" s="1" t="s">
        <v>219</v>
      </c>
      <c r="P6329" t="b">
        <v>0</v>
      </c>
      <c r="Q6329" t="b">
        <v>0</v>
      </c>
      <c r="R6329" s="1" t="s">
        <v>3093</v>
      </c>
      <c r="S6329" s="1" t="s">
        <v>3094</v>
      </c>
      <c r="T6329" s="1" t="s">
        <v>103</v>
      </c>
      <c r="U6329" s="1" t="s">
        <v>104</v>
      </c>
      <c r="V6329" s="1" t="s">
        <v>88</v>
      </c>
      <c r="W6329" s="1" t="s">
        <v>103</v>
      </c>
      <c r="X6329" s="1" t="s">
        <v>88</v>
      </c>
      <c r="Y6329" s="1" t="s">
        <v>105</v>
      </c>
      <c r="Z6329" s="1" t="s">
        <v>106</v>
      </c>
      <c r="AA6329">
        <v>0</v>
      </c>
      <c r="AB6329">
        <v>1516044124</v>
      </c>
      <c r="AD6329" s="1" t="s">
        <v>82</v>
      </c>
      <c r="AE6329" t="b">
        <v>0</v>
      </c>
      <c r="AF6329">
        <v>9751941</v>
      </c>
      <c r="AG6329" s="2">
        <v>42317</v>
      </c>
      <c r="AH6329" s="2">
        <v>42317</v>
      </c>
      <c r="AI6329" s="2">
        <v>42313</v>
      </c>
      <c r="AJ6329" s="2">
        <v>42313</v>
      </c>
      <c r="AK6329" s="2">
        <v>42317</v>
      </c>
      <c r="AL6329">
        <v>151644089</v>
      </c>
      <c r="AM6329" s="2">
        <v>42317</v>
      </c>
      <c r="AN6329" s="2">
        <v>42329.79791666667</v>
      </c>
      <c r="AO6329" s="2">
        <v>42329</v>
      </c>
      <c r="AP6329">
        <v>0.45</v>
      </c>
      <c r="AQ6329" s="2">
        <v>42329</v>
      </c>
      <c r="AR6329">
        <v>12</v>
      </c>
      <c r="AS6329">
        <v>12</v>
      </c>
      <c r="AT6329" s="1" t="s">
        <v>107</v>
      </c>
      <c r="AU6329" s="1" t="s">
        <v>330</v>
      </c>
      <c r="AV6329" s="3">
        <v>42317</v>
      </c>
      <c r="AW6329">
        <v>151656096</v>
      </c>
      <c r="AX6329" s="1" t="s">
        <v>85</v>
      </c>
      <c r="AY6329" s="1" t="s">
        <v>108</v>
      </c>
      <c r="AZ6329" s="1" t="s">
        <v>106</v>
      </c>
      <c r="BA6329">
        <v>0</v>
      </c>
      <c r="BB6329">
        <v>1516044124</v>
      </c>
      <c r="BD6329">
        <v>2015</v>
      </c>
      <c r="BE6329">
        <v>0</v>
      </c>
      <c r="BF6329">
        <v>995</v>
      </c>
      <c r="BG6329">
        <v>1403</v>
      </c>
      <c r="BH6329">
        <v>0</v>
      </c>
      <c r="BI6329">
        <v>995</v>
      </c>
      <c r="BJ6329">
        <v>995</v>
      </c>
      <c r="BK6329">
        <v>0</v>
      </c>
      <c r="BL6329">
        <v>0</v>
      </c>
      <c r="BM6329">
        <v>0</v>
      </c>
      <c r="BN6329">
        <v>2097</v>
      </c>
      <c r="BO6329">
        <v>1887.3</v>
      </c>
      <c r="BP6329">
        <v>765</v>
      </c>
    </row>
    <row r="6330" spans="1:68" hidden="1" x14ac:dyDescent="0.3">
      <c r="A6330" s="1" t="s">
        <v>68</v>
      </c>
      <c r="B6330" s="1" t="s">
        <v>178</v>
      </c>
      <c r="C6330" s="1" t="s">
        <v>179</v>
      </c>
      <c r="D6330" s="1" t="s">
        <v>71</v>
      </c>
      <c r="E6330" s="1" t="s">
        <v>72</v>
      </c>
      <c r="F6330" t="b">
        <v>0</v>
      </c>
      <c r="G6330" s="2">
        <v>42329.75</v>
      </c>
      <c r="H6330">
        <v>260010000000</v>
      </c>
      <c r="I6330" s="1" t="s">
        <v>133</v>
      </c>
      <c r="J6330" s="1" t="s">
        <v>134</v>
      </c>
      <c r="K6330" s="1" t="s">
        <v>133</v>
      </c>
      <c r="L6330" s="2">
        <v>42329.79791666667</v>
      </c>
      <c r="M6330" s="3">
        <v>42329</v>
      </c>
      <c r="N6330" s="2">
        <v>42329.75</v>
      </c>
      <c r="O6330" s="1" t="s">
        <v>219</v>
      </c>
      <c r="P6330" t="b">
        <v>0</v>
      </c>
      <c r="Q6330" t="b">
        <v>0</v>
      </c>
      <c r="R6330" s="1" t="s">
        <v>3093</v>
      </c>
      <c r="S6330" s="1" t="s">
        <v>3094</v>
      </c>
      <c r="T6330" s="1" t="s">
        <v>103</v>
      </c>
      <c r="U6330" s="1" t="s">
        <v>104</v>
      </c>
      <c r="V6330" s="1" t="s">
        <v>88</v>
      </c>
      <c r="W6330" s="1" t="s">
        <v>103</v>
      </c>
      <c r="X6330" s="1" t="s">
        <v>88</v>
      </c>
      <c r="Y6330" s="1" t="s">
        <v>105</v>
      </c>
      <c r="Z6330" s="1" t="s">
        <v>106</v>
      </c>
      <c r="AA6330">
        <v>0</v>
      </c>
      <c r="AB6330">
        <v>1516044124</v>
      </c>
      <c r="AD6330" s="1" t="s">
        <v>82</v>
      </c>
      <c r="AE6330" t="b">
        <v>0</v>
      </c>
      <c r="AF6330">
        <v>9751941</v>
      </c>
      <c r="AG6330" s="2">
        <v>42317</v>
      </c>
      <c r="AH6330" s="2">
        <v>42317</v>
      </c>
      <c r="AI6330" s="2">
        <v>42313</v>
      </c>
      <c r="AJ6330" s="2">
        <v>42313</v>
      </c>
      <c r="AK6330" s="2">
        <v>42317</v>
      </c>
      <c r="AL6330">
        <v>151644089</v>
      </c>
      <c r="AM6330" s="2">
        <v>42317</v>
      </c>
      <c r="AN6330" s="2">
        <v>42329.79791666667</v>
      </c>
      <c r="AO6330" s="2">
        <v>42329</v>
      </c>
      <c r="AP6330">
        <v>0.45</v>
      </c>
      <c r="AQ6330" s="2">
        <v>42329</v>
      </c>
      <c r="AR6330">
        <v>12</v>
      </c>
      <c r="AS6330">
        <v>12</v>
      </c>
      <c r="AT6330" s="1" t="s">
        <v>107</v>
      </c>
      <c r="AU6330" s="1" t="s">
        <v>332</v>
      </c>
      <c r="AV6330" s="3">
        <v>42317</v>
      </c>
      <c r="AW6330">
        <v>151656096</v>
      </c>
      <c r="AX6330" s="1" t="s">
        <v>85</v>
      </c>
      <c r="AY6330" s="1" t="s">
        <v>108</v>
      </c>
      <c r="AZ6330" s="1" t="s">
        <v>106</v>
      </c>
      <c r="BA6330">
        <v>0</v>
      </c>
      <c r="BB6330">
        <v>1516044124</v>
      </c>
      <c r="BD6330">
        <v>2015</v>
      </c>
      <c r="BE6330">
        <v>0</v>
      </c>
      <c r="BF6330">
        <v>991</v>
      </c>
      <c r="BG6330">
        <v>1403</v>
      </c>
      <c r="BH6330">
        <v>0</v>
      </c>
      <c r="BI6330">
        <v>991</v>
      </c>
      <c r="BJ6330">
        <v>991</v>
      </c>
      <c r="BK6330">
        <v>0</v>
      </c>
      <c r="BL6330">
        <v>0</v>
      </c>
      <c r="BM6330">
        <v>0</v>
      </c>
      <c r="BN6330">
        <v>2097</v>
      </c>
      <c r="BO6330">
        <v>1887.3</v>
      </c>
      <c r="BP6330">
        <v>1224</v>
      </c>
    </row>
    <row r="6331" spans="1:68" hidden="1" x14ac:dyDescent="0.3">
      <c r="A6331" s="1" t="s">
        <v>68</v>
      </c>
      <c r="B6331" s="1" t="s">
        <v>178</v>
      </c>
      <c r="C6331" s="1" t="s">
        <v>179</v>
      </c>
      <c r="D6331" s="1" t="s">
        <v>71</v>
      </c>
      <c r="E6331" s="1" t="s">
        <v>72</v>
      </c>
      <c r="F6331" t="b">
        <v>0</v>
      </c>
      <c r="G6331" s="2">
        <v>42329.75</v>
      </c>
      <c r="H6331">
        <v>260010000000</v>
      </c>
      <c r="I6331" s="1" t="s">
        <v>133</v>
      </c>
      <c r="J6331" s="1" t="s">
        <v>134</v>
      </c>
      <c r="K6331" s="1" t="s">
        <v>133</v>
      </c>
      <c r="L6331" s="2">
        <v>42329.79791666667</v>
      </c>
      <c r="M6331" s="3">
        <v>42329</v>
      </c>
      <c r="N6331" s="2">
        <v>42329.75</v>
      </c>
      <c r="O6331" s="1" t="s">
        <v>219</v>
      </c>
      <c r="P6331" t="b">
        <v>0</v>
      </c>
      <c r="Q6331" t="b">
        <v>0</v>
      </c>
      <c r="R6331" s="1" t="s">
        <v>3093</v>
      </c>
      <c r="S6331" s="1" t="s">
        <v>3094</v>
      </c>
      <c r="T6331" s="1" t="s">
        <v>103</v>
      </c>
      <c r="U6331" s="1" t="s">
        <v>104</v>
      </c>
      <c r="V6331" s="1" t="s">
        <v>88</v>
      </c>
      <c r="W6331" s="1" t="s">
        <v>103</v>
      </c>
      <c r="X6331" s="1" t="s">
        <v>88</v>
      </c>
      <c r="Y6331" s="1" t="s">
        <v>105</v>
      </c>
      <c r="Z6331" s="1" t="s">
        <v>106</v>
      </c>
      <c r="AA6331">
        <v>0</v>
      </c>
      <c r="AB6331">
        <v>1516044124</v>
      </c>
      <c r="AD6331" s="1" t="s">
        <v>82</v>
      </c>
      <c r="AE6331" t="b">
        <v>0</v>
      </c>
      <c r="AF6331">
        <v>9751941</v>
      </c>
      <c r="AG6331" s="2">
        <v>42317</v>
      </c>
      <c r="AH6331" s="2">
        <v>42317</v>
      </c>
      <c r="AI6331" s="2">
        <v>42313</v>
      </c>
      <c r="AJ6331" s="2">
        <v>42313</v>
      </c>
      <c r="AK6331" s="2">
        <v>42317</v>
      </c>
      <c r="AL6331">
        <v>151644089</v>
      </c>
      <c r="AM6331" s="2">
        <v>42317</v>
      </c>
      <c r="AN6331" s="2">
        <v>42329.79791666667</v>
      </c>
      <c r="AO6331" s="2">
        <v>42329</v>
      </c>
      <c r="AP6331">
        <v>0.45</v>
      </c>
      <c r="AQ6331" s="2">
        <v>42329</v>
      </c>
      <c r="AR6331">
        <v>12</v>
      </c>
      <c r="AS6331">
        <v>12</v>
      </c>
      <c r="AT6331" s="1" t="s">
        <v>107</v>
      </c>
      <c r="AU6331" s="1" t="s">
        <v>636</v>
      </c>
      <c r="AV6331" s="3">
        <v>42317</v>
      </c>
      <c r="AW6331">
        <v>151656096</v>
      </c>
      <c r="AX6331" s="1" t="s">
        <v>85</v>
      </c>
      <c r="AY6331" s="1" t="s">
        <v>108</v>
      </c>
      <c r="AZ6331" s="1" t="s">
        <v>106</v>
      </c>
      <c r="BA6331">
        <v>0</v>
      </c>
      <c r="BB6331">
        <v>1516044124</v>
      </c>
      <c r="BD6331">
        <v>2015</v>
      </c>
      <c r="BE6331">
        <v>0</v>
      </c>
      <c r="BF6331">
        <v>976</v>
      </c>
      <c r="BG6331">
        <v>1403</v>
      </c>
      <c r="BH6331">
        <v>0</v>
      </c>
      <c r="BI6331">
        <v>976</v>
      </c>
      <c r="BJ6331">
        <v>976</v>
      </c>
      <c r="BK6331">
        <v>0</v>
      </c>
      <c r="BL6331">
        <v>0</v>
      </c>
      <c r="BM6331">
        <v>0</v>
      </c>
      <c r="BN6331">
        <v>2097</v>
      </c>
      <c r="BO6331">
        <v>1887.3</v>
      </c>
      <c r="BP6331">
        <v>643</v>
      </c>
    </row>
    <row r="6332" spans="1:68" hidden="1" x14ac:dyDescent="0.3">
      <c r="A6332" s="1" t="s">
        <v>68</v>
      </c>
      <c r="B6332" s="1" t="s">
        <v>178</v>
      </c>
      <c r="C6332" s="1" t="s">
        <v>179</v>
      </c>
      <c r="D6332" s="1" t="s">
        <v>71</v>
      </c>
      <c r="E6332" s="1" t="s">
        <v>72</v>
      </c>
      <c r="F6332" t="b">
        <v>0</v>
      </c>
      <c r="G6332" s="2">
        <v>42329.75</v>
      </c>
      <c r="H6332">
        <v>260010000000</v>
      </c>
      <c r="I6332" s="1" t="s">
        <v>133</v>
      </c>
      <c r="J6332" s="1" t="s">
        <v>134</v>
      </c>
      <c r="K6332" s="1" t="s">
        <v>133</v>
      </c>
      <c r="L6332" s="2">
        <v>42329.79791666667</v>
      </c>
      <c r="M6332" s="3">
        <v>42329</v>
      </c>
      <c r="N6332" s="2">
        <v>42329.75</v>
      </c>
      <c r="O6332" s="1" t="s">
        <v>219</v>
      </c>
      <c r="P6332" t="b">
        <v>0</v>
      </c>
      <c r="Q6332" t="b">
        <v>0</v>
      </c>
      <c r="R6332" s="1" t="s">
        <v>3093</v>
      </c>
      <c r="S6332" s="1" t="s">
        <v>3094</v>
      </c>
      <c r="T6332" s="1" t="s">
        <v>103</v>
      </c>
      <c r="U6332" s="1" t="s">
        <v>104</v>
      </c>
      <c r="V6332" s="1" t="s">
        <v>88</v>
      </c>
      <c r="W6332" s="1" t="s">
        <v>103</v>
      </c>
      <c r="X6332" s="1" t="s">
        <v>88</v>
      </c>
      <c r="Y6332" s="1" t="s">
        <v>105</v>
      </c>
      <c r="Z6332" s="1" t="s">
        <v>106</v>
      </c>
      <c r="AA6332">
        <v>0</v>
      </c>
      <c r="AB6332">
        <v>1516044124</v>
      </c>
      <c r="AD6332" s="1" t="s">
        <v>82</v>
      </c>
      <c r="AE6332" t="b">
        <v>0</v>
      </c>
      <c r="AF6332">
        <v>9751941</v>
      </c>
      <c r="AG6332" s="2">
        <v>42317</v>
      </c>
      <c r="AH6332" s="2">
        <v>42317</v>
      </c>
      <c r="AI6332" s="2">
        <v>42313</v>
      </c>
      <c r="AJ6332" s="2">
        <v>42313</v>
      </c>
      <c r="AK6332" s="2">
        <v>42317</v>
      </c>
      <c r="AL6332">
        <v>151644089</v>
      </c>
      <c r="AM6332" s="2">
        <v>42317</v>
      </c>
      <c r="AN6332" s="2">
        <v>42329.79791666667</v>
      </c>
      <c r="AO6332" s="2">
        <v>42329</v>
      </c>
      <c r="AP6332">
        <v>0.45</v>
      </c>
      <c r="AQ6332" s="2">
        <v>42329</v>
      </c>
      <c r="AR6332">
        <v>12</v>
      </c>
      <c r="AS6332">
        <v>12</v>
      </c>
      <c r="AT6332" s="1" t="s">
        <v>107</v>
      </c>
      <c r="AU6332" s="1" t="s">
        <v>325</v>
      </c>
      <c r="AV6332" s="3">
        <v>42317</v>
      </c>
      <c r="AW6332">
        <v>151656096</v>
      </c>
      <c r="AX6332" s="1" t="s">
        <v>85</v>
      </c>
      <c r="AY6332" s="1" t="s">
        <v>108</v>
      </c>
      <c r="AZ6332" s="1" t="s">
        <v>106</v>
      </c>
      <c r="BA6332">
        <v>0</v>
      </c>
      <c r="BB6332">
        <v>1516044124</v>
      </c>
      <c r="BD6332">
        <v>2015</v>
      </c>
      <c r="BE6332">
        <v>0</v>
      </c>
      <c r="BF6332">
        <v>1000</v>
      </c>
      <c r="BG6332">
        <v>1403</v>
      </c>
      <c r="BH6332">
        <v>0</v>
      </c>
      <c r="BI6332">
        <v>1000</v>
      </c>
      <c r="BJ6332">
        <v>1000</v>
      </c>
      <c r="BK6332">
        <v>0</v>
      </c>
      <c r="BL6332">
        <v>0</v>
      </c>
      <c r="BM6332">
        <v>0</v>
      </c>
      <c r="BN6332">
        <v>2097</v>
      </c>
      <c r="BO6332">
        <v>1887.3</v>
      </c>
      <c r="BP6332">
        <v>357</v>
      </c>
    </row>
    <row r="6333" spans="1:68" hidden="1" x14ac:dyDescent="0.3">
      <c r="A6333" s="1" t="s">
        <v>68</v>
      </c>
      <c r="B6333" s="1" t="s">
        <v>178</v>
      </c>
      <c r="C6333" s="1" t="s">
        <v>179</v>
      </c>
      <c r="D6333" s="1" t="s">
        <v>71</v>
      </c>
      <c r="E6333" s="1" t="s">
        <v>72</v>
      </c>
      <c r="F6333" t="b">
        <v>0</v>
      </c>
      <c r="G6333" s="2">
        <v>42329.75</v>
      </c>
      <c r="H6333">
        <v>260010000000</v>
      </c>
      <c r="I6333" s="1" t="s">
        <v>133</v>
      </c>
      <c r="J6333" s="1" t="s">
        <v>134</v>
      </c>
      <c r="K6333" s="1" t="s">
        <v>133</v>
      </c>
      <c r="L6333" s="2">
        <v>42329.79791666667</v>
      </c>
      <c r="M6333" s="3">
        <v>42329</v>
      </c>
      <c r="N6333" s="2">
        <v>42329.75</v>
      </c>
      <c r="O6333" s="1" t="s">
        <v>219</v>
      </c>
      <c r="P6333" t="b">
        <v>0</v>
      </c>
      <c r="Q6333" t="b">
        <v>0</v>
      </c>
      <c r="R6333" s="1" t="s">
        <v>3093</v>
      </c>
      <c r="S6333" s="1" t="s">
        <v>3094</v>
      </c>
      <c r="T6333" s="1" t="s">
        <v>103</v>
      </c>
      <c r="U6333" s="1" t="s">
        <v>104</v>
      </c>
      <c r="V6333" s="1" t="s">
        <v>88</v>
      </c>
      <c r="W6333" s="1" t="s">
        <v>103</v>
      </c>
      <c r="X6333" s="1" t="s">
        <v>88</v>
      </c>
      <c r="Y6333" s="1" t="s">
        <v>105</v>
      </c>
      <c r="Z6333" s="1" t="s">
        <v>106</v>
      </c>
      <c r="AA6333">
        <v>0</v>
      </c>
      <c r="AB6333">
        <v>1516044124</v>
      </c>
      <c r="AD6333" s="1" t="s">
        <v>82</v>
      </c>
      <c r="AE6333" t="b">
        <v>0</v>
      </c>
      <c r="AF6333">
        <v>9751941</v>
      </c>
      <c r="AG6333" s="2">
        <v>42317</v>
      </c>
      <c r="AH6333" s="2">
        <v>42317</v>
      </c>
      <c r="AI6333" s="2">
        <v>42313</v>
      </c>
      <c r="AJ6333" s="2">
        <v>42313</v>
      </c>
      <c r="AK6333" s="2">
        <v>42317</v>
      </c>
      <c r="AL6333">
        <v>151644089</v>
      </c>
      <c r="AM6333" s="2">
        <v>42317</v>
      </c>
      <c r="AN6333" s="2">
        <v>42329.79791666667</v>
      </c>
      <c r="AO6333" s="2">
        <v>42329</v>
      </c>
      <c r="AP6333">
        <v>0.45</v>
      </c>
      <c r="AQ6333" s="2">
        <v>42329</v>
      </c>
      <c r="AR6333">
        <v>12</v>
      </c>
      <c r="AS6333">
        <v>12</v>
      </c>
      <c r="AT6333" s="1" t="s">
        <v>107</v>
      </c>
      <c r="AU6333" s="1" t="s">
        <v>326</v>
      </c>
      <c r="AV6333" s="3">
        <v>42317</v>
      </c>
      <c r="AW6333">
        <v>151656096</v>
      </c>
      <c r="AX6333" s="1" t="s">
        <v>85</v>
      </c>
      <c r="AY6333" s="1" t="s">
        <v>108</v>
      </c>
      <c r="AZ6333" s="1" t="s">
        <v>106</v>
      </c>
      <c r="BA6333">
        <v>0</v>
      </c>
      <c r="BB6333">
        <v>1516044124</v>
      </c>
      <c r="BD6333">
        <v>2015</v>
      </c>
      <c r="BE6333">
        <v>0</v>
      </c>
      <c r="BF6333">
        <v>890</v>
      </c>
      <c r="BG6333">
        <v>1403</v>
      </c>
      <c r="BH6333">
        <v>0</v>
      </c>
      <c r="BI6333">
        <v>890</v>
      </c>
      <c r="BJ6333">
        <v>890</v>
      </c>
      <c r="BK6333">
        <v>0</v>
      </c>
      <c r="BL6333">
        <v>0</v>
      </c>
      <c r="BM6333">
        <v>0</v>
      </c>
      <c r="BN6333">
        <v>2097</v>
      </c>
      <c r="BO6333">
        <v>1887.3</v>
      </c>
      <c r="BP6333">
        <v>350</v>
      </c>
    </row>
    <row r="6334" spans="1:68" hidden="1" x14ac:dyDescent="0.3">
      <c r="A6334" s="1" t="s">
        <v>68</v>
      </c>
      <c r="B6334" s="1" t="s">
        <v>178</v>
      </c>
      <c r="C6334" s="1" t="s">
        <v>179</v>
      </c>
      <c r="D6334" s="1" t="s">
        <v>71</v>
      </c>
      <c r="E6334" s="1" t="s">
        <v>72</v>
      </c>
      <c r="F6334" t="b">
        <v>0</v>
      </c>
      <c r="G6334" s="2">
        <v>42329.75</v>
      </c>
      <c r="H6334">
        <v>260010000000</v>
      </c>
      <c r="I6334" s="1" t="s">
        <v>138</v>
      </c>
      <c r="J6334" s="1" t="s">
        <v>139</v>
      </c>
      <c r="K6334" s="1" t="s">
        <v>138</v>
      </c>
      <c r="L6334" s="2">
        <v>42329.798611111109</v>
      </c>
      <c r="M6334" s="3">
        <v>42329</v>
      </c>
      <c r="N6334" s="2">
        <v>42329.75</v>
      </c>
      <c r="O6334" s="1" t="s">
        <v>219</v>
      </c>
      <c r="P6334" t="b">
        <v>0</v>
      </c>
      <c r="Q6334" t="b">
        <v>1</v>
      </c>
      <c r="R6334" s="1" t="s">
        <v>3093</v>
      </c>
      <c r="S6334" s="1" t="s">
        <v>3094</v>
      </c>
      <c r="T6334" s="1" t="s">
        <v>111</v>
      </c>
      <c r="U6334" s="1" t="s">
        <v>112</v>
      </c>
      <c r="V6334" s="1" t="s">
        <v>112</v>
      </c>
      <c r="W6334" s="1" t="s">
        <v>111</v>
      </c>
      <c r="X6334" s="1" t="s">
        <v>111</v>
      </c>
      <c r="Y6334" s="1" t="s">
        <v>113</v>
      </c>
      <c r="Z6334" s="1" t="s">
        <v>114</v>
      </c>
      <c r="AA6334">
        <v>0</v>
      </c>
      <c r="AB6334">
        <v>1516044124</v>
      </c>
      <c r="AC6334">
        <v>1516516216</v>
      </c>
      <c r="AD6334" s="1" t="s">
        <v>82</v>
      </c>
      <c r="AE6334" t="b">
        <v>0</v>
      </c>
      <c r="AF6334">
        <v>9751942</v>
      </c>
      <c r="AG6334" s="2">
        <v>42317</v>
      </c>
      <c r="AH6334" s="2">
        <v>42317</v>
      </c>
      <c r="AI6334" s="2">
        <v>42313</v>
      </c>
      <c r="AJ6334" s="2">
        <v>42313</v>
      </c>
      <c r="AK6334" s="2">
        <v>42317</v>
      </c>
      <c r="AL6334">
        <v>151644089</v>
      </c>
      <c r="AM6334" s="2">
        <v>42317</v>
      </c>
      <c r="AN6334" s="2">
        <v>42329.798611111109</v>
      </c>
      <c r="AO6334" s="2">
        <v>42329</v>
      </c>
      <c r="AP6334">
        <v>0.45</v>
      </c>
      <c r="AQ6334" s="2">
        <v>42329</v>
      </c>
      <c r="AR6334">
        <v>12</v>
      </c>
      <c r="AS6334">
        <v>12</v>
      </c>
      <c r="AT6334" s="1" t="s">
        <v>107</v>
      </c>
      <c r="AU6334" s="1" t="s">
        <v>330</v>
      </c>
      <c r="AV6334" s="3">
        <v>42317</v>
      </c>
      <c r="AW6334">
        <v>151656096</v>
      </c>
      <c r="AX6334" s="1" t="s">
        <v>85</v>
      </c>
      <c r="AY6334" s="1" t="s">
        <v>115</v>
      </c>
      <c r="AZ6334" s="1" t="s">
        <v>114</v>
      </c>
      <c r="BA6334">
        <v>0</v>
      </c>
      <c r="BB6334">
        <v>1516044124</v>
      </c>
      <c r="BC6334">
        <v>995</v>
      </c>
      <c r="BD6334">
        <v>2015</v>
      </c>
      <c r="BE6334">
        <v>0</v>
      </c>
      <c r="BF6334">
        <v>995</v>
      </c>
      <c r="BG6334">
        <v>1403</v>
      </c>
      <c r="BH6334">
        <v>0</v>
      </c>
      <c r="BI6334">
        <v>995</v>
      </c>
      <c r="BJ6334">
        <v>995</v>
      </c>
      <c r="BK6334">
        <v>0</v>
      </c>
      <c r="BL6334">
        <v>0</v>
      </c>
      <c r="BM6334">
        <v>0</v>
      </c>
      <c r="BN6334">
        <v>2097</v>
      </c>
      <c r="BO6334">
        <v>1887.3</v>
      </c>
      <c r="BP6334">
        <v>765</v>
      </c>
    </row>
    <row r="6335" spans="1:68" hidden="1" x14ac:dyDescent="0.3">
      <c r="A6335" s="1" t="s">
        <v>68</v>
      </c>
      <c r="B6335" s="1" t="s">
        <v>178</v>
      </c>
      <c r="C6335" s="1" t="s">
        <v>179</v>
      </c>
      <c r="D6335" s="1" t="s">
        <v>71</v>
      </c>
      <c r="E6335" s="1" t="s">
        <v>72</v>
      </c>
      <c r="F6335" t="b">
        <v>0</v>
      </c>
      <c r="G6335" s="2">
        <v>42329.75</v>
      </c>
      <c r="H6335">
        <v>260010000000</v>
      </c>
      <c r="I6335" s="1" t="s">
        <v>138</v>
      </c>
      <c r="J6335" s="1" t="s">
        <v>139</v>
      </c>
      <c r="K6335" s="1" t="s">
        <v>138</v>
      </c>
      <c r="L6335" s="2">
        <v>42329.798611111109</v>
      </c>
      <c r="M6335" s="3">
        <v>42329</v>
      </c>
      <c r="N6335" s="2">
        <v>42329.75</v>
      </c>
      <c r="O6335" s="1" t="s">
        <v>219</v>
      </c>
      <c r="P6335" t="b">
        <v>0</v>
      </c>
      <c r="Q6335" t="b">
        <v>1</v>
      </c>
      <c r="R6335" s="1" t="s">
        <v>3093</v>
      </c>
      <c r="S6335" s="1" t="s">
        <v>3094</v>
      </c>
      <c r="T6335" s="1" t="s">
        <v>111</v>
      </c>
      <c r="U6335" s="1" t="s">
        <v>112</v>
      </c>
      <c r="V6335" s="1" t="s">
        <v>112</v>
      </c>
      <c r="W6335" s="1" t="s">
        <v>111</v>
      </c>
      <c r="X6335" s="1" t="s">
        <v>111</v>
      </c>
      <c r="Y6335" s="1" t="s">
        <v>113</v>
      </c>
      <c r="Z6335" s="1" t="s">
        <v>114</v>
      </c>
      <c r="AA6335">
        <v>0</v>
      </c>
      <c r="AB6335">
        <v>1516044124</v>
      </c>
      <c r="AC6335">
        <v>1516516216</v>
      </c>
      <c r="AD6335" s="1" t="s">
        <v>82</v>
      </c>
      <c r="AE6335" t="b">
        <v>0</v>
      </c>
      <c r="AF6335">
        <v>9751942</v>
      </c>
      <c r="AG6335" s="2">
        <v>42317</v>
      </c>
      <c r="AH6335" s="2">
        <v>42317</v>
      </c>
      <c r="AI6335" s="2">
        <v>42313</v>
      </c>
      <c r="AJ6335" s="2">
        <v>42313</v>
      </c>
      <c r="AK6335" s="2">
        <v>42317</v>
      </c>
      <c r="AL6335">
        <v>151644089</v>
      </c>
      <c r="AM6335" s="2">
        <v>42317</v>
      </c>
      <c r="AN6335" s="2">
        <v>42329.798611111109</v>
      </c>
      <c r="AO6335" s="2">
        <v>42329</v>
      </c>
      <c r="AP6335">
        <v>0.45</v>
      </c>
      <c r="AQ6335" s="2">
        <v>42329</v>
      </c>
      <c r="AR6335">
        <v>12</v>
      </c>
      <c r="AS6335">
        <v>12</v>
      </c>
      <c r="AT6335" s="1" t="s">
        <v>107</v>
      </c>
      <c r="AU6335" s="1" t="s">
        <v>332</v>
      </c>
      <c r="AV6335" s="3">
        <v>42317</v>
      </c>
      <c r="AW6335">
        <v>151656096</v>
      </c>
      <c r="AX6335" s="1" t="s">
        <v>85</v>
      </c>
      <c r="AY6335" s="1" t="s">
        <v>115</v>
      </c>
      <c r="AZ6335" s="1" t="s">
        <v>114</v>
      </c>
      <c r="BA6335">
        <v>0</v>
      </c>
      <c r="BB6335">
        <v>1516044124</v>
      </c>
      <c r="BC6335">
        <v>991</v>
      </c>
      <c r="BD6335">
        <v>2015</v>
      </c>
      <c r="BE6335">
        <v>0</v>
      </c>
      <c r="BF6335">
        <v>991</v>
      </c>
      <c r="BG6335">
        <v>1403</v>
      </c>
      <c r="BH6335">
        <v>0</v>
      </c>
      <c r="BI6335">
        <v>991</v>
      </c>
      <c r="BJ6335">
        <v>991</v>
      </c>
      <c r="BK6335">
        <v>0</v>
      </c>
      <c r="BL6335">
        <v>0</v>
      </c>
      <c r="BM6335">
        <v>0</v>
      </c>
      <c r="BN6335">
        <v>2097</v>
      </c>
      <c r="BO6335">
        <v>1887.3</v>
      </c>
      <c r="BP6335">
        <v>1224</v>
      </c>
    </row>
    <row r="6336" spans="1:68" hidden="1" x14ac:dyDescent="0.3">
      <c r="A6336" s="1" t="s">
        <v>68</v>
      </c>
      <c r="B6336" s="1" t="s">
        <v>178</v>
      </c>
      <c r="C6336" s="1" t="s">
        <v>179</v>
      </c>
      <c r="D6336" s="1" t="s">
        <v>71</v>
      </c>
      <c r="E6336" s="1" t="s">
        <v>72</v>
      </c>
      <c r="F6336" t="b">
        <v>0</v>
      </c>
      <c r="G6336" s="2">
        <v>42329.75</v>
      </c>
      <c r="H6336">
        <v>260010000000</v>
      </c>
      <c r="I6336" s="1" t="s">
        <v>138</v>
      </c>
      <c r="J6336" s="1" t="s">
        <v>139</v>
      </c>
      <c r="K6336" s="1" t="s">
        <v>138</v>
      </c>
      <c r="L6336" s="2">
        <v>42329.798611111109</v>
      </c>
      <c r="M6336" s="3">
        <v>42329</v>
      </c>
      <c r="N6336" s="2">
        <v>42329.75</v>
      </c>
      <c r="O6336" s="1" t="s">
        <v>219</v>
      </c>
      <c r="P6336" t="b">
        <v>0</v>
      </c>
      <c r="Q6336" t="b">
        <v>1</v>
      </c>
      <c r="R6336" s="1" t="s">
        <v>3093</v>
      </c>
      <c r="S6336" s="1" t="s">
        <v>3094</v>
      </c>
      <c r="T6336" s="1" t="s">
        <v>111</v>
      </c>
      <c r="U6336" s="1" t="s">
        <v>112</v>
      </c>
      <c r="V6336" s="1" t="s">
        <v>112</v>
      </c>
      <c r="W6336" s="1" t="s">
        <v>111</v>
      </c>
      <c r="X6336" s="1" t="s">
        <v>111</v>
      </c>
      <c r="Y6336" s="1" t="s">
        <v>113</v>
      </c>
      <c r="Z6336" s="1" t="s">
        <v>114</v>
      </c>
      <c r="AA6336">
        <v>0</v>
      </c>
      <c r="AB6336">
        <v>1516044124</v>
      </c>
      <c r="AC6336">
        <v>1516516216</v>
      </c>
      <c r="AD6336" s="1" t="s">
        <v>82</v>
      </c>
      <c r="AE6336" t="b">
        <v>0</v>
      </c>
      <c r="AF6336">
        <v>9751942</v>
      </c>
      <c r="AG6336" s="2">
        <v>42317</v>
      </c>
      <c r="AH6336" s="2">
        <v>42317</v>
      </c>
      <c r="AI6336" s="2">
        <v>42313</v>
      </c>
      <c r="AJ6336" s="2">
        <v>42313</v>
      </c>
      <c r="AK6336" s="2">
        <v>42317</v>
      </c>
      <c r="AL6336">
        <v>151644089</v>
      </c>
      <c r="AM6336" s="2">
        <v>42317</v>
      </c>
      <c r="AN6336" s="2">
        <v>42329.798611111109</v>
      </c>
      <c r="AO6336" s="2">
        <v>42329</v>
      </c>
      <c r="AP6336">
        <v>0.45</v>
      </c>
      <c r="AQ6336" s="2">
        <v>42329</v>
      </c>
      <c r="AR6336">
        <v>12</v>
      </c>
      <c r="AS6336">
        <v>12</v>
      </c>
      <c r="AT6336" s="1" t="s">
        <v>107</v>
      </c>
      <c r="AU6336" s="1" t="s">
        <v>636</v>
      </c>
      <c r="AV6336" s="3">
        <v>42317</v>
      </c>
      <c r="AW6336">
        <v>151656096</v>
      </c>
      <c r="AX6336" s="1" t="s">
        <v>85</v>
      </c>
      <c r="AY6336" s="1" t="s">
        <v>115</v>
      </c>
      <c r="AZ6336" s="1" t="s">
        <v>114</v>
      </c>
      <c r="BA6336">
        <v>0</v>
      </c>
      <c r="BB6336">
        <v>1516044124</v>
      </c>
      <c r="BC6336">
        <v>976</v>
      </c>
      <c r="BD6336">
        <v>2015</v>
      </c>
      <c r="BE6336">
        <v>0</v>
      </c>
      <c r="BF6336">
        <v>976</v>
      </c>
      <c r="BG6336">
        <v>1403</v>
      </c>
      <c r="BH6336">
        <v>0</v>
      </c>
      <c r="BI6336">
        <v>976</v>
      </c>
      <c r="BJ6336">
        <v>976</v>
      </c>
      <c r="BK6336">
        <v>0</v>
      </c>
      <c r="BL6336">
        <v>0</v>
      </c>
      <c r="BM6336">
        <v>0</v>
      </c>
      <c r="BN6336">
        <v>2097</v>
      </c>
      <c r="BO6336">
        <v>1887.3</v>
      </c>
      <c r="BP6336">
        <v>643</v>
      </c>
    </row>
    <row r="6337" spans="1:68" hidden="1" x14ac:dyDescent="0.3">
      <c r="A6337" s="1" t="s">
        <v>68</v>
      </c>
      <c r="B6337" s="1" t="s">
        <v>178</v>
      </c>
      <c r="C6337" s="1" t="s">
        <v>179</v>
      </c>
      <c r="D6337" s="1" t="s">
        <v>71</v>
      </c>
      <c r="E6337" s="1" t="s">
        <v>72</v>
      </c>
      <c r="F6337" t="b">
        <v>0</v>
      </c>
      <c r="G6337" s="2">
        <v>42329.75</v>
      </c>
      <c r="H6337">
        <v>260010000000</v>
      </c>
      <c r="I6337" s="1" t="s">
        <v>138</v>
      </c>
      <c r="J6337" s="1" t="s">
        <v>139</v>
      </c>
      <c r="K6337" s="1" t="s">
        <v>138</v>
      </c>
      <c r="L6337" s="2">
        <v>42329.798611111109</v>
      </c>
      <c r="M6337" s="3">
        <v>42329</v>
      </c>
      <c r="N6337" s="2">
        <v>42329.75</v>
      </c>
      <c r="O6337" s="1" t="s">
        <v>219</v>
      </c>
      <c r="P6337" t="b">
        <v>0</v>
      </c>
      <c r="Q6337" t="b">
        <v>1</v>
      </c>
      <c r="R6337" s="1" t="s">
        <v>3093</v>
      </c>
      <c r="S6337" s="1" t="s">
        <v>3094</v>
      </c>
      <c r="T6337" s="1" t="s">
        <v>111</v>
      </c>
      <c r="U6337" s="1" t="s">
        <v>112</v>
      </c>
      <c r="V6337" s="1" t="s">
        <v>112</v>
      </c>
      <c r="W6337" s="1" t="s">
        <v>111</v>
      </c>
      <c r="X6337" s="1" t="s">
        <v>111</v>
      </c>
      <c r="Y6337" s="1" t="s">
        <v>113</v>
      </c>
      <c r="Z6337" s="1" t="s">
        <v>114</v>
      </c>
      <c r="AA6337">
        <v>0</v>
      </c>
      <c r="AB6337">
        <v>1516044124</v>
      </c>
      <c r="AC6337">
        <v>1516516216</v>
      </c>
      <c r="AD6337" s="1" t="s">
        <v>82</v>
      </c>
      <c r="AE6337" t="b">
        <v>0</v>
      </c>
      <c r="AF6337">
        <v>9751942</v>
      </c>
      <c r="AG6337" s="2">
        <v>42317</v>
      </c>
      <c r="AH6337" s="2">
        <v>42317</v>
      </c>
      <c r="AI6337" s="2">
        <v>42313</v>
      </c>
      <c r="AJ6337" s="2">
        <v>42313</v>
      </c>
      <c r="AK6337" s="2">
        <v>42317</v>
      </c>
      <c r="AL6337">
        <v>151644089</v>
      </c>
      <c r="AM6337" s="2">
        <v>42317</v>
      </c>
      <c r="AN6337" s="2">
        <v>42329.798611111109</v>
      </c>
      <c r="AO6337" s="2">
        <v>42329</v>
      </c>
      <c r="AP6337">
        <v>0.45</v>
      </c>
      <c r="AQ6337" s="2">
        <v>42329</v>
      </c>
      <c r="AR6337">
        <v>12</v>
      </c>
      <c r="AS6337">
        <v>12</v>
      </c>
      <c r="AT6337" s="1" t="s">
        <v>107</v>
      </c>
      <c r="AU6337" s="1" t="s">
        <v>325</v>
      </c>
      <c r="AV6337" s="3">
        <v>42317</v>
      </c>
      <c r="AW6337">
        <v>151656096</v>
      </c>
      <c r="AX6337" s="1" t="s">
        <v>85</v>
      </c>
      <c r="AY6337" s="1" t="s">
        <v>115</v>
      </c>
      <c r="AZ6337" s="1" t="s">
        <v>114</v>
      </c>
      <c r="BA6337">
        <v>0</v>
      </c>
      <c r="BB6337">
        <v>1516044124</v>
      </c>
      <c r="BC6337">
        <v>1000</v>
      </c>
      <c r="BD6337">
        <v>2015</v>
      </c>
      <c r="BE6337">
        <v>0</v>
      </c>
      <c r="BF6337">
        <v>1000</v>
      </c>
      <c r="BG6337">
        <v>1403</v>
      </c>
      <c r="BH6337">
        <v>0</v>
      </c>
      <c r="BI6337">
        <v>1000</v>
      </c>
      <c r="BJ6337">
        <v>1000</v>
      </c>
      <c r="BK6337">
        <v>0</v>
      </c>
      <c r="BL6337">
        <v>0</v>
      </c>
      <c r="BM6337">
        <v>0</v>
      </c>
      <c r="BN6337">
        <v>2097</v>
      </c>
      <c r="BO6337">
        <v>1887.3</v>
      </c>
      <c r="BP6337">
        <v>357</v>
      </c>
    </row>
    <row r="6338" spans="1:68" hidden="1" x14ac:dyDescent="0.3">
      <c r="A6338" s="1" t="s">
        <v>68</v>
      </c>
      <c r="B6338" s="1" t="s">
        <v>178</v>
      </c>
      <c r="C6338" s="1" t="s">
        <v>179</v>
      </c>
      <c r="D6338" s="1" t="s">
        <v>71</v>
      </c>
      <c r="E6338" s="1" t="s">
        <v>72</v>
      </c>
      <c r="F6338" t="b">
        <v>0</v>
      </c>
      <c r="G6338" s="2">
        <v>42329.75</v>
      </c>
      <c r="H6338">
        <v>260010000000</v>
      </c>
      <c r="I6338" s="1" t="s">
        <v>138</v>
      </c>
      <c r="J6338" s="1" t="s">
        <v>139</v>
      </c>
      <c r="K6338" s="1" t="s">
        <v>138</v>
      </c>
      <c r="L6338" s="2">
        <v>42329.798611111109</v>
      </c>
      <c r="M6338" s="3">
        <v>42329</v>
      </c>
      <c r="N6338" s="2">
        <v>42329.75</v>
      </c>
      <c r="O6338" s="1" t="s">
        <v>219</v>
      </c>
      <c r="P6338" t="b">
        <v>0</v>
      </c>
      <c r="Q6338" t="b">
        <v>1</v>
      </c>
      <c r="R6338" s="1" t="s">
        <v>3093</v>
      </c>
      <c r="S6338" s="1" t="s">
        <v>3094</v>
      </c>
      <c r="T6338" s="1" t="s">
        <v>111</v>
      </c>
      <c r="U6338" s="1" t="s">
        <v>112</v>
      </c>
      <c r="V6338" s="1" t="s">
        <v>112</v>
      </c>
      <c r="W6338" s="1" t="s">
        <v>111</v>
      </c>
      <c r="X6338" s="1" t="s">
        <v>111</v>
      </c>
      <c r="Y6338" s="1" t="s">
        <v>113</v>
      </c>
      <c r="Z6338" s="1" t="s">
        <v>114</v>
      </c>
      <c r="AA6338">
        <v>0</v>
      </c>
      <c r="AB6338">
        <v>1516044124</v>
      </c>
      <c r="AC6338">
        <v>1516516216</v>
      </c>
      <c r="AD6338" s="1" t="s">
        <v>82</v>
      </c>
      <c r="AE6338" t="b">
        <v>0</v>
      </c>
      <c r="AF6338">
        <v>9751942</v>
      </c>
      <c r="AG6338" s="2">
        <v>42317</v>
      </c>
      <c r="AH6338" s="2">
        <v>42317</v>
      </c>
      <c r="AI6338" s="2">
        <v>42313</v>
      </c>
      <c r="AJ6338" s="2">
        <v>42313</v>
      </c>
      <c r="AK6338" s="2">
        <v>42317</v>
      </c>
      <c r="AL6338">
        <v>151644089</v>
      </c>
      <c r="AM6338" s="2">
        <v>42317</v>
      </c>
      <c r="AN6338" s="2">
        <v>42329.798611111109</v>
      </c>
      <c r="AO6338" s="2">
        <v>42329</v>
      </c>
      <c r="AP6338">
        <v>0.45</v>
      </c>
      <c r="AQ6338" s="2">
        <v>42329</v>
      </c>
      <c r="AR6338">
        <v>12</v>
      </c>
      <c r="AS6338">
        <v>12</v>
      </c>
      <c r="AT6338" s="1" t="s">
        <v>107</v>
      </c>
      <c r="AU6338" s="1" t="s">
        <v>326</v>
      </c>
      <c r="AV6338" s="3">
        <v>42317</v>
      </c>
      <c r="AW6338">
        <v>151656096</v>
      </c>
      <c r="AX6338" s="1" t="s">
        <v>85</v>
      </c>
      <c r="AY6338" s="1" t="s">
        <v>115</v>
      </c>
      <c r="AZ6338" s="1" t="s">
        <v>114</v>
      </c>
      <c r="BA6338">
        <v>0</v>
      </c>
      <c r="BB6338">
        <v>1516044124</v>
      </c>
      <c r="BC6338">
        <v>890</v>
      </c>
      <c r="BD6338">
        <v>2015</v>
      </c>
      <c r="BE6338">
        <v>0</v>
      </c>
      <c r="BF6338">
        <v>890</v>
      </c>
      <c r="BG6338">
        <v>1403</v>
      </c>
      <c r="BH6338">
        <v>0</v>
      </c>
      <c r="BI6338">
        <v>890</v>
      </c>
      <c r="BJ6338">
        <v>890</v>
      </c>
      <c r="BK6338">
        <v>0</v>
      </c>
      <c r="BL6338">
        <v>0</v>
      </c>
      <c r="BM6338">
        <v>0</v>
      </c>
      <c r="BN6338">
        <v>2097</v>
      </c>
      <c r="BO6338">
        <v>1887.3</v>
      </c>
      <c r="BP6338">
        <v>350</v>
      </c>
    </row>
    <row r="6339" spans="1:68" hidden="1" x14ac:dyDescent="0.3">
      <c r="A6339" s="1" t="s">
        <v>614</v>
      </c>
      <c r="B6339" s="1" t="s">
        <v>1625</v>
      </c>
      <c r="C6339" s="1" t="s">
        <v>1626</v>
      </c>
      <c r="D6339" s="1" t="s">
        <v>71</v>
      </c>
      <c r="E6339" s="1" t="s">
        <v>72</v>
      </c>
      <c r="F6339" t="b">
        <v>0</v>
      </c>
      <c r="G6339" s="2">
        <v>42329.213194444441</v>
      </c>
      <c r="H6339">
        <v>260010000000</v>
      </c>
      <c r="I6339" s="1" t="s">
        <v>133</v>
      </c>
      <c r="J6339" s="1" t="s">
        <v>134</v>
      </c>
      <c r="K6339" s="1" t="s">
        <v>133</v>
      </c>
      <c r="L6339" s="2">
        <v>42329.247916666667</v>
      </c>
      <c r="M6339" s="3">
        <v>42329</v>
      </c>
      <c r="N6339" s="2">
        <v>42329.213194444441</v>
      </c>
      <c r="O6339" s="1" t="s">
        <v>219</v>
      </c>
      <c r="P6339" t="b">
        <v>0</v>
      </c>
      <c r="Q6339" t="b">
        <v>0</v>
      </c>
      <c r="R6339" s="1" t="s">
        <v>1627</v>
      </c>
      <c r="S6339" s="1" t="s">
        <v>1628</v>
      </c>
      <c r="T6339" s="1" t="s">
        <v>103</v>
      </c>
      <c r="U6339" s="1" t="s">
        <v>104</v>
      </c>
      <c r="V6339" s="1" t="s">
        <v>88</v>
      </c>
      <c r="W6339" s="1" t="s">
        <v>103</v>
      </c>
      <c r="X6339" s="1" t="s">
        <v>88</v>
      </c>
      <c r="Y6339" s="1" t="s">
        <v>105</v>
      </c>
      <c r="Z6339" s="1" t="s">
        <v>106</v>
      </c>
      <c r="AA6339">
        <v>0</v>
      </c>
      <c r="AB6339">
        <v>1516043827</v>
      </c>
      <c r="AD6339" s="1" t="s">
        <v>82</v>
      </c>
      <c r="AE6339" t="b">
        <v>0</v>
      </c>
      <c r="AF6339">
        <v>9751609</v>
      </c>
      <c r="AG6339" s="2">
        <v>42323</v>
      </c>
      <c r="AH6339" s="2">
        <v>42323</v>
      </c>
      <c r="AI6339" s="2">
        <v>42313</v>
      </c>
      <c r="AJ6339" s="2">
        <v>42313</v>
      </c>
      <c r="AK6339" s="2">
        <v>42323</v>
      </c>
      <c r="AL6339">
        <v>151644095</v>
      </c>
      <c r="AM6339" s="2">
        <v>42317</v>
      </c>
      <c r="AN6339" s="2">
        <v>42329.247916666667</v>
      </c>
      <c r="AO6339" s="2">
        <v>42329</v>
      </c>
      <c r="AP6339">
        <v>0.625</v>
      </c>
      <c r="AQ6339" s="2">
        <v>42329</v>
      </c>
      <c r="AR6339">
        <v>12</v>
      </c>
      <c r="AS6339">
        <v>12</v>
      </c>
      <c r="AT6339" s="1" t="s">
        <v>107</v>
      </c>
      <c r="AU6339" s="1" t="s">
        <v>137</v>
      </c>
      <c r="AV6339" s="3">
        <v>42317</v>
      </c>
      <c r="AW6339">
        <v>151656103</v>
      </c>
      <c r="AX6339" s="1" t="s">
        <v>85</v>
      </c>
      <c r="AY6339" s="1" t="s">
        <v>108</v>
      </c>
      <c r="AZ6339" s="1" t="s">
        <v>106</v>
      </c>
      <c r="BA6339">
        <v>953</v>
      </c>
      <c r="BB6339">
        <v>1516043827</v>
      </c>
      <c r="BD6339">
        <v>2015</v>
      </c>
      <c r="BE6339">
        <v>0</v>
      </c>
      <c r="BF6339">
        <v>4354</v>
      </c>
      <c r="BG6339">
        <v>1403</v>
      </c>
      <c r="BH6339">
        <v>0</v>
      </c>
      <c r="BI6339">
        <v>4354</v>
      </c>
      <c r="BJ6339">
        <v>4354</v>
      </c>
      <c r="BK6339">
        <v>0</v>
      </c>
      <c r="BL6339">
        <v>0</v>
      </c>
      <c r="BM6339">
        <v>0</v>
      </c>
      <c r="BN6339">
        <v>4687</v>
      </c>
      <c r="BO6339">
        <v>5858.75</v>
      </c>
      <c r="BP6339">
        <v>5625</v>
      </c>
    </row>
    <row r="6340" spans="1:68" hidden="1" x14ac:dyDescent="0.3">
      <c r="A6340" s="1" t="s">
        <v>614</v>
      </c>
      <c r="B6340" s="1" t="s">
        <v>1625</v>
      </c>
      <c r="C6340" s="1" t="s">
        <v>1626</v>
      </c>
      <c r="D6340" s="1" t="s">
        <v>71</v>
      </c>
      <c r="E6340" s="1" t="s">
        <v>72</v>
      </c>
      <c r="F6340" t="b">
        <v>0</v>
      </c>
      <c r="G6340" s="2">
        <v>42329.213194444441</v>
      </c>
      <c r="H6340">
        <v>260010000000</v>
      </c>
      <c r="I6340" s="1" t="s">
        <v>186</v>
      </c>
      <c r="J6340" s="1" t="s">
        <v>187</v>
      </c>
      <c r="K6340" s="1" t="s">
        <v>186</v>
      </c>
      <c r="L6340" s="2">
        <v>42329.248611111114</v>
      </c>
      <c r="M6340" s="3">
        <v>42329</v>
      </c>
      <c r="N6340" s="2">
        <v>42329.213194444441</v>
      </c>
      <c r="O6340" s="1" t="s">
        <v>219</v>
      </c>
      <c r="P6340" t="b">
        <v>0</v>
      </c>
      <c r="Q6340" t="b">
        <v>1</v>
      </c>
      <c r="R6340" s="1" t="s">
        <v>1627</v>
      </c>
      <c r="S6340" s="1" t="s">
        <v>1628</v>
      </c>
      <c r="T6340" s="1" t="s">
        <v>111</v>
      </c>
      <c r="U6340" s="1" t="s">
        <v>112</v>
      </c>
      <c r="V6340" s="1" t="s">
        <v>112</v>
      </c>
      <c r="W6340" s="1" t="s">
        <v>111</v>
      </c>
      <c r="X6340" s="1" t="s">
        <v>111</v>
      </c>
      <c r="Y6340" s="1" t="s">
        <v>113</v>
      </c>
      <c r="Z6340" s="1" t="s">
        <v>114</v>
      </c>
      <c r="AA6340">
        <v>0</v>
      </c>
      <c r="AB6340">
        <v>1516043827</v>
      </c>
      <c r="AC6340">
        <v>1516516014</v>
      </c>
      <c r="AD6340" s="1" t="s">
        <v>82</v>
      </c>
      <c r="AE6340" t="b">
        <v>0</v>
      </c>
      <c r="AF6340">
        <v>9751610</v>
      </c>
      <c r="AG6340" s="2">
        <v>42323</v>
      </c>
      <c r="AH6340" s="2">
        <v>42323</v>
      </c>
      <c r="AI6340" s="2">
        <v>42313</v>
      </c>
      <c r="AJ6340" s="2">
        <v>42313</v>
      </c>
      <c r="AK6340" s="2">
        <v>42323</v>
      </c>
      <c r="AL6340">
        <v>151644095</v>
      </c>
      <c r="AM6340" s="2">
        <v>42317</v>
      </c>
      <c r="AN6340" s="2">
        <v>42329.248611111114</v>
      </c>
      <c r="AO6340" s="2">
        <v>42329</v>
      </c>
      <c r="AP6340">
        <v>0.625</v>
      </c>
      <c r="AQ6340" s="2">
        <v>42329</v>
      </c>
      <c r="AR6340">
        <v>12</v>
      </c>
      <c r="AS6340">
        <v>12</v>
      </c>
      <c r="AT6340" s="1" t="s">
        <v>107</v>
      </c>
      <c r="AU6340" s="1" t="s">
        <v>137</v>
      </c>
      <c r="AV6340" s="3">
        <v>42317</v>
      </c>
      <c r="AW6340">
        <v>151656103</v>
      </c>
      <c r="AX6340" s="1" t="s">
        <v>85</v>
      </c>
      <c r="AY6340" s="1" t="s">
        <v>115</v>
      </c>
      <c r="AZ6340" s="1" t="s">
        <v>114</v>
      </c>
      <c r="BA6340">
        <v>0</v>
      </c>
      <c r="BB6340">
        <v>1516043827</v>
      </c>
      <c r="BC6340">
        <v>4354</v>
      </c>
      <c r="BD6340">
        <v>2015</v>
      </c>
      <c r="BE6340">
        <v>0</v>
      </c>
      <c r="BF6340">
        <v>4354</v>
      </c>
      <c r="BG6340">
        <v>1403</v>
      </c>
      <c r="BH6340">
        <v>0</v>
      </c>
      <c r="BI6340">
        <v>4354</v>
      </c>
      <c r="BJ6340">
        <v>4354</v>
      </c>
      <c r="BK6340">
        <v>0</v>
      </c>
      <c r="BL6340">
        <v>0</v>
      </c>
      <c r="BM6340">
        <v>0</v>
      </c>
      <c r="BN6340">
        <v>4687</v>
      </c>
      <c r="BO6340">
        <v>5858.75</v>
      </c>
      <c r="BP6340">
        <v>5625</v>
      </c>
    </row>
    <row r="6341" spans="1:68" hidden="1" x14ac:dyDescent="0.3">
      <c r="A6341" s="1" t="s">
        <v>1149</v>
      </c>
      <c r="B6341" s="1" t="s">
        <v>1618</v>
      </c>
      <c r="C6341" s="1" t="s">
        <v>1619</v>
      </c>
      <c r="D6341" s="1" t="s">
        <v>71</v>
      </c>
      <c r="E6341" s="1" t="s">
        <v>75</v>
      </c>
      <c r="F6341" t="b">
        <v>0</v>
      </c>
      <c r="G6341" s="2">
        <v>42329.213194444441</v>
      </c>
      <c r="H6341">
        <v>260010000000</v>
      </c>
      <c r="I6341" s="1" t="s">
        <v>415</v>
      </c>
      <c r="J6341" s="1" t="s">
        <v>187</v>
      </c>
      <c r="K6341" s="1" t="s">
        <v>415</v>
      </c>
      <c r="L6341" s="2">
        <v>42329.251388888886</v>
      </c>
      <c r="M6341" s="3">
        <v>42329</v>
      </c>
      <c r="N6341" s="2">
        <v>42329.213194444441</v>
      </c>
      <c r="O6341" s="1" t="s">
        <v>219</v>
      </c>
      <c r="P6341" t="b">
        <v>0</v>
      </c>
      <c r="Q6341" t="b">
        <v>1</v>
      </c>
      <c r="R6341" s="1" t="s">
        <v>1623</v>
      </c>
      <c r="S6341" s="1" t="s">
        <v>1624</v>
      </c>
      <c r="T6341" s="1" t="s">
        <v>111</v>
      </c>
      <c r="U6341" s="1" t="s">
        <v>112</v>
      </c>
      <c r="V6341" s="1" t="s">
        <v>112</v>
      </c>
      <c r="W6341" s="1" t="s">
        <v>111</v>
      </c>
      <c r="X6341" s="1" t="s">
        <v>111</v>
      </c>
      <c r="Y6341" s="1" t="s">
        <v>113</v>
      </c>
      <c r="Z6341" s="1" t="s">
        <v>114</v>
      </c>
      <c r="AA6341">
        <v>0</v>
      </c>
      <c r="AB6341">
        <v>1516044119</v>
      </c>
      <c r="AC6341">
        <v>1516516016</v>
      </c>
      <c r="AD6341" s="1" t="s">
        <v>82</v>
      </c>
      <c r="AE6341" t="b">
        <v>0</v>
      </c>
      <c r="AF6341">
        <v>9751618</v>
      </c>
      <c r="AG6341" s="2">
        <v>42323</v>
      </c>
      <c r="AH6341" s="2">
        <v>42323</v>
      </c>
      <c r="AI6341" s="2">
        <v>42313</v>
      </c>
      <c r="AJ6341" s="2">
        <v>42313</v>
      </c>
      <c r="AK6341" s="2">
        <v>42323</v>
      </c>
      <c r="AL6341">
        <v>151644102</v>
      </c>
      <c r="AM6341" s="2">
        <v>42317</v>
      </c>
      <c r="AN6341" s="2">
        <v>42329.251388888886</v>
      </c>
      <c r="AO6341" s="2">
        <v>42329</v>
      </c>
      <c r="AP6341">
        <v>0.56000000000000005</v>
      </c>
      <c r="AQ6341" s="2">
        <v>42329</v>
      </c>
      <c r="AR6341">
        <v>12</v>
      </c>
      <c r="AS6341">
        <v>12</v>
      </c>
      <c r="AT6341" s="1" t="s">
        <v>107</v>
      </c>
      <c r="AU6341" s="1" t="s">
        <v>1622</v>
      </c>
      <c r="AV6341" s="3">
        <v>42317</v>
      </c>
      <c r="AW6341">
        <v>151656110</v>
      </c>
      <c r="AX6341" s="1" t="s">
        <v>85</v>
      </c>
      <c r="AY6341" s="1" t="s">
        <v>115</v>
      </c>
      <c r="AZ6341" s="1" t="s">
        <v>114</v>
      </c>
      <c r="BA6341">
        <v>0</v>
      </c>
      <c r="BB6341">
        <v>1516044119</v>
      </c>
      <c r="BC6341">
        <v>2400</v>
      </c>
      <c r="BD6341">
        <v>2015</v>
      </c>
      <c r="BE6341">
        <v>0</v>
      </c>
      <c r="BF6341">
        <v>2400</v>
      </c>
      <c r="BG6341">
        <v>1403</v>
      </c>
      <c r="BH6341">
        <v>0</v>
      </c>
      <c r="BI6341">
        <v>2400</v>
      </c>
      <c r="BJ6341">
        <v>2400</v>
      </c>
      <c r="BK6341">
        <v>0</v>
      </c>
      <c r="BL6341">
        <v>0</v>
      </c>
      <c r="BM6341">
        <v>0</v>
      </c>
      <c r="BN6341">
        <v>1900</v>
      </c>
      <c r="BO6341">
        <v>3040</v>
      </c>
      <c r="BP6341">
        <v>2375</v>
      </c>
    </row>
    <row r="6342" spans="1:68" hidden="1" x14ac:dyDescent="0.3">
      <c r="A6342" s="1" t="s">
        <v>601</v>
      </c>
      <c r="B6342" s="1" t="s">
        <v>602</v>
      </c>
      <c r="C6342" s="1" t="s">
        <v>603</v>
      </c>
      <c r="D6342" s="1" t="s">
        <v>71</v>
      </c>
      <c r="E6342" s="1" t="s">
        <v>72</v>
      </c>
      <c r="F6342" t="b">
        <v>0</v>
      </c>
      <c r="G6342" s="2">
        <v>42329.490972222222</v>
      </c>
      <c r="H6342">
        <v>260010000000</v>
      </c>
      <c r="I6342" s="1" t="s">
        <v>1130</v>
      </c>
      <c r="J6342" s="1" t="s">
        <v>200</v>
      </c>
      <c r="K6342" s="1" t="s">
        <v>1130</v>
      </c>
      <c r="L6342" s="2">
        <v>42329.504166666666</v>
      </c>
      <c r="M6342" s="3">
        <v>42329</v>
      </c>
      <c r="N6342" s="2">
        <v>42329.490972222222</v>
      </c>
      <c r="O6342" s="1" t="s">
        <v>219</v>
      </c>
      <c r="P6342" t="b">
        <v>0</v>
      </c>
      <c r="Q6342" t="b">
        <v>0</v>
      </c>
      <c r="R6342" s="1" t="s">
        <v>1615</v>
      </c>
      <c r="S6342" s="1" t="s">
        <v>1616</v>
      </c>
      <c r="T6342" s="1" t="s">
        <v>222</v>
      </c>
      <c r="U6342" s="1" t="s">
        <v>223</v>
      </c>
      <c r="V6342" s="1" t="s">
        <v>224</v>
      </c>
      <c r="W6342" s="1" t="s">
        <v>222</v>
      </c>
      <c r="X6342" s="1" t="s">
        <v>225</v>
      </c>
      <c r="Y6342" s="1" t="s">
        <v>226</v>
      </c>
      <c r="Z6342" s="1" t="s">
        <v>227</v>
      </c>
      <c r="AA6342">
        <v>630</v>
      </c>
      <c r="AB6342">
        <v>1516044040</v>
      </c>
      <c r="AD6342" s="1" t="s">
        <v>82</v>
      </c>
      <c r="AE6342" t="b">
        <v>1</v>
      </c>
      <c r="AF6342">
        <v>9751737</v>
      </c>
      <c r="AG6342" s="2">
        <v>42323</v>
      </c>
      <c r="AH6342" s="2">
        <v>42323</v>
      </c>
      <c r="AI6342" s="2">
        <v>42313</v>
      </c>
      <c r="AJ6342" s="2">
        <v>42313</v>
      </c>
      <c r="AK6342" s="2">
        <v>42323</v>
      </c>
      <c r="AL6342">
        <v>151644146</v>
      </c>
      <c r="AM6342" s="2">
        <v>42317</v>
      </c>
      <c r="AN6342" s="2">
        <v>42329.490972222222</v>
      </c>
      <c r="AO6342" s="2">
        <v>42329</v>
      </c>
      <c r="AP6342">
        <v>0.31</v>
      </c>
      <c r="AQ6342" s="2">
        <v>42329</v>
      </c>
      <c r="AR6342">
        <v>4</v>
      </c>
      <c r="AS6342">
        <v>4</v>
      </c>
      <c r="AT6342" s="1" t="s">
        <v>228</v>
      </c>
      <c r="AU6342" s="1" t="s">
        <v>1617</v>
      </c>
      <c r="AV6342" s="3">
        <v>42317</v>
      </c>
      <c r="AW6342">
        <v>151656167</v>
      </c>
      <c r="AX6342" s="1" t="s">
        <v>85</v>
      </c>
      <c r="AY6342" s="1" t="s">
        <v>230</v>
      </c>
      <c r="AZ6342" s="1" t="s">
        <v>227</v>
      </c>
      <c r="BA6342">
        <v>0</v>
      </c>
      <c r="BB6342">
        <v>1516044040</v>
      </c>
      <c r="BD6342">
        <v>2015</v>
      </c>
      <c r="BE6342">
        <v>0</v>
      </c>
      <c r="BF6342">
        <v>1125</v>
      </c>
      <c r="BG6342">
        <v>755.55</v>
      </c>
      <c r="BH6342">
        <v>0</v>
      </c>
      <c r="BI6342">
        <v>1125</v>
      </c>
      <c r="BJ6342">
        <v>1125</v>
      </c>
      <c r="BK6342">
        <v>0</v>
      </c>
      <c r="BL6342">
        <v>15</v>
      </c>
      <c r="BM6342">
        <v>0</v>
      </c>
      <c r="BN6342">
        <v>4860</v>
      </c>
      <c r="BO6342">
        <v>3013.2</v>
      </c>
      <c r="BP6342">
        <v>900</v>
      </c>
    </row>
    <row r="6343" spans="1:68" hidden="1" x14ac:dyDescent="0.3">
      <c r="A6343" s="1" t="s">
        <v>5024</v>
      </c>
      <c r="B6343" s="1" t="s">
        <v>1632</v>
      </c>
      <c r="C6343" s="1" t="s">
        <v>1633</v>
      </c>
      <c r="D6343" s="1" t="s">
        <v>71</v>
      </c>
      <c r="E6343" s="1" t="s">
        <v>72</v>
      </c>
      <c r="F6343" t="b">
        <v>0</v>
      </c>
      <c r="G6343" s="2">
        <v>42329.399305555555</v>
      </c>
      <c r="H6343">
        <v>260010000000</v>
      </c>
      <c r="I6343" s="1" t="s">
        <v>133</v>
      </c>
      <c r="J6343" s="1" t="s">
        <v>134</v>
      </c>
      <c r="K6343" s="1" t="s">
        <v>133</v>
      </c>
      <c r="L6343" s="2">
        <v>42329.479166666664</v>
      </c>
      <c r="M6343" s="3">
        <v>42329</v>
      </c>
      <c r="N6343" s="2">
        <v>42329.399305555555</v>
      </c>
      <c r="O6343" s="1" t="s">
        <v>219</v>
      </c>
      <c r="P6343" t="b">
        <v>0</v>
      </c>
      <c r="Q6343" t="b">
        <v>0</v>
      </c>
      <c r="R6343" s="1" t="s">
        <v>1634</v>
      </c>
      <c r="S6343" s="1" t="s">
        <v>1635</v>
      </c>
      <c r="T6343" s="1" t="s">
        <v>103</v>
      </c>
      <c r="U6343" s="1" t="s">
        <v>104</v>
      </c>
      <c r="V6343" s="1" t="s">
        <v>88</v>
      </c>
      <c r="W6343" s="1" t="s">
        <v>103</v>
      </c>
      <c r="X6343" s="1" t="s">
        <v>88</v>
      </c>
      <c r="Y6343" s="1" t="s">
        <v>105</v>
      </c>
      <c r="Z6343" s="1" t="s">
        <v>106</v>
      </c>
      <c r="AA6343">
        <v>0</v>
      </c>
      <c r="AB6343">
        <v>1516043865</v>
      </c>
      <c r="AD6343" s="1" t="s">
        <v>82</v>
      </c>
      <c r="AE6343" t="b">
        <v>0</v>
      </c>
      <c r="AF6343">
        <v>9751713</v>
      </c>
      <c r="AG6343" s="2">
        <v>42323</v>
      </c>
      <c r="AH6343" s="2">
        <v>42323</v>
      </c>
      <c r="AI6343" s="2">
        <v>42313</v>
      </c>
      <c r="AJ6343" s="2">
        <v>42313</v>
      </c>
      <c r="AK6343" s="2">
        <v>42323</v>
      </c>
      <c r="AL6343">
        <v>151644194</v>
      </c>
      <c r="AM6343" s="2">
        <v>42318</v>
      </c>
      <c r="AN6343" s="2">
        <v>42329.479166666664</v>
      </c>
      <c r="AO6343" s="2">
        <v>42329</v>
      </c>
      <c r="AP6343">
        <v>0.7</v>
      </c>
      <c r="AQ6343" s="2">
        <v>42329</v>
      </c>
      <c r="AR6343">
        <v>12</v>
      </c>
      <c r="AS6343">
        <v>12</v>
      </c>
      <c r="AT6343" s="1" t="s">
        <v>107</v>
      </c>
      <c r="AU6343" s="1" t="s">
        <v>488</v>
      </c>
      <c r="AV6343" s="3">
        <v>42318</v>
      </c>
      <c r="AW6343">
        <v>151656214</v>
      </c>
      <c r="AX6343" s="1" t="s">
        <v>85</v>
      </c>
      <c r="AY6343" s="1" t="s">
        <v>108</v>
      </c>
      <c r="AZ6343" s="1" t="s">
        <v>106</v>
      </c>
      <c r="BA6343">
        <v>0</v>
      </c>
      <c r="BB6343">
        <v>1516043865</v>
      </c>
      <c r="BD6343">
        <v>2015</v>
      </c>
      <c r="BE6343">
        <v>0</v>
      </c>
      <c r="BF6343">
        <v>8489</v>
      </c>
      <c r="BG6343">
        <v>1403</v>
      </c>
      <c r="BH6343">
        <v>0</v>
      </c>
      <c r="BI6343">
        <v>8489</v>
      </c>
      <c r="BJ6343">
        <v>8489</v>
      </c>
      <c r="BK6343">
        <v>0</v>
      </c>
      <c r="BL6343">
        <v>0</v>
      </c>
      <c r="BM6343">
        <v>0</v>
      </c>
      <c r="BN6343">
        <v>8232</v>
      </c>
      <c r="BO6343">
        <v>11524.8</v>
      </c>
      <c r="BP6343">
        <v>9056</v>
      </c>
    </row>
    <row r="6344" spans="1:68" hidden="1" x14ac:dyDescent="0.3">
      <c r="A6344" s="1" t="s">
        <v>5024</v>
      </c>
      <c r="B6344" s="1" t="s">
        <v>1632</v>
      </c>
      <c r="C6344" s="1" t="s">
        <v>1633</v>
      </c>
      <c r="D6344" s="1" t="s">
        <v>71</v>
      </c>
      <c r="E6344" s="1" t="s">
        <v>75</v>
      </c>
      <c r="F6344" t="b">
        <v>0</v>
      </c>
      <c r="G6344" s="2">
        <v>42329.399305555555</v>
      </c>
      <c r="H6344">
        <v>260010000000</v>
      </c>
      <c r="I6344" s="1" t="s">
        <v>109</v>
      </c>
      <c r="J6344" s="1" t="s">
        <v>110</v>
      </c>
      <c r="K6344" s="1" t="s">
        <v>109</v>
      </c>
      <c r="L6344" s="2">
        <v>42329.479861111111</v>
      </c>
      <c r="M6344" s="3">
        <v>42329</v>
      </c>
      <c r="N6344" s="2">
        <v>42329.399305555555</v>
      </c>
      <c r="O6344" s="1" t="s">
        <v>219</v>
      </c>
      <c r="P6344" t="b">
        <v>0</v>
      </c>
      <c r="Q6344" t="b">
        <v>1</v>
      </c>
      <c r="R6344" s="1" t="s">
        <v>1634</v>
      </c>
      <c r="S6344" s="1" t="s">
        <v>1635</v>
      </c>
      <c r="T6344" s="1" t="s">
        <v>111</v>
      </c>
      <c r="U6344" s="1" t="s">
        <v>112</v>
      </c>
      <c r="V6344" s="1" t="s">
        <v>112</v>
      </c>
      <c r="W6344" s="1" t="s">
        <v>111</v>
      </c>
      <c r="X6344" s="1" t="s">
        <v>111</v>
      </c>
      <c r="Y6344" s="1" t="s">
        <v>113</v>
      </c>
      <c r="Z6344" s="1" t="s">
        <v>114</v>
      </c>
      <c r="AA6344">
        <v>0</v>
      </c>
      <c r="AB6344">
        <v>1516043865</v>
      </c>
      <c r="AC6344">
        <v>1516516052</v>
      </c>
      <c r="AD6344" s="1" t="s">
        <v>82</v>
      </c>
      <c r="AE6344" t="b">
        <v>0</v>
      </c>
      <c r="AF6344">
        <v>9751714</v>
      </c>
      <c r="AG6344" s="2">
        <v>42323</v>
      </c>
      <c r="AH6344" s="2">
        <v>42323</v>
      </c>
      <c r="AI6344" s="2">
        <v>42313</v>
      </c>
      <c r="AJ6344" s="2">
        <v>42313</v>
      </c>
      <c r="AK6344" s="2">
        <v>42323</v>
      </c>
      <c r="AL6344">
        <v>151644194</v>
      </c>
      <c r="AM6344" s="2">
        <v>42318</v>
      </c>
      <c r="AN6344" s="2">
        <v>42329.479861111111</v>
      </c>
      <c r="AO6344" s="2">
        <v>42329</v>
      </c>
      <c r="AP6344">
        <v>0.7</v>
      </c>
      <c r="AQ6344" s="2">
        <v>42329</v>
      </c>
      <c r="AR6344">
        <v>12</v>
      </c>
      <c r="AS6344">
        <v>1</v>
      </c>
      <c r="AT6344" s="1" t="s">
        <v>107</v>
      </c>
      <c r="AU6344" s="1" t="s">
        <v>488</v>
      </c>
      <c r="AV6344" s="3">
        <v>42318</v>
      </c>
      <c r="AW6344">
        <v>151656214</v>
      </c>
      <c r="AX6344" s="1" t="s">
        <v>85</v>
      </c>
      <c r="AY6344" s="1" t="s">
        <v>115</v>
      </c>
      <c r="AZ6344" s="1" t="s">
        <v>114</v>
      </c>
      <c r="BA6344">
        <v>453</v>
      </c>
      <c r="BB6344">
        <v>1516043865</v>
      </c>
      <c r="BC6344">
        <v>8036</v>
      </c>
      <c r="BD6344">
        <v>2015</v>
      </c>
      <c r="BE6344">
        <v>0</v>
      </c>
      <c r="BF6344">
        <v>8036</v>
      </c>
      <c r="BG6344">
        <v>1403</v>
      </c>
      <c r="BH6344">
        <v>0</v>
      </c>
      <c r="BI6344">
        <v>8036</v>
      </c>
      <c r="BJ6344">
        <v>8036</v>
      </c>
      <c r="BK6344">
        <v>0</v>
      </c>
      <c r="BL6344">
        <v>0</v>
      </c>
      <c r="BM6344">
        <v>0</v>
      </c>
      <c r="BN6344">
        <v>8232</v>
      </c>
      <c r="BO6344">
        <v>11524.8</v>
      </c>
      <c r="BP6344">
        <v>9056</v>
      </c>
    </row>
    <row r="6345" spans="1:68" x14ac:dyDescent="0.3">
      <c r="A6345" s="1" t="s">
        <v>5024</v>
      </c>
      <c r="B6345" s="1" t="s">
        <v>1632</v>
      </c>
      <c r="C6345" s="1" t="s">
        <v>1633</v>
      </c>
      <c r="D6345" s="1" t="s">
        <v>71</v>
      </c>
      <c r="E6345" s="1" t="s">
        <v>72</v>
      </c>
      <c r="F6345" t="b">
        <v>0</v>
      </c>
      <c r="G6345" s="2">
        <v>42329.410416666666</v>
      </c>
      <c r="H6345">
        <v>260010000000</v>
      </c>
      <c r="I6345" s="1" t="s">
        <v>73</v>
      </c>
      <c r="J6345" s="1" t="s">
        <v>74</v>
      </c>
      <c r="K6345" s="1" t="s">
        <v>73</v>
      </c>
      <c r="L6345" s="2">
        <v>42329.433333333334</v>
      </c>
      <c r="M6345" s="3">
        <v>42329</v>
      </c>
      <c r="N6345" s="2">
        <v>42329.410416666666</v>
      </c>
      <c r="O6345" s="1" t="s">
        <v>219</v>
      </c>
      <c r="P6345" t="b">
        <v>0</v>
      </c>
      <c r="Q6345" t="b">
        <v>0</v>
      </c>
      <c r="R6345" s="1" t="s">
        <v>1634</v>
      </c>
      <c r="S6345" s="1" t="s">
        <v>1635</v>
      </c>
      <c r="T6345" s="1" t="s">
        <v>353</v>
      </c>
      <c r="U6345" s="1" t="s">
        <v>354</v>
      </c>
      <c r="V6345" s="1" t="s">
        <v>88</v>
      </c>
      <c r="W6345" s="1" t="s">
        <v>353</v>
      </c>
      <c r="X6345" s="1" t="s">
        <v>88</v>
      </c>
      <c r="Y6345" s="1" t="s">
        <v>80</v>
      </c>
      <c r="Z6345" s="1" t="s">
        <v>81</v>
      </c>
      <c r="AA6345">
        <v>0</v>
      </c>
      <c r="AB6345">
        <v>1516043865</v>
      </c>
      <c r="AD6345" s="1" t="s">
        <v>82</v>
      </c>
      <c r="AE6345" t="b">
        <v>0</v>
      </c>
      <c r="AF6345">
        <v>9751673</v>
      </c>
      <c r="AG6345" s="2">
        <v>42323</v>
      </c>
      <c r="AH6345" s="2">
        <v>42323</v>
      </c>
      <c r="AI6345" s="2">
        <v>42313</v>
      </c>
      <c r="AJ6345" s="2">
        <v>42313</v>
      </c>
      <c r="AK6345" s="2">
        <v>42323</v>
      </c>
      <c r="AL6345">
        <v>151644194</v>
      </c>
      <c r="AM6345" s="2">
        <v>42318</v>
      </c>
      <c r="AN6345" s="2">
        <v>42329.433333333334</v>
      </c>
      <c r="AO6345" s="2">
        <v>42329</v>
      </c>
      <c r="AP6345">
        <v>0.7</v>
      </c>
      <c r="AQ6345" s="2">
        <v>42329</v>
      </c>
      <c r="AR6345">
        <v>5</v>
      </c>
      <c r="AS6345">
        <v>6</v>
      </c>
      <c r="AT6345" s="1" t="s">
        <v>83</v>
      </c>
      <c r="AU6345" s="1" t="s">
        <v>488</v>
      </c>
      <c r="AV6345" s="3">
        <v>42318</v>
      </c>
      <c r="AW6345">
        <v>151656214</v>
      </c>
      <c r="AX6345" s="1" t="s">
        <v>85</v>
      </c>
      <c r="AY6345" s="1" t="s">
        <v>86</v>
      </c>
      <c r="AZ6345" s="1" t="s">
        <v>87</v>
      </c>
      <c r="BA6345">
        <v>1511</v>
      </c>
      <c r="BB6345">
        <v>1516043865</v>
      </c>
      <c r="BD6345">
        <v>2015</v>
      </c>
      <c r="BE6345">
        <v>0</v>
      </c>
      <c r="BF6345">
        <v>8489</v>
      </c>
      <c r="BG6345">
        <v>1403</v>
      </c>
      <c r="BH6345">
        <v>0</v>
      </c>
      <c r="BI6345">
        <v>8489</v>
      </c>
      <c r="BJ6345">
        <v>8489</v>
      </c>
      <c r="BK6345">
        <v>0</v>
      </c>
      <c r="BL6345">
        <v>0</v>
      </c>
      <c r="BM6345">
        <v>0</v>
      </c>
      <c r="BN6345">
        <v>8232</v>
      </c>
      <c r="BO6345">
        <v>11524.8</v>
      </c>
      <c r="BP6345">
        <v>9056</v>
      </c>
    </row>
    <row r="6346" spans="1:68" hidden="1" x14ac:dyDescent="0.3">
      <c r="A6346" s="1" t="s">
        <v>237</v>
      </c>
      <c r="B6346" s="1" t="s">
        <v>755</v>
      </c>
      <c r="C6346" s="1" t="s">
        <v>756</v>
      </c>
      <c r="D6346" s="1" t="s">
        <v>71</v>
      </c>
      <c r="E6346" s="1" t="s">
        <v>72</v>
      </c>
      <c r="F6346" t="b">
        <v>0</v>
      </c>
      <c r="G6346" s="2">
        <v>42329.000694444447</v>
      </c>
      <c r="H6346">
        <v>260010000000</v>
      </c>
      <c r="I6346" s="1" t="s">
        <v>133</v>
      </c>
      <c r="J6346" s="1" t="s">
        <v>134</v>
      </c>
      <c r="K6346" s="1" t="s">
        <v>133</v>
      </c>
      <c r="L6346" s="2">
        <v>42329.004861111112</v>
      </c>
      <c r="M6346" s="3">
        <v>42329</v>
      </c>
      <c r="N6346" s="2">
        <v>42329.000694444447</v>
      </c>
      <c r="O6346" s="1" t="s">
        <v>219</v>
      </c>
      <c r="P6346" t="b">
        <v>0</v>
      </c>
      <c r="Q6346" t="b">
        <v>0</v>
      </c>
      <c r="R6346" s="1" t="s">
        <v>1636</v>
      </c>
      <c r="S6346" s="1" t="s">
        <v>1637</v>
      </c>
      <c r="T6346" s="1" t="s">
        <v>103</v>
      </c>
      <c r="U6346" s="1" t="s">
        <v>104</v>
      </c>
      <c r="V6346" s="1" t="s">
        <v>88</v>
      </c>
      <c r="W6346" s="1" t="s">
        <v>103</v>
      </c>
      <c r="X6346" s="1" t="s">
        <v>88</v>
      </c>
      <c r="Y6346" s="1" t="s">
        <v>105</v>
      </c>
      <c r="Z6346" s="1" t="s">
        <v>106</v>
      </c>
      <c r="AA6346">
        <v>0</v>
      </c>
      <c r="AB6346">
        <v>1516044128</v>
      </c>
      <c r="AD6346" s="1" t="s">
        <v>82</v>
      </c>
      <c r="AE6346" t="b">
        <v>0</v>
      </c>
      <c r="AF6346">
        <v>9751548</v>
      </c>
      <c r="AG6346" s="2">
        <v>42336</v>
      </c>
      <c r="AH6346" s="2">
        <v>42336</v>
      </c>
      <c r="AI6346" s="2">
        <v>42313</v>
      </c>
      <c r="AJ6346" s="2">
        <v>42313</v>
      </c>
      <c r="AK6346" s="2">
        <v>42336</v>
      </c>
      <c r="AL6346">
        <v>151644171</v>
      </c>
      <c r="AM6346" s="2">
        <v>42318</v>
      </c>
      <c r="AN6346" s="2">
        <v>42329.004861111112</v>
      </c>
      <c r="AO6346" s="2">
        <v>42329</v>
      </c>
      <c r="AP6346">
        <v>0.55000000000000004</v>
      </c>
      <c r="AQ6346" s="2">
        <v>42329</v>
      </c>
      <c r="AR6346">
        <v>12</v>
      </c>
      <c r="AS6346">
        <v>12</v>
      </c>
      <c r="AT6346" s="1" t="s">
        <v>107</v>
      </c>
      <c r="AU6346" s="1" t="s">
        <v>137</v>
      </c>
      <c r="AV6346" s="3">
        <v>42318</v>
      </c>
      <c r="AW6346">
        <v>151656187</v>
      </c>
      <c r="AX6346" s="1" t="s">
        <v>85</v>
      </c>
      <c r="AY6346" s="1" t="s">
        <v>108</v>
      </c>
      <c r="AZ6346" s="1" t="s">
        <v>106</v>
      </c>
      <c r="BA6346">
        <v>1720</v>
      </c>
      <c r="BB6346">
        <v>1516044128</v>
      </c>
      <c r="BD6346">
        <v>2015</v>
      </c>
      <c r="BE6346">
        <v>0</v>
      </c>
      <c r="BF6346">
        <v>5000</v>
      </c>
      <c r="BG6346">
        <v>1403</v>
      </c>
      <c r="BH6346">
        <v>0</v>
      </c>
      <c r="BI6346">
        <v>5000</v>
      </c>
      <c r="BJ6346">
        <v>5000</v>
      </c>
      <c r="BK6346">
        <v>0</v>
      </c>
      <c r="BL6346">
        <v>0</v>
      </c>
      <c r="BM6346">
        <v>0</v>
      </c>
      <c r="BN6346">
        <v>5000</v>
      </c>
      <c r="BO6346">
        <v>7600</v>
      </c>
      <c r="BP6346">
        <v>6000</v>
      </c>
    </row>
    <row r="6347" spans="1:68" hidden="1" x14ac:dyDescent="0.3">
      <c r="A6347" s="1" t="s">
        <v>237</v>
      </c>
      <c r="B6347" s="1" t="s">
        <v>755</v>
      </c>
      <c r="C6347" s="1" t="s">
        <v>756</v>
      </c>
      <c r="D6347" s="1" t="s">
        <v>71</v>
      </c>
      <c r="E6347" s="1" t="s">
        <v>75</v>
      </c>
      <c r="F6347" t="b">
        <v>0</v>
      </c>
      <c r="G6347" s="2">
        <v>42329.000694444447</v>
      </c>
      <c r="H6347">
        <v>260010000000</v>
      </c>
      <c r="I6347" s="1" t="s">
        <v>415</v>
      </c>
      <c r="J6347" s="1" t="s">
        <v>187</v>
      </c>
      <c r="K6347" s="1" t="s">
        <v>415</v>
      </c>
      <c r="L6347" s="2">
        <v>42329.004861111112</v>
      </c>
      <c r="M6347" s="3">
        <v>42329</v>
      </c>
      <c r="N6347" s="2">
        <v>42329.000694444447</v>
      </c>
      <c r="O6347" s="1" t="s">
        <v>219</v>
      </c>
      <c r="P6347" t="b">
        <v>0</v>
      </c>
      <c r="Q6347" t="b">
        <v>1</v>
      </c>
      <c r="R6347" s="1" t="s">
        <v>1636</v>
      </c>
      <c r="S6347" s="1" t="s">
        <v>1637</v>
      </c>
      <c r="T6347" s="1" t="s">
        <v>111</v>
      </c>
      <c r="U6347" s="1" t="s">
        <v>112</v>
      </c>
      <c r="V6347" s="1" t="s">
        <v>112</v>
      </c>
      <c r="W6347" s="1" t="s">
        <v>111</v>
      </c>
      <c r="X6347" s="1" t="s">
        <v>111</v>
      </c>
      <c r="Y6347" s="1" t="s">
        <v>113</v>
      </c>
      <c r="Z6347" s="1" t="s">
        <v>114</v>
      </c>
      <c r="AA6347">
        <v>0</v>
      </c>
      <c r="AB6347">
        <v>1516044128</v>
      </c>
      <c r="AC6347">
        <v>1516515991</v>
      </c>
      <c r="AD6347" s="1" t="s">
        <v>82</v>
      </c>
      <c r="AE6347" t="b">
        <v>0</v>
      </c>
      <c r="AF6347">
        <v>9751549</v>
      </c>
      <c r="AG6347" s="2">
        <v>42336</v>
      </c>
      <c r="AH6347" s="2">
        <v>42336</v>
      </c>
      <c r="AI6347" s="2">
        <v>42313</v>
      </c>
      <c r="AJ6347" s="2">
        <v>42313</v>
      </c>
      <c r="AK6347" s="2">
        <v>42336</v>
      </c>
      <c r="AL6347">
        <v>151644171</v>
      </c>
      <c r="AM6347" s="2">
        <v>42318</v>
      </c>
      <c r="AN6347" s="2">
        <v>42329.004861111112</v>
      </c>
      <c r="AO6347" s="2">
        <v>42329</v>
      </c>
      <c r="AP6347">
        <v>0.55000000000000004</v>
      </c>
      <c r="AQ6347" s="2">
        <v>42329</v>
      </c>
      <c r="AR6347">
        <v>12</v>
      </c>
      <c r="AS6347">
        <v>12</v>
      </c>
      <c r="AT6347" s="1" t="s">
        <v>107</v>
      </c>
      <c r="AU6347" s="1" t="s">
        <v>137</v>
      </c>
      <c r="AV6347" s="3">
        <v>42318</v>
      </c>
      <c r="AW6347">
        <v>151656187</v>
      </c>
      <c r="AX6347" s="1" t="s">
        <v>85</v>
      </c>
      <c r="AY6347" s="1" t="s">
        <v>115</v>
      </c>
      <c r="AZ6347" s="1" t="s">
        <v>114</v>
      </c>
      <c r="BA6347">
        <v>0</v>
      </c>
      <c r="BB6347">
        <v>1516044128</v>
      </c>
      <c r="BC6347">
        <v>5000</v>
      </c>
      <c r="BD6347">
        <v>2015</v>
      </c>
      <c r="BE6347">
        <v>0</v>
      </c>
      <c r="BF6347">
        <v>5000</v>
      </c>
      <c r="BG6347">
        <v>1403</v>
      </c>
      <c r="BH6347">
        <v>0</v>
      </c>
      <c r="BI6347">
        <v>5000</v>
      </c>
      <c r="BJ6347">
        <v>5000</v>
      </c>
      <c r="BK6347">
        <v>0</v>
      </c>
      <c r="BL6347">
        <v>0</v>
      </c>
      <c r="BM6347">
        <v>0</v>
      </c>
      <c r="BN6347">
        <v>5000</v>
      </c>
      <c r="BO6347">
        <v>7600</v>
      </c>
      <c r="BP6347">
        <v>6000</v>
      </c>
    </row>
    <row r="6348" spans="1:68" x14ac:dyDescent="0.3">
      <c r="A6348" s="1" t="s">
        <v>5020</v>
      </c>
      <c r="B6348" s="1" t="s">
        <v>648</v>
      </c>
      <c r="C6348" s="1" t="s">
        <v>649</v>
      </c>
      <c r="D6348" s="1" t="s">
        <v>253</v>
      </c>
      <c r="E6348" s="1" t="s">
        <v>72</v>
      </c>
      <c r="F6348" t="b">
        <v>0</v>
      </c>
      <c r="G6348" s="2">
        <v>42329.506249999999</v>
      </c>
      <c r="H6348">
        <v>2600100000000</v>
      </c>
      <c r="I6348" s="1" t="s">
        <v>73</v>
      </c>
      <c r="J6348" s="1" t="s">
        <v>74</v>
      </c>
      <c r="K6348" s="1" t="s">
        <v>73</v>
      </c>
      <c r="L6348" s="2">
        <v>42329.507638888892</v>
      </c>
      <c r="M6348" s="3">
        <v>42329</v>
      </c>
      <c r="N6348" s="2">
        <v>42329.506249999999</v>
      </c>
      <c r="O6348" s="1" t="s">
        <v>75</v>
      </c>
      <c r="P6348" t="b">
        <v>0</v>
      </c>
      <c r="Q6348" t="b">
        <v>0</v>
      </c>
      <c r="R6348" s="1" t="s">
        <v>1314</v>
      </c>
      <c r="S6348" s="1" t="s">
        <v>1315</v>
      </c>
      <c r="T6348" s="1" t="s">
        <v>247</v>
      </c>
      <c r="U6348" s="1" t="s">
        <v>248</v>
      </c>
      <c r="V6348" s="1" t="s">
        <v>88</v>
      </c>
      <c r="W6348" s="1" t="s">
        <v>247</v>
      </c>
      <c r="X6348" s="1" t="s">
        <v>88</v>
      </c>
      <c r="Y6348" s="1" t="s">
        <v>80</v>
      </c>
      <c r="Z6348" s="1" t="s">
        <v>81</v>
      </c>
      <c r="AA6348">
        <v>10</v>
      </c>
      <c r="AB6348">
        <v>1516043895</v>
      </c>
      <c r="AD6348" s="1" t="s">
        <v>82</v>
      </c>
      <c r="AE6348" t="b">
        <v>0</v>
      </c>
      <c r="AF6348">
        <v>99143028</v>
      </c>
      <c r="AG6348" s="2">
        <v>42327</v>
      </c>
      <c r="AH6348" s="2">
        <v>42318</v>
      </c>
      <c r="AI6348" s="2">
        <v>42313</v>
      </c>
      <c r="AJ6348" s="2">
        <v>42313</v>
      </c>
      <c r="AK6348" s="2">
        <v>42327</v>
      </c>
      <c r="AL6348">
        <v>151655867</v>
      </c>
      <c r="AM6348" s="2">
        <v>42318</v>
      </c>
      <c r="AN6348" s="2">
        <v>42329.507638888892</v>
      </c>
      <c r="AO6348" s="2">
        <v>42331</v>
      </c>
      <c r="AP6348">
        <v>0.57499999999999996</v>
      </c>
      <c r="AQ6348" s="2">
        <v>42325</v>
      </c>
      <c r="AR6348">
        <v>5</v>
      </c>
      <c r="AS6348">
        <v>6</v>
      </c>
      <c r="AT6348" s="1" t="s">
        <v>83</v>
      </c>
      <c r="AU6348" s="1" t="s">
        <v>913</v>
      </c>
      <c r="AV6348" s="3">
        <v>42318</v>
      </c>
      <c r="AW6348">
        <v>151661974</v>
      </c>
      <c r="AX6348" s="1" t="s">
        <v>85</v>
      </c>
      <c r="AY6348" s="1" t="s">
        <v>86</v>
      </c>
      <c r="AZ6348" s="1" t="s">
        <v>87</v>
      </c>
      <c r="BA6348">
        <v>0</v>
      </c>
      <c r="BB6348">
        <v>1516043895</v>
      </c>
      <c r="BD6348">
        <v>2015</v>
      </c>
      <c r="BE6348">
        <v>10</v>
      </c>
      <c r="BF6348">
        <v>4245</v>
      </c>
      <c r="BG6348">
        <v>1403</v>
      </c>
      <c r="BH6348">
        <v>0</v>
      </c>
      <c r="BI6348">
        <v>4235</v>
      </c>
      <c r="BJ6348">
        <v>4245</v>
      </c>
      <c r="BK6348">
        <v>10</v>
      </c>
      <c r="BL6348">
        <v>0</v>
      </c>
      <c r="BM6348">
        <v>0</v>
      </c>
      <c r="BN6348">
        <v>19953</v>
      </c>
      <c r="BO6348">
        <v>22945.95</v>
      </c>
      <c r="BP6348">
        <v>3064</v>
      </c>
    </row>
    <row r="6349" spans="1:68" x14ac:dyDescent="0.3">
      <c r="A6349" s="1" t="s">
        <v>5020</v>
      </c>
      <c r="B6349" s="1" t="s">
        <v>648</v>
      </c>
      <c r="C6349" s="1" t="s">
        <v>649</v>
      </c>
      <c r="D6349" s="1" t="s">
        <v>253</v>
      </c>
      <c r="E6349" s="1" t="s">
        <v>72</v>
      </c>
      <c r="F6349" t="b">
        <v>0</v>
      </c>
      <c r="G6349" s="2">
        <v>42329.506249999999</v>
      </c>
      <c r="H6349">
        <v>2600100000000</v>
      </c>
      <c r="I6349" s="1" t="s">
        <v>73</v>
      </c>
      <c r="J6349" s="1" t="s">
        <v>74</v>
      </c>
      <c r="K6349" s="1" t="s">
        <v>73</v>
      </c>
      <c r="L6349" s="2">
        <v>42329.509722222225</v>
      </c>
      <c r="M6349" s="3">
        <v>42329</v>
      </c>
      <c r="N6349" s="2">
        <v>42329.506249999999</v>
      </c>
      <c r="O6349" s="1" t="s">
        <v>75</v>
      </c>
      <c r="P6349" t="b">
        <v>0</v>
      </c>
      <c r="Q6349" t="b">
        <v>0</v>
      </c>
      <c r="R6349" s="1" t="s">
        <v>1314</v>
      </c>
      <c r="S6349" s="1" t="s">
        <v>1315</v>
      </c>
      <c r="T6349" s="1" t="s">
        <v>247</v>
      </c>
      <c r="U6349" s="1" t="s">
        <v>248</v>
      </c>
      <c r="V6349" s="1" t="s">
        <v>88</v>
      </c>
      <c r="W6349" s="1" t="s">
        <v>247</v>
      </c>
      <c r="X6349" s="1" t="s">
        <v>88</v>
      </c>
      <c r="Y6349" s="1" t="s">
        <v>80</v>
      </c>
      <c r="Z6349" s="1" t="s">
        <v>81</v>
      </c>
      <c r="AA6349">
        <v>10</v>
      </c>
      <c r="AB6349">
        <v>1516043895</v>
      </c>
      <c r="AD6349" s="1" t="s">
        <v>82</v>
      </c>
      <c r="AE6349" t="b">
        <v>0</v>
      </c>
      <c r="AF6349">
        <v>99143029</v>
      </c>
      <c r="AG6349" s="2">
        <v>42327</v>
      </c>
      <c r="AH6349" s="2">
        <v>42318</v>
      </c>
      <c r="AI6349" s="2">
        <v>42313</v>
      </c>
      <c r="AJ6349" s="2">
        <v>42313</v>
      </c>
      <c r="AK6349" s="2">
        <v>42327</v>
      </c>
      <c r="AL6349">
        <v>151655867</v>
      </c>
      <c r="AM6349" s="2">
        <v>42318</v>
      </c>
      <c r="AN6349" s="2">
        <v>42329.509722222225</v>
      </c>
      <c r="AO6349" s="2">
        <v>42331</v>
      </c>
      <c r="AP6349">
        <v>0.57499999999999996</v>
      </c>
      <c r="AQ6349" s="2">
        <v>42325</v>
      </c>
      <c r="AR6349">
        <v>5</v>
      </c>
      <c r="AS6349">
        <v>6</v>
      </c>
      <c r="AT6349" s="1" t="s">
        <v>83</v>
      </c>
      <c r="AU6349" s="1" t="s">
        <v>1638</v>
      </c>
      <c r="AV6349" s="3">
        <v>42318</v>
      </c>
      <c r="AW6349">
        <v>151661974</v>
      </c>
      <c r="AX6349" s="1" t="s">
        <v>85</v>
      </c>
      <c r="AY6349" s="1" t="s">
        <v>86</v>
      </c>
      <c r="AZ6349" s="1" t="s">
        <v>87</v>
      </c>
      <c r="BA6349">
        <v>0</v>
      </c>
      <c r="BB6349">
        <v>1516043895</v>
      </c>
      <c r="BD6349">
        <v>2015</v>
      </c>
      <c r="BE6349">
        <v>200</v>
      </c>
      <c r="BF6349">
        <v>1410</v>
      </c>
      <c r="BG6349">
        <v>1403</v>
      </c>
      <c r="BH6349">
        <v>300</v>
      </c>
      <c r="BI6349">
        <v>1210</v>
      </c>
      <c r="BJ6349">
        <v>1410</v>
      </c>
      <c r="BK6349">
        <v>200</v>
      </c>
      <c r="BL6349">
        <v>0</v>
      </c>
      <c r="BM6349">
        <v>0</v>
      </c>
      <c r="BN6349">
        <v>19953</v>
      </c>
      <c r="BO6349">
        <v>22945.95</v>
      </c>
      <c r="BP6349">
        <v>4935</v>
      </c>
    </row>
    <row r="6350" spans="1:68" x14ac:dyDescent="0.3">
      <c r="A6350" s="1" t="s">
        <v>3995</v>
      </c>
      <c r="B6350" s="1" t="s">
        <v>2246</v>
      </c>
      <c r="C6350" s="1" t="s">
        <v>2247</v>
      </c>
      <c r="D6350" s="1" t="s">
        <v>253</v>
      </c>
      <c r="E6350" s="1" t="s">
        <v>72</v>
      </c>
      <c r="F6350" t="b">
        <v>0</v>
      </c>
      <c r="G6350" s="2">
        <v>42329.570138888892</v>
      </c>
      <c r="H6350">
        <v>260010000000</v>
      </c>
      <c r="I6350" s="1" t="s">
        <v>73</v>
      </c>
      <c r="J6350" s="1" t="s">
        <v>74</v>
      </c>
      <c r="K6350" s="1" t="s">
        <v>73</v>
      </c>
      <c r="L6350" s="2">
        <v>42329.571527777778</v>
      </c>
      <c r="M6350" s="3">
        <v>42329</v>
      </c>
      <c r="N6350" s="2">
        <v>42329.570138888892</v>
      </c>
      <c r="O6350" s="1" t="s">
        <v>219</v>
      </c>
      <c r="P6350" t="b">
        <v>0</v>
      </c>
      <c r="Q6350" t="b">
        <v>0</v>
      </c>
      <c r="R6350" s="1" t="s">
        <v>3996</v>
      </c>
      <c r="S6350" s="1" t="s">
        <v>3997</v>
      </c>
      <c r="T6350" s="1" t="s">
        <v>3238</v>
      </c>
      <c r="U6350" s="1" t="s">
        <v>3239</v>
      </c>
      <c r="V6350" s="1" t="s">
        <v>88</v>
      </c>
      <c r="W6350" s="1" t="s">
        <v>3238</v>
      </c>
      <c r="X6350" s="1" t="s">
        <v>88</v>
      </c>
      <c r="Y6350" s="1" t="s">
        <v>80</v>
      </c>
      <c r="Z6350" s="1" t="s">
        <v>81</v>
      </c>
      <c r="AA6350">
        <v>210</v>
      </c>
      <c r="AB6350">
        <v>1516044016</v>
      </c>
      <c r="AD6350" s="1" t="s">
        <v>82</v>
      </c>
      <c r="AE6350" t="b">
        <v>0</v>
      </c>
      <c r="AF6350">
        <v>9751746</v>
      </c>
      <c r="AG6350" s="2">
        <v>42318</v>
      </c>
      <c r="AH6350" s="2">
        <v>42329</v>
      </c>
      <c r="AI6350" s="2">
        <v>42313</v>
      </c>
      <c r="AJ6350" s="2">
        <v>42313</v>
      </c>
      <c r="AK6350" s="2">
        <v>42318</v>
      </c>
      <c r="AL6350">
        <v>151644241</v>
      </c>
      <c r="AM6350" s="2">
        <v>42321</v>
      </c>
      <c r="AN6350" s="2">
        <v>42329.571527777778</v>
      </c>
      <c r="AO6350" s="2">
        <v>42332</v>
      </c>
      <c r="AP6350">
        <v>0.45</v>
      </c>
      <c r="AQ6350" s="2">
        <v>42329</v>
      </c>
      <c r="AR6350">
        <v>5</v>
      </c>
      <c r="AS6350">
        <v>6</v>
      </c>
      <c r="AT6350" s="1" t="s">
        <v>83</v>
      </c>
      <c r="AU6350" s="1" t="s">
        <v>3998</v>
      </c>
      <c r="AV6350" s="3">
        <v>42321</v>
      </c>
      <c r="AW6350">
        <v>151656262</v>
      </c>
      <c r="AX6350" s="1" t="s">
        <v>85</v>
      </c>
      <c r="AY6350" s="1" t="s">
        <v>86</v>
      </c>
      <c r="AZ6350" s="1" t="s">
        <v>87</v>
      </c>
      <c r="BA6350">
        <v>1320</v>
      </c>
      <c r="BB6350">
        <v>1516044016</v>
      </c>
      <c r="BD6350">
        <v>2015</v>
      </c>
      <c r="BE6350">
        <v>900</v>
      </c>
      <c r="BF6350">
        <v>3000</v>
      </c>
      <c r="BG6350">
        <v>1403</v>
      </c>
      <c r="BH6350">
        <v>1900</v>
      </c>
      <c r="BI6350">
        <v>2100</v>
      </c>
      <c r="BJ6350">
        <v>3000</v>
      </c>
      <c r="BK6350">
        <v>900</v>
      </c>
      <c r="BL6350">
        <v>0</v>
      </c>
      <c r="BM6350">
        <v>0</v>
      </c>
      <c r="BN6350">
        <v>13650</v>
      </c>
      <c r="BO6350">
        <v>12285</v>
      </c>
      <c r="BP6350">
        <v>3441</v>
      </c>
    </row>
    <row r="6351" spans="1:68" x14ac:dyDescent="0.3">
      <c r="A6351" s="1" t="s">
        <v>3995</v>
      </c>
      <c r="B6351" s="1" t="s">
        <v>2246</v>
      </c>
      <c r="C6351" s="1" t="s">
        <v>2247</v>
      </c>
      <c r="D6351" s="1" t="s">
        <v>253</v>
      </c>
      <c r="E6351" s="1" t="s">
        <v>72</v>
      </c>
      <c r="F6351" t="b">
        <v>0</v>
      </c>
      <c r="G6351" s="2">
        <v>42329.570138888892</v>
      </c>
      <c r="H6351">
        <v>260010000000</v>
      </c>
      <c r="I6351" s="1" t="s">
        <v>73</v>
      </c>
      <c r="J6351" s="1" t="s">
        <v>74</v>
      </c>
      <c r="K6351" s="1" t="s">
        <v>73</v>
      </c>
      <c r="L6351" s="2">
        <v>42329.571527777778</v>
      </c>
      <c r="M6351" s="3">
        <v>42329</v>
      </c>
      <c r="N6351" s="2">
        <v>42329.570138888892</v>
      </c>
      <c r="O6351" s="1" t="s">
        <v>219</v>
      </c>
      <c r="P6351" t="b">
        <v>0</v>
      </c>
      <c r="Q6351" t="b">
        <v>0</v>
      </c>
      <c r="R6351" s="1" t="s">
        <v>3996</v>
      </c>
      <c r="S6351" s="1" t="s">
        <v>3997</v>
      </c>
      <c r="T6351" s="1" t="s">
        <v>3238</v>
      </c>
      <c r="U6351" s="1" t="s">
        <v>3239</v>
      </c>
      <c r="V6351" s="1" t="s">
        <v>88</v>
      </c>
      <c r="W6351" s="1" t="s">
        <v>3238</v>
      </c>
      <c r="X6351" s="1" t="s">
        <v>88</v>
      </c>
      <c r="Y6351" s="1" t="s">
        <v>80</v>
      </c>
      <c r="Z6351" s="1" t="s">
        <v>81</v>
      </c>
      <c r="AA6351">
        <v>210</v>
      </c>
      <c r="AB6351">
        <v>1516044016</v>
      </c>
      <c r="AD6351" s="1" t="s">
        <v>82</v>
      </c>
      <c r="AE6351" t="b">
        <v>0</v>
      </c>
      <c r="AF6351">
        <v>9751746</v>
      </c>
      <c r="AG6351" s="2">
        <v>42318</v>
      </c>
      <c r="AH6351" s="2">
        <v>42329</v>
      </c>
      <c r="AI6351" s="2">
        <v>42313</v>
      </c>
      <c r="AJ6351" s="2">
        <v>42313</v>
      </c>
      <c r="AK6351" s="2">
        <v>42318</v>
      </c>
      <c r="AL6351">
        <v>151644241</v>
      </c>
      <c r="AM6351" s="2">
        <v>42321</v>
      </c>
      <c r="AN6351" s="2">
        <v>42329.571527777778</v>
      </c>
      <c r="AO6351" s="2">
        <v>42332</v>
      </c>
      <c r="AP6351">
        <v>0.45</v>
      </c>
      <c r="AQ6351" s="2">
        <v>42329</v>
      </c>
      <c r="AR6351">
        <v>5</v>
      </c>
      <c r="AS6351">
        <v>6</v>
      </c>
      <c r="AT6351" s="1" t="s">
        <v>83</v>
      </c>
      <c r="AU6351" s="1" t="s">
        <v>3999</v>
      </c>
      <c r="AV6351" s="3">
        <v>42321</v>
      </c>
      <c r="AW6351">
        <v>151656262</v>
      </c>
      <c r="AX6351" s="1" t="s">
        <v>85</v>
      </c>
      <c r="AY6351" s="1" t="s">
        <v>86</v>
      </c>
      <c r="AZ6351" s="1" t="s">
        <v>87</v>
      </c>
      <c r="BA6351">
        <v>1380</v>
      </c>
      <c r="BB6351">
        <v>1516044016</v>
      </c>
      <c r="BD6351">
        <v>2015</v>
      </c>
      <c r="BE6351">
        <v>0</v>
      </c>
      <c r="BF6351">
        <v>5100</v>
      </c>
      <c r="BG6351">
        <v>1403</v>
      </c>
      <c r="BH6351">
        <v>0</v>
      </c>
      <c r="BI6351">
        <v>5100</v>
      </c>
      <c r="BJ6351">
        <v>5100</v>
      </c>
      <c r="BK6351">
        <v>0</v>
      </c>
      <c r="BL6351">
        <v>0</v>
      </c>
      <c r="BM6351">
        <v>0</v>
      </c>
      <c r="BN6351">
        <v>13650</v>
      </c>
      <c r="BO6351">
        <v>12285</v>
      </c>
      <c r="BP6351">
        <v>5979</v>
      </c>
    </row>
    <row r="6352" spans="1:68" x14ac:dyDescent="0.3">
      <c r="A6352" s="1" t="s">
        <v>3995</v>
      </c>
      <c r="B6352" s="1" t="s">
        <v>2246</v>
      </c>
      <c r="C6352" s="1" t="s">
        <v>2247</v>
      </c>
      <c r="D6352" s="1" t="s">
        <v>253</v>
      </c>
      <c r="E6352" s="1" t="s">
        <v>72</v>
      </c>
      <c r="F6352" t="b">
        <v>0</v>
      </c>
      <c r="G6352" s="2">
        <v>42329.570138888892</v>
      </c>
      <c r="H6352">
        <v>260010000000</v>
      </c>
      <c r="I6352" s="1" t="s">
        <v>73</v>
      </c>
      <c r="J6352" s="1" t="s">
        <v>74</v>
      </c>
      <c r="K6352" s="1" t="s">
        <v>73</v>
      </c>
      <c r="L6352" s="2">
        <v>42329.571527777778</v>
      </c>
      <c r="M6352" s="3">
        <v>42329</v>
      </c>
      <c r="N6352" s="2">
        <v>42329.570138888892</v>
      </c>
      <c r="O6352" s="1" t="s">
        <v>219</v>
      </c>
      <c r="P6352" t="b">
        <v>0</v>
      </c>
      <c r="Q6352" t="b">
        <v>0</v>
      </c>
      <c r="R6352" s="1" t="s">
        <v>3996</v>
      </c>
      <c r="S6352" s="1" t="s">
        <v>3997</v>
      </c>
      <c r="T6352" s="1" t="s">
        <v>3238</v>
      </c>
      <c r="U6352" s="1" t="s">
        <v>3239</v>
      </c>
      <c r="V6352" s="1" t="s">
        <v>88</v>
      </c>
      <c r="W6352" s="1" t="s">
        <v>3238</v>
      </c>
      <c r="X6352" s="1" t="s">
        <v>88</v>
      </c>
      <c r="Y6352" s="1" t="s">
        <v>80</v>
      </c>
      <c r="Z6352" s="1" t="s">
        <v>81</v>
      </c>
      <c r="AA6352">
        <v>210</v>
      </c>
      <c r="AB6352">
        <v>1516044016</v>
      </c>
      <c r="AD6352" s="1" t="s">
        <v>82</v>
      </c>
      <c r="AE6352" t="b">
        <v>0</v>
      </c>
      <c r="AF6352">
        <v>9751746</v>
      </c>
      <c r="AG6352" s="2">
        <v>42318</v>
      </c>
      <c r="AH6352" s="2">
        <v>42329</v>
      </c>
      <c r="AI6352" s="2">
        <v>42313</v>
      </c>
      <c r="AJ6352" s="2">
        <v>42313</v>
      </c>
      <c r="AK6352" s="2">
        <v>42318</v>
      </c>
      <c r="AL6352">
        <v>151644241</v>
      </c>
      <c r="AM6352" s="2">
        <v>42321</v>
      </c>
      <c r="AN6352" s="2">
        <v>42329.571527777778</v>
      </c>
      <c r="AO6352" s="2">
        <v>42332</v>
      </c>
      <c r="AP6352">
        <v>0.45</v>
      </c>
      <c r="AQ6352" s="2">
        <v>42329</v>
      </c>
      <c r="AR6352">
        <v>5</v>
      </c>
      <c r="AS6352">
        <v>6</v>
      </c>
      <c r="AT6352" s="1" t="s">
        <v>83</v>
      </c>
      <c r="AU6352" s="1" t="s">
        <v>4000</v>
      </c>
      <c r="AV6352" s="3">
        <v>42321</v>
      </c>
      <c r="AW6352">
        <v>151656262</v>
      </c>
      <c r="AX6352" s="1" t="s">
        <v>85</v>
      </c>
      <c r="AY6352" s="1" t="s">
        <v>86</v>
      </c>
      <c r="AZ6352" s="1" t="s">
        <v>87</v>
      </c>
      <c r="BA6352">
        <v>1655</v>
      </c>
      <c r="BB6352">
        <v>1516044016</v>
      </c>
      <c r="BD6352">
        <v>2015</v>
      </c>
      <c r="BE6352">
        <v>0</v>
      </c>
      <c r="BF6352">
        <v>4825</v>
      </c>
      <c r="BG6352">
        <v>1403</v>
      </c>
      <c r="BH6352">
        <v>0</v>
      </c>
      <c r="BI6352">
        <v>4825</v>
      </c>
      <c r="BJ6352">
        <v>4825</v>
      </c>
      <c r="BK6352">
        <v>0</v>
      </c>
      <c r="BL6352">
        <v>0</v>
      </c>
      <c r="BM6352">
        <v>0</v>
      </c>
      <c r="BN6352">
        <v>13650</v>
      </c>
      <c r="BO6352">
        <v>12285</v>
      </c>
      <c r="BP6352">
        <v>6672</v>
      </c>
    </row>
    <row r="6353" spans="1:68" x14ac:dyDescent="0.3">
      <c r="A6353" s="1" t="s">
        <v>3995</v>
      </c>
      <c r="B6353" s="1" t="s">
        <v>2246</v>
      </c>
      <c r="C6353" s="1" t="s">
        <v>2247</v>
      </c>
      <c r="D6353" s="1" t="s">
        <v>253</v>
      </c>
      <c r="E6353" s="1" t="s">
        <v>72</v>
      </c>
      <c r="F6353" t="b">
        <v>0</v>
      </c>
      <c r="G6353" s="2">
        <v>42329.57708333333</v>
      </c>
      <c r="H6353">
        <v>260010000000</v>
      </c>
      <c r="I6353" s="1" t="s">
        <v>73</v>
      </c>
      <c r="J6353" s="1" t="s">
        <v>74</v>
      </c>
      <c r="K6353" s="1" t="s">
        <v>73</v>
      </c>
      <c r="L6353" s="2">
        <v>42329.585416666669</v>
      </c>
      <c r="M6353" s="3">
        <v>42329</v>
      </c>
      <c r="N6353" s="2">
        <v>42329.57708333333</v>
      </c>
      <c r="O6353" s="1" t="s">
        <v>219</v>
      </c>
      <c r="P6353" t="b">
        <v>0</v>
      </c>
      <c r="Q6353" t="b">
        <v>0</v>
      </c>
      <c r="R6353" s="1" t="s">
        <v>3996</v>
      </c>
      <c r="S6353" s="1" t="s">
        <v>3997</v>
      </c>
      <c r="T6353" s="1" t="s">
        <v>3238</v>
      </c>
      <c r="U6353" s="1" t="s">
        <v>3239</v>
      </c>
      <c r="V6353" s="1" t="s">
        <v>88</v>
      </c>
      <c r="W6353" s="1" t="s">
        <v>3238</v>
      </c>
      <c r="X6353" s="1" t="s">
        <v>88</v>
      </c>
      <c r="Y6353" s="1" t="s">
        <v>80</v>
      </c>
      <c r="Z6353" s="1" t="s">
        <v>81</v>
      </c>
      <c r="AA6353">
        <v>210</v>
      </c>
      <c r="AB6353">
        <v>1516044016</v>
      </c>
      <c r="AD6353" s="1" t="s">
        <v>82</v>
      </c>
      <c r="AE6353" t="b">
        <v>0</v>
      </c>
      <c r="AF6353">
        <v>9751756</v>
      </c>
      <c r="AG6353" s="2">
        <v>42318</v>
      </c>
      <c r="AH6353" s="2">
        <v>42329</v>
      </c>
      <c r="AI6353" s="2">
        <v>42313</v>
      </c>
      <c r="AJ6353" s="2">
        <v>42313</v>
      </c>
      <c r="AK6353" s="2">
        <v>42318</v>
      </c>
      <c r="AL6353">
        <v>151644241</v>
      </c>
      <c r="AM6353" s="2">
        <v>42321</v>
      </c>
      <c r="AN6353" s="2">
        <v>42329.585416666669</v>
      </c>
      <c r="AO6353" s="2">
        <v>42332</v>
      </c>
      <c r="AP6353">
        <v>0.45</v>
      </c>
      <c r="AQ6353" s="2">
        <v>42329</v>
      </c>
      <c r="AR6353">
        <v>5</v>
      </c>
      <c r="AS6353">
        <v>6</v>
      </c>
      <c r="AT6353" s="1" t="s">
        <v>83</v>
      </c>
      <c r="AU6353" s="1" t="s">
        <v>3998</v>
      </c>
      <c r="AV6353" s="3">
        <v>42321</v>
      </c>
      <c r="AW6353">
        <v>151656262</v>
      </c>
      <c r="AX6353" s="1" t="s">
        <v>85</v>
      </c>
      <c r="AY6353" s="1" t="s">
        <v>86</v>
      </c>
      <c r="AZ6353" s="1" t="s">
        <v>87</v>
      </c>
      <c r="BA6353">
        <v>0</v>
      </c>
      <c r="BB6353">
        <v>1516044016</v>
      </c>
      <c r="BD6353">
        <v>2015</v>
      </c>
      <c r="BE6353">
        <v>0</v>
      </c>
      <c r="BF6353">
        <v>3000</v>
      </c>
      <c r="BG6353">
        <v>1403</v>
      </c>
      <c r="BH6353">
        <v>0</v>
      </c>
      <c r="BI6353">
        <v>3000</v>
      </c>
      <c r="BJ6353">
        <v>6000</v>
      </c>
      <c r="BK6353">
        <v>0</v>
      </c>
      <c r="BL6353">
        <v>0</v>
      </c>
      <c r="BM6353">
        <v>0</v>
      </c>
      <c r="BN6353">
        <v>13650</v>
      </c>
      <c r="BO6353">
        <v>12285</v>
      </c>
      <c r="BP6353">
        <v>3441</v>
      </c>
    </row>
    <row r="6354" spans="1:68" x14ac:dyDescent="0.3">
      <c r="A6354" s="1" t="s">
        <v>3995</v>
      </c>
      <c r="B6354" s="1" t="s">
        <v>2246</v>
      </c>
      <c r="C6354" s="1" t="s">
        <v>2247</v>
      </c>
      <c r="D6354" s="1" t="s">
        <v>253</v>
      </c>
      <c r="E6354" s="1" t="s">
        <v>72</v>
      </c>
      <c r="F6354" t="b">
        <v>0</v>
      </c>
      <c r="G6354" s="2">
        <v>42329.57708333333</v>
      </c>
      <c r="H6354">
        <v>260010000000</v>
      </c>
      <c r="I6354" s="1" t="s">
        <v>73</v>
      </c>
      <c r="J6354" s="1" t="s">
        <v>74</v>
      </c>
      <c r="K6354" s="1" t="s">
        <v>73</v>
      </c>
      <c r="L6354" s="2">
        <v>42329.585416666669</v>
      </c>
      <c r="M6354" s="3">
        <v>42329</v>
      </c>
      <c r="N6354" s="2">
        <v>42329.57708333333</v>
      </c>
      <c r="O6354" s="1" t="s">
        <v>219</v>
      </c>
      <c r="P6354" t="b">
        <v>0</v>
      </c>
      <c r="Q6354" t="b">
        <v>0</v>
      </c>
      <c r="R6354" s="1" t="s">
        <v>3996</v>
      </c>
      <c r="S6354" s="1" t="s">
        <v>3997</v>
      </c>
      <c r="T6354" s="1" t="s">
        <v>3238</v>
      </c>
      <c r="U6354" s="1" t="s">
        <v>3239</v>
      </c>
      <c r="V6354" s="1" t="s">
        <v>88</v>
      </c>
      <c r="W6354" s="1" t="s">
        <v>3238</v>
      </c>
      <c r="X6354" s="1" t="s">
        <v>88</v>
      </c>
      <c r="Y6354" s="1" t="s">
        <v>80</v>
      </c>
      <c r="Z6354" s="1" t="s">
        <v>81</v>
      </c>
      <c r="AA6354">
        <v>210</v>
      </c>
      <c r="AB6354">
        <v>1516044016</v>
      </c>
      <c r="AD6354" s="1" t="s">
        <v>82</v>
      </c>
      <c r="AE6354" t="b">
        <v>0</v>
      </c>
      <c r="AF6354">
        <v>9751756</v>
      </c>
      <c r="AG6354" s="2">
        <v>42318</v>
      </c>
      <c r="AH6354" s="2">
        <v>42329</v>
      </c>
      <c r="AI6354" s="2">
        <v>42313</v>
      </c>
      <c r="AJ6354" s="2">
        <v>42313</v>
      </c>
      <c r="AK6354" s="2">
        <v>42318</v>
      </c>
      <c r="AL6354">
        <v>151644241</v>
      </c>
      <c r="AM6354" s="2">
        <v>42321</v>
      </c>
      <c r="AN6354" s="2">
        <v>42329.585416666669</v>
      </c>
      <c r="AO6354" s="2">
        <v>42332</v>
      </c>
      <c r="AP6354">
        <v>0.45</v>
      </c>
      <c r="AQ6354" s="2">
        <v>42329</v>
      </c>
      <c r="AR6354">
        <v>5</v>
      </c>
      <c r="AS6354">
        <v>6</v>
      </c>
      <c r="AT6354" s="1" t="s">
        <v>83</v>
      </c>
      <c r="AU6354" s="1" t="s">
        <v>3999</v>
      </c>
      <c r="AV6354" s="3">
        <v>42321</v>
      </c>
      <c r="AW6354">
        <v>151656262</v>
      </c>
      <c r="AX6354" s="1" t="s">
        <v>85</v>
      </c>
      <c r="AY6354" s="1" t="s">
        <v>86</v>
      </c>
      <c r="AZ6354" s="1" t="s">
        <v>87</v>
      </c>
      <c r="BA6354">
        <v>0</v>
      </c>
      <c r="BB6354">
        <v>1516044016</v>
      </c>
      <c r="BD6354">
        <v>2015</v>
      </c>
      <c r="BE6354">
        <v>0</v>
      </c>
      <c r="BF6354">
        <v>5100</v>
      </c>
      <c r="BG6354">
        <v>1403</v>
      </c>
      <c r="BH6354">
        <v>0</v>
      </c>
      <c r="BI6354">
        <v>5100</v>
      </c>
      <c r="BJ6354">
        <v>10200</v>
      </c>
      <c r="BK6354">
        <v>0</v>
      </c>
      <c r="BL6354">
        <v>0</v>
      </c>
      <c r="BM6354">
        <v>0</v>
      </c>
      <c r="BN6354">
        <v>13650</v>
      </c>
      <c r="BO6354">
        <v>12285</v>
      </c>
      <c r="BP6354">
        <v>5979</v>
      </c>
    </row>
    <row r="6355" spans="1:68" x14ac:dyDescent="0.3">
      <c r="A6355" s="1" t="s">
        <v>3995</v>
      </c>
      <c r="B6355" s="1" t="s">
        <v>2246</v>
      </c>
      <c r="C6355" s="1" t="s">
        <v>2247</v>
      </c>
      <c r="D6355" s="1" t="s">
        <v>253</v>
      </c>
      <c r="E6355" s="1" t="s">
        <v>72</v>
      </c>
      <c r="F6355" t="b">
        <v>0</v>
      </c>
      <c r="G6355" s="2">
        <v>42329.57708333333</v>
      </c>
      <c r="H6355">
        <v>260010000000</v>
      </c>
      <c r="I6355" s="1" t="s">
        <v>73</v>
      </c>
      <c r="J6355" s="1" t="s">
        <v>74</v>
      </c>
      <c r="K6355" s="1" t="s">
        <v>73</v>
      </c>
      <c r="L6355" s="2">
        <v>42329.585416666669</v>
      </c>
      <c r="M6355" s="3">
        <v>42329</v>
      </c>
      <c r="N6355" s="2">
        <v>42329.57708333333</v>
      </c>
      <c r="O6355" s="1" t="s">
        <v>219</v>
      </c>
      <c r="P6355" t="b">
        <v>0</v>
      </c>
      <c r="Q6355" t="b">
        <v>0</v>
      </c>
      <c r="R6355" s="1" t="s">
        <v>3996</v>
      </c>
      <c r="S6355" s="1" t="s">
        <v>3997</v>
      </c>
      <c r="T6355" s="1" t="s">
        <v>3238</v>
      </c>
      <c r="U6355" s="1" t="s">
        <v>3239</v>
      </c>
      <c r="V6355" s="1" t="s">
        <v>88</v>
      </c>
      <c r="W6355" s="1" t="s">
        <v>3238</v>
      </c>
      <c r="X6355" s="1" t="s">
        <v>88</v>
      </c>
      <c r="Y6355" s="1" t="s">
        <v>80</v>
      </c>
      <c r="Z6355" s="1" t="s">
        <v>81</v>
      </c>
      <c r="AA6355">
        <v>210</v>
      </c>
      <c r="AB6355">
        <v>1516044016</v>
      </c>
      <c r="AD6355" s="1" t="s">
        <v>82</v>
      </c>
      <c r="AE6355" t="b">
        <v>0</v>
      </c>
      <c r="AF6355">
        <v>9751756</v>
      </c>
      <c r="AG6355" s="2">
        <v>42318</v>
      </c>
      <c r="AH6355" s="2">
        <v>42329</v>
      </c>
      <c r="AI6355" s="2">
        <v>42313</v>
      </c>
      <c r="AJ6355" s="2">
        <v>42313</v>
      </c>
      <c r="AK6355" s="2">
        <v>42318</v>
      </c>
      <c r="AL6355">
        <v>151644241</v>
      </c>
      <c r="AM6355" s="2">
        <v>42321</v>
      </c>
      <c r="AN6355" s="2">
        <v>42329.585416666669</v>
      </c>
      <c r="AO6355" s="2">
        <v>42332</v>
      </c>
      <c r="AP6355">
        <v>0.45</v>
      </c>
      <c r="AQ6355" s="2">
        <v>42329</v>
      </c>
      <c r="AR6355">
        <v>5</v>
      </c>
      <c r="AS6355">
        <v>6</v>
      </c>
      <c r="AT6355" s="1" t="s">
        <v>83</v>
      </c>
      <c r="AU6355" s="1" t="s">
        <v>4000</v>
      </c>
      <c r="AV6355" s="3">
        <v>42321</v>
      </c>
      <c r="AW6355">
        <v>151656262</v>
      </c>
      <c r="AX6355" s="1" t="s">
        <v>85</v>
      </c>
      <c r="AY6355" s="1" t="s">
        <v>86</v>
      </c>
      <c r="AZ6355" s="1" t="s">
        <v>87</v>
      </c>
      <c r="BA6355">
        <v>0</v>
      </c>
      <c r="BB6355">
        <v>1516044016</v>
      </c>
      <c r="BD6355">
        <v>2015</v>
      </c>
      <c r="BE6355">
        <v>900</v>
      </c>
      <c r="BF6355">
        <v>4825</v>
      </c>
      <c r="BG6355">
        <v>1403</v>
      </c>
      <c r="BH6355">
        <v>1900</v>
      </c>
      <c r="BI6355">
        <v>3925</v>
      </c>
      <c r="BJ6355">
        <v>9650</v>
      </c>
      <c r="BK6355">
        <v>900</v>
      </c>
      <c r="BL6355">
        <v>0</v>
      </c>
      <c r="BM6355">
        <v>0</v>
      </c>
      <c r="BN6355">
        <v>13650</v>
      </c>
      <c r="BO6355">
        <v>12285</v>
      </c>
      <c r="BP6355">
        <v>6672</v>
      </c>
    </row>
    <row r="6356" spans="1:68" hidden="1" x14ac:dyDescent="0.3">
      <c r="A6356" s="1" t="s">
        <v>3995</v>
      </c>
      <c r="B6356" s="1" t="s">
        <v>2246</v>
      </c>
      <c r="C6356" s="1" t="s">
        <v>2247</v>
      </c>
      <c r="D6356" s="1" t="s">
        <v>253</v>
      </c>
      <c r="E6356" s="1" t="s">
        <v>72</v>
      </c>
      <c r="F6356" t="b">
        <v>0</v>
      </c>
      <c r="G6356" s="2">
        <v>42329.95208333333</v>
      </c>
      <c r="H6356">
        <v>260010000000</v>
      </c>
      <c r="I6356" s="1" t="s">
        <v>422</v>
      </c>
      <c r="J6356" s="1" t="s">
        <v>423</v>
      </c>
      <c r="K6356" s="1" t="s">
        <v>422</v>
      </c>
      <c r="L6356" s="2">
        <v>42329.960416666669</v>
      </c>
      <c r="M6356" s="3">
        <v>42329</v>
      </c>
      <c r="N6356" s="2">
        <v>42329.95208333333</v>
      </c>
      <c r="O6356" s="1" t="s">
        <v>219</v>
      </c>
      <c r="P6356" t="b">
        <v>0</v>
      </c>
      <c r="Q6356" t="b">
        <v>0</v>
      </c>
      <c r="R6356" s="1" t="s">
        <v>3996</v>
      </c>
      <c r="S6356" s="1" t="s">
        <v>3997</v>
      </c>
      <c r="T6356" s="1" t="s">
        <v>222</v>
      </c>
      <c r="U6356" s="1" t="s">
        <v>223</v>
      </c>
      <c r="V6356" s="1" t="s">
        <v>224</v>
      </c>
      <c r="W6356" s="1" t="s">
        <v>222</v>
      </c>
      <c r="X6356" s="1" t="s">
        <v>225</v>
      </c>
      <c r="Y6356" s="1" t="s">
        <v>226</v>
      </c>
      <c r="Z6356" s="1" t="s">
        <v>227</v>
      </c>
      <c r="AA6356">
        <v>630</v>
      </c>
      <c r="AB6356">
        <v>1516044016</v>
      </c>
      <c r="AD6356" s="1" t="s">
        <v>82</v>
      </c>
      <c r="AE6356" t="b">
        <v>1</v>
      </c>
      <c r="AF6356">
        <v>9751986</v>
      </c>
      <c r="AG6356" s="2">
        <v>42318</v>
      </c>
      <c r="AH6356" s="2">
        <v>42329</v>
      </c>
      <c r="AI6356" s="2">
        <v>42313</v>
      </c>
      <c r="AJ6356" s="2">
        <v>42313</v>
      </c>
      <c r="AK6356" s="2">
        <v>42318</v>
      </c>
      <c r="AL6356">
        <v>151644241</v>
      </c>
      <c r="AM6356" s="2">
        <v>42321</v>
      </c>
      <c r="AN6356" s="2">
        <v>42329.95208333333</v>
      </c>
      <c r="AO6356" s="2">
        <v>42332</v>
      </c>
      <c r="AP6356">
        <v>0.45</v>
      </c>
      <c r="AQ6356" s="2">
        <v>42329</v>
      </c>
      <c r="AR6356">
        <v>4</v>
      </c>
      <c r="AS6356">
        <v>6</v>
      </c>
      <c r="AT6356" s="1" t="s">
        <v>228</v>
      </c>
      <c r="AU6356" s="1" t="s">
        <v>4000</v>
      </c>
      <c r="AV6356" s="3">
        <v>42321</v>
      </c>
      <c r="AW6356">
        <v>151656262</v>
      </c>
      <c r="AX6356" s="1" t="s">
        <v>85</v>
      </c>
      <c r="AY6356" s="1" t="s">
        <v>230</v>
      </c>
      <c r="AZ6356" s="1" t="s">
        <v>227</v>
      </c>
      <c r="BA6356">
        <v>0</v>
      </c>
      <c r="BB6356">
        <v>1516044016</v>
      </c>
      <c r="BD6356">
        <v>2015</v>
      </c>
      <c r="BE6356">
        <v>0</v>
      </c>
      <c r="BF6356">
        <v>640</v>
      </c>
      <c r="BG6356">
        <v>755.55</v>
      </c>
      <c r="BH6356">
        <v>0</v>
      </c>
      <c r="BI6356">
        <v>640</v>
      </c>
      <c r="BJ6356">
        <v>640</v>
      </c>
      <c r="BK6356">
        <v>0</v>
      </c>
      <c r="BL6356">
        <v>8</v>
      </c>
      <c r="BM6356">
        <v>0</v>
      </c>
      <c r="BN6356">
        <v>13650</v>
      </c>
      <c r="BO6356">
        <v>12285</v>
      </c>
      <c r="BP6356">
        <v>438</v>
      </c>
    </row>
    <row r="6357" spans="1:68" x14ac:dyDescent="0.3">
      <c r="A6357" s="1" t="s">
        <v>726</v>
      </c>
      <c r="B6357" s="1" t="s">
        <v>1697</v>
      </c>
      <c r="C6357" s="1" t="s">
        <v>1698</v>
      </c>
      <c r="D6357" s="1" t="s">
        <v>71</v>
      </c>
      <c r="E6357" s="1" t="s">
        <v>72</v>
      </c>
      <c r="F6357" t="b">
        <v>0</v>
      </c>
      <c r="G6357" s="2">
        <v>42329.245138888888</v>
      </c>
      <c r="H6357">
        <v>260010000000</v>
      </c>
      <c r="I6357" s="1" t="s">
        <v>73</v>
      </c>
      <c r="J6357" s="1" t="s">
        <v>74</v>
      </c>
      <c r="K6357" s="1" t="s">
        <v>73</v>
      </c>
      <c r="L6357" s="2">
        <v>42329.245833333334</v>
      </c>
      <c r="M6357" s="3">
        <v>42329</v>
      </c>
      <c r="N6357" s="2">
        <v>42329.245138888888</v>
      </c>
      <c r="O6357" s="1" t="s">
        <v>219</v>
      </c>
      <c r="P6357" t="b">
        <v>0</v>
      </c>
      <c r="Q6357" t="b">
        <v>0</v>
      </c>
      <c r="R6357" s="1" t="s">
        <v>3874</v>
      </c>
      <c r="S6357" s="1" t="s">
        <v>3875</v>
      </c>
      <c r="T6357" s="1" t="s">
        <v>436</v>
      </c>
      <c r="U6357" s="1" t="s">
        <v>437</v>
      </c>
      <c r="V6357" s="1" t="s">
        <v>88</v>
      </c>
      <c r="W6357" s="1" t="s">
        <v>436</v>
      </c>
      <c r="X6357" s="1" t="s">
        <v>88</v>
      </c>
      <c r="Y6357" s="1" t="s">
        <v>80</v>
      </c>
      <c r="Z6357" s="1" t="s">
        <v>81</v>
      </c>
      <c r="AA6357">
        <v>10</v>
      </c>
      <c r="AB6357">
        <v>1516044276</v>
      </c>
      <c r="AD6357" s="1" t="s">
        <v>82</v>
      </c>
      <c r="AE6357" t="b">
        <v>0</v>
      </c>
      <c r="AF6357">
        <v>9751613</v>
      </c>
      <c r="AG6357" s="2">
        <v>42323</v>
      </c>
      <c r="AH6357" s="2">
        <v>42323</v>
      </c>
      <c r="AI6357" s="2">
        <v>42314</v>
      </c>
      <c r="AJ6357" s="2">
        <v>42314</v>
      </c>
      <c r="AK6357" s="2">
        <v>42323</v>
      </c>
      <c r="AL6357">
        <v>151644042</v>
      </c>
      <c r="AM6357" s="2">
        <v>42315</v>
      </c>
      <c r="AN6357" s="2">
        <v>42329.245833333334</v>
      </c>
      <c r="AO6357" s="2">
        <v>42329</v>
      </c>
      <c r="AP6357">
        <v>1.5</v>
      </c>
      <c r="AQ6357" s="2">
        <v>42329</v>
      </c>
      <c r="AR6357">
        <v>5</v>
      </c>
      <c r="AS6357">
        <v>6</v>
      </c>
      <c r="AT6357" s="1" t="s">
        <v>83</v>
      </c>
      <c r="AU6357" s="1" t="s">
        <v>137</v>
      </c>
      <c r="AV6357" s="3">
        <v>42315</v>
      </c>
      <c r="AW6357">
        <v>151656094</v>
      </c>
      <c r="AX6357" s="1" t="s">
        <v>85</v>
      </c>
      <c r="AY6357" s="1" t="s">
        <v>86</v>
      </c>
      <c r="AZ6357" s="1" t="s">
        <v>87</v>
      </c>
      <c r="BA6357">
        <v>2760</v>
      </c>
      <c r="BB6357">
        <v>1516044276</v>
      </c>
      <c r="BD6357">
        <v>2015</v>
      </c>
      <c r="BE6357">
        <v>800</v>
      </c>
      <c r="BF6357">
        <v>6000</v>
      </c>
      <c r="BG6357">
        <v>1403</v>
      </c>
      <c r="BH6357">
        <v>0</v>
      </c>
      <c r="BI6357">
        <v>5200</v>
      </c>
      <c r="BJ6357">
        <v>6000</v>
      </c>
      <c r="BK6357">
        <v>800</v>
      </c>
      <c r="BL6357">
        <v>0</v>
      </c>
      <c r="BM6357">
        <v>0</v>
      </c>
      <c r="BN6357">
        <v>17500</v>
      </c>
      <c r="BO6357">
        <v>52500</v>
      </c>
      <c r="BP6357">
        <v>8510</v>
      </c>
    </row>
    <row r="6358" spans="1:68" hidden="1" x14ac:dyDescent="0.3">
      <c r="A6358" s="1" t="s">
        <v>726</v>
      </c>
      <c r="B6358" s="1" t="s">
        <v>1697</v>
      </c>
      <c r="C6358" s="1" t="s">
        <v>1698</v>
      </c>
      <c r="D6358" s="1" t="s">
        <v>71</v>
      </c>
      <c r="E6358" s="1" t="s">
        <v>72</v>
      </c>
      <c r="F6358" t="b">
        <v>0</v>
      </c>
      <c r="G6358" s="2">
        <v>42329.534722222219</v>
      </c>
      <c r="H6358">
        <v>260010000000</v>
      </c>
      <c r="I6358" s="1" t="s">
        <v>133</v>
      </c>
      <c r="J6358" s="1" t="s">
        <v>134</v>
      </c>
      <c r="K6358" s="1" t="s">
        <v>133</v>
      </c>
      <c r="L6358" s="2">
        <v>42329.576388888891</v>
      </c>
      <c r="M6358" s="3">
        <v>42329</v>
      </c>
      <c r="N6358" s="2">
        <v>42329.534722222219</v>
      </c>
      <c r="O6358" s="1" t="s">
        <v>219</v>
      </c>
      <c r="P6358" t="b">
        <v>0</v>
      </c>
      <c r="Q6358" t="b">
        <v>0</v>
      </c>
      <c r="R6358" s="1" t="s">
        <v>3874</v>
      </c>
      <c r="S6358" s="1" t="s">
        <v>3875</v>
      </c>
      <c r="T6358" s="1" t="s">
        <v>103</v>
      </c>
      <c r="U6358" s="1" t="s">
        <v>104</v>
      </c>
      <c r="V6358" s="1" t="s">
        <v>88</v>
      </c>
      <c r="W6358" s="1" t="s">
        <v>103</v>
      </c>
      <c r="X6358" s="1" t="s">
        <v>88</v>
      </c>
      <c r="Y6358" s="1" t="s">
        <v>105</v>
      </c>
      <c r="Z6358" s="1" t="s">
        <v>106</v>
      </c>
      <c r="AA6358">
        <v>0</v>
      </c>
      <c r="AB6358">
        <v>1516044276</v>
      </c>
      <c r="AD6358" s="1" t="s">
        <v>82</v>
      </c>
      <c r="AE6358" t="b">
        <v>0</v>
      </c>
      <c r="AF6358">
        <v>9751751</v>
      </c>
      <c r="AG6358" s="2">
        <v>42323</v>
      </c>
      <c r="AH6358" s="2">
        <v>42323</v>
      </c>
      <c r="AI6358" s="2">
        <v>42314</v>
      </c>
      <c r="AJ6358" s="2">
        <v>42314</v>
      </c>
      <c r="AK6358" s="2">
        <v>42323</v>
      </c>
      <c r="AL6358">
        <v>151644042</v>
      </c>
      <c r="AM6358" s="2">
        <v>42315</v>
      </c>
      <c r="AN6358" s="2">
        <v>42329.576388888891</v>
      </c>
      <c r="AO6358" s="2">
        <v>42329</v>
      </c>
      <c r="AP6358">
        <v>1.5</v>
      </c>
      <c r="AQ6358" s="2">
        <v>42329</v>
      </c>
      <c r="AR6358">
        <v>12</v>
      </c>
      <c r="AS6358">
        <v>12</v>
      </c>
      <c r="AT6358" s="1" t="s">
        <v>107</v>
      </c>
      <c r="AU6358" s="1" t="s">
        <v>137</v>
      </c>
      <c r="AV6358" s="3">
        <v>42315</v>
      </c>
      <c r="AW6358">
        <v>151656094</v>
      </c>
      <c r="AX6358" s="1" t="s">
        <v>85</v>
      </c>
      <c r="AY6358" s="1" t="s">
        <v>108</v>
      </c>
      <c r="AZ6358" s="1" t="s">
        <v>106</v>
      </c>
      <c r="BA6358">
        <v>0</v>
      </c>
      <c r="BB6358">
        <v>1516044276</v>
      </c>
      <c r="BD6358">
        <v>2015</v>
      </c>
      <c r="BE6358">
        <v>0</v>
      </c>
      <c r="BF6358">
        <v>6000</v>
      </c>
      <c r="BG6358">
        <v>1403</v>
      </c>
      <c r="BH6358">
        <v>0</v>
      </c>
      <c r="BI6358">
        <v>6000</v>
      </c>
      <c r="BJ6358">
        <v>6000</v>
      </c>
      <c r="BK6358">
        <v>0</v>
      </c>
      <c r="BL6358">
        <v>0</v>
      </c>
      <c r="BM6358">
        <v>0</v>
      </c>
      <c r="BN6358">
        <v>17500</v>
      </c>
      <c r="BO6358">
        <v>52500</v>
      </c>
      <c r="BP6358">
        <v>8510</v>
      </c>
    </row>
    <row r="6359" spans="1:68" hidden="1" x14ac:dyDescent="0.3">
      <c r="A6359" s="1" t="s">
        <v>726</v>
      </c>
      <c r="B6359" s="1" t="s">
        <v>1697</v>
      </c>
      <c r="C6359" s="1" t="s">
        <v>1698</v>
      </c>
      <c r="D6359" s="1" t="s">
        <v>71</v>
      </c>
      <c r="E6359" s="1" t="s">
        <v>72</v>
      </c>
      <c r="F6359" t="b">
        <v>0</v>
      </c>
      <c r="G6359" s="2">
        <v>42329.580555555556</v>
      </c>
      <c r="H6359">
        <v>260010000000</v>
      </c>
      <c r="I6359" s="1" t="s">
        <v>138</v>
      </c>
      <c r="J6359" s="1" t="s">
        <v>139</v>
      </c>
      <c r="K6359" s="1" t="s">
        <v>138</v>
      </c>
      <c r="L6359" s="2">
        <v>42329.581944444442</v>
      </c>
      <c r="M6359" s="3">
        <v>42329</v>
      </c>
      <c r="N6359" s="2">
        <v>42329.580555555556</v>
      </c>
      <c r="O6359" s="1" t="s">
        <v>219</v>
      </c>
      <c r="P6359" t="b">
        <v>0</v>
      </c>
      <c r="Q6359" t="b">
        <v>1</v>
      </c>
      <c r="R6359" s="1" t="s">
        <v>3874</v>
      </c>
      <c r="S6359" s="1" t="s">
        <v>3875</v>
      </c>
      <c r="T6359" s="1" t="s">
        <v>111</v>
      </c>
      <c r="U6359" s="1" t="s">
        <v>112</v>
      </c>
      <c r="V6359" s="1" t="s">
        <v>112</v>
      </c>
      <c r="W6359" s="1" t="s">
        <v>111</v>
      </c>
      <c r="X6359" s="1" t="s">
        <v>111</v>
      </c>
      <c r="Y6359" s="1" t="s">
        <v>113</v>
      </c>
      <c r="Z6359" s="1" t="s">
        <v>114</v>
      </c>
      <c r="AA6359">
        <v>0</v>
      </c>
      <c r="AB6359">
        <v>1516044276</v>
      </c>
      <c r="AC6359">
        <v>1516516065</v>
      </c>
      <c r="AD6359" s="1" t="s">
        <v>82</v>
      </c>
      <c r="AE6359" t="b">
        <v>0</v>
      </c>
      <c r="AF6359">
        <v>9751753</v>
      </c>
      <c r="AG6359" s="2">
        <v>42323</v>
      </c>
      <c r="AH6359" s="2">
        <v>42323</v>
      </c>
      <c r="AI6359" s="2">
        <v>42314</v>
      </c>
      <c r="AJ6359" s="2">
        <v>42314</v>
      </c>
      <c r="AK6359" s="2">
        <v>42323</v>
      </c>
      <c r="AL6359">
        <v>151644042</v>
      </c>
      <c r="AM6359" s="2">
        <v>42315</v>
      </c>
      <c r="AN6359" s="2">
        <v>42329.581944444442</v>
      </c>
      <c r="AO6359" s="2">
        <v>42329</v>
      </c>
      <c r="AP6359">
        <v>1.5</v>
      </c>
      <c r="AQ6359" s="2">
        <v>42329</v>
      </c>
      <c r="AR6359">
        <v>12</v>
      </c>
      <c r="AS6359">
        <v>12</v>
      </c>
      <c r="AT6359" s="1" t="s">
        <v>107</v>
      </c>
      <c r="AU6359" s="1" t="s">
        <v>137</v>
      </c>
      <c r="AV6359" s="3">
        <v>42315</v>
      </c>
      <c r="AW6359">
        <v>151656094</v>
      </c>
      <c r="AX6359" s="1" t="s">
        <v>85</v>
      </c>
      <c r="AY6359" s="1" t="s">
        <v>115</v>
      </c>
      <c r="AZ6359" s="1" t="s">
        <v>114</v>
      </c>
      <c r="BA6359">
        <v>0</v>
      </c>
      <c r="BB6359">
        <v>1516044276</v>
      </c>
      <c r="BC6359">
        <v>6000</v>
      </c>
      <c r="BD6359">
        <v>2015</v>
      </c>
      <c r="BE6359">
        <v>0</v>
      </c>
      <c r="BF6359">
        <v>6000</v>
      </c>
      <c r="BG6359">
        <v>1403</v>
      </c>
      <c r="BH6359">
        <v>0</v>
      </c>
      <c r="BI6359">
        <v>6000</v>
      </c>
      <c r="BJ6359">
        <v>6000</v>
      </c>
      <c r="BK6359">
        <v>0</v>
      </c>
      <c r="BL6359">
        <v>0</v>
      </c>
      <c r="BM6359">
        <v>0</v>
      </c>
      <c r="BN6359">
        <v>17500</v>
      </c>
      <c r="BO6359">
        <v>52500</v>
      </c>
      <c r="BP6359">
        <v>8510</v>
      </c>
    </row>
    <row r="6360" spans="1:68" x14ac:dyDescent="0.3">
      <c r="A6360" s="1" t="s">
        <v>5026</v>
      </c>
      <c r="B6360" s="1" t="s">
        <v>1649</v>
      </c>
      <c r="C6360" s="1" t="s">
        <v>1650</v>
      </c>
      <c r="D6360" s="1" t="s">
        <v>71</v>
      </c>
      <c r="E6360" s="1" t="s">
        <v>72</v>
      </c>
      <c r="F6360" t="b">
        <v>0</v>
      </c>
      <c r="G6360" s="2">
        <v>42329.789583333331</v>
      </c>
      <c r="H6360">
        <v>260010000000</v>
      </c>
      <c r="I6360" s="1" t="s">
        <v>73</v>
      </c>
      <c r="J6360" s="1" t="s">
        <v>74</v>
      </c>
      <c r="K6360" s="1" t="s">
        <v>73</v>
      </c>
      <c r="L6360" s="2">
        <v>42329.790277777778</v>
      </c>
      <c r="M6360" s="3">
        <v>42329</v>
      </c>
      <c r="N6360" s="2">
        <v>42329.789583333331</v>
      </c>
      <c r="O6360" s="1" t="s">
        <v>219</v>
      </c>
      <c r="P6360" t="b">
        <v>0</v>
      </c>
      <c r="Q6360" t="b">
        <v>0</v>
      </c>
      <c r="R6360" s="1" t="s">
        <v>1651</v>
      </c>
      <c r="S6360" s="1" t="s">
        <v>1652</v>
      </c>
      <c r="T6360" s="1" t="s">
        <v>803</v>
      </c>
      <c r="U6360" s="1" t="s">
        <v>804</v>
      </c>
      <c r="V6360" s="1" t="s">
        <v>88</v>
      </c>
      <c r="W6360" s="1" t="s">
        <v>803</v>
      </c>
      <c r="X6360" s="1" t="s">
        <v>88</v>
      </c>
      <c r="Y6360" s="1" t="s">
        <v>80</v>
      </c>
      <c r="Z6360" s="1" t="s">
        <v>81</v>
      </c>
      <c r="AA6360">
        <v>4</v>
      </c>
      <c r="AB6360">
        <v>1516044196</v>
      </c>
      <c r="AD6360" s="1" t="s">
        <v>82</v>
      </c>
      <c r="AE6360" t="b">
        <v>0</v>
      </c>
      <c r="AF6360">
        <v>9751938</v>
      </c>
      <c r="AG6360" s="2">
        <v>42323</v>
      </c>
      <c r="AH6360" s="2">
        <v>42323</v>
      </c>
      <c r="AI6360" s="2">
        <v>42314</v>
      </c>
      <c r="AJ6360" s="2">
        <v>42314</v>
      </c>
      <c r="AK6360" s="2">
        <v>42323</v>
      </c>
      <c r="AL6360">
        <v>151644045</v>
      </c>
      <c r="AM6360" s="2">
        <v>42315</v>
      </c>
      <c r="AN6360" s="2">
        <v>42329.790277777778</v>
      </c>
      <c r="AO6360" s="2">
        <v>42329</v>
      </c>
      <c r="AP6360">
        <v>0.4</v>
      </c>
      <c r="AQ6360" s="2">
        <v>42329</v>
      </c>
      <c r="AR6360">
        <v>5</v>
      </c>
      <c r="AS6360">
        <v>6</v>
      </c>
      <c r="AT6360" s="1" t="s">
        <v>83</v>
      </c>
      <c r="AU6360" s="1" t="s">
        <v>137</v>
      </c>
      <c r="AV6360" s="3">
        <v>42315</v>
      </c>
      <c r="AW6360">
        <v>151656091</v>
      </c>
      <c r="AX6360" s="1" t="s">
        <v>85</v>
      </c>
      <c r="AY6360" s="1" t="s">
        <v>86</v>
      </c>
      <c r="AZ6360" s="1" t="s">
        <v>87</v>
      </c>
      <c r="BA6360">
        <v>1600</v>
      </c>
      <c r="BB6360">
        <v>1516044196</v>
      </c>
      <c r="BD6360">
        <v>2015</v>
      </c>
      <c r="BE6360">
        <v>100</v>
      </c>
      <c r="BF6360">
        <v>800</v>
      </c>
      <c r="BG6360">
        <v>1403</v>
      </c>
      <c r="BH6360">
        <v>50</v>
      </c>
      <c r="BI6360">
        <v>700</v>
      </c>
      <c r="BJ6360">
        <v>14000</v>
      </c>
      <c r="BK6360">
        <v>100</v>
      </c>
      <c r="BL6360">
        <v>0</v>
      </c>
      <c r="BM6360">
        <v>0</v>
      </c>
      <c r="BN6360">
        <v>20000</v>
      </c>
      <c r="BO6360">
        <v>16000</v>
      </c>
      <c r="BP6360">
        <v>15400</v>
      </c>
    </row>
    <row r="6361" spans="1:68" hidden="1" x14ac:dyDescent="0.3">
      <c r="A6361" s="1" t="s">
        <v>5017</v>
      </c>
      <c r="B6361" s="1" t="s">
        <v>1657</v>
      </c>
      <c r="C6361" s="1" t="s">
        <v>1658</v>
      </c>
      <c r="D6361" s="1" t="s">
        <v>71</v>
      </c>
      <c r="E6361" s="1" t="s">
        <v>75</v>
      </c>
      <c r="F6361" t="b">
        <v>0</v>
      </c>
      <c r="G6361" s="2">
        <v>42329.000694444447</v>
      </c>
      <c r="H6361">
        <v>260010000000</v>
      </c>
      <c r="I6361" s="1" t="s">
        <v>381</v>
      </c>
      <c r="J6361" s="1" t="s">
        <v>185</v>
      </c>
      <c r="K6361" s="1" t="s">
        <v>381</v>
      </c>
      <c r="L6361" s="2">
        <v>42329.008333333331</v>
      </c>
      <c r="M6361" s="3">
        <v>42329</v>
      </c>
      <c r="N6361" s="2">
        <v>42329.000694444447</v>
      </c>
      <c r="O6361" s="1" t="s">
        <v>219</v>
      </c>
      <c r="P6361" t="b">
        <v>0</v>
      </c>
      <c r="Q6361" t="b">
        <v>0</v>
      </c>
      <c r="R6361" s="1" t="s">
        <v>1659</v>
      </c>
      <c r="S6361" s="1" t="s">
        <v>1660</v>
      </c>
      <c r="T6361" s="1" t="s">
        <v>103</v>
      </c>
      <c r="U6361" s="1" t="s">
        <v>104</v>
      </c>
      <c r="V6361" s="1" t="s">
        <v>88</v>
      </c>
      <c r="W6361" s="1" t="s">
        <v>103</v>
      </c>
      <c r="X6361" s="1" t="s">
        <v>88</v>
      </c>
      <c r="Y6361" s="1" t="s">
        <v>105</v>
      </c>
      <c r="Z6361" s="1" t="s">
        <v>106</v>
      </c>
      <c r="AA6361">
        <v>0</v>
      </c>
      <c r="AB6361">
        <v>1516044232</v>
      </c>
      <c r="AD6361" s="1" t="s">
        <v>82</v>
      </c>
      <c r="AE6361" t="b">
        <v>0</v>
      </c>
      <c r="AF6361">
        <v>9751550</v>
      </c>
      <c r="AG6361" s="2">
        <v>42323</v>
      </c>
      <c r="AH6361" s="2">
        <v>42323</v>
      </c>
      <c r="AI6361" s="2">
        <v>42314</v>
      </c>
      <c r="AJ6361" s="2">
        <v>42314</v>
      </c>
      <c r="AK6361" s="2">
        <v>42323</v>
      </c>
      <c r="AL6361">
        <v>151644104</v>
      </c>
      <c r="AM6361" s="2">
        <v>42317</v>
      </c>
      <c r="AN6361" s="2">
        <v>42329.008333333331</v>
      </c>
      <c r="AO6361" s="2">
        <v>42329</v>
      </c>
      <c r="AP6361">
        <v>0.49</v>
      </c>
      <c r="AQ6361" s="2">
        <v>42329</v>
      </c>
      <c r="AR6361">
        <v>12</v>
      </c>
      <c r="AS6361">
        <v>6</v>
      </c>
      <c r="AT6361" s="1" t="s">
        <v>107</v>
      </c>
      <c r="AU6361" s="1" t="s">
        <v>137</v>
      </c>
      <c r="AV6361" s="3">
        <v>42317</v>
      </c>
      <c r="AW6361">
        <v>151656112</v>
      </c>
      <c r="AX6361" s="1" t="s">
        <v>85</v>
      </c>
      <c r="AY6361" s="1" t="s">
        <v>108</v>
      </c>
      <c r="AZ6361" s="1" t="s">
        <v>106</v>
      </c>
      <c r="BA6361">
        <v>0</v>
      </c>
      <c r="BB6361">
        <v>1516044232</v>
      </c>
      <c r="BD6361">
        <v>2015</v>
      </c>
      <c r="BE6361">
        <v>0</v>
      </c>
      <c r="BF6361">
        <v>14880</v>
      </c>
      <c r="BG6361">
        <v>1403</v>
      </c>
      <c r="BH6361">
        <v>0</v>
      </c>
      <c r="BI6361">
        <v>14880</v>
      </c>
      <c r="BJ6361">
        <v>14880</v>
      </c>
      <c r="BK6361">
        <v>0</v>
      </c>
      <c r="BL6361">
        <v>0</v>
      </c>
      <c r="BM6361">
        <v>0</v>
      </c>
      <c r="BN6361">
        <v>20650</v>
      </c>
      <c r="BO6361">
        <v>20237</v>
      </c>
      <c r="BP6361">
        <v>13805</v>
      </c>
    </row>
    <row r="6362" spans="1:68" hidden="1" x14ac:dyDescent="0.3">
      <c r="A6362" s="1" t="s">
        <v>5017</v>
      </c>
      <c r="B6362" s="1" t="s">
        <v>1657</v>
      </c>
      <c r="C6362" s="1" t="s">
        <v>1658</v>
      </c>
      <c r="D6362" s="1" t="s">
        <v>71</v>
      </c>
      <c r="E6362" s="1" t="s">
        <v>72</v>
      </c>
      <c r="F6362" t="b">
        <v>0</v>
      </c>
      <c r="G6362" s="2">
        <v>42329.000694444447</v>
      </c>
      <c r="H6362">
        <v>260010000000</v>
      </c>
      <c r="I6362" s="1" t="s">
        <v>138</v>
      </c>
      <c r="J6362" s="1" t="s">
        <v>139</v>
      </c>
      <c r="K6362" s="1" t="s">
        <v>138</v>
      </c>
      <c r="L6362" s="2">
        <v>42329.009027777778</v>
      </c>
      <c r="M6362" s="3">
        <v>42329</v>
      </c>
      <c r="N6362" s="2">
        <v>42329.000694444447</v>
      </c>
      <c r="O6362" s="1" t="s">
        <v>219</v>
      </c>
      <c r="P6362" t="b">
        <v>0</v>
      </c>
      <c r="Q6362" t="b">
        <v>1</v>
      </c>
      <c r="R6362" s="1" t="s">
        <v>1659</v>
      </c>
      <c r="S6362" s="1" t="s">
        <v>1660</v>
      </c>
      <c r="T6362" s="1" t="s">
        <v>111</v>
      </c>
      <c r="U6362" s="1" t="s">
        <v>112</v>
      </c>
      <c r="V6362" s="1" t="s">
        <v>112</v>
      </c>
      <c r="W6362" s="1" t="s">
        <v>111</v>
      </c>
      <c r="X6362" s="1" t="s">
        <v>111</v>
      </c>
      <c r="Y6362" s="1" t="s">
        <v>113</v>
      </c>
      <c r="Z6362" s="1" t="s">
        <v>114</v>
      </c>
      <c r="AA6362">
        <v>0</v>
      </c>
      <c r="AB6362">
        <v>1516044232</v>
      </c>
      <c r="AC6362">
        <v>1516515993</v>
      </c>
      <c r="AD6362" s="1" t="s">
        <v>82</v>
      </c>
      <c r="AE6362" t="b">
        <v>0</v>
      </c>
      <c r="AF6362">
        <v>9751551</v>
      </c>
      <c r="AG6362" s="2">
        <v>42323</v>
      </c>
      <c r="AH6362" s="2">
        <v>42323</v>
      </c>
      <c r="AI6362" s="2">
        <v>42314</v>
      </c>
      <c r="AJ6362" s="2">
        <v>42314</v>
      </c>
      <c r="AK6362" s="2">
        <v>42323</v>
      </c>
      <c r="AL6362">
        <v>151644104</v>
      </c>
      <c r="AM6362" s="2">
        <v>42317</v>
      </c>
      <c r="AN6362" s="2">
        <v>42329.009027777778</v>
      </c>
      <c r="AO6362" s="2">
        <v>42329</v>
      </c>
      <c r="AP6362">
        <v>0.49</v>
      </c>
      <c r="AQ6362" s="2">
        <v>42329</v>
      </c>
      <c r="AR6362">
        <v>12</v>
      </c>
      <c r="AS6362">
        <v>12</v>
      </c>
      <c r="AT6362" s="1" t="s">
        <v>107</v>
      </c>
      <c r="AU6362" s="1" t="s">
        <v>137</v>
      </c>
      <c r="AV6362" s="3">
        <v>42317</v>
      </c>
      <c r="AW6362">
        <v>151656112</v>
      </c>
      <c r="AX6362" s="1" t="s">
        <v>85</v>
      </c>
      <c r="AY6362" s="1" t="s">
        <v>115</v>
      </c>
      <c r="AZ6362" s="1" t="s">
        <v>114</v>
      </c>
      <c r="BA6362">
        <v>0</v>
      </c>
      <c r="BB6362">
        <v>1516044232</v>
      </c>
      <c r="BC6362">
        <v>14880</v>
      </c>
      <c r="BD6362">
        <v>2015</v>
      </c>
      <c r="BE6362">
        <v>0</v>
      </c>
      <c r="BF6362">
        <v>14880</v>
      </c>
      <c r="BG6362">
        <v>1403</v>
      </c>
      <c r="BH6362">
        <v>0</v>
      </c>
      <c r="BI6362">
        <v>14880</v>
      </c>
      <c r="BJ6362">
        <v>14880</v>
      </c>
      <c r="BK6362">
        <v>0</v>
      </c>
      <c r="BL6362">
        <v>0</v>
      </c>
      <c r="BM6362">
        <v>0</v>
      </c>
      <c r="BN6362">
        <v>20650</v>
      </c>
      <c r="BO6362">
        <v>20237</v>
      </c>
      <c r="BP6362">
        <v>13805</v>
      </c>
    </row>
    <row r="6363" spans="1:68" x14ac:dyDescent="0.3">
      <c r="A6363" s="1" t="s">
        <v>5017</v>
      </c>
      <c r="B6363" s="1" t="s">
        <v>1657</v>
      </c>
      <c r="C6363" s="1" t="s">
        <v>1658</v>
      </c>
      <c r="D6363" s="1" t="s">
        <v>71</v>
      </c>
      <c r="E6363" s="1" t="s">
        <v>72</v>
      </c>
      <c r="F6363" t="b">
        <v>0</v>
      </c>
      <c r="G6363" s="2">
        <v>42329.075694444444</v>
      </c>
      <c r="H6363">
        <v>260010000000</v>
      </c>
      <c r="I6363" s="1" t="s">
        <v>73</v>
      </c>
      <c r="J6363" s="1" t="s">
        <v>74</v>
      </c>
      <c r="K6363" s="1" t="s">
        <v>73</v>
      </c>
      <c r="L6363" s="2">
        <v>42329.102083333331</v>
      </c>
      <c r="M6363" s="3">
        <v>42329</v>
      </c>
      <c r="N6363" s="2">
        <v>42329.075694444444</v>
      </c>
      <c r="O6363" s="1" t="s">
        <v>219</v>
      </c>
      <c r="P6363" t="b">
        <v>0</v>
      </c>
      <c r="Q6363" t="b">
        <v>0</v>
      </c>
      <c r="R6363" s="1" t="s">
        <v>2704</v>
      </c>
      <c r="S6363" s="1" t="s">
        <v>2705</v>
      </c>
      <c r="T6363" s="1" t="s">
        <v>361</v>
      </c>
      <c r="U6363" s="1" t="s">
        <v>362</v>
      </c>
      <c r="V6363" s="1" t="s">
        <v>88</v>
      </c>
      <c r="W6363" s="1" t="s">
        <v>361</v>
      </c>
      <c r="X6363" s="1" t="s">
        <v>88</v>
      </c>
      <c r="Y6363" s="1" t="s">
        <v>80</v>
      </c>
      <c r="Z6363" s="1" t="s">
        <v>81</v>
      </c>
      <c r="AA6363">
        <v>10</v>
      </c>
      <c r="AB6363">
        <v>1516044240</v>
      </c>
      <c r="AD6363" s="1" t="s">
        <v>82</v>
      </c>
      <c r="AE6363" t="b">
        <v>0</v>
      </c>
      <c r="AF6363">
        <v>9751582</v>
      </c>
      <c r="AG6363" s="2">
        <v>42323</v>
      </c>
      <c r="AH6363" s="2">
        <v>42323</v>
      </c>
      <c r="AI6363" s="2">
        <v>42314</v>
      </c>
      <c r="AJ6363" s="2">
        <v>42314</v>
      </c>
      <c r="AK6363" s="2">
        <v>42323</v>
      </c>
      <c r="AL6363">
        <v>151644151</v>
      </c>
      <c r="AM6363" s="2">
        <v>42317</v>
      </c>
      <c r="AN6363" s="2">
        <v>42329.102083333331</v>
      </c>
      <c r="AO6363" s="2">
        <v>42329</v>
      </c>
      <c r="AP6363">
        <v>0.25</v>
      </c>
      <c r="AQ6363" s="2">
        <v>42329</v>
      </c>
      <c r="AR6363">
        <v>5</v>
      </c>
      <c r="AS6363">
        <v>6</v>
      </c>
      <c r="AT6363" s="1" t="s">
        <v>83</v>
      </c>
      <c r="AU6363" s="1" t="s">
        <v>2706</v>
      </c>
      <c r="AV6363" s="3">
        <v>42317</v>
      </c>
      <c r="AW6363">
        <v>151656174</v>
      </c>
      <c r="AX6363" s="1" t="s">
        <v>85</v>
      </c>
      <c r="AY6363" s="1" t="s">
        <v>86</v>
      </c>
      <c r="AZ6363" s="1" t="s">
        <v>87</v>
      </c>
      <c r="BA6363">
        <v>13960</v>
      </c>
      <c r="BB6363">
        <v>1516044240</v>
      </c>
      <c r="BD6363">
        <v>2015</v>
      </c>
      <c r="BE6363">
        <v>350</v>
      </c>
      <c r="BF6363">
        <v>8630</v>
      </c>
      <c r="BG6363">
        <v>1403</v>
      </c>
      <c r="BH6363">
        <v>60</v>
      </c>
      <c r="BI6363">
        <v>8280</v>
      </c>
      <c r="BJ6363">
        <v>8630</v>
      </c>
      <c r="BK6363">
        <v>350</v>
      </c>
      <c r="BL6363">
        <v>0</v>
      </c>
      <c r="BM6363">
        <v>0</v>
      </c>
      <c r="BN6363">
        <v>20650</v>
      </c>
      <c r="BO6363">
        <v>10325</v>
      </c>
      <c r="BP6363">
        <v>22509</v>
      </c>
    </row>
    <row r="6364" spans="1:68" x14ac:dyDescent="0.3">
      <c r="A6364" s="1" t="s">
        <v>5017</v>
      </c>
      <c r="B6364" s="1" t="s">
        <v>1657</v>
      </c>
      <c r="C6364" s="1" t="s">
        <v>1658</v>
      </c>
      <c r="D6364" s="1" t="s">
        <v>71</v>
      </c>
      <c r="E6364" s="1" t="s">
        <v>72</v>
      </c>
      <c r="F6364" t="b">
        <v>0</v>
      </c>
      <c r="G6364" s="2">
        <v>42329.305555555555</v>
      </c>
      <c r="H6364">
        <v>260010000000</v>
      </c>
      <c r="I6364" s="1" t="s">
        <v>73</v>
      </c>
      <c r="J6364" s="1" t="s">
        <v>74</v>
      </c>
      <c r="K6364" s="1" t="s">
        <v>73</v>
      </c>
      <c r="L6364" s="2">
        <v>42329.306944444441</v>
      </c>
      <c r="M6364" s="3">
        <v>42329</v>
      </c>
      <c r="N6364" s="2">
        <v>42329.305555555555</v>
      </c>
      <c r="O6364" s="1" t="s">
        <v>219</v>
      </c>
      <c r="P6364" t="b">
        <v>0</v>
      </c>
      <c r="Q6364" t="b">
        <v>0</v>
      </c>
      <c r="R6364" s="1" t="s">
        <v>2704</v>
      </c>
      <c r="S6364" s="1" t="s">
        <v>2705</v>
      </c>
      <c r="T6364" s="1" t="s">
        <v>361</v>
      </c>
      <c r="U6364" s="1" t="s">
        <v>362</v>
      </c>
      <c r="V6364" s="1" t="s">
        <v>88</v>
      </c>
      <c r="W6364" s="1" t="s">
        <v>361</v>
      </c>
      <c r="X6364" s="1" t="s">
        <v>88</v>
      </c>
      <c r="Y6364" s="1" t="s">
        <v>80</v>
      </c>
      <c r="Z6364" s="1" t="s">
        <v>81</v>
      </c>
      <c r="AA6364">
        <v>10</v>
      </c>
      <c r="AB6364">
        <v>1516044240</v>
      </c>
      <c r="AD6364" s="1" t="s">
        <v>82</v>
      </c>
      <c r="AE6364" t="b">
        <v>0</v>
      </c>
      <c r="AF6364">
        <v>9751636</v>
      </c>
      <c r="AG6364" s="2">
        <v>42323</v>
      </c>
      <c r="AH6364" s="2">
        <v>42323</v>
      </c>
      <c r="AI6364" s="2">
        <v>42314</v>
      </c>
      <c r="AJ6364" s="2">
        <v>42314</v>
      </c>
      <c r="AK6364" s="2">
        <v>42323</v>
      </c>
      <c r="AL6364">
        <v>151644151</v>
      </c>
      <c r="AM6364" s="2">
        <v>42317</v>
      </c>
      <c r="AN6364" s="2">
        <v>42329.306944444441</v>
      </c>
      <c r="AO6364" s="2">
        <v>42329</v>
      </c>
      <c r="AP6364">
        <v>0.25</v>
      </c>
      <c r="AQ6364" s="2">
        <v>42329</v>
      </c>
      <c r="AR6364">
        <v>5</v>
      </c>
      <c r="AS6364">
        <v>6</v>
      </c>
      <c r="AT6364" s="1" t="s">
        <v>83</v>
      </c>
      <c r="AU6364" s="1" t="s">
        <v>2706</v>
      </c>
      <c r="AV6364" s="3">
        <v>42317</v>
      </c>
      <c r="AW6364">
        <v>151656174</v>
      </c>
      <c r="AX6364" s="1" t="s">
        <v>85</v>
      </c>
      <c r="AY6364" s="1" t="s">
        <v>86</v>
      </c>
      <c r="AZ6364" s="1" t="s">
        <v>87</v>
      </c>
      <c r="BA6364">
        <v>0</v>
      </c>
      <c r="BB6364">
        <v>1516044240</v>
      </c>
      <c r="BD6364">
        <v>2015</v>
      </c>
      <c r="BE6364">
        <v>0</v>
      </c>
      <c r="BF6364">
        <v>17100</v>
      </c>
      <c r="BG6364">
        <v>1403</v>
      </c>
      <c r="BH6364">
        <v>0</v>
      </c>
      <c r="BI6364">
        <v>17100</v>
      </c>
      <c r="BJ6364">
        <v>25730</v>
      </c>
      <c r="BK6364">
        <v>0</v>
      </c>
      <c r="BL6364">
        <v>0</v>
      </c>
      <c r="BM6364">
        <v>0</v>
      </c>
      <c r="BN6364">
        <v>20650</v>
      </c>
      <c r="BO6364">
        <v>10325</v>
      </c>
      <c r="BP6364">
        <v>22509</v>
      </c>
    </row>
    <row r="6365" spans="1:68" hidden="1" x14ac:dyDescent="0.3">
      <c r="A6365" s="1" t="s">
        <v>5017</v>
      </c>
      <c r="B6365" s="1" t="s">
        <v>1657</v>
      </c>
      <c r="C6365" s="1" t="s">
        <v>1658</v>
      </c>
      <c r="D6365" s="1" t="s">
        <v>71</v>
      </c>
      <c r="E6365" s="1" t="s">
        <v>72</v>
      </c>
      <c r="F6365" t="b">
        <v>0</v>
      </c>
      <c r="G6365" s="2">
        <v>42329.520138888889</v>
      </c>
      <c r="H6365">
        <v>260010000000</v>
      </c>
      <c r="I6365" s="1" t="s">
        <v>133</v>
      </c>
      <c r="J6365" s="1" t="s">
        <v>134</v>
      </c>
      <c r="K6365" s="1" t="s">
        <v>133</v>
      </c>
      <c r="L6365" s="2">
        <v>42329.524305555555</v>
      </c>
      <c r="M6365" s="3">
        <v>42329</v>
      </c>
      <c r="N6365" s="2">
        <v>42329.520138888889</v>
      </c>
      <c r="O6365" s="1" t="s">
        <v>219</v>
      </c>
      <c r="P6365" t="b">
        <v>0</v>
      </c>
      <c r="Q6365" t="b">
        <v>0</v>
      </c>
      <c r="R6365" s="1" t="s">
        <v>2704</v>
      </c>
      <c r="S6365" s="1" t="s">
        <v>2705</v>
      </c>
      <c r="T6365" s="1" t="s">
        <v>103</v>
      </c>
      <c r="U6365" s="1" t="s">
        <v>104</v>
      </c>
      <c r="V6365" s="1" t="s">
        <v>88</v>
      </c>
      <c r="W6365" s="1" t="s">
        <v>103</v>
      </c>
      <c r="X6365" s="1" t="s">
        <v>88</v>
      </c>
      <c r="Y6365" s="1" t="s">
        <v>105</v>
      </c>
      <c r="Z6365" s="1" t="s">
        <v>106</v>
      </c>
      <c r="AA6365">
        <v>0</v>
      </c>
      <c r="AB6365">
        <v>1516044240</v>
      </c>
      <c r="AD6365" s="1" t="s">
        <v>82</v>
      </c>
      <c r="AE6365" t="b">
        <v>0</v>
      </c>
      <c r="AF6365">
        <v>9751734</v>
      </c>
      <c r="AG6365" s="2">
        <v>42323</v>
      </c>
      <c r="AH6365" s="2">
        <v>42323</v>
      </c>
      <c r="AI6365" s="2">
        <v>42314</v>
      </c>
      <c r="AJ6365" s="2">
        <v>42314</v>
      </c>
      <c r="AK6365" s="2">
        <v>42323</v>
      </c>
      <c r="AL6365">
        <v>151644151</v>
      </c>
      <c r="AM6365" s="2">
        <v>42317</v>
      </c>
      <c r="AN6365" s="2">
        <v>42329.524305555555</v>
      </c>
      <c r="AO6365" s="2">
        <v>42329</v>
      </c>
      <c r="AP6365">
        <v>0.25</v>
      </c>
      <c r="AQ6365" s="2">
        <v>42329</v>
      </c>
      <c r="AR6365">
        <v>12</v>
      </c>
      <c r="AS6365">
        <v>12</v>
      </c>
      <c r="AT6365" s="1" t="s">
        <v>107</v>
      </c>
      <c r="AU6365" s="1" t="s">
        <v>2706</v>
      </c>
      <c r="AV6365" s="3">
        <v>42317</v>
      </c>
      <c r="AW6365">
        <v>151656174</v>
      </c>
      <c r="AX6365" s="1" t="s">
        <v>85</v>
      </c>
      <c r="AY6365" s="1" t="s">
        <v>108</v>
      </c>
      <c r="AZ6365" s="1" t="s">
        <v>106</v>
      </c>
      <c r="BA6365">
        <v>5530</v>
      </c>
      <c r="BB6365">
        <v>1516044240</v>
      </c>
      <c r="BD6365">
        <v>2015</v>
      </c>
      <c r="BE6365">
        <v>0</v>
      </c>
      <c r="BF6365">
        <v>20200</v>
      </c>
      <c r="BG6365">
        <v>1403</v>
      </c>
      <c r="BH6365">
        <v>0</v>
      </c>
      <c r="BI6365">
        <v>20200</v>
      </c>
      <c r="BJ6365">
        <v>20200</v>
      </c>
      <c r="BK6365">
        <v>0</v>
      </c>
      <c r="BL6365">
        <v>0</v>
      </c>
      <c r="BM6365">
        <v>0</v>
      </c>
      <c r="BN6365">
        <v>20650</v>
      </c>
      <c r="BO6365">
        <v>10325</v>
      </c>
      <c r="BP6365">
        <v>22509</v>
      </c>
    </row>
    <row r="6366" spans="1:68" hidden="1" x14ac:dyDescent="0.3">
      <c r="A6366" s="1" t="s">
        <v>5017</v>
      </c>
      <c r="B6366" s="1" t="s">
        <v>1657</v>
      </c>
      <c r="C6366" s="1" t="s">
        <v>1658</v>
      </c>
      <c r="D6366" s="1" t="s">
        <v>71</v>
      </c>
      <c r="E6366" s="1" t="s">
        <v>72</v>
      </c>
      <c r="F6366" t="b">
        <v>0</v>
      </c>
      <c r="G6366" s="2">
        <v>42329.520138888889</v>
      </c>
      <c r="H6366">
        <v>260010000000</v>
      </c>
      <c r="I6366" s="1" t="s">
        <v>138</v>
      </c>
      <c r="J6366" s="1" t="s">
        <v>139</v>
      </c>
      <c r="K6366" s="1" t="s">
        <v>138</v>
      </c>
      <c r="L6366" s="2">
        <v>42329.525000000001</v>
      </c>
      <c r="M6366" s="3">
        <v>42329</v>
      </c>
      <c r="N6366" s="2">
        <v>42329.520138888889</v>
      </c>
      <c r="O6366" s="1" t="s">
        <v>219</v>
      </c>
      <c r="P6366" t="b">
        <v>0</v>
      </c>
      <c r="Q6366" t="b">
        <v>1</v>
      </c>
      <c r="R6366" s="1" t="s">
        <v>2704</v>
      </c>
      <c r="S6366" s="1" t="s">
        <v>2705</v>
      </c>
      <c r="T6366" s="1" t="s">
        <v>111</v>
      </c>
      <c r="U6366" s="1" t="s">
        <v>112</v>
      </c>
      <c r="V6366" s="1" t="s">
        <v>112</v>
      </c>
      <c r="W6366" s="1" t="s">
        <v>111</v>
      </c>
      <c r="X6366" s="1" t="s">
        <v>111</v>
      </c>
      <c r="Y6366" s="1" t="s">
        <v>113</v>
      </c>
      <c r="Z6366" s="1" t="s">
        <v>114</v>
      </c>
      <c r="AA6366">
        <v>0</v>
      </c>
      <c r="AB6366">
        <v>1516044240</v>
      </c>
      <c r="AC6366">
        <v>1516516058</v>
      </c>
      <c r="AD6366" s="1" t="s">
        <v>82</v>
      </c>
      <c r="AE6366" t="b">
        <v>0</v>
      </c>
      <c r="AF6366">
        <v>9751735</v>
      </c>
      <c r="AG6366" s="2">
        <v>42323</v>
      </c>
      <c r="AH6366" s="2">
        <v>42323</v>
      </c>
      <c r="AI6366" s="2">
        <v>42314</v>
      </c>
      <c r="AJ6366" s="2">
        <v>42314</v>
      </c>
      <c r="AK6366" s="2">
        <v>42323</v>
      </c>
      <c r="AL6366">
        <v>151644151</v>
      </c>
      <c r="AM6366" s="2">
        <v>42317</v>
      </c>
      <c r="AN6366" s="2">
        <v>42329.525000000001</v>
      </c>
      <c r="AO6366" s="2">
        <v>42329</v>
      </c>
      <c r="AP6366">
        <v>0.25</v>
      </c>
      <c r="AQ6366" s="2">
        <v>42329</v>
      </c>
      <c r="AR6366">
        <v>12</v>
      </c>
      <c r="AS6366">
        <v>12</v>
      </c>
      <c r="AT6366" s="1" t="s">
        <v>107</v>
      </c>
      <c r="AU6366" s="1" t="s">
        <v>2706</v>
      </c>
      <c r="AV6366" s="3">
        <v>42317</v>
      </c>
      <c r="AW6366">
        <v>151656174</v>
      </c>
      <c r="AX6366" s="1" t="s">
        <v>85</v>
      </c>
      <c r="AY6366" s="1" t="s">
        <v>115</v>
      </c>
      <c r="AZ6366" s="1" t="s">
        <v>114</v>
      </c>
      <c r="BA6366">
        <v>0</v>
      </c>
      <c r="BB6366">
        <v>1516044240</v>
      </c>
      <c r="BC6366">
        <v>20200</v>
      </c>
      <c r="BD6366">
        <v>2015</v>
      </c>
      <c r="BE6366">
        <v>0</v>
      </c>
      <c r="BF6366">
        <v>20200</v>
      </c>
      <c r="BG6366">
        <v>1403</v>
      </c>
      <c r="BH6366">
        <v>0</v>
      </c>
      <c r="BI6366">
        <v>20200</v>
      </c>
      <c r="BJ6366">
        <v>20200</v>
      </c>
      <c r="BK6366">
        <v>0</v>
      </c>
      <c r="BL6366">
        <v>0</v>
      </c>
      <c r="BM6366">
        <v>0</v>
      </c>
      <c r="BN6366">
        <v>20650</v>
      </c>
      <c r="BO6366">
        <v>10325</v>
      </c>
      <c r="BP6366">
        <v>22509</v>
      </c>
    </row>
    <row r="6367" spans="1:68" hidden="1" x14ac:dyDescent="0.3">
      <c r="A6367" s="1" t="s">
        <v>5017</v>
      </c>
      <c r="B6367" s="1" t="s">
        <v>1657</v>
      </c>
      <c r="C6367" s="1" t="s">
        <v>1658</v>
      </c>
      <c r="D6367" s="1" t="s">
        <v>71</v>
      </c>
      <c r="E6367" s="1" t="s">
        <v>72</v>
      </c>
      <c r="F6367" t="b">
        <v>0</v>
      </c>
      <c r="G6367" s="2">
        <v>42329.64166666667</v>
      </c>
      <c r="H6367">
        <v>260010000000</v>
      </c>
      <c r="I6367" s="1" t="s">
        <v>133</v>
      </c>
      <c r="J6367" s="1" t="s">
        <v>134</v>
      </c>
      <c r="K6367" s="1" t="s">
        <v>133</v>
      </c>
      <c r="L6367" s="2">
        <v>42329.64166666667</v>
      </c>
      <c r="M6367" s="3">
        <v>42329</v>
      </c>
      <c r="N6367" s="2">
        <v>42329.64166666667</v>
      </c>
      <c r="O6367" s="1" t="s">
        <v>219</v>
      </c>
      <c r="P6367" t="b">
        <v>0</v>
      </c>
      <c r="Q6367" t="b">
        <v>0</v>
      </c>
      <c r="R6367" s="1" t="s">
        <v>2704</v>
      </c>
      <c r="S6367" s="1" t="s">
        <v>2705</v>
      </c>
      <c r="T6367" s="1" t="s">
        <v>103</v>
      </c>
      <c r="U6367" s="1" t="s">
        <v>104</v>
      </c>
      <c r="V6367" s="1" t="s">
        <v>88</v>
      </c>
      <c r="W6367" s="1" t="s">
        <v>103</v>
      </c>
      <c r="X6367" s="1" t="s">
        <v>88</v>
      </c>
      <c r="Y6367" s="1" t="s">
        <v>105</v>
      </c>
      <c r="Z6367" s="1" t="s">
        <v>106</v>
      </c>
      <c r="AA6367">
        <v>0</v>
      </c>
      <c r="AB6367">
        <v>1516044240</v>
      </c>
      <c r="AD6367" s="1" t="s">
        <v>82</v>
      </c>
      <c r="AE6367" t="b">
        <v>0</v>
      </c>
      <c r="AF6367">
        <v>9751816</v>
      </c>
      <c r="AG6367" s="2">
        <v>42323</v>
      </c>
      <c r="AH6367" s="2">
        <v>42323</v>
      </c>
      <c r="AI6367" s="2">
        <v>42314</v>
      </c>
      <c r="AJ6367" s="2">
        <v>42314</v>
      </c>
      <c r="AK6367" s="2">
        <v>42323</v>
      </c>
      <c r="AL6367">
        <v>151644151</v>
      </c>
      <c r="AM6367" s="2">
        <v>42317</v>
      </c>
      <c r="AN6367" s="2">
        <v>42329.64166666667</v>
      </c>
      <c r="AO6367" s="2">
        <v>42329</v>
      </c>
      <c r="AP6367">
        <v>0.25</v>
      </c>
      <c r="AQ6367" s="2">
        <v>42329</v>
      </c>
      <c r="AR6367">
        <v>12</v>
      </c>
      <c r="AS6367">
        <v>12</v>
      </c>
      <c r="AT6367" s="1" t="s">
        <v>107</v>
      </c>
      <c r="AU6367" s="1" t="s">
        <v>2706</v>
      </c>
      <c r="AV6367" s="3">
        <v>42317</v>
      </c>
      <c r="AW6367">
        <v>151656174</v>
      </c>
      <c r="AX6367" s="1" t="s">
        <v>85</v>
      </c>
      <c r="AY6367" s="1" t="s">
        <v>108</v>
      </c>
      <c r="AZ6367" s="1" t="s">
        <v>106</v>
      </c>
      <c r="BA6367">
        <v>5000</v>
      </c>
      <c r="BB6367">
        <v>1516044240</v>
      </c>
      <c r="BD6367">
        <v>2015</v>
      </c>
      <c r="BE6367">
        <v>0</v>
      </c>
      <c r="BF6367">
        <v>530</v>
      </c>
      <c r="BG6367">
        <v>1403</v>
      </c>
      <c r="BH6367">
        <v>0</v>
      </c>
      <c r="BI6367">
        <v>530</v>
      </c>
      <c r="BJ6367">
        <v>20730</v>
      </c>
      <c r="BK6367">
        <v>0</v>
      </c>
      <c r="BL6367">
        <v>0</v>
      </c>
      <c r="BM6367">
        <v>0</v>
      </c>
      <c r="BN6367">
        <v>20650</v>
      </c>
      <c r="BO6367">
        <v>10325</v>
      </c>
      <c r="BP6367">
        <v>22509</v>
      </c>
    </row>
    <row r="6368" spans="1:68" hidden="1" x14ac:dyDescent="0.3">
      <c r="A6368" s="1" t="s">
        <v>5017</v>
      </c>
      <c r="B6368" s="1" t="s">
        <v>1657</v>
      </c>
      <c r="C6368" s="1" t="s">
        <v>1658</v>
      </c>
      <c r="D6368" s="1" t="s">
        <v>71</v>
      </c>
      <c r="E6368" s="1" t="s">
        <v>75</v>
      </c>
      <c r="F6368" t="b">
        <v>0</v>
      </c>
      <c r="G6368" s="2">
        <v>42329.64166666667</v>
      </c>
      <c r="H6368">
        <v>260010000000</v>
      </c>
      <c r="I6368" s="1" t="s">
        <v>109</v>
      </c>
      <c r="J6368" s="1" t="s">
        <v>110</v>
      </c>
      <c r="K6368" s="1" t="s">
        <v>109</v>
      </c>
      <c r="L6368" s="2">
        <v>42329.64166666667</v>
      </c>
      <c r="M6368" s="3">
        <v>42329</v>
      </c>
      <c r="N6368" s="2">
        <v>42329.64166666667</v>
      </c>
      <c r="O6368" s="1" t="s">
        <v>219</v>
      </c>
      <c r="P6368" t="b">
        <v>0</v>
      </c>
      <c r="Q6368" t="b">
        <v>1</v>
      </c>
      <c r="R6368" s="1" t="s">
        <v>2704</v>
      </c>
      <c r="S6368" s="1" t="s">
        <v>2705</v>
      </c>
      <c r="T6368" s="1" t="s">
        <v>111</v>
      </c>
      <c r="U6368" s="1" t="s">
        <v>112</v>
      </c>
      <c r="V6368" s="1" t="s">
        <v>112</v>
      </c>
      <c r="W6368" s="1" t="s">
        <v>111</v>
      </c>
      <c r="X6368" s="1" t="s">
        <v>111</v>
      </c>
      <c r="Y6368" s="1" t="s">
        <v>113</v>
      </c>
      <c r="Z6368" s="1" t="s">
        <v>114</v>
      </c>
      <c r="AA6368">
        <v>0</v>
      </c>
      <c r="AB6368">
        <v>1516044240</v>
      </c>
      <c r="AC6368">
        <v>1516516077</v>
      </c>
      <c r="AD6368" s="1" t="s">
        <v>82</v>
      </c>
      <c r="AE6368" t="b">
        <v>0</v>
      </c>
      <c r="AF6368">
        <v>9751817</v>
      </c>
      <c r="AG6368" s="2">
        <v>42323</v>
      </c>
      <c r="AH6368" s="2">
        <v>42323</v>
      </c>
      <c r="AI6368" s="2">
        <v>42314</v>
      </c>
      <c r="AJ6368" s="2">
        <v>42314</v>
      </c>
      <c r="AK6368" s="2">
        <v>42323</v>
      </c>
      <c r="AL6368">
        <v>151644151</v>
      </c>
      <c r="AM6368" s="2">
        <v>42317</v>
      </c>
      <c r="AN6368" s="2">
        <v>42329.64166666667</v>
      </c>
      <c r="AO6368" s="2">
        <v>42329</v>
      </c>
      <c r="AP6368">
        <v>0.25</v>
      </c>
      <c r="AQ6368" s="2">
        <v>42329</v>
      </c>
      <c r="AR6368">
        <v>12</v>
      </c>
      <c r="AS6368">
        <v>1</v>
      </c>
      <c r="AT6368" s="1" t="s">
        <v>107</v>
      </c>
      <c r="AU6368" s="1" t="s">
        <v>2706</v>
      </c>
      <c r="AV6368" s="3">
        <v>42317</v>
      </c>
      <c r="AW6368">
        <v>151656174</v>
      </c>
      <c r="AX6368" s="1" t="s">
        <v>85</v>
      </c>
      <c r="AY6368" s="1" t="s">
        <v>115</v>
      </c>
      <c r="AZ6368" s="1" t="s">
        <v>114</v>
      </c>
      <c r="BA6368">
        <v>0</v>
      </c>
      <c r="BB6368">
        <v>1516044240</v>
      </c>
      <c r="BC6368">
        <v>530</v>
      </c>
      <c r="BD6368">
        <v>2015</v>
      </c>
      <c r="BE6368">
        <v>0</v>
      </c>
      <c r="BF6368">
        <v>530</v>
      </c>
      <c r="BG6368">
        <v>1403</v>
      </c>
      <c r="BH6368">
        <v>0</v>
      </c>
      <c r="BI6368">
        <v>530</v>
      </c>
      <c r="BJ6368">
        <v>20730</v>
      </c>
      <c r="BK6368">
        <v>0</v>
      </c>
      <c r="BL6368">
        <v>0</v>
      </c>
      <c r="BM6368">
        <v>0</v>
      </c>
      <c r="BN6368">
        <v>20650</v>
      </c>
      <c r="BO6368">
        <v>10325</v>
      </c>
      <c r="BP6368">
        <v>22509</v>
      </c>
    </row>
    <row r="6369" spans="1:68" hidden="1" x14ac:dyDescent="0.3">
      <c r="A6369" s="1" t="s">
        <v>1661</v>
      </c>
      <c r="B6369" s="1" t="s">
        <v>1662</v>
      </c>
      <c r="C6369" s="1" t="s">
        <v>1663</v>
      </c>
      <c r="D6369" s="1" t="s">
        <v>71</v>
      </c>
      <c r="E6369" s="1" t="s">
        <v>72</v>
      </c>
      <c r="F6369" t="b">
        <v>0</v>
      </c>
      <c r="G6369" s="2">
        <v>42329.715277777781</v>
      </c>
      <c r="H6369">
        <v>2600100000000</v>
      </c>
      <c r="I6369" s="1" t="s">
        <v>133</v>
      </c>
      <c r="J6369" s="1" t="s">
        <v>134</v>
      </c>
      <c r="K6369" s="1" t="s">
        <v>133</v>
      </c>
      <c r="L6369" s="2">
        <v>42329.722222222219</v>
      </c>
      <c r="M6369" s="3">
        <v>42329</v>
      </c>
      <c r="N6369" s="2">
        <v>42329.715277777781</v>
      </c>
      <c r="O6369" s="1" t="s">
        <v>75</v>
      </c>
      <c r="P6369" t="b">
        <v>0</v>
      </c>
      <c r="Q6369" t="b">
        <v>0</v>
      </c>
      <c r="R6369" s="1" t="s">
        <v>1666</v>
      </c>
      <c r="S6369" s="1" t="s">
        <v>1667</v>
      </c>
      <c r="T6369" s="1" t="s">
        <v>103</v>
      </c>
      <c r="U6369" s="1" t="s">
        <v>104</v>
      </c>
      <c r="V6369" s="1" t="s">
        <v>88</v>
      </c>
      <c r="W6369" s="1" t="s">
        <v>103</v>
      </c>
      <c r="X6369" s="1" t="s">
        <v>88</v>
      </c>
      <c r="Y6369" s="1" t="s">
        <v>105</v>
      </c>
      <c r="Z6369" s="1" t="s">
        <v>106</v>
      </c>
      <c r="AA6369">
        <v>0</v>
      </c>
      <c r="AB6369">
        <v>1516044265</v>
      </c>
      <c r="AD6369" s="1" t="s">
        <v>82</v>
      </c>
      <c r="AE6369" t="b">
        <v>0</v>
      </c>
      <c r="AF6369">
        <v>99143141</v>
      </c>
      <c r="AG6369" s="2">
        <v>42324</v>
      </c>
      <c r="AH6369" s="2">
        <v>42324</v>
      </c>
      <c r="AI6369" s="2">
        <v>42314</v>
      </c>
      <c r="AJ6369" s="2">
        <v>42314</v>
      </c>
      <c r="AK6369" s="2">
        <v>42324</v>
      </c>
      <c r="AL6369">
        <v>151655888</v>
      </c>
      <c r="AM6369" s="2">
        <v>42317</v>
      </c>
      <c r="AN6369" s="2">
        <v>42329.722222222219</v>
      </c>
      <c r="AO6369" s="2">
        <v>42329</v>
      </c>
      <c r="AP6369">
        <v>0.7</v>
      </c>
      <c r="AQ6369" s="2">
        <v>42329</v>
      </c>
      <c r="AR6369">
        <v>12</v>
      </c>
      <c r="AS6369">
        <v>12</v>
      </c>
      <c r="AT6369" s="1" t="s">
        <v>107</v>
      </c>
      <c r="AU6369" s="1" t="s">
        <v>1668</v>
      </c>
      <c r="AV6369" s="3">
        <v>42317</v>
      </c>
      <c r="AW6369">
        <v>151661820</v>
      </c>
      <c r="AX6369" s="1" t="s">
        <v>85</v>
      </c>
      <c r="AY6369" s="1" t="s">
        <v>108</v>
      </c>
      <c r="AZ6369" s="1" t="s">
        <v>106</v>
      </c>
      <c r="BA6369">
        <v>0</v>
      </c>
      <c r="BB6369">
        <v>1516044265</v>
      </c>
      <c r="BD6369">
        <v>2015</v>
      </c>
      <c r="BE6369">
        <v>0</v>
      </c>
      <c r="BF6369">
        <v>214</v>
      </c>
      <c r="BG6369">
        <v>1403</v>
      </c>
      <c r="BH6369">
        <v>0</v>
      </c>
      <c r="BI6369">
        <v>214</v>
      </c>
      <c r="BJ6369">
        <v>214</v>
      </c>
      <c r="BK6369">
        <v>0</v>
      </c>
      <c r="BL6369">
        <v>0</v>
      </c>
      <c r="BM6369">
        <v>0</v>
      </c>
      <c r="BN6369">
        <v>1766</v>
      </c>
      <c r="BO6369">
        <v>2472.4</v>
      </c>
      <c r="BP6369">
        <v>279</v>
      </c>
    </row>
    <row r="6370" spans="1:68" hidden="1" x14ac:dyDescent="0.3">
      <c r="A6370" s="1" t="s">
        <v>1661</v>
      </c>
      <c r="B6370" s="1" t="s">
        <v>1662</v>
      </c>
      <c r="C6370" s="1" t="s">
        <v>1663</v>
      </c>
      <c r="D6370" s="1" t="s">
        <v>71</v>
      </c>
      <c r="E6370" s="1" t="s">
        <v>72</v>
      </c>
      <c r="F6370" t="b">
        <v>0</v>
      </c>
      <c r="G6370" s="2">
        <v>42329.715277777781</v>
      </c>
      <c r="H6370">
        <v>2600100000000</v>
      </c>
      <c r="I6370" s="1" t="s">
        <v>133</v>
      </c>
      <c r="J6370" s="1" t="s">
        <v>134</v>
      </c>
      <c r="K6370" s="1" t="s">
        <v>133</v>
      </c>
      <c r="L6370" s="2">
        <v>42329.722222222219</v>
      </c>
      <c r="M6370" s="3">
        <v>42329</v>
      </c>
      <c r="N6370" s="2">
        <v>42329.715277777781</v>
      </c>
      <c r="O6370" s="1" t="s">
        <v>75</v>
      </c>
      <c r="P6370" t="b">
        <v>0</v>
      </c>
      <c r="Q6370" t="b">
        <v>0</v>
      </c>
      <c r="R6370" s="1" t="s">
        <v>1666</v>
      </c>
      <c r="S6370" s="1" t="s">
        <v>1667</v>
      </c>
      <c r="T6370" s="1" t="s">
        <v>103</v>
      </c>
      <c r="U6370" s="1" t="s">
        <v>104</v>
      </c>
      <c r="V6370" s="1" t="s">
        <v>88</v>
      </c>
      <c r="W6370" s="1" t="s">
        <v>103</v>
      </c>
      <c r="X6370" s="1" t="s">
        <v>88</v>
      </c>
      <c r="Y6370" s="1" t="s">
        <v>105</v>
      </c>
      <c r="Z6370" s="1" t="s">
        <v>106</v>
      </c>
      <c r="AA6370">
        <v>0</v>
      </c>
      <c r="AB6370">
        <v>1516044265</v>
      </c>
      <c r="AD6370" s="1" t="s">
        <v>82</v>
      </c>
      <c r="AE6370" t="b">
        <v>0</v>
      </c>
      <c r="AF6370">
        <v>99143141</v>
      </c>
      <c r="AG6370" s="2">
        <v>42324</v>
      </c>
      <c r="AH6370" s="2">
        <v>42324</v>
      </c>
      <c r="AI6370" s="2">
        <v>42314</v>
      </c>
      <c r="AJ6370" s="2">
        <v>42314</v>
      </c>
      <c r="AK6370" s="2">
        <v>42324</v>
      </c>
      <c r="AL6370">
        <v>151655888</v>
      </c>
      <c r="AM6370" s="2">
        <v>42317</v>
      </c>
      <c r="AN6370" s="2">
        <v>42329.722222222219</v>
      </c>
      <c r="AO6370" s="2">
        <v>42329</v>
      </c>
      <c r="AP6370">
        <v>0.7</v>
      </c>
      <c r="AQ6370" s="2">
        <v>42329</v>
      </c>
      <c r="AR6370">
        <v>12</v>
      </c>
      <c r="AS6370">
        <v>12</v>
      </c>
      <c r="AT6370" s="1" t="s">
        <v>107</v>
      </c>
      <c r="AU6370" s="1" t="s">
        <v>1669</v>
      </c>
      <c r="AV6370" s="3">
        <v>42317</v>
      </c>
      <c r="AW6370">
        <v>151661820</v>
      </c>
      <c r="AX6370" s="1" t="s">
        <v>85</v>
      </c>
      <c r="AY6370" s="1" t="s">
        <v>108</v>
      </c>
      <c r="AZ6370" s="1" t="s">
        <v>106</v>
      </c>
      <c r="BA6370">
        <v>0</v>
      </c>
      <c r="BB6370">
        <v>1516044265</v>
      </c>
      <c r="BD6370">
        <v>2015</v>
      </c>
      <c r="BE6370">
        <v>0</v>
      </c>
      <c r="BF6370">
        <v>128</v>
      </c>
      <c r="BG6370">
        <v>1403</v>
      </c>
      <c r="BH6370">
        <v>0</v>
      </c>
      <c r="BI6370">
        <v>128</v>
      </c>
      <c r="BJ6370">
        <v>128</v>
      </c>
      <c r="BK6370">
        <v>0</v>
      </c>
      <c r="BL6370">
        <v>0</v>
      </c>
      <c r="BM6370">
        <v>0</v>
      </c>
      <c r="BN6370">
        <v>1766</v>
      </c>
      <c r="BO6370">
        <v>2472.4</v>
      </c>
      <c r="BP6370">
        <v>167</v>
      </c>
    </row>
    <row r="6371" spans="1:68" hidden="1" x14ac:dyDescent="0.3">
      <c r="A6371" s="1" t="s">
        <v>1661</v>
      </c>
      <c r="B6371" s="1" t="s">
        <v>1662</v>
      </c>
      <c r="C6371" s="1" t="s">
        <v>1663</v>
      </c>
      <c r="D6371" s="1" t="s">
        <v>71</v>
      </c>
      <c r="E6371" s="1" t="s">
        <v>72</v>
      </c>
      <c r="F6371" t="b">
        <v>0</v>
      </c>
      <c r="G6371" s="2">
        <v>42329.715277777781</v>
      </c>
      <c r="H6371">
        <v>2600100000000</v>
      </c>
      <c r="I6371" s="1" t="s">
        <v>133</v>
      </c>
      <c r="J6371" s="1" t="s">
        <v>134</v>
      </c>
      <c r="K6371" s="1" t="s">
        <v>133</v>
      </c>
      <c r="L6371" s="2">
        <v>42329.722222222219</v>
      </c>
      <c r="M6371" s="3">
        <v>42329</v>
      </c>
      <c r="N6371" s="2">
        <v>42329.715277777781</v>
      </c>
      <c r="O6371" s="1" t="s">
        <v>75</v>
      </c>
      <c r="P6371" t="b">
        <v>0</v>
      </c>
      <c r="Q6371" t="b">
        <v>0</v>
      </c>
      <c r="R6371" s="1" t="s">
        <v>1666</v>
      </c>
      <c r="S6371" s="1" t="s">
        <v>1667</v>
      </c>
      <c r="T6371" s="1" t="s">
        <v>103</v>
      </c>
      <c r="U6371" s="1" t="s">
        <v>104</v>
      </c>
      <c r="V6371" s="1" t="s">
        <v>88</v>
      </c>
      <c r="W6371" s="1" t="s">
        <v>103</v>
      </c>
      <c r="X6371" s="1" t="s">
        <v>88</v>
      </c>
      <c r="Y6371" s="1" t="s">
        <v>105</v>
      </c>
      <c r="Z6371" s="1" t="s">
        <v>106</v>
      </c>
      <c r="AA6371">
        <v>0</v>
      </c>
      <c r="AB6371">
        <v>1516044265</v>
      </c>
      <c r="AD6371" s="1" t="s">
        <v>82</v>
      </c>
      <c r="AE6371" t="b">
        <v>0</v>
      </c>
      <c r="AF6371">
        <v>99143141</v>
      </c>
      <c r="AG6371" s="2">
        <v>42324</v>
      </c>
      <c r="AH6371" s="2">
        <v>42324</v>
      </c>
      <c r="AI6371" s="2">
        <v>42314</v>
      </c>
      <c r="AJ6371" s="2">
        <v>42314</v>
      </c>
      <c r="AK6371" s="2">
        <v>42324</v>
      </c>
      <c r="AL6371">
        <v>151655888</v>
      </c>
      <c r="AM6371" s="2">
        <v>42317</v>
      </c>
      <c r="AN6371" s="2">
        <v>42329.722222222219</v>
      </c>
      <c r="AO6371" s="2">
        <v>42329</v>
      </c>
      <c r="AP6371">
        <v>0.7</v>
      </c>
      <c r="AQ6371" s="2">
        <v>42329</v>
      </c>
      <c r="AR6371">
        <v>12</v>
      </c>
      <c r="AS6371">
        <v>12</v>
      </c>
      <c r="AT6371" s="1" t="s">
        <v>107</v>
      </c>
      <c r="AU6371" s="1" t="s">
        <v>1670</v>
      </c>
      <c r="AV6371" s="3">
        <v>42317</v>
      </c>
      <c r="AW6371">
        <v>151661820</v>
      </c>
      <c r="AX6371" s="1" t="s">
        <v>85</v>
      </c>
      <c r="AY6371" s="1" t="s">
        <v>108</v>
      </c>
      <c r="AZ6371" s="1" t="s">
        <v>106</v>
      </c>
      <c r="BA6371">
        <v>0</v>
      </c>
      <c r="BB6371">
        <v>1516044265</v>
      </c>
      <c r="BD6371">
        <v>2015</v>
      </c>
      <c r="BE6371">
        <v>0</v>
      </c>
      <c r="BF6371">
        <v>327</v>
      </c>
      <c r="BG6371">
        <v>1403</v>
      </c>
      <c r="BH6371">
        <v>0</v>
      </c>
      <c r="BI6371">
        <v>327</v>
      </c>
      <c r="BJ6371">
        <v>327</v>
      </c>
      <c r="BK6371">
        <v>0</v>
      </c>
      <c r="BL6371">
        <v>0</v>
      </c>
      <c r="BM6371">
        <v>0</v>
      </c>
      <c r="BN6371">
        <v>1766</v>
      </c>
      <c r="BO6371">
        <v>2472.4</v>
      </c>
      <c r="BP6371">
        <v>426</v>
      </c>
    </row>
    <row r="6372" spans="1:68" hidden="1" x14ac:dyDescent="0.3">
      <c r="A6372" s="1" t="s">
        <v>1661</v>
      </c>
      <c r="B6372" s="1" t="s">
        <v>1662</v>
      </c>
      <c r="C6372" s="1" t="s">
        <v>1663</v>
      </c>
      <c r="D6372" s="1" t="s">
        <v>71</v>
      </c>
      <c r="E6372" s="1" t="s">
        <v>72</v>
      </c>
      <c r="F6372" t="b">
        <v>0</v>
      </c>
      <c r="G6372" s="2">
        <v>42329.715277777781</v>
      </c>
      <c r="H6372">
        <v>2600100000000</v>
      </c>
      <c r="I6372" s="1" t="s">
        <v>133</v>
      </c>
      <c r="J6372" s="1" t="s">
        <v>134</v>
      </c>
      <c r="K6372" s="1" t="s">
        <v>133</v>
      </c>
      <c r="L6372" s="2">
        <v>42329.722222222219</v>
      </c>
      <c r="M6372" s="3">
        <v>42329</v>
      </c>
      <c r="N6372" s="2">
        <v>42329.715277777781</v>
      </c>
      <c r="O6372" s="1" t="s">
        <v>75</v>
      </c>
      <c r="P6372" t="b">
        <v>0</v>
      </c>
      <c r="Q6372" t="b">
        <v>0</v>
      </c>
      <c r="R6372" s="1" t="s">
        <v>1666</v>
      </c>
      <c r="S6372" s="1" t="s">
        <v>1667</v>
      </c>
      <c r="T6372" s="1" t="s">
        <v>103</v>
      </c>
      <c r="U6372" s="1" t="s">
        <v>104</v>
      </c>
      <c r="V6372" s="1" t="s">
        <v>88</v>
      </c>
      <c r="W6372" s="1" t="s">
        <v>103</v>
      </c>
      <c r="X6372" s="1" t="s">
        <v>88</v>
      </c>
      <c r="Y6372" s="1" t="s">
        <v>105</v>
      </c>
      <c r="Z6372" s="1" t="s">
        <v>106</v>
      </c>
      <c r="AA6372">
        <v>0</v>
      </c>
      <c r="AB6372">
        <v>1516044265</v>
      </c>
      <c r="AD6372" s="1" t="s">
        <v>82</v>
      </c>
      <c r="AE6372" t="b">
        <v>0</v>
      </c>
      <c r="AF6372">
        <v>99143141</v>
      </c>
      <c r="AG6372" s="2">
        <v>42324</v>
      </c>
      <c r="AH6372" s="2">
        <v>42324</v>
      </c>
      <c r="AI6372" s="2">
        <v>42314</v>
      </c>
      <c r="AJ6372" s="2">
        <v>42314</v>
      </c>
      <c r="AK6372" s="2">
        <v>42324</v>
      </c>
      <c r="AL6372">
        <v>151655888</v>
      </c>
      <c r="AM6372" s="2">
        <v>42317</v>
      </c>
      <c r="AN6372" s="2">
        <v>42329.722222222219</v>
      </c>
      <c r="AO6372" s="2">
        <v>42329</v>
      </c>
      <c r="AP6372">
        <v>0.7</v>
      </c>
      <c r="AQ6372" s="2">
        <v>42329</v>
      </c>
      <c r="AR6372">
        <v>12</v>
      </c>
      <c r="AS6372">
        <v>12</v>
      </c>
      <c r="AT6372" s="1" t="s">
        <v>107</v>
      </c>
      <c r="AU6372" s="1" t="s">
        <v>1671</v>
      </c>
      <c r="AV6372" s="3">
        <v>42317</v>
      </c>
      <c r="AW6372">
        <v>151661820</v>
      </c>
      <c r="AX6372" s="1" t="s">
        <v>85</v>
      </c>
      <c r="AY6372" s="1" t="s">
        <v>108</v>
      </c>
      <c r="AZ6372" s="1" t="s">
        <v>106</v>
      </c>
      <c r="BA6372">
        <v>0</v>
      </c>
      <c r="BB6372">
        <v>1516044265</v>
      </c>
      <c r="BD6372">
        <v>2015</v>
      </c>
      <c r="BE6372">
        <v>0</v>
      </c>
      <c r="BF6372">
        <v>345</v>
      </c>
      <c r="BG6372">
        <v>1403</v>
      </c>
      <c r="BH6372">
        <v>0</v>
      </c>
      <c r="BI6372">
        <v>345</v>
      </c>
      <c r="BJ6372">
        <v>345</v>
      </c>
      <c r="BK6372">
        <v>0</v>
      </c>
      <c r="BL6372">
        <v>0</v>
      </c>
      <c r="BM6372">
        <v>0</v>
      </c>
      <c r="BN6372">
        <v>1766</v>
      </c>
      <c r="BO6372">
        <v>2472.4</v>
      </c>
      <c r="BP6372">
        <v>449</v>
      </c>
    </row>
    <row r="6373" spans="1:68" hidden="1" x14ac:dyDescent="0.3">
      <c r="A6373" s="1" t="s">
        <v>1661</v>
      </c>
      <c r="B6373" s="1" t="s">
        <v>1662</v>
      </c>
      <c r="C6373" s="1" t="s">
        <v>1663</v>
      </c>
      <c r="D6373" s="1" t="s">
        <v>71</v>
      </c>
      <c r="E6373" s="1" t="s">
        <v>72</v>
      </c>
      <c r="F6373" t="b">
        <v>0</v>
      </c>
      <c r="G6373" s="2">
        <v>42329.715277777781</v>
      </c>
      <c r="H6373">
        <v>2600100000000</v>
      </c>
      <c r="I6373" s="1" t="s">
        <v>133</v>
      </c>
      <c r="J6373" s="1" t="s">
        <v>134</v>
      </c>
      <c r="K6373" s="1" t="s">
        <v>133</v>
      </c>
      <c r="L6373" s="2">
        <v>42329.722222222219</v>
      </c>
      <c r="M6373" s="3">
        <v>42329</v>
      </c>
      <c r="N6373" s="2">
        <v>42329.715277777781</v>
      </c>
      <c r="O6373" s="1" t="s">
        <v>75</v>
      </c>
      <c r="P6373" t="b">
        <v>0</v>
      </c>
      <c r="Q6373" t="b">
        <v>0</v>
      </c>
      <c r="R6373" s="1" t="s">
        <v>1666</v>
      </c>
      <c r="S6373" s="1" t="s">
        <v>1667</v>
      </c>
      <c r="T6373" s="1" t="s">
        <v>103</v>
      </c>
      <c r="U6373" s="1" t="s">
        <v>104</v>
      </c>
      <c r="V6373" s="1" t="s">
        <v>88</v>
      </c>
      <c r="W6373" s="1" t="s">
        <v>103</v>
      </c>
      <c r="X6373" s="1" t="s">
        <v>88</v>
      </c>
      <c r="Y6373" s="1" t="s">
        <v>105</v>
      </c>
      <c r="Z6373" s="1" t="s">
        <v>106</v>
      </c>
      <c r="AA6373">
        <v>0</v>
      </c>
      <c r="AB6373">
        <v>1516044265</v>
      </c>
      <c r="AD6373" s="1" t="s">
        <v>82</v>
      </c>
      <c r="AE6373" t="b">
        <v>0</v>
      </c>
      <c r="AF6373">
        <v>99143141</v>
      </c>
      <c r="AG6373" s="2">
        <v>42324</v>
      </c>
      <c r="AH6373" s="2">
        <v>42324</v>
      </c>
      <c r="AI6373" s="2">
        <v>42314</v>
      </c>
      <c r="AJ6373" s="2">
        <v>42314</v>
      </c>
      <c r="AK6373" s="2">
        <v>42324</v>
      </c>
      <c r="AL6373">
        <v>151655888</v>
      </c>
      <c r="AM6373" s="2">
        <v>42317</v>
      </c>
      <c r="AN6373" s="2">
        <v>42329.722222222219</v>
      </c>
      <c r="AO6373" s="2">
        <v>42329</v>
      </c>
      <c r="AP6373">
        <v>0.7</v>
      </c>
      <c r="AQ6373" s="2">
        <v>42329</v>
      </c>
      <c r="AR6373">
        <v>12</v>
      </c>
      <c r="AS6373">
        <v>12</v>
      </c>
      <c r="AT6373" s="1" t="s">
        <v>107</v>
      </c>
      <c r="AU6373" s="1" t="s">
        <v>1672</v>
      </c>
      <c r="AV6373" s="3">
        <v>42317</v>
      </c>
      <c r="AW6373">
        <v>151661820</v>
      </c>
      <c r="AX6373" s="1" t="s">
        <v>85</v>
      </c>
      <c r="AY6373" s="1" t="s">
        <v>108</v>
      </c>
      <c r="AZ6373" s="1" t="s">
        <v>106</v>
      </c>
      <c r="BA6373">
        <v>0</v>
      </c>
      <c r="BB6373">
        <v>1516044265</v>
      </c>
      <c r="BD6373">
        <v>2015</v>
      </c>
      <c r="BE6373">
        <v>0</v>
      </c>
      <c r="BF6373">
        <v>264</v>
      </c>
      <c r="BG6373">
        <v>1403</v>
      </c>
      <c r="BH6373">
        <v>0</v>
      </c>
      <c r="BI6373">
        <v>264</v>
      </c>
      <c r="BJ6373">
        <v>264</v>
      </c>
      <c r="BK6373">
        <v>0</v>
      </c>
      <c r="BL6373">
        <v>0</v>
      </c>
      <c r="BM6373">
        <v>0</v>
      </c>
      <c r="BN6373">
        <v>1766</v>
      </c>
      <c r="BO6373">
        <v>2472.4</v>
      </c>
      <c r="BP6373">
        <v>344</v>
      </c>
    </row>
    <row r="6374" spans="1:68" hidden="1" x14ac:dyDescent="0.3">
      <c r="A6374" s="1" t="s">
        <v>1661</v>
      </c>
      <c r="B6374" s="1" t="s">
        <v>1662</v>
      </c>
      <c r="C6374" s="1" t="s">
        <v>1663</v>
      </c>
      <c r="D6374" s="1" t="s">
        <v>71</v>
      </c>
      <c r="E6374" s="1" t="s">
        <v>72</v>
      </c>
      <c r="F6374" t="b">
        <v>0</v>
      </c>
      <c r="G6374" s="2">
        <v>42329.715277777781</v>
      </c>
      <c r="H6374">
        <v>2600100000000</v>
      </c>
      <c r="I6374" s="1" t="s">
        <v>133</v>
      </c>
      <c r="J6374" s="1" t="s">
        <v>134</v>
      </c>
      <c r="K6374" s="1" t="s">
        <v>133</v>
      </c>
      <c r="L6374" s="2">
        <v>42329.722222222219</v>
      </c>
      <c r="M6374" s="3">
        <v>42329</v>
      </c>
      <c r="N6374" s="2">
        <v>42329.715277777781</v>
      </c>
      <c r="O6374" s="1" t="s">
        <v>75</v>
      </c>
      <c r="P6374" t="b">
        <v>0</v>
      </c>
      <c r="Q6374" t="b">
        <v>0</v>
      </c>
      <c r="R6374" s="1" t="s">
        <v>1666</v>
      </c>
      <c r="S6374" s="1" t="s">
        <v>1667</v>
      </c>
      <c r="T6374" s="1" t="s">
        <v>103</v>
      </c>
      <c r="U6374" s="1" t="s">
        <v>104</v>
      </c>
      <c r="V6374" s="1" t="s">
        <v>88</v>
      </c>
      <c r="W6374" s="1" t="s">
        <v>103</v>
      </c>
      <c r="X6374" s="1" t="s">
        <v>88</v>
      </c>
      <c r="Y6374" s="1" t="s">
        <v>105</v>
      </c>
      <c r="Z6374" s="1" t="s">
        <v>106</v>
      </c>
      <c r="AA6374">
        <v>0</v>
      </c>
      <c r="AB6374">
        <v>1516044265</v>
      </c>
      <c r="AD6374" s="1" t="s">
        <v>82</v>
      </c>
      <c r="AE6374" t="b">
        <v>0</v>
      </c>
      <c r="AF6374">
        <v>99143141</v>
      </c>
      <c r="AG6374" s="2">
        <v>42324</v>
      </c>
      <c r="AH6374" s="2">
        <v>42324</v>
      </c>
      <c r="AI6374" s="2">
        <v>42314</v>
      </c>
      <c r="AJ6374" s="2">
        <v>42314</v>
      </c>
      <c r="AK6374" s="2">
        <v>42324</v>
      </c>
      <c r="AL6374">
        <v>151655888</v>
      </c>
      <c r="AM6374" s="2">
        <v>42317</v>
      </c>
      <c r="AN6374" s="2">
        <v>42329.722222222219</v>
      </c>
      <c r="AO6374" s="2">
        <v>42329</v>
      </c>
      <c r="AP6374">
        <v>0.7</v>
      </c>
      <c r="AQ6374" s="2">
        <v>42329</v>
      </c>
      <c r="AR6374">
        <v>12</v>
      </c>
      <c r="AS6374">
        <v>12</v>
      </c>
      <c r="AT6374" s="1" t="s">
        <v>107</v>
      </c>
      <c r="AU6374" s="1" t="s">
        <v>1673</v>
      </c>
      <c r="AV6374" s="3">
        <v>42317</v>
      </c>
      <c r="AW6374">
        <v>151661820</v>
      </c>
      <c r="AX6374" s="1" t="s">
        <v>85</v>
      </c>
      <c r="AY6374" s="1" t="s">
        <v>108</v>
      </c>
      <c r="AZ6374" s="1" t="s">
        <v>106</v>
      </c>
      <c r="BA6374">
        <v>0</v>
      </c>
      <c r="BB6374">
        <v>1516044265</v>
      </c>
      <c r="BD6374">
        <v>2015</v>
      </c>
      <c r="BE6374">
        <v>0</v>
      </c>
      <c r="BF6374">
        <v>282</v>
      </c>
      <c r="BG6374">
        <v>1403</v>
      </c>
      <c r="BH6374">
        <v>0</v>
      </c>
      <c r="BI6374">
        <v>282</v>
      </c>
      <c r="BJ6374">
        <v>282</v>
      </c>
      <c r="BK6374">
        <v>0</v>
      </c>
      <c r="BL6374">
        <v>0</v>
      </c>
      <c r="BM6374">
        <v>0</v>
      </c>
      <c r="BN6374">
        <v>1766</v>
      </c>
      <c r="BO6374">
        <v>2472.4</v>
      </c>
      <c r="BP6374">
        <v>367</v>
      </c>
    </row>
    <row r="6375" spans="1:68" hidden="1" x14ac:dyDescent="0.3">
      <c r="A6375" s="1" t="s">
        <v>1661</v>
      </c>
      <c r="B6375" s="1" t="s">
        <v>1662</v>
      </c>
      <c r="C6375" s="1" t="s">
        <v>1663</v>
      </c>
      <c r="D6375" s="1" t="s">
        <v>71</v>
      </c>
      <c r="E6375" s="1" t="s">
        <v>72</v>
      </c>
      <c r="F6375" t="b">
        <v>0</v>
      </c>
      <c r="G6375" s="2">
        <v>42329.715277777781</v>
      </c>
      <c r="H6375">
        <v>2600100000000</v>
      </c>
      <c r="I6375" s="1" t="s">
        <v>133</v>
      </c>
      <c r="J6375" s="1" t="s">
        <v>134</v>
      </c>
      <c r="K6375" s="1" t="s">
        <v>133</v>
      </c>
      <c r="L6375" s="2">
        <v>42329.722222222219</v>
      </c>
      <c r="M6375" s="3">
        <v>42329</v>
      </c>
      <c r="N6375" s="2">
        <v>42329.715277777781</v>
      </c>
      <c r="O6375" s="1" t="s">
        <v>75</v>
      </c>
      <c r="P6375" t="b">
        <v>0</v>
      </c>
      <c r="Q6375" t="b">
        <v>0</v>
      </c>
      <c r="R6375" s="1" t="s">
        <v>1666</v>
      </c>
      <c r="S6375" s="1" t="s">
        <v>1667</v>
      </c>
      <c r="T6375" s="1" t="s">
        <v>103</v>
      </c>
      <c r="U6375" s="1" t="s">
        <v>104</v>
      </c>
      <c r="V6375" s="1" t="s">
        <v>88</v>
      </c>
      <c r="W6375" s="1" t="s">
        <v>103</v>
      </c>
      <c r="X6375" s="1" t="s">
        <v>88</v>
      </c>
      <c r="Y6375" s="1" t="s">
        <v>105</v>
      </c>
      <c r="Z6375" s="1" t="s">
        <v>106</v>
      </c>
      <c r="AA6375">
        <v>0</v>
      </c>
      <c r="AB6375">
        <v>1516044265</v>
      </c>
      <c r="AD6375" s="1" t="s">
        <v>82</v>
      </c>
      <c r="AE6375" t="b">
        <v>0</v>
      </c>
      <c r="AF6375">
        <v>99143141</v>
      </c>
      <c r="AG6375" s="2">
        <v>42324</v>
      </c>
      <c r="AH6375" s="2">
        <v>42324</v>
      </c>
      <c r="AI6375" s="2">
        <v>42314</v>
      </c>
      <c r="AJ6375" s="2">
        <v>42314</v>
      </c>
      <c r="AK6375" s="2">
        <v>42324</v>
      </c>
      <c r="AL6375">
        <v>151655888</v>
      </c>
      <c r="AM6375" s="2">
        <v>42317</v>
      </c>
      <c r="AN6375" s="2">
        <v>42329.722222222219</v>
      </c>
      <c r="AO6375" s="2">
        <v>42329</v>
      </c>
      <c r="AP6375">
        <v>0.7</v>
      </c>
      <c r="AQ6375" s="2">
        <v>42329</v>
      </c>
      <c r="AR6375">
        <v>12</v>
      </c>
      <c r="AS6375">
        <v>12</v>
      </c>
      <c r="AT6375" s="1" t="s">
        <v>107</v>
      </c>
      <c r="AU6375" s="1" t="s">
        <v>1674</v>
      </c>
      <c r="AV6375" s="3">
        <v>42317</v>
      </c>
      <c r="AW6375">
        <v>151661820</v>
      </c>
      <c r="AX6375" s="1" t="s">
        <v>85</v>
      </c>
      <c r="AY6375" s="1" t="s">
        <v>108</v>
      </c>
      <c r="AZ6375" s="1" t="s">
        <v>106</v>
      </c>
      <c r="BA6375">
        <v>0</v>
      </c>
      <c r="BB6375">
        <v>1516044265</v>
      </c>
      <c r="BD6375">
        <v>2015</v>
      </c>
      <c r="BE6375">
        <v>0</v>
      </c>
      <c r="BF6375">
        <v>206</v>
      </c>
      <c r="BG6375">
        <v>1403</v>
      </c>
      <c r="BH6375">
        <v>0</v>
      </c>
      <c r="BI6375">
        <v>206</v>
      </c>
      <c r="BJ6375">
        <v>206</v>
      </c>
      <c r="BK6375">
        <v>0</v>
      </c>
      <c r="BL6375">
        <v>0</v>
      </c>
      <c r="BM6375">
        <v>0</v>
      </c>
      <c r="BN6375">
        <v>1766</v>
      </c>
      <c r="BO6375">
        <v>2472.4</v>
      </c>
      <c r="BP6375">
        <v>268</v>
      </c>
    </row>
    <row r="6376" spans="1:68" hidden="1" x14ac:dyDescent="0.3">
      <c r="A6376" s="1" t="s">
        <v>1661</v>
      </c>
      <c r="B6376" s="1" t="s">
        <v>1662</v>
      </c>
      <c r="C6376" s="1" t="s">
        <v>1663</v>
      </c>
      <c r="D6376" s="1" t="s">
        <v>71</v>
      </c>
      <c r="E6376" s="1" t="s">
        <v>72</v>
      </c>
      <c r="F6376" t="b">
        <v>0</v>
      </c>
      <c r="G6376" s="2">
        <v>42329.715277777781</v>
      </c>
      <c r="H6376">
        <v>2600100000000</v>
      </c>
      <c r="I6376" s="1" t="s">
        <v>138</v>
      </c>
      <c r="J6376" s="1" t="s">
        <v>139</v>
      </c>
      <c r="K6376" s="1" t="s">
        <v>138</v>
      </c>
      <c r="L6376" s="2">
        <v>42329.722916666666</v>
      </c>
      <c r="M6376" s="3">
        <v>42329</v>
      </c>
      <c r="N6376" s="2">
        <v>42329.715277777781</v>
      </c>
      <c r="O6376" s="1" t="s">
        <v>75</v>
      </c>
      <c r="P6376" t="b">
        <v>0</v>
      </c>
      <c r="Q6376" t="b">
        <v>1</v>
      </c>
      <c r="R6376" s="1" t="s">
        <v>1666</v>
      </c>
      <c r="S6376" s="1" t="s">
        <v>1667</v>
      </c>
      <c r="T6376" s="1" t="s">
        <v>111</v>
      </c>
      <c r="U6376" s="1" t="s">
        <v>112</v>
      </c>
      <c r="V6376" s="1" t="s">
        <v>112</v>
      </c>
      <c r="W6376" s="1" t="s">
        <v>111</v>
      </c>
      <c r="X6376" s="1" t="s">
        <v>111</v>
      </c>
      <c r="Y6376" s="1" t="s">
        <v>113</v>
      </c>
      <c r="Z6376" s="1" t="s">
        <v>114</v>
      </c>
      <c r="AA6376">
        <v>0</v>
      </c>
      <c r="AB6376">
        <v>1516044265</v>
      </c>
      <c r="AC6376">
        <v>1516516166</v>
      </c>
      <c r="AD6376" s="1" t="s">
        <v>82</v>
      </c>
      <c r="AE6376" t="b">
        <v>0</v>
      </c>
      <c r="AF6376">
        <v>99143142</v>
      </c>
      <c r="AG6376" s="2">
        <v>42324</v>
      </c>
      <c r="AH6376" s="2">
        <v>42324</v>
      </c>
      <c r="AI6376" s="2">
        <v>42314</v>
      </c>
      <c r="AJ6376" s="2">
        <v>42314</v>
      </c>
      <c r="AK6376" s="2">
        <v>42324</v>
      </c>
      <c r="AL6376">
        <v>151655888</v>
      </c>
      <c r="AM6376" s="2">
        <v>42317</v>
      </c>
      <c r="AN6376" s="2">
        <v>42329.722916666666</v>
      </c>
      <c r="AO6376" s="2">
        <v>42329</v>
      </c>
      <c r="AP6376">
        <v>0.7</v>
      </c>
      <c r="AQ6376" s="2">
        <v>42329</v>
      </c>
      <c r="AR6376">
        <v>12</v>
      </c>
      <c r="AS6376">
        <v>12</v>
      </c>
      <c r="AT6376" s="1" t="s">
        <v>107</v>
      </c>
      <c r="AU6376" s="1" t="s">
        <v>1668</v>
      </c>
      <c r="AV6376" s="3">
        <v>42317</v>
      </c>
      <c r="AW6376">
        <v>151661820</v>
      </c>
      <c r="AX6376" s="1" t="s">
        <v>85</v>
      </c>
      <c r="AY6376" s="1" t="s">
        <v>115</v>
      </c>
      <c r="AZ6376" s="1" t="s">
        <v>114</v>
      </c>
      <c r="BA6376">
        <v>0</v>
      </c>
      <c r="BB6376">
        <v>1516044265</v>
      </c>
      <c r="BC6376">
        <v>214</v>
      </c>
      <c r="BD6376">
        <v>2015</v>
      </c>
      <c r="BE6376">
        <v>0</v>
      </c>
      <c r="BF6376">
        <v>214</v>
      </c>
      <c r="BG6376">
        <v>1403</v>
      </c>
      <c r="BH6376">
        <v>0</v>
      </c>
      <c r="BI6376">
        <v>214</v>
      </c>
      <c r="BJ6376">
        <v>214</v>
      </c>
      <c r="BK6376">
        <v>0</v>
      </c>
      <c r="BL6376">
        <v>0</v>
      </c>
      <c r="BM6376">
        <v>0</v>
      </c>
      <c r="BN6376">
        <v>1766</v>
      </c>
      <c r="BO6376">
        <v>2472.4</v>
      </c>
      <c r="BP6376">
        <v>279</v>
      </c>
    </row>
    <row r="6377" spans="1:68" hidden="1" x14ac:dyDescent="0.3">
      <c r="A6377" s="1" t="s">
        <v>1661</v>
      </c>
      <c r="B6377" s="1" t="s">
        <v>1662</v>
      </c>
      <c r="C6377" s="1" t="s">
        <v>1663</v>
      </c>
      <c r="D6377" s="1" t="s">
        <v>71</v>
      </c>
      <c r="E6377" s="1" t="s">
        <v>72</v>
      </c>
      <c r="F6377" t="b">
        <v>0</v>
      </c>
      <c r="G6377" s="2">
        <v>42329.715277777781</v>
      </c>
      <c r="H6377">
        <v>2600100000000</v>
      </c>
      <c r="I6377" s="1" t="s">
        <v>138</v>
      </c>
      <c r="J6377" s="1" t="s">
        <v>139</v>
      </c>
      <c r="K6377" s="1" t="s">
        <v>138</v>
      </c>
      <c r="L6377" s="2">
        <v>42329.722916666666</v>
      </c>
      <c r="M6377" s="3">
        <v>42329</v>
      </c>
      <c r="N6377" s="2">
        <v>42329.715277777781</v>
      </c>
      <c r="O6377" s="1" t="s">
        <v>75</v>
      </c>
      <c r="P6377" t="b">
        <v>0</v>
      </c>
      <c r="Q6377" t="b">
        <v>1</v>
      </c>
      <c r="R6377" s="1" t="s">
        <v>1666</v>
      </c>
      <c r="S6377" s="1" t="s">
        <v>1667</v>
      </c>
      <c r="T6377" s="1" t="s">
        <v>111</v>
      </c>
      <c r="U6377" s="1" t="s">
        <v>112</v>
      </c>
      <c r="V6377" s="1" t="s">
        <v>112</v>
      </c>
      <c r="W6377" s="1" t="s">
        <v>111</v>
      </c>
      <c r="X6377" s="1" t="s">
        <v>111</v>
      </c>
      <c r="Y6377" s="1" t="s">
        <v>113</v>
      </c>
      <c r="Z6377" s="1" t="s">
        <v>114</v>
      </c>
      <c r="AA6377">
        <v>0</v>
      </c>
      <c r="AB6377">
        <v>1516044265</v>
      </c>
      <c r="AC6377">
        <v>1516516166</v>
      </c>
      <c r="AD6377" s="1" t="s">
        <v>82</v>
      </c>
      <c r="AE6377" t="b">
        <v>0</v>
      </c>
      <c r="AF6377">
        <v>99143142</v>
      </c>
      <c r="AG6377" s="2">
        <v>42324</v>
      </c>
      <c r="AH6377" s="2">
        <v>42324</v>
      </c>
      <c r="AI6377" s="2">
        <v>42314</v>
      </c>
      <c r="AJ6377" s="2">
        <v>42314</v>
      </c>
      <c r="AK6377" s="2">
        <v>42324</v>
      </c>
      <c r="AL6377">
        <v>151655888</v>
      </c>
      <c r="AM6377" s="2">
        <v>42317</v>
      </c>
      <c r="AN6377" s="2">
        <v>42329.722916666666</v>
      </c>
      <c r="AO6377" s="2">
        <v>42329</v>
      </c>
      <c r="AP6377">
        <v>0.7</v>
      </c>
      <c r="AQ6377" s="2">
        <v>42329</v>
      </c>
      <c r="AR6377">
        <v>12</v>
      </c>
      <c r="AS6377">
        <v>12</v>
      </c>
      <c r="AT6377" s="1" t="s">
        <v>107</v>
      </c>
      <c r="AU6377" s="1" t="s">
        <v>1669</v>
      </c>
      <c r="AV6377" s="3">
        <v>42317</v>
      </c>
      <c r="AW6377">
        <v>151661820</v>
      </c>
      <c r="AX6377" s="1" t="s">
        <v>85</v>
      </c>
      <c r="AY6377" s="1" t="s">
        <v>115</v>
      </c>
      <c r="AZ6377" s="1" t="s">
        <v>114</v>
      </c>
      <c r="BA6377">
        <v>0</v>
      </c>
      <c r="BB6377">
        <v>1516044265</v>
      </c>
      <c r="BC6377">
        <v>128</v>
      </c>
      <c r="BD6377">
        <v>2015</v>
      </c>
      <c r="BE6377">
        <v>0</v>
      </c>
      <c r="BF6377">
        <v>128</v>
      </c>
      <c r="BG6377">
        <v>1403</v>
      </c>
      <c r="BH6377">
        <v>0</v>
      </c>
      <c r="BI6377">
        <v>128</v>
      </c>
      <c r="BJ6377">
        <v>128</v>
      </c>
      <c r="BK6377">
        <v>0</v>
      </c>
      <c r="BL6377">
        <v>0</v>
      </c>
      <c r="BM6377">
        <v>0</v>
      </c>
      <c r="BN6377">
        <v>1766</v>
      </c>
      <c r="BO6377">
        <v>2472.4</v>
      </c>
      <c r="BP6377">
        <v>167</v>
      </c>
    </row>
    <row r="6378" spans="1:68" hidden="1" x14ac:dyDescent="0.3">
      <c r="A6378" s="1" t="s">
        <v>1661</v>
      </c>
      <c r="B6378" s="1" t="s">
        <v>1662</v>
      </c>
      <c r="C6378" s="1" t="s">
        <v>1663</v>
      </c>
      <c r="D6378" s="1" t="s">
        <v>71</v>
      </c>
      <c r="E6378" s="1" t="s">
        <v>72</v>
      </c>
      <c r="F6378" t="b">
        <v>0</v>
      </c>
      <c r="G6378" s="2">
        <v>42329.715277777781</v>
      </c>
      <c r="H6378">
        <v>2600100000000</v>
      </c>
      <c r="I6378" s="1" t="s">
        <v>138</v>
      </c>
      <c r="J6378" s="1" t="s">
        <v>139</v>
      </c>
      <c r="K6378" s="1" t="s">
        <v>138</v>
      </c>
      <c r="L6378" s="2">
        <v>42329.722916666666</v>
      </c>
      <c r="M6378" s="3">
        <v>42329</v>
      </c>
      <c r="N6378" s="2">
        <v>42329.715277777781</v>
      </c>
      <c r="O6378" s="1" t="s">
        <v>75</v>
      </c>
      <c r="P6378" t="b">
        <v>0</v>
      </c>
      <c r="Q6378" t="b">
        <v>1</v>
      </c>
      <c r="R6378" s="1" t="s">
        <v>1666</v>
      </c>
      <c r="S6378" s="1" t="s">
        <v>1667</v>
      </c>
      <c r="T6378" s="1" t="s">
        <v>111</v>
      </c>
      <c r="U6378" s="1" t="s">
        <v>112</v>
      </c>
      <c r="V6378" s="1" t="s">
        <v>112</v>
      </c>
      <c r="W6378" s="1" t="s">
        <v>111</v>
      </c>
      <c r="X6378" s="1" t="s">
        <v>111</v>
      </c>
      <c r="Y6378" s="1" t="s">
        <v>113</v>
      </c>
      <c r="Z6378" s="1" t="s">
        <v>114</v>
      </c>
      <c r="AA6378">
        <v>0</v>
      </c>
      <c r="AB6378">
        <v>1516044265</v>
      </c>
      <c r="AC6378">
        <v>1516516166</v>
      </c>
      <c r="AD6378" s="1" t="s">
        <v>82</v>
      </c>
      <c r="AE6378" t="b">
        <v>0</v>
      </c>
      <c r="AF6378">
        <v>99143142</v>
      </c>
      <c r="AG6378" s="2">
        <v>42324</v>
      </c>
      <c r="AH6378" s="2">
        <v>42324</v>
      </c>
      <c r="AI6378" s="2">
        <v>42314</v>
      </c>
      <c r="AJ6378" s="2">
        <v>42314</v>
      </c>
      <c r="AK6378" s="2">
        <v>42324</v>
      </c>
      <c r="AL6378">
        <v>151655888</v>
      </c>
      <c r="AM6378" s="2">
        <v>42317</v>
      </c>
      <c r="AN6378" s="2">
        <v>42329.722916666666</v>
      </c>
      <c r="AO6378" s="2">
        <v>42329</v>
      </c>
      <c r="AP6378">
        <v>0.7</v>
      </c>
      <c r="AQ6378" s="2">
        <v>42329</v>
      </c>
      <c r="AR6378">
        <v>12</v>
      </c>
      <c r="AS6378">
        <v>12</v>
      </c>
      <c r="AT6378" s="1" t="s">
        <v>107</v>
      </c>
      <c r="AU6378" s="1" t="s">
        <v>1670</v>
      </c>
      <c r="AV6378" s="3">
        <v>42317</v>
      </c>
      <c r="AW6378">
        <v>151661820</v>
      </c>
      <c r="AX6378" s="1" t="s">
        <v>85</v>
      </c>
      <c r="AY6378" s="1" t="s">
        <v>115</v>
      </c>
      <c r="AZ6378" s="1" t="s">
        <v>114</v>
      </c>
      <c r="BA6378">
        <v>0</v>
      </c>
      <c r="BB6378">
        <v>1516044265</v>
      </c>
      <c r="BC6378">
        <v>327</v>
      </c>
      <c r="BD6378">
        <v>2015</v>
      </c>
      <c r="BE6378">
        <v>0</v>
      </c>
      <c r="BF6378">
        <v>327</v>
      </c>
      <c r="BG6378">
        <v>1403</v>
      </c>
      <c r="BH6378">
        <v>0</v>
      </c>
      <c r="BI6378">
        <v>327</v>
      </c>
      <c r="BJ6378">
        <v>327</v>
      </c>
      <c r="BK6378">
        <v>0</v>
      </c>
      <c r="BL6378">
        <v>0</v>
      </c>
      <c r="BM6378">
        <v>0</v>
      </c>
      <c r="BN6378">
        <v>1766</v>
      </c>
      <c r="BO6378">
        <v>2472.4</v>
      </c>
      <c r="BP6378">
        <v>426</v>
      </c>
    </row>
    <row r="6379" spans="1:68" hidden="1" x14ac:dyDescent="0.3">
      <c r="A6379" s="1" t="s">
        <v>1661</v>
      </c>
      <c r="B6379" s="1" t="s">
        <v>1662</v>
      </c>
      <c r="C6379" s="1" t="s">
        <v>1663</v>
      </c>
      <c r="D6379" s="1" t="s">
        <v>71</v>
      </c>
      <c r="E6379" s="1" t="s">
        <v>72</v>
      </c>
      <c r="F6379" t="b">
        <v>0</v>
      </c>
      <c r="G6379" s="2">
        <v>42329.715277777781</v>
      </c>
      <c r="H6379">
        <v>2600100000000</v>
      </c>
      <c r="I6379" s="1" t="s">
        <v>138</v>
      </c>
      <c r="J6379" s="1" t="s">
        <v>139</v>
      </c>
      <c r="K6379" s="1" t="s">
        <v>138</v>
      </c>
      <c r="L6379" s="2">
        <v>42329.722916666666</v>
      </c>
      <c r="M6379" s="3">
        <v>42329</v>
      </c>
      <c r="N6379" s="2">
        <v>42329.715277777781</v>
      </c>
      <c r="O6379" s="1" t="s">
        <v>75</v>
      </c>
      <c r="P6379" t="b">
        <v>0</v>
      </c>
      <c r="Q6379" t="b">
        <v>1</v>
      </c>
      <c r="R6379" s="1" t="s">
        <v>1666</v>
      </c>
      <c r="S6379" s="1" t="s">
        <v>1667</v>
      </c>
      <c r="T6379" s="1" t="s">
        <v>111</v>
      </c>
      <c r="U6379" s="1" t="s">
        <v>112</v>
      </c>
      <c r="V6379" s="1" t="s">
        <v>112</v>
      </c>
      <c r="W6379" s="1" t="s">
        <v>111</v>
      </c>
      <c r="X6379" s="1" t="s">
        <v>111</v>
      </c>
      <c r="Y6379" s="1" t="s">
        <v>113</v>
      </c>
      <c r="Z6379" s="1" t="s">
        <v>114</v>
      </c>
      <c r="AA6379">
        <v>0</v>
      </c>
      <c r="AB6379">
        <v>1516044265</v>
      </c>
      <c r="AC6379">
        <v>1516516166</v>
      </c>
      <c r="AD6379" s="1" t="s">
        <v>82</v>
      </c>
      <c r="AE6379" t="b">
        <v>0</v>
      </c>
      <c r="AF6379">
        <v>99143142</v>
      </c>
      <c r="AG6379" s="2">
        <v>42324</v>
      </c>
      <c r="AH6379" s="2">
        <v>42324</v>
      </c>
      <c r="AI6379" s="2">
        <v>42314</v>
      </c>
      <c r="AJ6379" s="2">
        <v>42314</v>
      </c>
      <c r="AK6379" s="2">
        <v>42324</v>
      </c>
      <c r="AL6379">
        <v>151655888</v>
      </c>
      <c r="AM6379" s="2">
        <v>42317</v>
      </c>
      <c r="AN6379" s="2">
        <v>42329.722916666666</v>
      </c>
      <c r="AO6379" s="2">
        <v>42329</v>
      </c>
      <c r="AP6379">
        <v>0.7</v>
      </c>
      <c r="AQ6379" s="2">
        <v>42329</v>
      </c>
      <c r="AR6379">
        <v>12</v>
      </c>
      <c r="AS6379">
        <v>12</v>
      </c>
      <c r="AT6379" s="1" t="s">
        <v>107</v>
      </c>
      <c r="AU6379" s="1" t="s">
        <v>1671</v>
      </c>
      <c r="AV6379" s="3">
        <v>42317</v>
      </c>
      <c r="AW6379">
        <v>151661820</v>
      </c>
      <c r="AX6379" s="1" t="s">
        <v>85</v>
      </c>
      <c r="AY6379" s="1" t="s">
        <v>115</v>
      </c>
      <c r="AZ6379" s="1" t="s">
        <v>114</v>
      </c>
      <c r="BA6379">
        <v>0</v>
      </c>
      <c r="BB6379">
        <v>1516044265</v>
      </c>
      <c r="BC6379">
        <v>345</v>
      </c>
      <c r="BD6379">
        <v>2015</v>
      </c>
      <c r="BE6379">
        <v>0</v>
      </c>
      <c r="BF6379">
        <v>345</v>
      </c>
      <c r="BG6379">
        <v>1403</v>
      </c>
      <c r="BH6379">
        <v>0</v>
      </c>
      <c r="BI6379">
        <v>345</v>
      </c>
      <c r="BJ6379">
        <v>345</v>
      </c>
      <c r="BK6379">
        <v>0</v>
      </c>
      <c r="BL6379">
        <v>0</v>
      </c>
      <c r="BM6379">
        <v>0</v>
      </c>
      <c r="BN6379">
        <v>1766</v>
      </c>
      <c r="BO6379">
        <v>2472.4</v>
      </c>
      <c r="BP6379">
        <v>449</v>
      </c>
    </row>
    <row r="6380" spans="1:68" hidden="1" x14ac:dyDescent="0.3">
      <c r="A6380" s="1" t="s">
        <v>1661</v>
      </c>
      <c r="B6380" s="1" t="s">
        <v>1662</v>
      </c>
      <c r="C6380" s="1" t="s">
        <v>1663</v>
      </c>
      <c r="D6380" s="1" t="s">
        <v>71</v>
      </c>
      <c r="E6380" s="1" t="s">
        <v>72</v>
      </c>
      <c r="F6380" t="b">
        <v>0</v>
      </c>
      <c r="G6380" s="2">
        <v>42329.715277777781</v>
      </c>
      <c r="H6380">
        <v>2600100000000</v>
      </c>
      <c r="I6380" s="1" t="s">
        <v>138</v>
      </c>
      <c r="J6380" s="1" t="s">
        <v>139</v>
      </c>
      <c r="K6380" s="1" t="s">
        <v>138</v>
      </c>
      <c r="L6380" s="2">
        <v>42329.722916666666</v>
      </c>
      <c r="M6380" s="3">
        <v>42329</v>
      </c>
      <c r="N6380" s="2">
        <v>42329.715277777781</v>
      </c>
      <c r="O6380" s="1" t="s">
        <v>75</v>
      </c>
      <c r="P6380" t="b">
        <v>0</v>
      </c>
      <c r="Q6380" t="b">
        <v>1</v>
      </c>
      <c r="R6380" s="1" t="s">
        <v>1666</v>
      </c>
      <c r="S6380" s="1" t="s">
        <v>1667</v>
      </c>
      <c r="T6380" s="1" t="s">
        <v>111</v>
      </c>
      <c r="U6380" s="1" t="s">
        <v>112</v>
      </c>
      <c r="V6380" s="1" t="s">
        <v>112</v>
      </c>
      <c r="W6380" s="1" t="s">
        <v>111</v>
      </c>
      <c r="X6380" s="1" t="s">
        <v>111</v>
      </c>
      <c r="Y6380" s="1" t="s">
        <v>113</v>
      </c>
      <c r="Z6380" s="1" t="s">
        <v>114</v>
      </c>
      <c r="AA6380">
        <v>0</v>
      </c>
      <c r="AB6380">
        <v>1516044265</v>
      </c>
      <c r="AC6380">
        <v>1516516166</v>
      </c>
      <c r="AD6380" s="1" t="s">
        <v>82</v>
      </c>
      <c r="AE6380" t="b">
        <v>0</v>
      </c>
      <c r="AF6380">
        <v>99143142</v>
      </c>
      <c r="AG6380" s="2">
        <v>42324</v>
      </c>
      <c r="AH6380" s="2">
        <v>42324</v>
      </c>
      <c r="AI6380" s="2">
        <v>42314</v>
      </c>
      <c r="AJ6380" s="2">
        <v>42314</v>
      </c>
      <c r="AK6380" s="2">
        <v>42324</v>
      </c>
      <c r="AL6380">
        <v>151655888</v>
      </c>
      <c r="AM6380" s="2">
        <v>42317</v>
      </c>
      <c r="AN6380" s="2">
        <v>42329.722916666666</v>
      </c>
      <c r="AO6380" s="2">
        <v>42329</v>
      </c>
      <c r="AP6380">
        <v>0.7</v>
      </c>
      <c r="AQ6380" s="2">
        <v>42329</v>
      </c>
      <c r="AR6380">
        <v>12</v>
      </c>
      <c r="AS6380">
        <v>12</v>
      </c>
      <c r="AT6380" s="1" t="s">
        <v>107</v>
      </c>
      <c r="AU6380" s="1" t="s">
        <v>1672</v>
      </c>
      <c r="AV6380" s="3">
        <v>42317</v>
      </c>
      <c r="AW6380">
        <v>151661820</v>
      </c>
      <c r="AX6380" s="1" t="s">
        <v>85</v>
      </c>
      <c r="AY6380" s="1" t="s">
        <v>115</v>
      </c>
      <c r="AZ6380" s="1" t="s">
        <v>114</v>
      </c>
      <c r="BA6380">
        <v>0</v>
      </c>
      <c r="BB6380">
        <v>1516044265</v>
      </c>
      <c r="BC6380">
        <v>264</v>
      </c>
      <c r="BD6380">
        <v>2015</v>
      </c>
      <c r="BE6380">
        <v>0</v>
      </c>
      <c r="BF6380">
        <v>264</v>
      </c>
      <c r="BG6380">
        <v>1403</v>
      </c>
      <c r="BH6380">
        <v>0</v>
      </c>
      <c r="BI6380">
        <v>264</v>
      </c>
      <c r="BJ6380">
        <v>264</v>
      </c>
      <c r="BK6380">
        <v>0</v>
      </c>
      <c r="BL6380">
        <v>0</v>
      </c>
      <c r="BM6380">
        <v>0</v>
      </c>
      <c r="BN6380">
        <v>1766</v>
      </c>
      <c r="BO6380">
        <v>2472.4</v>
      </c>
      <c r="BP6380">
        <v>344</v>
      </c>
    </row>
    <row r="6381" spans="1:68" hidden="1" x14ac:dyDescent="0.3">
      <c r="A6381" s="1" t="s">
        <v>1661</v>
      </c>
      <c r="B6381" s="1" t="s">
        <v>1662</v>
      </c>
      <c r="C6381" s="1" t="s">
        <v>1663</v>
      </c>
      <c r="D6381" s="1" t="s">
        <v>71</v>
      </c>
      <c r="E6381" s="1" t="s">
        <v>72</v>
      </c>
      <c r="F6381" t="b">
        <v>0</v>
      </c>
      <c r="G6381" s="2">
        <v>42329.715277777781</v>
      </c>
      <c r="H6381">
        <v>2600100000000</v>
      </c>
      <c r="I6381" s="1" t="s">
        <v>138</v>
      </c>
      <c r="J6381" s="1" t="s">
        <v>139</v>
      </c>
      <c r="K6381" s="1" t="s">
        <v>138</v>
      </c>
      <c r="L6381" s="2">
        <v>42329.722916666666</v>
      </c>
      <c r="M6381" s="3">
        <v>42329</v>
      </c>
      <c r="N6381" s="2">
        <v>42329.715277777781</v>
      </c>
      <c r="O6381" s="1" t="s">
        <v>75</v>
      </c>
      <c r="P6381" t="b">
        <v>0</v>
      </c>
      <c r="Q6381" t="b">
        <v>1</v>
      </c>
      <c r="R6381" s="1" t="s">
        <v>1666</v>
      </c>
      <c r="S6381" s="1" t="s">
        <v>1667</v>
      </c>
      <c r="T6381" s="1" t="s">
        <v>111</v>
      </c>
      <c r="U6381" s="1" t="s">
        <v>112</v>
      </c>
      <c r="V6381" s="1" t="s">
        <v>112</v>
      </c>
      <c r="W6381" s="1" t="s">
        <v>111</v>
      </c>
      <c r="X6381" s="1" t="s">
        <v>111</v>
      </c>
      <c r="Y6381" s="1" t="s">
        <v>113</v>
      </c>
      <c r="Z6381" s="1" t="s">
        <v>114</v>
      </c>
      <c r="AA6381">
        <v>0</v>
      </c>
      <c r="AB6381">
        <v>1516044265</v>
      </c>
      <c r="AC6381">
        <v>1516516166</v>
      </c>
      <c r="AD6381" s="1" t="s">
        <v>82</v>
      </c>
      <c r="AE6381" t="b">
        <v>0</v>
      </c>
      <c r="AF6381">
        <v>99143142</v>
      </c>
      <c r="AG6381" s="2">
        <v>42324</v>
      </c>
      <c r="AH6381" s="2">
        <v>42324</v>
      </c>
      <c r="AI6381" s="2">
        <v>42314</v>
      </c>
      <c r="AJ6381" s="2">
        <v>42314</v>
      </c>
      <c r="AK6381" s="2">
        <v>42324</v>
      </c>
      <c r="AL6381">
        <v>151655888</v>
      </c>
      <c r="AM6381" s="2">
        <v>42317</v>
      </c>
      <c r="AN6381" s="2">
        <v>42329.722916666666</v>
      </c>
      <c r="AO6381" s="2">
        <v>42329</v>
      </c>
      <c r="AP6381">
        <v>0.7</v>
      </c>
      <c r="AQ6381" s="2">
        <v>42329</v>
      </c>
      <c r="AR6381">
        <v>12</v>
      </c>
      <c r="AS6381">
        <v>12</v>
      </c>
      <c r="AT6381" s="1" t="s">
        <v>107</v>
      </c>
      <c r="AU6381" s="1" t="s">
        <v>1673</v>
      </c>
      <c r="AV6381" s="3">
        <v>42317</v>
      </c>
      <c r="AW6381">
        <v>151661820</v>
      </c>
      <c r="AX6381" s="1" t="s">
        <v>85</v>
      </c>
      <c r="AY6381" s="1" t="s">
        <v>115</v>
      </c>
      <c r="AZ6381" s="1" t="s">
        <v>114</v>
      </c>
      <c r="BA6381">
        <v>0</v>
      </c>
      <c r="BB6381">
        <v>1516044265</v>
      </c>
      <c r="BC6381">
        <v>282</v>
      </c>
      <c r="BD6381">
        <v>2015</v>
      </c>
      <c r="BE6381">
        <v>0</v>
      </c>
      <c r="BF6381">
        <v>282</v>
      </c>
      <c r="BG6381">
        <v>1403</v>
      </c>
      <c r="BH6381">
        <v>0</v>
      </c>
      <c r="BI6381">
        <v>282</v>
      </c>
      <c r="BJ6381">
        <v>282</v>
      </c>
      <c r="BK6381">
        <v>0</v>
      </c>
      <c r="BL6381">
        <v>0</v>
      </c>
      <c r="BM6381">
        <v>0</v>
      </c>
      <c r="BN6381">
        <v>1766</v>
      </c>
      <c r="BO6381">
        <v>2472.4</v>
      </c>
      <c r="BP6381">
        <v>367</v>
      </c>
    </row>
    <row r="6382" spans="1:68" hidden="1" x14ac:dyDescent="0.3">
      <c r="A6382" s="1" t="s">
        <v>1661</v>
      </c>
      <c r="B6382" s="1" t="s">
        <v>1662</v>
      </c>
      <c r="C6382" s="1" t="s">
        <v>1663</v>
      </c>
      <c r="D6382" s="1" t="s">
        <v>71</v>
      </c>
      <c r="E6382" s="1" t="s">
        <v>72</v>
      </c>
      <c r="F6382" t="b">
        <v>0</v>
      </c>
      <c r="G6382" s="2">
        <v>42329.715277777781</v>
      </c>
      <c r="H6382">
        <v>2600100000000</v>
      </c>
      <c r="I6382" s="1" t="s">
        <v>138</v>
      </c>
      <c r="J6382" s="1" t="s">
        <v>139</v>
      </c>
      <c r="K6382" s="1" t="s">
        <v>138</v>
      </c>
      <c r="L6382" s="2">
        <v>42329.722916666666</v>
      </c>
      <c r="M6382" s="3">
        <v>42329</v>
      </c>
      <c r="N6382" s="2">
        <v>42329.715277777781</v>
      </c>
      <c r="O6382" s="1" t="s">
        <v>75</v>
      </c>
      <c r="P6382" t="b">
        <v>0</v>
      </c>
      <c r="Q6382" t="b">
        <v>1</v>
      </c>
      <c r="R6382" s="1" t="s">
        <v>1666</v>
      </c>
      <c r="S6382" s="1" t="s">
        <v>1667</v>
      </c>
      <c r="T6382" s="1" t="s">
        <v>111</v>
      </c>
      <c r="U6382" s="1" t="s">
        <v>112</v>
      </c>
      <c r="V6382" s="1" t="s">
        <v>112</v>
      </c>
      <c r="W6382" s="1" t="s">
        <v>111</v>
      </c>
      <c r="X6382" s="1" t="s">
        <v>111</v>
      </c>
      <c r="Y6382" s="1" t="s">
        <v>113</v>
      </c>
      <c r="Z6382" s="1" t="s">
        <v>114</v>
      </c>
      <c r="AA6382">
        <v>0</v>
      </c>
      <c r="AB6382">
        <v>1516044265</v>
      </c>
      <c r="AC6382">
        <v>1516516166</v>
      </c>
      <c r="AD6382" s="1" t="s">
        <v>82</v>
      </c>
      <c r="AE6382" t="b">
        <v>0</v>
      </c>
      <c r="AF6382">
        <v>99143142</v>
      </c>
      <c r="AG6382" s="2">
        <v>42324</v>
      </c>
      <c r="AH6382" s="2">
        <v>42324</v>
      </c>
      <c r="AI6382" s="2">
        <v>42314</v>
      </c>
      <c r="AJ6382" s="2">
        <v>42314</v>
      </c>
      <c r="AK6382" s="2">
        <v>42324</v>
      </c>
      <c r="AL6382">
        <v>151655888</v>
      </c>
      <c r="AM6382" s="2">
        <v>42317</v>
      </c>
      <c r="AN6382" s="2">
        <v>42329.722916666666</v>
      </c>
      <c r="AO6382" s="2">
        <v>42329</v>
      </c>
      <c r="AP6382">
        <v>0.7</v>
      </c>
      <c r="AQ6382" s="2">
        <v>42329</v>
      </c>
      <c r="AR6382">
        <v>12</v>
      </c>
      <c r="AS6382">
        <v>12</v>
      </c>
      <c r="AT6382" s="1" t="s">
        <v>107</v>
      </c>
      <c r="AU6382" s="1" t="s">
        <v>1674</v>
      </c>
      <c r="AV6382" s="3">
        <v>42317</v>
      </c>
      <c r="AW6382">
        <v>151661820</v>
      </c>
      <c r="AX6382" s="1" t="s">
        <v>85</v>
      </c>
      <c r="AY6382" s="1" t="s">
        <v>115</v>
      </c>
      <c r="AZ6382" s="1" t="s">
        <v>114</v>
      </c>
      <c r="BA6382">
        <v>0</v>
      </c>
      <c r="BB6382">
        <v>1516044265</v>
      </c>
      <c r="BC6382">
        <v>206</v>
      </c>
      <c r="BD6382">
        <v>2015</v>
      </c>
      <c r="BE6382">
        <v>0</v>
      </c>
      <c r="BF6382">
        <v>206</v>
      </c>
      <c r="BG6382">
        <v>1403</v>
      </c>
      <c r="BH6382">
        <v>0</v>
      </c>
      <c r="BI6382">
        <v>206</v>
      </c>
      <c r="BJ6382">
        <v>206</v>
      </c>
      <c r="BK6382">
        <v>0</v>
      </c>
      <c r="BL6382">
        <v>0</v>
      </c>
      <c r="BM6382">
        <v>0</v>
      </c>
      <c r="BN6382">
        <v>1766</v>
      </c>
      <c r="BO6382">
        <v>2472.4</v>
      </c>
      <c r="BP6382">
        <v>268</v>
      </c>
    </row>
    <row r="6383" spans="1:68" x14ac:dyDescent="0.3">
      <c r="A6383" s="1" t="s">
        <v>726</v>
      </c>
      <c r="B6383" s="1" t="s">
        <v>1697</v>
      </c>
      <c r="C6383" s="1" t="s">
        <v>1698</v>
      </c>
      <c r="D6383" s="1" t="s">
        <v>253</v>
      </c>
      <c r="E6383" s="1" t="s">
        <v>72</v>
      </c>
      <c r="F6383" t="b">
        <v>0</v>
      </c>
      <c r="G6383" s="2">
        <v>42329.757638888892</v>
      </c>
      <c r="H6383">
        <v>260010000000</v>
      </c>
      <c r="I6383" s="1" t="s">
        <v>73</v>
      </c>
      <c r="J6383" s="1" t="s">
        <v>74</v>
      </c>
      <c r="K6383" s="1" t="s">
        <v>73</v>
      </c>
      <c r="L6383" s="2">
        <v>42329.763194444444</v>
      </c>
      <c r="M6383" s="3">
        <v>42329</v>
      </c>
      <c r="N6383" s="2">
        <v>42329.757638888892</v>
      </c>
      <c r="O6383" s="1" t="s">
        <v>219</v>
      </c>
      <c r="P6383" t="b">
        <v>0</v>
      </c>
      <c r="Q6383" t="b">
        <v>0</v>
      </c>
      <c r="R6383" s="1" t="s">
        <v>4001</v>
      </c>
      <c r="S6383" s="1" t="s">
        <v>4002</v>
      </c>
      <c r="T6383" s="1" t="s">
        <v>803</v>
      </c>
      <c r="U6383" s="1" t="s">
        <v>804</v>
      </c>
      <c r="V6383" s="1" t="s">
        <v>88</v>
      </c>
      <c r="W6383" s="1" t="s">
        <v>803</v>
      </c>
      <c r="X6383" s="1" t="s">
        <v>88</v>
      </c>
      <c r="Y6383" s="1" t="s">
        <v>80</v>
      </c>
      <c r="Z6383" s="1" t="s">
        <v>81</v>
      </c>
      <c r="AA6383">
        <v>4</v>
      </c>
      <c r="AB6383">
        <v>1516044277</v>
      </c>
      <c r="AD6383" s="1" t="s">
        <v>82</v>
      </c>
      <c r="AE6383" t="b">
        <v>0</v>
      </c>
      <c r="AF6383">
        <v>9751924</v>
      </c>
      <c r="AG6383" s="2">
        <v>42323</v>
      </c>
      <c r="AH6383" s="2">
        <v>42323</v>
      </c>
      <c r="AI6383" s="2">
        <v>42314</v>
      </c>
      <c r="AJ6383" s="2">
        <v>42314</v>
      </c>
      <c r="AK6383" s="2">
        <v>42323</v>
      </c>
      <c r="AL6383">
        <v>151644152</v>
      </c>
      <c r="AM6383" s="2">
        <v>42317</v>
      </c>
      <c r="AN6383" s="2">
        <v>42329.763194444444</v>
      </c>
      <c r="AO6383" s="2">
        <v>42333</v>
      </c>
      <c r="AP6383">
        <v>0.3</v>
      </c>
      <c r="AQ6383" s="2">
        <v>42329</v>
      </c>
      <c r="AR6383">
        <v>5</v>
      </c>
      <c r="AS6383">
        <v>6</v>
      </c>
      <c r="AT6383" s="1" t="s">
        <v>83</v>
      </c>
      <c r="AU6383" s="1" t="s">
        <v>330</v>
      </c>
      <c r="AV6383" s="3">
        <v>42317</v>
      </c>
      <c r="AW6383">
        <v>151656175</v>
      </c>
      <c r="AX6383" s="1" t="s">
        <v>85</v>
      </c>
      <c r="AY6383" s="1" t="s">
        <v>86</v>
      </c>
      <c r="AZ6383" s="1" t="s">
        <v>87</v>
      </c>
      <c r="BA6383">
        <v>8225</v>
      </c>
      <c r="BB6383">
        <v>1516044277</v>
      </c>
      <c r="BD6383">
        <v>2015</v>
      </c>
      <c r="BE6383">
        <v>0</v>
      </c>
      <c r="BF6383">
        <v>3975</v>
      </c>
      <c r="BG6383">
        <v>1403</v>
      </c>
      <c r="BH6383">
        <v>0</v>
      </c>
      <c r="BI6383">
        <v>3975</v>
      </c>
      <c r="BJ6383">
        <v>3975</v>
      </c>
      <c r="BK6383">
        <v>0</v>
      </c>
      <c r="BL6383">
        <v>0</v>
      </c>
      <c r="BM6383">
        <v>0</v>
      </c>
      <c r="BN6383">
        <v>18000</v>
      </c>
      <c r="BO6383">
        <v>10800</v>
      </c>
      <c r="BP6383">
        <v>6210</v>
      </c>
    </row>
    <row r="6384" spans="1:68" x14ac:dyDescent="0.3">
      <c r="A6384" s="1" t="s">
        <v>726</v>
      </c>
      <c r="B6384" s="1" t="s">
        <v>1697</v>
      </c>
      <c r="C6384" s="1" t="s">
        <v>1698</v>
      </c>
      <c r="D6384" s="1" t="s">
        <v>253</v>
      </c>
      <c r="E6384" s="1" t="s">
        <v>72</v>
      </c>
      <c r="F6384" t="b">
        <v>0</v>
      </c>
      <c r="G6384" s="2">
        <v>42329.757638888892</v>
      </c>
      <c r="H6384">
        <v>260010000000</v>
      </c>
      <c r="I6384" s="1" t="s">
        <v>73</v>
      </c>
      <c r="J6384" s="1" t="s">
        <v>74</v>
      </c>
      <c r="K6384" s="1" t="s">
        <v>73</v>
      </c>
      <c r="L6384" s="2">
        <v>42329.763194444444</v>
      </c>
      <c r="M6384" s="3">
        <v>42329</v>
      </c>
      <c r="N6384" s="2">
        <v>42329.757638888892</v>
      </c>
      <c r="O6384" s="1" t="s">
        <v>219</v>
      </c>
      <c r="P6384" t="b">
        <v>0</v>
      </c>
      <c r="Q6384" t="b">
        <v>0</v>
      </c>
      <c r="R6384" s="1" t="s">
        <v>4001</v>
      </c>
      <c r="S6384" s="1" t="s">
        <v>4002</v>
      </c>
      <c r="T6384" s="1" t="s">
        <v>803</v>
      </c>
      <c r="U6384" s="1" t="s">
        <v>804</v>
      </c>
      <c r="V6384" s="1" t="s">
        <v>88</v>
      </c>
      <c r="W6384" s="1" t="s">
        <v>803</v>
      </c>
      <c r="X6384" s="1" t="s">
        <v>88</v>
      </c>
      <c r="Y6384" s="1" t="s">
        <v>80</v>
      </c>
      <c r="Z6384" s="1" t="s">
        <v>81</v>
      </c>
      <c r="AA6384">
        <v>4</v>
      </c>
      <c r="AB6384">
        <v>1516044277</v>
      </c>
      <c r="AD6384" s="1" t="s">
        <v>82</v>
      </c>
      <c r="AE6384" t="b">
        <v>0</v>
      </c>
      <c r="AF6384">
        <v>9751924</v>
      </c>
      <c r="AG6384" s="2">
        <v>42323</v>
      </c>
      <c r="AH6384" s="2">
        <v>42323</v>
      </c>
      <c r="AI6384" s="2">
        <v>42314</v>
      </c>
      <c r="AJ6384" s="2">
        <v>42314</v>
      </c>
      <c r="AK6384" s="2">
        <v>42323</v>
      </c>
      <c r="AL6384">
        <v>151644152</v>
      </c>
      <c r="AM6384" s="2">
        <v>42317</v>
      </c>
      <c r="AN6384" s="2">
        <v>42329.763194444444</v>
      </c>
      <c r="AO6384" s="2">
        <v>42333</v>
      </c>
      <c r="AP6384">
        <v>0.3</v>
      </c>
      <c r="AQ6384" s="2">
        <v>42329</v>
      </c>
      <c r="AR6384">
        <v>5</v>
      </c>
      <c r="AS6384">
        <v>6</v>
      </c>
      <c r="AT6384" s="1" t="s">
        <v>83</v>
      </c>
      <c r="AU6384" s="1" t="s">
        <v>332</v>
      </c>
      <c r="AV6384" s="3">
        <v>42317</v>
      </c>
      <c r="AW6384">
        <v>151656175</v>
      </c>
      <c r="AX6384" s="1" t="s">
        <v>85</v>
      </c>
      <c r="AY6384" s="1" t="s">
        <v>86</v>
      </c>
      <c r="AZ6384" s="1" t="s">
        <v>87</v>
      </c>
      <c r="BA6384">
        <v>7405</v>
      </c>
      <c r="BB6384">
        <v>1516044277</v>
      </c>
      <c r="BD6384">
        <v>2015</v>
      </c>
      <c r="BE6384">
        <v>0</v>
      </c>
      <c r="BF6384">
        <v>5845</v>
      </c>
      <c r="BG6384">
        <v>1403</v>
      </c>
      <c r="BH6384">
        <v>0</v>
      </c>
      <c r="BI6384">
        <v>5845</v>
      </c>
      <c r="BJ6384">
        <v>5845</v>
      </c>
      <c r="BK6384">
        <v>0</v>
      </c>
      <c r="BL6384">
        <v>0</v>
      </c>
      <c r="BM6384">
        <v>0</v>
      </c>
      <c r="BN6384">
        <v>18000</v>
      </c>
      <c r="BO6384">
        <v>10800</v>
      </c>
      <c r="BP6384">
        <v>6900</v>
      </c>
    </row>
    <row r="6385" spans="1:68" x14ac:dyDescent="0.3">
      <c r="A6385" s="1" t="s">
        <v>726</v>
      </c>
      <c r="B6385" s="1" t="s">
        <v>1697</v>
      </c>
      <c r="C6385" s="1" t="s">
        <v>1698</v>
      </c>
      <c r="D6385" s="1" t="s">
        <v>253</v>
      </c>
      <c r="E6385" s="1" t="s">
        <v>72</v>
      </c>
      <c r="F6385" t="b">
        <v>0</v>
      </c>
      <c r="G6385" s="2">
        <v>42329.757638888892</v>
      </c>
      <c r="H6385">
        <v>260010000000</v>
      </c>
      <c r="I6385" s="1" t="s">
        <v>73</v>
      </c>
      <c r="J6385" s="1" t="s">
        <v>74</v>
      </c>
      <c r="K6385" s="1" t="s">
        <v>73</v>
      </c>
      <c r="L6385" s="2">
        <v>42329.763194444444</v>
      </c>
      <c r="M6385" s="3">
        <v>42329</v>
      </c>
      <c r="N6385" s="2">
        <v>42329.757638888892</v>
      </c>
      <c r="O6385" s="1" t="s">
        <v>219</v>
      </c>
      <c r="P6385" t="b">
        <v>0</v>
      </c>
      <c r="Q6385" t="b">
        <v>0</v>
      </c>
      <c r="R6385" s="1" t="s">
        <v>4001</v>
      </c>
      <c r="S6385" s="1" t="s">
        <v>4002</v>
      </c>
      <c r="T6385" s="1" t="s">
        <v>803</v>
      </c>
      <c r="U6385" s="1" t="s">
        <v>804</v>
      </c>
      <c r="V6385" s="1" t="s">
        <v>88</v>
      </c>
      <c r="W6385" s="1" t="s">
        <v>803</v>
      </c>
      <c r="X6385" s="1" t="s">
        <v>88</v>
      </c>
      <c r="Y6385" s="1" t="s">
        <v>80</v>
      </c>
      <c r="Z6385" s="1" t="s">
        <v>81</v>
      </c>
      <c r="AA6385">
        <v>4</v>
      </c>
      <c r="AB6385">
        <v>1516044277</v>
      </c>
      <c r="AD6385" s="1" t="s">
        <v>82</v>
      </c>
      <c r="AE6385" t="b">
        <v>0</v>
      </c>
      <c r="AF6385">
        <v>9751924</v>
      </c>
      <c r="AG6385" s="2">
        <v>42323</v>
      </c>
      <c r="AH6385" s="2">
        <v>42323</v>
      </c>
      <c r="AI6385" s="2">
        <v>42314</v>
      </c>
      <c r="AJ6385" s="2">
        <v>42314</v>
      </c>
      <c r="AK6385" s="2">
        <v>42323</v>
      </c>
      <c r="AL6385">
        <v>151644152</v>
      </c>
      <c r="AM6385" s="2">
        <v>42317</v>
      </c>
      <c r="AN6385" s="2">
        <v>42329.763194444444</v>
      </c>
      <c r="AO6385" s="2">
        <v>42333</v>
      </c>
      <c r="AP6385">
        <v>0.3</v>
      </c>
      <c r="AQ6385" s="2">
        <v>42329</v>
      </c>
      <c r="AR6385">
        <v>5</v>
      </c>
      <c r="AS6385">
        <v>6</v>
      </c>
      <c r="AT6385" s="1" t="s">
        <v>83</v>
      </c>
      <c r="AU6385" s="1" t="s">
        <v>636</v>
      </c>
      <c r="AV6385" s="3">
        <v>42317</v>
      </c>
      <c r="AW6385">
        <v>151656175</v>
      </c>
      <c r="AX6385" s="1" t="s">
        <v>85</v>
      </c>
      <c r="AY6385" s="1" t="s">
        <v>86</v>
      </c>
      <c r="AZ6385" s="1" t="s">
        <v>87</v>
      </c>
      <c r="BA6385">
        <v>982</v>
      </c>
      <c r="BB6385">
        <v>1516044277</v>
      </c>
      <c r="BD6385">
        <v>2015</v>
      </c>
      <c r="BE6385">
        <v>0</v>
      </c>
      <c r="BF6385">
        <v>4318</v>
      </c>
      <c r="BG6385">
        <v>1403</v>
      </c>
      <c r="BH6385">
        <v>0</v>
      </c>
      <c r="BI6385">
        <v>4318</v>
      </c>
      <c r="BJ6385">
        <v>4318</v>
      </c>
      <c r="BK6385">
        <v>0</v>
      </c>
      <c r="BL6385">
        <v>0</v>
      </c>
      <c r="BM6385">
        <v>0</v>
      </c>
      <c r="BN6385">
        <v>18000</v>
      </c>
      <c r="BO6385">
        <v>10800</v>
      </c>
      <c r="BP6385">
        <v>4320</v>
      </c>
    </row>
    <row r="6386" spans="1:68" x14ac:dyDescent="0.3">
      <c r="A6386" s="1" t="s">
        <v>726</v>
      </c>
      <c r="B6386" s="1" t="s">
        <v>1697</v>
      </c>
      <c r="C6386" s="1" t="s">
        <v>1698</v>
      </c>
      <c r="D6386" s="1" t="s">
        <v>253</v>
      </c>
      <c r="E6386" s="1" t="s">
        <v>72</v>
      </c>
      <c r="F6386" t="b">
        <v>0</v>
      </c>
      <c r="G6386" s="2">
        <v>42329.757638888892</v>
      </c>
      <c r="H6386">
        <v>260010000000</v>
      </c>
      <c r="I6386" s="1" t="s">
        <v>73</v>
      </c>
      <c r="J6386" s="1" t="s">
        <v>74</v>
      </c>
      <c r="K6386" s="1" t="s">
        <v>73</v>
      </c>
      <c r="L6386" s="2">
        <v>42329.763194444444</v>
      </c>
      <c r="M6386" s="3">
        <v>42329</v>
      </c>
      <c r="N6386" s="2">
        <v>42329.757638888892</v>
      </c>
      <c r="O6386" s="1" t="s">
        <v>219</v>
      </c>
      <c r="P6386" t="b">
        <v>0</v>
      </c>
      <c r="Q6386" t="b">
        <v>0</v>
      </c>
      <c r="R6386" s="1" t="s">
        <v>4001</v>
      </c>
      <c r="S6386" s="1" t="s">
        <v>4002</v>
      </c>
      <c r="T6386" s="1" t="s">
        <v>803</v>
      </c>
      <c r="U6386" s="1" t="s">
        <v>804</v>
      </c>
      <c r="V6386" s="1" t="s">
        <v>88</v>
      </c>
      <c r="W6386" s="1" t="s">
        <v>803</v>
      </c>
      <c r="X6386" s="1" t="s">
        <v>88</v>
      </c>
      <c r="Y6386" s="1" t="s">
        <v>80</v>
      </c>
      <c r="Z6386" s="1" t="s">
        <v>81</v>
      </c>
      <c r="AA6386">
        <v>4</v>
      </c>
      <c r="AB6386">
        <v>1516044277</v>
      </c>
      <c r="AD6386" s="1" t="s">
        <v>82</v>
      </c>
      <c r="AE6386" t="b">
        <v>0</v>
      </c>
      <c r="AF6386">
        <v>9751924</v>
      </c>
      <c r="AG6386" s="2">
        <v>42323</v>
      </c>
      <c r="AH6386" s="2">
        <v>42323</v>
      </c>
      <c r="AI6386" s="2">
        <v>42314</v>
      </c>
      <c r="AJ6386" s="2">
        <v>42314</v>
      </c>
      <c r="AK6386" s="2">
        <v>42323</v>
      </c>
      <c r="AL6386">
        <v>151644152</v>
      </c>
      <c r="AM6386" s="2">
        <v>42317</v>
      </c>
      <c r="AN6386" s="2">
        <v>42329.763194444444</v>
      </c>
      <c r="AO6386" s="2">
        <v>42333</v>
      </c>
      <c r="AP6386">
        <v>0.3</v>
      </c>
      <c r="AQ6386" s="2">
        <v>42329</v>
      </c>
      <c r="AR6386">
        <v>5</v>
      </c>
      <c r="AS6386">
        <v>6</v>
      </c>
      <c r="AT6386" s="1" t="s">
        <v>83</v>
      </c>
      <c r="AU6386" s="1" t="s">
        <v>325</v>
      </c>
      <c r="AV6386" s="3">
        <v>42317</v>
      </c>
      <c r="AW6386">
        <v>151656175</v>
      </c>
      <c r="AX6386" s="1" t="s">
        <v>85</v>
      </c>
      <c r="AY6386" s="1" t="s">
        <v>86</v>
      </c>
      <c r="AZ6386" s="1" t="s">
        <v>87</v>
      </c>
      <c r="BA6386">
        <v>600</v>
      </c>
      <c r="BB6386">
        <v>1516044277</v>
      </c>
      <c r="BD6386">
        <v>2015</v>
      </c>
      <c r="BE6386">
        <v>1300</v>
      </c>
      <c r="BF6386">
        <v>3375</v>
      </c>
      <c r="BG6386">
        <v>1403</v>
      </c>
      <c r="BH6386">
        <v>1250</v>
      </c>
      <c r="BI6386">
        <v>2075</v>
      </c>
      <c r="BJ6386">
        <v>3375</v>
      </c>
      <c r="BK6386">
        <v>1300</v>
      </c>
      <c r="BL6386">
        <v>0</v>
      </c>
      <c r="BM6386">
        <v>0</v>
      </c>
      <c r="BN6386">
        <v>18000</v>
      </c>
      <c r="BO6386">
        <v>10800</v>
      </c>
      <c r="BP6386">
        <v>3600</v>
      </c>
    </row>
    <row r="6387" spans="1:68" x14ac:dyDescent="0.3">
      <c r="A6387" s="1" t="s">
        <v>190</v>
      </c>
      <c r="B6387" s="1" t="s">
        <v>664</v>
      </c>
      <c r="C6387" s="1" t="s">
        <v>665</v>
      </c>
      <c r="D6387" s="1" t="s">
        <v>145</v>
      </c>
      <c r="E6387" s="1" t="s">
        <v>72</v>
      </c>
      <c r="F6387" t="b">
        <v>0</v>
      </c>
      <c r="G6387" s="2">
        <v>42329.379166666666</v>
      </c>
      <c r="H6387">
        <v>260010000000</v>
      </c>
      <c r="I6387" s="1" t="s">
        <v>73</v>
      </c>
      <c r="J6387" s="1" t="s">
        <v>74</v>
      </c>
      <c r="K6387" s="1" t="s">
        <v>73</v>
      </c>
      <c r="L6387" s="2">
        <v>42329.379861111112</v>
      </c>
      <c r="M6387" s="3">
        <v>42329</v>
      </c>
      <c r="N6387" s="2">
        <v>42329.379166666666</v>
      </c>
      <c r="O6387" s="1" t="s">
        <v>219</v>
      </c>
      <c r="P6387" t="b">
        <v>0</v>
      </c>
      <c r="Q6387" t="b">
        <v>0</v>
      </c>
      <c r="R6387" s="1" t="s">
        <v>1564</v>
      </c>
      <c r="S6387" s="1" t="s">
        <v>1565</v>
      </c>
      <c r="T6387" s="1" t="s">
        <v>467</v>
      </c>
      <c r="U6387" s="1" t="s">
        <v>468</v>
      </c>
      <c r="V6387" s="1" t="s">
        <v>88</v>
      </c>
      <c r="W6387" s="1" t="s">
        <v>467</v>
      </c>
      <c r="X6387" s="1" t="s">
        <v>88</v>
      </c>
      <c r="Y6387" s="1" t="s">
        <v>80</v>
      </c>
      <c r="Z6387" s="1" t="s">
        <v>81</v>
      </c>
      <c r="AA6387">
        <v>10</v>
      </c>
      <c r="AB6387">
        <v>1516044429</v>
      </c>
      <c r="AD6387" s="1" t="s">
        <v>82</v>
      </c>
      <c r="AE6387" t="b">
        <v>0</v>
      </c>
      <c r="AF6387">
        <v>9751648</v>
      </c>
      <c r="AG6387" s="2">
        <v>42328</v>
      </c>
      <c r="AH6387" s="2">
        <v>42328</v>
      </c>
      <c r="AI6387" s="2">
        <v>42314</v>
      </c>
      <c r="AJ6387" s="2">
        <v>42314</v>
      </c>
      <c r="AK6387" s="2">
        <v>42328</v>
      </c>
      <c r="AL6387">
        <v>151644068</v>
      </c>
      <c r="AM6387" s="2">
        <v>42318</v>
      </c>
      <c r="AN6387" s="2">
        <v>42329.379861111112</v>
      </c>
      <c r="AO6387" s="2">
        <v>42317</v>
      </c>
      <c r="AP6387">
        <v>6.6500000000000004E-2</v>
      </c>
      <c r="AQ6387" s="2">
        <v>42332</v>
      </c>
      <c r="AR6387">
        <v>5</v>
      </c>
      <c r="AS6387">
        <v>6</v>
      </c>
      <c r="AT6387" s="1" t="s">
        <v>83</v>
      </c>
      <c r="AU6387" s="1" t="s">
        <v>1566</v>
      </c>
      <c r="AV6387" s="3">
        <v>42318</v>
      </c>
      <c r="AW6387">
        <v>151656199</v>
      </c>
      <c r="AX6387" s="1" t="s">
        <v>85</v>
      </c>
      <c r="AY6387" s="1" t="s">
        <v>86</v>
      </c>
      <c r="AZ6387" s="1" t="s">
        <v>87</v>
      </c>
      <c r="BA6387">
        <v>940</v>
      </c>
      <c r="BB6387">
        <v>1516044429</v>
      </c>
      <c r="BD6387">
        <v>2015</v>
      </c>
      <c r="BE6387">
        <v>500</v>
      </c>
      <c r="BF6387">
        <v>1860</v>
      </c>
      <c r="BG6387">
        <v>1403</v>
      </c>
      <c r="BH6387">
        <v>0</v>
      </c>
      <c r="BI6387">
        <v>1360</v>
      </c>
      <c r="BJ6387">
        <v>1860</v>
      </c>
      <c r="BK6387">
        <v>500</v>
      </c>
      <c r="BL6387">
        <v>0</v>
      </c>
      <c r="BM6387">
        <v>0</v>
      </c>
      <c r="BN6387">
        <v>400</v>
      </c>
      <c r="BO6387">
        <v>3786</v>
      </c>
      <c r="BP6387">
        <v>2625</v>
      </c>
    </row>
    <row r="6388" spans="1:68" hidden="1" x14ac:dyDescent="0.3">
      <c r="A6388" s="1" t="s">
        <v>726</v>
      </c>
      <c r="B6388" s="1" t="s">
        <v>1694</v>
      </c>
      <c r="C6388" s="1" t="s">
        <v>1695</v>
      </c>
      <c r="D6388" s="1" t="s">
        <v>71</v>
      </c>
      <c r="E6388" s="1" t="s">
        <v>72</v>
      </c>
      <c r="F6388" t="b">
        <v>0</v>
      </c>
      <c r="G6388" s="2">
        <v>42329.000694444447</v>
      </c>
      <c r="H6388">
        <v>260010000000</v>
      </c>
      <c r="I6388" s="1" t="s">
        <v>133</v>
      </c>
      <c r="J6388" s="1" t="s">
        <v>134</v>
      </c>
      <c r="K6388" s="1" t="s">
        <v>133</v>
      </c>
      <c r="L6388" s="2">
        <v>42329.02847222222</v>
      </c>
      <c r="M6388" s="3">
        <v>42329</v>
      </c>
      <c r="N6388" s="2">
        <v>42329.000694444447</v>
      </c>
      <c r="O6388" s="1" t="s">
        <v>219</v>
      </c>
      <c r="P6388" t="b">
        <v>0</v>
      </c>
      <c r="Q6388" t="b">
        <v>0</v>
      </c>
      <c r="R6388" s="1" t="s">
        <v>729</v>
      </c>
      <c r="S6388" s="1" t="s">
        <v>730</v>
      </c>
      <c r="T6388" s="1" t="s">
        <v>103</v>
      </c>
      <c r="U6388" s="1" t="s">
        <v>104</v>
      </c>
      <c r="V6388" s="1" t="s">
        <v>88</v>
      </c>
      <c r="W6388" s="1" t="s">
        <v>103</v>
      </c>
      <c r="X6388" s="1" t="s">
        <v>88</v>
      </c>
      <c r="Y6388" s="1" t="s">
        <v>105</v>
      </c>
      <c r="Z6388" s="1" t="s">
        <v>106</v>
      </c>
      <c r="AA6388">
        <v>0</v>
      </c>
      <c r="AB6388">
        <v>1516044365</v>
      </c>
      <c r="AD6388" s="1" t="s">
        <v>82</v>
      </c>
      <c r="AE6388" t="b">
        <v>0</v>
      </c>
      <c r="AF6388">
        <v>9751558</v>
      </c>
      <c r="AG6388" s="2">
        <v>42323</v>
      </c>
      <c r="AH6388" s="2">
        <v>42323</v>
      </c>
      <c r="AI6388" s="2">
        <v>42314</v>
      </c>
      <c r="AJ6388" s="2">
        <v>42314</v>
      </c>
      <c r="AK6388" s="2">
        <v>42323</v>
      </c>
      <c r="AL6388">
        <v>151644182</v>
      </c>
      <c r="AM6388" s="2">
        <v>42318</v>
      </c>
      <c r="AN6388" s="2">
        <v>42329.02847222222</v>
      </c>
      <c r="AO6388" s="2">
        <v>42329</v>
      </c>
      <c r="AP6388">
        <v>0.4</v>
      </c>
      <c r="AQ6388" s="2">
        <v>42329</v>
      </c>
      <c r="AR6388">
        <v>12</v>
      </c>
      <c r="AS6388">
        <v>12</v>
      </c>
      <c r="AT6388" s="1" t="s">
        <v>107</v>
      </c>
      <c r="AU6388" s="1" t="s">
        <v>137</v>
      </c>
      <c r="AV6388" s="3">
        <v>42318</v>
      </c>
      <c r="AW6388">
        <v>151656201</v>
      </c>
      <c r="AX6388" s="1" t="s">
        <v>85</v>
      </c>
      <c r="AY6388" s="1" t="s">
        <v>108</v>
      </c>
      <c r="AZ6388" s="1" t="s">
        <v>106</v>
      </c>
      <c r="BA6388">
        <v>50</v>
      </c>
      <c r="BB6388">
        <v>1516044365</v>
      </c>
      <c r="BD6388">
        <v>2015</v>
      </c>
      <c r="BE6388">
        <v>0</v>
      </c>
      <c r="BF6388">
        <v>4800</v>
      </c>
      <c r="BG6388">
        <v>1403</v>
      </c>
      <c r="BH6388">
        <v>0</v>
      </c>
      <c r="BI6388">
        <v>4800</v>
      </c>
      <c r="BJ6388">
        <v>4800</v>
      </c>
      <c r="BK6388">
        <v>0</v>
      </c>
      <c r="BL6388">
        <v>0</v>
      </c>
      <c r="BM6388">
        <v>0</v>
      </c>
      <c r="BN6388">
        <v>4850</v>
      </c>
      <c r="BO6388">
        <v>3880</v>
      </c>
      <c r="BP6388">
        <v>5820</v>
      </c>
    </row>
    <row r="6389" spans="1:68" hidden="1" x14ac:dyDescent="0.3">
      <c r="A6389" s="1" t="s">
        <v>726</v>
      </c>
      <c r="B6389" s="1" t="s">
        <v>1694</v>
      </c>
      <c r="C6389" s="1" t="s">
        <v>1695</v>
      </c>
      <c r="D6389" s="1" t="s">
        <v>71</v>
      </c>
      <c r="E6389" s="1" t="s">
        <v>72</v>
      </c>
      <c r="F6389" t="b">
        <v>0</v>
      </c>
      <c r="G6389" s="2">
        <v>42329.000694444447</v>
      </c>
      <c r="H6389">
        <v>260010000000</v>
      </c>
      <c r="I6389" s="1" t="s">
        <v>138</v>
      </c>
      <c r="J6389" s="1" t="s">
        <v>139</v>
      </c>
      <c r="K6389" s="1" t="s">
        <v>138</v>
      </c>
      <c r="L6389" s="2">
        <v>42329.02847222222</v>
      </c>
      <c r="M6389" s="3">
        <v>42329</v>
      </c>
      <c r="N6389" s="2">
        <v>42329.000694444447</v>
      </c>
      <c r="O6389" s="1" t="s">
        <v>219</v>
      </c>
      <c r="P6389" t="b">
        <v>0</v>
      </c>
      <c r="Q6389" t="b">
        <v>1</v>
      </c>
      <c r="R6389" s="1" t="s">
        <v>729</v>
      </c>
      <c r="S6389" s="1" t="s">
        <v>730</v>
      </c>
      <c r="T6389" s="1" t="s">
        <v>111</v>
      </c>
      <c r="U6389" s="1" t="s">
        <v>112</v>
      </c>
      <c r="V6389" s="1" t="s">
        <v>112</v>
      </c>
      <c r="W6389" s="1" t="s">
        <v>111</v>
      </c>
      <c r="X6389" s="1" t="s">
        <v>111</v>
      </c>
      <c r="Y6389" s="1" t="s">
        <v>113</v>
      </c>
      <c r="Z6389" s="1" t="s">
        <v>114</v>
      </c>
      <c r="AA6389">
        <v>0</v>
      </c>
      <c r="AB6389">
        <v>1516044365</v>
      </c>
      <c r="AC6389">
        <v>1516515997</v>
      </c>
      <c r="AD6389" s="1" t="s">
        <v>82</v>
      </c>
      <c r="AE6389" t="b">
        <v>0</v>
      </c>
      <c r="AF6389">
        <v>9751559</v>
      </c>
      <c r="AG6389" s="2">
        <v>42323</v>
      </c>
      <c r="AH6389" s="2">
        <v>42323</v>
      </c>
      <c r="AI6389" s="2">
        <v>42314</v>
      </c>
      <c r="AJ6389" s="2">
        <v>42314</v>
      </c>
      <c r="AK6389" s="2">
        <v>42323</v>
      </c>
      <c r="AL6389">
        <v>151644182</v>
      </c>
      <c r="AM6389" s="2">
        <v>42318</v>
      </c>
      <c r="AN6389" s="2">
        <v>42329.02847222222</v>
      </c>
      <c r="AO6389" s="2">
        <v>42329</v>
      </c>
      <c r="AP6389">
        <v>0.4</v>
      </c>
      <c r="AQ6389" s="2">
        <v>42329</v>
      </c>
      <c r="AR6389">
        <v>12</v>
      </c>
      <c r="AS6389">
        <v>12</v>
      </c>
      <c r="AT6389" s="1" t="s">
        <v>107</v>
      </c>
      <c r="AU6389" s="1" t="s">
        <v>137</v>
      </c>
      <c r="AV6389" s="3">
        <v>42318</v>
      </c>
      <c r="AW6389">
        <v>151656201</v>
      </c>
      <c r="AX6389" s="1" t="s">
        <v>85</v>
      </c>
      <c r="AY6389" s="1" t="s">
        <v>115</v>
      </c>
      <c r="AZ6389" s="1" t="s">
        <v>114</v>
      </c>
      <c r="BA6389">
        <v>0</v>
      </c>
      <c r="BB6389">
        <v>1516044365</v>
      </c>
      <c r="BC6389">
        <v>4850</v>
      </c>
      <c r="BD6389">
        <v>2015</v>
      </c>
      <c r="BE6389">
        <v>0</v>
      </c>
      <c r="BF6389">
        <v>4850</v>
      </c>
      <c r="BG6389">
        <v>1403</v>
      </c>
      <c r="BH6389">
        <v>0</v>
      </c>
      <c r="BI6389">
        <v>4850</v>
      </c>
      <c r="BJ6389">
        <v>4850</v>
      </c>
      <c r="BK6389">
        <v>0</v>
      </c>
      <c r="BL6389">
        <v>0</v>
      </c>
      <c r="BM6389">
        <v>0</v>
      </c>
      <c r="BN6389">
        <v>4850</v>
      </c>
      <c r="BO6389">
        <v>3880</v>
      </c>
      <c r="BP6389">
        <v>5820</v>
      </c>
    </row>
    <row r="6390" spans="1:68" x14ac:dyDescent="0.3">
      <c r="A6390" s="1" t="s">
        <v>5017</v>
      </c>
      <c r="B6390" s="1" t="s">
        <v>1657</v>
      </c>
      <c r="C6390" s="1" t="s">
        <v>1658</v>
      </c>
      <c r="D6390" s="1" t="s">
        <v>71</v>
      </c>
      <c r="E6390" s="1" t="s">
        <v>72</v>
      </c>
      <c r="F6390" t="b">
        <v>0</v>
      </c>
      <c r="G6390" s="2">
        <v>42329.4375</v>
      </c>
      <c r="H6390">
        <v>260010000000</v>
      </c>
      <c r="I6390" s="1" t="s">
        <v>73</v>
      </c>
      <c r="J6390" s="1" t="s">
        <v>74</v>
      </c>
      <c r="K6390" s="1" t="s">
        <v>73</v>
      </c>
      <c r="L6390" s="2">
        <v>42329.466666666667</v>
      </c>
      <c r="M6390" s="3">
        <v>42329</v>
      </c>
      <c r="N6390" s="2">
        <v>42329.4375</v>
      </c>
      <c r="O6390" s="1" t="s">
        <v>219</v>
      </c>
      <c r="P6390" t="b">
        <v>0</v>
      </c>
      <c r="Q6390" t="b">
        <v>0</v>
      </c>
      <c r="R6390" s="1" t="s">
        <v>2707</v>
      </c>
      <c r="S6390" s="1" t="s">
        <v>2708</v>
      </c>
      <c r="T6390" s="1" t="s">
        <v>402</v>
      </c>
      <c r="U6390" s="1" t="s">
        <v>403</v>
      </c>
      <c r="V6390" s="1" t="s">
        <v>88</v>
      </c>
      <c r="W6390" s="1" t="s">
        <v>402</v>
      </c>
      <c r="X6390" s="1" t="s">
        <v>88</v>
      </c>
      <c r="Y6390" s="1" t="s">
        <v>80</v>
      </c>
      <c r="Z6390" s="1" t="s">
        <v>81</v>
      </c>
      <c r="AA6390">
        <v>15</v>
      </c>
      <c r="AB6390">
        <v>1516044234</v>
      </c>
      <c r="AD6390" s="1" t="s">
        <v>82</v>
      </c>
      <c r="AE6390" t="b">
        <v>0</v>
      </c>
      <c r="AF6390">
        <v>9751709</v>
      </c>
      <c r="AG6390" s="2">
        <v>42323</v>
      </c>
      <c r="AH6390" s="2">
        <v>42323</v>
      </c>
      <c r="AI6390" s="2">
        <v>42314</v>
      </c>
      <c r="AJ6390" s="2">
        <v>42314</v>
      </c>
      <c r="AK6390" s="2">
        <v>42323</v>
      </c>
      <c r="AL6390">
        <v>151644193</v>
      </c>
      <c r="AM6390" s="2">
        <v>42318</v>
      </c>
      <c r="AN6390" s="2">
        <v>42329.466666666667</v>
      </c>
      <c r="AO6390" s="2">
        <v>42329</v>
      </c>
      <c r="AP6390">
        <v>0.125</v>
      </c>
      <c r="AQ6390" s="2">
        <v>42329</v>
      </c>
      <c r="AR6390">
        <v>5</v>
      </c>
      <c r="AS6390">
        <v>6</v>
      </c>
      <c r="AT6390" s="1" t="s">
        <v>83</v>
      </c>
      <c r="AU6390" s="1" t="s">
        <v>2709</v>
      </c>
      <c r="AV6390" s="3">
        <v>42318</v>
      </c>
      <c r="AW6390">
        <v>151656212</v>
      </c>
      <c r="AX6390" s="1" t="s">
        <v>85</v>
      </c>
      <c r="AY6390" s="1" t="s">
        <v>86</v>
      </c>
      <c r="AZ6390" s="1" t="s">
        <v>87</v>
      </c>
      <c r="BA6390">
        <v>10</v>
      </c>
      <c r="BB6390">
        <v>1516044234</v>
      </c>
      <c r="BD6390">
        <v>2015</v>
      </c>
      <c r="BE6390">
        <v>1200</v>
      </c>
      <c r="BF6390">
        <v>2090</v>
      </c>
      <c r="BG6390">
        <v>1403</v>
      </c>
      <c r="BH6390">
        <v>0</v>
      </c>
      <c r="BI6390">
        <v>890</v>
      </c>
      <c r="BJ6390">
        <v>2090</v>
      </c>
      <c r="BK6390">
        <v>1200</v>
      </c>
      <c r="BL6390">
        <v>0</v>
      </c>
      <c r="BM6390">
        <v>0</v>
      </c>
      <c r="BN6390">
        <v>20690</v>
      </c>
      <c r="BO6390">
        <v>5172.5</v>
      </c>
      <c r="BP6390">
        <v>1563</v>
      </c>
    </row>
    <row r="6391" spans="1:68" x14ac:dyDescent="0.3">
      <c r="A6391" s="1" t="s">
        <v>5017</v>
      </c>
      <c r="B6391" s="1" t="s">
        <v>1657</v>
      </c>
      <c r="C6391" s="1" t="s">
        <v>1658</v>
      </c>
      <c r="D6391" s="1" t="s">
        <v>71</v>
      </c>
      <c r="E6391" s="1" t="s">
        <v>72</v>
      </c>
      <c r="F6391" t="b">
        <v>0</v>
      </c>
      <c r="G6391" s="2">
        <v>42329.4375</v>
      </c>
      <c r="H6391">
        <v>260010000000</v>
      </c>
      <c r="I6391" s="1" t="s">
        <v>73</v>
      </c>
      <c r="J6391" s="1" t="s">
        <v>74</v>
      </c>
      <c r="K6391" s="1" t="s">
        <v>73</v>
      </c>
      <c r="L6391" s="2">
        <v>42329.466666666667</v>
      </c>
      <c r="M6391" s="3">
        <v>42329</v>
      </c>
      <c r="N6391" s="2">
        <v>42329.4375</v>
      </c>
      <c r="O6391" s="1" t="s">
        <v>219</v>
      </c>
      <c r="P6391" t="b">
        <v>0</v>
      </c>
      <c r="Q6391" t="b">
        <v>0</v>
      </c>
      <c r="R6391" s="1" t="s">
        <v>2707</v>
      </c>
      <c r="S6391" s="1" t="s">
        <v>2708</v>
      </c>
      <c r="T6391" s="1" t="s">
        <v>402</v>
      </c>
      <c r="U6391" s="1" t="s">
        <v>403</v>
      </c>
      <c r="V6391" s="1" t="s">
        <v>88</v>
      </c>
      <c r="W6391" s="1" t="s">
        <v>402</v>
      </c>
      <c r="X6391" s="1" t="s">
        <v>88</v>
      </c>
      <c r="Y6391" s="1" t="s">
        <v>80</v>
      </c>
      <c r="Z6391" s="1" t="s">
        <v>81</v>
      </c>
      <c r="AA6391">
        <v>15</v>
      </c>
      <c r="AB6391">
        <v>1516044234</v>
      </c>
      <c r="AD6391" s="1" t="s">
        <v>82</v>
      </c>
      <c r="AE6391" t="b">
        <v>0</v>
      </c>
      <c r="AF6391">
        <v>9751709</v>
      </c>
      <c r="AG6391" s="2">
        <v>42323</v>
      </c>
      <c r="AH6391" s="2">
        <v>42323</v>
      </c>
      <c r="AI6391" s="2">
        <v>42314</v>
      </c>
      <c r="AJ6391" s="2">
        <v>42314</v>
      </c>
      <c r="AK6391" s="2">
        <v>42323</v>
      </c>
      <c r="AL6391">
        <v>151644193</v>
      </c>
      <c r="AM6391" s="2">
        <v>42318</v>
      </c>
      <c r="AN6391" s="2">
        <v>42329.466666666667</v>
      </c>
      <c r="AO6391" s="2">
        <v>42329</v>
      </c>
      <c r="AP6391">
        <v>0.125</v>
      </c>
      <c r="AQ6391" s="2">
        <v>42329</v>
      </c>
      <c r="AR6391">
        <v>5</v>
      </c>
      <c r="AS6391">
        <v>6</v>
      </c>
      <c r="AT6391" s="1" t="s">
        <v>83</v>
      </c>
      <c r="AU6391" s="1" t="s">
        <v>330</v>
      </c>
      <c r="AV6391" s="3">
        <v>42318</v>
      </c>
      <c r="AW6391">
        <v>151656212</v>
      </c>
      <c r="AX6391" s="1" t="s">
        <v>85</v>
      </c>
      <c r="AY6391" s="1" t="s">
        <v>86</v>
      </c>
      <c r="AZ6391" s="1" t="s">
        <v>87</v>
      </c>
      <c r="BA6391">
        <v>395</v>
      </c>
      <c r="BB6391">
        <v>1516044234</v>
      </c>
      <c r="BD6391">
        <v>2015</v>
      </c>
      <c r="BE6391">
        <v>0</v>
      </c>
      <c r="BF6391">
        <v>5855</v>
      </c>
      <c r="BG6391">
        <v>1403</v>
      </c>
      <c r="BH6391">
        <v>0</v>
      </c>
      <c r="BI6391">
        <v>5855</v>
      </c>
      <c r="BJ6391">
        <v>5855</v>
      </c>
      <c r="BK6391">
        <v>0</v>
      </c>
      <c r="BL6391">
        <v>0</v>
      </c>
      <c r="BM6391">
        <v>0</v>
      </c>
      <c r="BN6391">
        <v>20690</v>
      </c>
      <c r="BO6391">
        <v>5172.5</v>
      </c>
      <c r="BP6391">
        <v>6532</v>
      </c>
    </row>
    <row r="6392" spans="1:68" x14ac:dyDescent="0.3">
      <c r="A6392" s="1" t="s">
        <v>5017</v>
      </c>
      <c r="B6392" s="1" t="s">
        <v>1657</v>
      </c>
      <c r="C6392" s="1" t="s">
        <v>1658</v>
      </c>
      <c r="D6392" s="1" t="s">
        <v>71</v>
      </c>
      <c r="E6392" s="1" t="s">
        <v>72</v>
      </c>
      <c r="F6392" t="b">
        <v>0</v>
      </c>
      <c r="G6392" s="2">
        <v>42329.4375</v>
      </c>
      <c r="H6392">
        <v>260010000000</v>
      </c>
      <c r="I6392" s="1" t="s">
        <v>73</v>
      </c>
      <c r="J6392" s="1" t="s">
        <v>74</v>
      </c>
      <c r="K6392" s="1" t="s">
        <v>73</v>
      </c>
      <c r="L6392" s="2">
        <v>42329.466666666667</v>
      </c>
      <c r="M6392" s="3">
        <v>42329</v>
      </c>
      <c r="N6392" s="2">
        <v>42329.4375</v>
      </c>
      <c r="O6392" s="1" t="s">
        <v>219</v>
      </c>
      <c r="P6392" t="b">
        <v>0</v>
      </c>
      <c r="Q6392" t="b">
        <v>0</v>
      </c>
      <c r="R6392" s="1" t="s">
        <v>2707</v>
      </c>
      <c r="S6392" s="1" t="s">
        <v>2708</v>
      </c>
      <c r="T6392" s="1" t="s">
        <v>402</v>
      </c>
      <c r="U6392" s="1" t="s">
        <v>403</v>
      </c>
      <c r="V6392" s="1" t="s">
        <v>88</v>
      </c>
      <c r="W6392" s="1" t="s">
        <v>402</v>
      </c>
      <c r="X6392" s="1" t="s">
        <v>88</v>
      </c>
      <c r="Y6392" s="1" t="s">
        <v>80</v>
      </c>
      <c r="Z6392" s="1" t="s">
        <v>81</v>
      </c>
      <c r="AA6392">
        <v>15</v>
      </c>
      <c r="AB6392">
        <v>1516044234</v>
      </c>
      <c r="AD6392" s="1" t="s">
        <v>82</v>
      </c>
      <c r="AE6392" t="b">
        <v>0</v>
      </c>
      <c r="AF6392">
        <v>9751709</v>
      </c>
      <c r="AG6392" s="2">
        <v>42323</v>
      </c>
      <c r="AH6392" s="2">
        <v>42323</v>
      </c>
      <c r="AI6392" s="2">
        <v>42314</v>
      </c>
      <c r="AJ6392" s="2">
        <v>42314</v>
      </c>
      <c r="AK6392" s="2">
        <v>42323</v>
      </c>
      <c r="AL6392">
        <v>151644193</v>
      </c>
      <c r="AM6392" s="2">
        <v>42318</v>
      </c>
      <c r="AN6392" s="2">
        <v>42329.466666666667</v>
      </c>
      <c r="AO6392" s="2">
        <v>42329</v>
      </c>
      <c r="AP6392">
        <v>0.125</v>
      </c>
      <c r="AQ6392" s="2">
        <v>42329</v>
      </c>
      <c r="AR6392">
        <v>5</v>
      </c>
      <c r="AS6392">
        <v>6</v>
      </c>
      <c r="AT6392" s="1" t="s">
        <v>83</v>
      </c>
      <c r="AU6392" s="1" t="s">
        <v>332</v>
      </c>
      <c r="AV6392" s="3">
        <v>42318</v>
      </c>
      <c r="AW6392">
        <v>151656212</v>
      </c>
      <c r="AX6392" s="1" t="s">
        <v>85</v>
      </c>
      <c r="AY6392" s="1" t="s">
        <v>86</v>
      </c>
      <c r="AZ6392" s="1" t="s">
        <v>87</v>
      </c>
      <c r="BA6392">
        <v>265</v>
      </c>
      <c r="BB6392">
        <v>1516044234</v>
      </c>
      <c r="BD6392">
        <v>2015</v>
      </c>
      <c r="BE6392">
        <v>0</v>
      </c>
      <c r="BF6392">
        <v>5985</v>
      </c>
      <c r="BG6392">
        <v>1403</v>
      </c>
      <c r="BH6392">
        <v>0</v>
      </c>
      <c r="BI6392">
        <v>5985</v>
      </c>
      <c r="BJ6392">
        <v>5985</v>
      </c>
      <c r="BK6392">
        <v>0</v>
      </c>
      <c r="BL6392">
        <v>0</v>
      </c>
      <c r="BM6392">
        <v>0</v>
      </c>
      <c r="BN6392">
        <v>20690</v>
      </c>
      <c r="BO6392">
        <v>5172.5</v>
      </c>
      <c r="BP6392">
        <v>6555</v>
      </c>
    </row>
    <row r="6393" spans="1:68" x14ac:dyDescent="0.3">
      <c r="A6393" s="1" t="s">
        <v>5017</v>
      </c>
      <c r="B6393" s="1" t="s">
        <v>1657</v>
      </c>
      <c r="C6393" s="1" t="s">
        <v>1658</v>
      </c>
      <c r="D6393" s="1" t="s">
        <v>71</v>
      </c>
      <c r="E6393" s="1" t="s">
        <v>72</v>
      </c>
      <c r="F6393" t="b">
        <v>0</v>
      </c>
      <c r="G6393" s="2">
        <v>42329.4375</v>
      </c>
      <c r="H6393">
        <v>260010000000</v>
      </c>
      <c r="I6393" s="1" t="s">
        <v>73</v>
      </c>
      <c r="J6393" s="1" t="s">
        <v>74</v>
      </c>
      <c r="K6393" s="1" t="s">
        <v>73</v>
      </c>
      <c r="L6393" s="2">
        <v>42329.466666666667</v>
      </c>
      <c r="M6393" s="3">
        <v>42329</v>
      </c>
      <c r="N6393" s="2">
        <v>42329.4375</v>
      </c>
      <c r="O6393" s="1" t="s">
        <v>219</v>
      </c>
      <c r="P6393" t="b">
        <v>0</v>
      </c>
      <c r="Q6393" t="b">
        <v>0</v>
      </c>
      <c r="R6393" s="1" t="s">
        <v>2707</v>
      </c>
      <c r="S6393" s="1" t="s">
        <v>2708</v>
      </c>
      <c r="T6393" s="1" t="s">
        <v>402</v>
      </c>
      <c r="U6393" s="1" t="s">
        <v>403</v>
      </c>
      <c r="V6393" s="1" t="s">
        <v>88</v>
      </c>
      <c r="W6393" s="1" t="s">
        <v>402</v>
      </c>
      <c r="X6393" s="1" t="s">
        <v>88</v>
      </c>
      <c r="Y6393" s="1" t="s">
        <v>80</v>
      </c>
      <c r="Z6393" s="1" t="s">
        <v>81</v>
      </c>
      <c r="AA6393">
        <v>15</v>
      </c>
      <c r="AB6393">
        <v>1516044234</v>
      </c>
      <c r="AD6393" s="1" t="s">
        <v>82</v>
      </c>
      <c r="AE6393" t="b">
        <v>0</v>
      </c>
      <c r="AF6393">
        <v>9751709</v>
      </c>
      <c r="AG6393" s="2">
        <v>42323</v>
      </c>
      <c r="AH6393" s="2">
        <v>42323</v>
      </c>
      <c r="AI6393" s="2">
        <v>42314</v>
      </c>
      <c r="AJ6393" s="2">
        <v>42314</v>
      </c>
      <c r="AK6393" s="2">
        <v>42323</v>
      </c>
      <c r="AL6393">
        <v>151644193</v>
      </c>
      <c r="AM6393" s="2">
        <v>42318</v>
      </c>
      <c r="AN6393" s="2">
        <v>42329.466666666667</v>
      </c>
      <c r="AO6393" s="2">
        <v>42329</v>
      </c>
      <c r="AP6393">
        <v>0.125</v>
      </c>
      <c r="AQ6393" s="2">
        <v>42329</v>
      </c>
      <c r="AR6393">
        <v>5</v>
      </c>
      <c r="AS6393">
        <v>6</v>
      </c>
      <c r="AT6393" s="1" t="s">
        <v>83</v>
      </c>
      <c r="AU6393" s="1" t="s">
        <v>636</v>
      </c>
      <c r="AV6393" s="3">
        <v>42318</v>
      </c>
      <c r="AW6393">
        <v>151656212</v>
      </c>
      <c r="AX6393" s="1" t="s">
        <v>85</v>
      </c>
      <c r="AY6393" s="1" t="s">
        <v>86</v>
      </c>
      <c r="AZ6393" s="1" t="s">
        <v>87</v>
      </c>
      <c r="BA6393">
        <v>195</v>
      </c>
      <c r="BB6393">
        <v>1516044234</v>
      </c>
      <c r="BD6393">
        <v>2015</v>
      </c>
      <c r="BE6393">
        <v>0</v>
      </c>
      <c r="BF6393">
        <v>2605</v>
      </c>
      <c r="BG6393">
        <v>1403</v>
      </c>
      <c r="BH6393">
        <v>0</v>
      </c>
      <c r="BI6393">
        <v>2605</v>
      </c>
      <c r="BJ6393">
        <v>2605</v>
      </c>
      <c r="BK6393">
        <v>0</v>
      </c>
      <c r="BL6393">
        <v>0</v>
      </c>
      <c r="BM6393">
        <v>0</v>
      </c>
      <c r="BN6393">
        <v>20690</v>
      </c>
      <c r="BO6393">
        <v>5172.5</v>
      </c>
      <c r="BP6393">
        <v>2425</v>
      </c>
    </row>
    <row r="6394" spans="1:68" x14ac:dyDescent="0.3">
      <c r="A6394" s="1" t="s">
        <v>5017</v>
      </c>
      <c r="B6394" s="1" t="s">
        <v>1657</v>
      </c>
      <c r="C6394" s="1" t="s">
        <v>1658</v>
      </c>
      <c r="D6394" s="1" t="s">
        <v>71</v>
      </c>
      <c r="E6394" s="1" t="s">
        <v>72</v>
      </c>
      <c r="F6394" t="b">
        <v>0</v>
      </c>
      <c r="G6394" s="2">
        <v>42329.4375</v>
      </c>
      <c r="H6394">
        <v>260010000000</v>
      </c>
      <c r="I6394" s="1" t="s">
        <v>73</v>
      </c>
      <c r="J6394" s="1" t="s">
        <v>74</v>
      </c>
      <c r="K6394" s="1" t="s">
        <v>73</v>
      </c>
      <c r="L6394" s="2">
        <v>42329.466666666667</v>
      </c>
      <c r="M6394" s="3">
        <v>42329</v>
      </c>
      <c r="N6394" s="2">
        <v>42329.4375</v>
      </c>
      <c r="O6394" s="1" t="s">
        <v>219</v>
      </c>
      <c r="P6394" t="b">
        <v>0</v>
      </c>
      <c r="Q6394" t="b">
        <v>0</v>
      </c>
      <c r="R6394" s="1" t="s">
        <v>2707</v>
      </c>
      <c r="S6394" s="1" t="s">
        <v>2708</v>
      </c>
      <c r="T6394" s="1" t="s">
        <v>402</v>
      </c>
      <c r="U6394" s="1" t="s">
        <v>403</v>
      </c>
      <c r="V6394" s="1" t="s">
        <v>88</v>
      </c>
      <c r="W6394" s="1" t="s">
        <v>402</v>
      </c>
      <c r="X6394" s="1" t="s">
        <v>88</v>
      </c>
      <c r="Y6394" s="1" t="s">
        <v>80</v>
      </c>
      <c r="Z6394" s="1" t="s">
        <v>81</v>
      </c>
      <c r="AA6394">
        <v>15</v>
      </c>
      <c r="AB6394">
        <v>1516044234</v>
      </c>
      <c r="AD6394" s="1" t="s">
        <v>82</v>
      </c>
      <c r="AE6394" t="b">
        <v>0</v>
      </c>
      <c r="AF6394">
        <v>9751709</v>
      </c>
      <c r="AG6394" s="2">
        <v>42323</v>
      </c>
      <c r="AH6394" s="2">
        <v>42323</v>
      </c>
      <c r="AI6394" s="2">
        <v>42314</v>
      </c>
      <c r="AJ6394" s="2">
        <v>42314</v>
      </c>
      <c r="AK6394" s="2">
        <v>42323</v>
      </c>
      <c r="AL6394">
        <v>151644193</v>
      </c>
      <c r="AM6394" s="2">
        <v>42318</v>
      </c>
      <c r="AN6394" s="2">
        <v>42329.466666666667</v>
      </c>
      <c r="AO6394" s="2">
        <v>42329</v>
      </c>
      <c r="AP6394">
        <v>0.125</v>
      </c>
      <c r="AQ6394" s="2">
        <v>42329</v>
      </c>
      <c r="AR6394">
        <v>5</v>
      </c>
      <c r="AS6394">
        <v>6</v>
      </c>
      <c r="AT6394" s="1" t="s">
        <v>83</v>
      </c>
      <c r="AU6394" s="1" t="s">
        <v>325</v>
      </c>
      <c r="AV6394" s="3">
        <v>42318</v>
      </c>
      <c r="AW6394">
        <v>151656212</v>
      </c>
      <c r="AX6394" s="1" t="s">
        <v>85</v>
      </c>
      <c r="AY6394" s="1" t="s">
        <v>86</v>
      </c>
      <c r="AZ6394" s="1" t="s">
        <v>87</v>
      </c>
      <c r="BA6394">
        <v>180</v>
      </c>
      <c r="BB6394">
        <v>1516044234</v>
      </c>
      <c r="BD6394">
        <v>2015</v>
      </c>
      <c r="BE6394">
        <v>0</v>
      </c>
      <c r="BF6394">
        <v>4020</v>
      </c>
      <c r="BG6394">
        <v>1403</v>
      </c>
      <c r="BH6394">
        <v>0</v>
      </c>
      <c r="BI6394">
        <v>4020</v>
      </c>
      <c r="BJ6394">
        <v>4020</v>
      </c>
      <c r="BK6394">
        <v>0</v>
      </c>
      <c r="BL6394">
        <v>0</v>
      </c>
      <c r="BM6394">
        <v>0</v>
      </c>
      <c r="BN6394">
        <v>20690</v>
      </c>
      <c r="BO6394">
        <v>5172.5</v>
      </c>
      <c r="BP6394">
        <v>4416</v>
      </c>
    </row>
    <row r="6395" spans="1:68" x14ac:dyDescent="0.3">
      <c r="A6395" s="1" t="s">
        <v>5017</v>
      </c>
      <c r="B6395" s="1" t="s">
        <v>1657</v>
      </c>
      <c r="C6395" s="1" t="s">
        <v>1658</v>
      </c>
      <c r="D6395" s="1" t="s">
        <v>71</v>
      </c>
      <c r="E6395" s="1" t="s">
        <v>72</v>
      </c>
      <c r="F6395" t="b">
        <v>0</v>
      </c>
      <c r="G6395" s="2">
        <v>42329.4375</v>
      </c>
      <c r="H6395">
        <v>260010000000</v>
      </c>
      <c r="I6395" s="1" t="s">
        <v>73</v>
      </c>
      <c r="J6395" s="1" t="s">
        <v>74</v>
      </c>
      <c r="K6395" s="1" t="s">
        <v>73</v>
      </c>
      <c r="L6395" s="2">
        <v>42329.466666666667</v>
      </c>
      <c r="M6395" s="3">
        <v>42329</v>
      </c>
      <c r="N6395" s="2">
        <v>42329.4375</v>
      </c>
      <c r="O6395" s="1" t="s">
        <v>219</v>
      </c>
      <c r="P6395" t="b">
        <v>0</v>
      </c>
      <c r="Q6395" t="b">
        <v>0</v>
      </c>
      <c r="R6395" s="1" t="s">
        <v>2707</v>
      </c>
      <c r="S6395" s="1" t="s">
        <v>2708</v>
      </c>
      <c r="T6395" s="1" t="s">
        <v>402</v>
      </c>
      <c r="U6395" s="1" t="s">
        <v>403</v>
      </c>
      <c r="V6395" s="1" t="s">
        <v>88</v>
      </c>
      <c r="W6395" s="1" t="s">
        <v>402</v>
      </c>
      <c r="X6395" s="1" t="s">
        <v>88</v>
      </c>
      <c r="Y6395" s="1" t="s">
        <v>80</v>
      </c>
      <c r="Z6395" s="1" t="s">
        <v>81</v>
      </c>
      <c r="AA6395">
        <v>15</v>
      </c>
      <c r="AB6395">
        <v>1516044234</v>
      </c>
      <c r="AD6395" s="1" t="s">
        <v>82</v>
      </c>
      <c r="AE6395" t="b">
        <v>0</v>
      </c>
      <c r="AF6395">
        <v>9751709</v>
      </c>
      <c r="AG6395" s="2">
        <v>42323</v>
      </c>
      <c r="AH6395" s="2">
        <v>42323</v>
      </c>
      <c r="AI6395" s="2">
        <v>42314</v>
      </c>
      <c r="AJ6395" s="2">
        <v>42314</v>
      </c>
      <c r="AK6395" s="2">
        <v>42323</v>
      </c>
      <c r="AL6395">
        <v>151644193</v>
      </c>
      <c r="AM6395" s="2">
        <v>42318</v>
      </c>
      <c r="AN6395" s="2">
        <v>42329.466666666667</v>
      </c>
      <c r="AO6395" s="2">
        <v>42329</v>
      </c>
      <c r="AP6395">
        <v>0.125</v>
      </c>
      <c r="AQ6395" s="2">
        <v>42329</v>
      </c>
      <c r="AR6395">
        <v>5</v>
      </c>
      <c r="AS6395">
        <v>6</v>
      </c>
      <c r="AT6395" s="1" t="s">
        <v>83</v>
      </c>
      <c r="AU6395" s="1" t="s">
        <v>327</v>
      </c>
      <c r="AV6395" s="3">
        <v>42318</v>
      </c>
      <c r="AW6395">
        <v>151656212</v>
      </c>
      <c r="AX6395" s="1" t="s">
        <v>85</v>
      </c>
      <c r="AY6395" s="1" t="s">
        <v>86</v>
      </c>
      <c r="AZ6395" s="1" t="s">
        <v>87</v>
      </c>
      <c r="BA6395">
        <v>154</v>
      </c>
      <c r="BB6395">
        <v>1516044234</v>
      </c>
      <c r="BD6395">
        <v>2015</v>
      </c>
      <c r="BE6395">
        <v>0</v>
      </c>
      <c r="BF6395">
        <v>3596</v>
      </c>
      <c r="BG6395">
        <v>1403</v>
      </c>
      <c r="BH6395">
        <v>0</v>
      </c>
      <c r="BI6395">
        <v>3596</v>
      </c>
      <c r="BJ6395">
        <v>3596</v>
      </c>
      <c r="BK6395">
        <v>0</v>
      </c>
      <c r="BL6395">
        <v>0</v>
      </c>
      <c r="BM6395">
        <v>0</v>
      </c>
      <c r="BN6395">
        <v>20690</v>
      </c>
      <c r="BO6395">
        <v>5172.5</v>
      </c>
      <c r="BP6395">
        <v>3050</v>
      </c>
    </row>
    <row r="6396" spans="1:68" x14ac:dyDescent="0.3">
      <c r="A6396" s="1" t="s">
        <v>5028</v>
      </c>
      <c r="B6396" s="1" t="s">
        <v>1736</v>
      </c>
      <c r="C6396" s="1" t="s">
        <v>1737</v>
      </c>
      <c r="D6396" s="1" t="s">
        <v>71</v>
      </c>
      <c r="E6396" s="1" t="s">
        <v>72</v>
      </c>
      <c r="F6396" t="b">
        <v>0</v>
      </c>
      <c r="G6396" s="2">
        <v>42329.493055555555</v>
      </c>
      <c r="H6396">
        <v>260010000000</v>
      </c>
      <c r="I6396" s="1" t="s">
        <v>73</v>
      </c>
      <c r="J6396" s="1" t="s">
        <v>74</v>
      </c>
      <c r="K6396" s="1" t="s">
        <v>73</v>
      </c>
      <c r="L6396" s="2">
        <v>42329.515972222223</v>
      </c>
      <c r="M6396" s="3">
        <v>42329</v>
      </c>
      <c r="N6396" s="2">
        <v>42329.493055555555</v>
      </c>
      <c r="O6396" s="1" t="s">
        <v>219</v>
      </c>
      <c r="P6396" t="b">
        <v>0</v>
      </c>
      <c r="Q6396" t="b">
        <v>0</v>
      </c>
      <c r="R6396" s="1" t="s">
        <v>4003</v>
      </c>
      <c r="S6396" s="1" t="s">
        <v>4004</v>
      </c>
      <c r="T6396" s="1" t="s">
        <v>436</v>
      </c>
      <c r="U6396" s="1" t="s">
        <v>437</v>
      </c>
      <c r="V6396" s="1" t="s">
        <v>88</v>
      </c>
      <c r="W6396" s="1" t="s">
        <v>436</v>
      </c>
      <c r="X6396" s="1" t="s">
        <v>88</v>
      </c>
      <c r="Y6396" s="1" t="s">
        <v>80</v>
      </c>
      <c r="Z6396" s="1" t="s">
        <v>81</v>
      </c>
      <c r="AA6396">
        <v>10</v>
      </c>
      <c r="AB6396">
        <v>1516044361</v>
      </c>
      <c r="AD6396" s="1" t="s">
        <v>82</v>
      </c>
      <c r="AE6396" t="b">
        <v>0</v>
      </c>
      <c r="AF6396">
        <v>9751731</v>
      </c>
      <c r="AG6396" s="2">
        <v>42323</v>
      </c>
      <c r="AH6396" s="2">
        <v>42323</v>
      </c>
      <c r="AI6396" s="2">
        <v>42314</v>
      </c>
      <c r="AJ6396" s="2">
        <v>42314</v>
      </c>
      <c r="AK6396" s="2">
        <v>42323</v>
      </c>
      <c r="AL6396">
        <v>151644203</v>
      </c>
      <c r="AM6396" s="2">
        <v>42318</v>
      </c>
      <c r="AN6396" s="2">
        <v>42329.515972222223</v>
      </c>
      <c r="AO6396" s="2">
        <v>42329</v>
      </c>
      <c r="AP6396">
        <v>0.5</v>
      </c>
      <c r="AQ6396" s="2">
        <v>42329</v>
      </c>
      <c r="AR6396">
        <v>5</v>
      </c>
      <c r="AS6396">
        <v>6</v>
      </c>
      <c r="AT6396" s="1" t="s">
        <v>83</v>
      </c>
      <c r="AU6396" s="1" t="s">
        <v>137</v>
      </c>
      <c r="AV6396" s="3">
        <v>42318</v>
      </c>
      <c r="AW6396">
        <v>151656230</v>
      </c>
      <c r="AX6396" s="1" t="s">
        <v>85</v>
      </c>
      <c r="AY6396" s="1" t="s">
        <v>86</v>
      </c>
      <c r="AZ6396" s="1" t="s">
        <v>87</v>
      </c>
      <c r="BA6396">
        <v>1400</v>
      </c>
      <c r="BB6396">
        <v>1516044361</v>
      </c>
      <c r="BD6396">
        <v>2015</v>
      </c>
      <c r="BE6396">
        <v>70</v>
      </c>
      <c r="BF6396">
        <v>2200</v>
      </c>
      <c r="BG6396">
        <v>1403</v>
      </c>
      <c r="BH6396">
        <v>20</v>
      </c>
      <c r="BI6396">
        <v>2130</v>
      </c>
      <c r="BJ6396">
        <v>2200</v>
      </c>
      <c r="BK6396">
        <v>70</v>
      </c>
      <c r="BL6396">
        <v>0</v>
      </c>
      <c r="BM6396">
        <v>0</v>
      </c>
      <c r="BN6396">
        <v>2200</v>
      </c>
      <c r="BO6396">
        <v>3960</v>
      </c>
      <c r="BP6396">
        <v>2750</v>
      </c>
    </row>
    <row r="6397" spans="1:68" hidden="1" x14ac:dyDescent="0.3">
      <c r="A6397" s="1" t="s">
        <v>5028</v>
      </c>
      <c r="B6397" s="1" t="s">
        <v>1736</v>
      </c>
      <c r="C6397" s="1" t="s">
        <v>1737</v>
      </c>
      <c r="D6397" s="1" t="s">
        <v>71</v>
      </c>
      <c r="E6397" s="1" t="s">
        <v>72</v>
      </c>
      <c r="F6397" t="b">
        <v>0</v>
      </c>
      <c r="G6397" s="2">
        <v>42329.580555555556</v>
      </c>
      <c r="H6397">
        <v>260010000000</v>
      </c>
      <c r="I6397" s="1" t="s">
        <v>133</v>
      </c>
      <c r="J6397" s="1" t="s">
        <v>134</v>
      </c>
      <c r="K6397" s="1" t="s">
        <v>133</v>
      </c>
      <c r="L6397" s="2">
        <v>42329.588888888888</v>
      </c>
      <c r="M6397" s="3">
        <v>42329</v>
      </c>
      <c r="N6397" s="2">
        <v>42329.580555555556</v>
      </c>
      <c r="O6397" s="1" t="s">
        <v>219</v>
      </c>
      <c r="P6397" t="b">
        <v>0</v>
      </c>
      <c r="Q6397" t="b">
        <v>0</v>
      </c>
      <c r="R6397" s="1" t="s">
        <v>4003</v>
      </c>
      <c r="S6397" s="1" t="s">
        <v>4004</v>
      </c>
      <c r="T6397" s="1" t="s">
        <v>103</v>
      </c>
      <c r="U6397" s="1" t="s">
        <v>104</v>
      </c>
      <c r="V6397" s="1" t="s">
        <v>88</v>
      </c>
      <c r="W6397" s="1" t="s">
        <v>103</v>
      </c>
      <c r="X6397" s="1" t="s">
        <v>88</v>
      </c>
      <c r="Y6397" s="1" t="s">
        <v>105</v>
      </c>
      <c r="Z6397" s="1" t="s">
        <v>106</v>
      </c>
      <c r="AA6397">
        <v>0</v>
      </c>
      <c r="AB6397">
        <v>1516044361</v>
      </c>
      <c r="AD6397" s="1" t="s">
        <v>82</v>
      </c>
      <c r="AE6397" t="b">
        <v>0</v>
      </c>
      <c r="AF6397">
        <v>9751757</v>
      </c>
      <c r="AG6397" s="2">
        <v>42323</v>
      </c>
      <c r="AH6397" s="2">
        <v>42323</v>
      </c>
      <c r="AI6397" s="2">
        <v>42314</v>
      </c>
      <c r="AJ6397" s="2">
        <v>42314</v>
      </c>
      <c r="AK6397" s="2">
        <v>42323</v>
      </c>
      <c r="AL6397">
        <v>151644203</v>
      </c>
      <c r="AM6397" s="2">
        <v>42318</v>
      </c>
      <c r="AN6397" s="2">
        <v>42329.588888888888</v>
      </c>
      <c r="AO6397" s="2">
        <v>42329</v>
      </c>
      <c r="AP6397">
        <v>0.5</v>
      </c>
      <c r="AQ6397" s="2">
        <v>42329</v>
      </c>
      <c r="AR6397">
        <v>12</v>
      </c>
      <c r="AS6397">
        <v>12</v>
      </c>
      <c r="AT6397" s="1" t="s">
        <v>107</v>
      </c>
      <c r="AU6397" s="1" t="s">
        <v>137</v>
      </c>
      <c r="AV6397" s="3">
        <v>42318</v>
      </c>
      <c r="AW6397">
        <v>151656230</v>
      </c>
      <c r="AX6397" s="1" t="s">
        <v>85</v>
      </c>
      <c r="AY6397" s="1" t="s">
        <v>108</v>
      </c>
      <c r="AZ6397" s="1" t="s">
        <v>106</v>
      </c>
      <c r="BA6397">
        <v>0</v>
      </c>
      <c r="BB6397">
        <v>1516044361</v>
      </c>
      <c r="BD6397">
        <v>2015</v>
      </c>
      <c r="BE6397">
        <v>0</v>
      </c>
      <c r="BF6397">
        <v>2200</v>
      </c>
      <c r="BG6397">
        <v>1403</v>
      </c>
      <c r="BH6397">
        <v>0</v>
      </c>
      <c r="BI6397">
        <v>2200</v>
      </c>
      <c r="BJ6397">
        <v>2200</v>
      </c>
      <c r="BK6397">
        <v>0</v>
      </c>
      <c r="BL6397">
        <v>0</v>
      </c>
      <c r="BM6397">
        <v>0</v>
      </c>
      <c r="BN6397">
        <v>2200</v>
      </c>
      <c r="BO6397">
        <v>3960</v>
      </c>
      <c r="BP6397">
        <v>2750</v>
      </c>
    </row>
    <row r="6398" spans="1:68" hidden="1" x14ac:dyDescent="0.3">
      <c r="A6398" s="1" t="s">
        <v>5028</v>
      </c>
      <c r="B6398" s="1" t="s">
        <v>1736</v>
      </c>
      <c r="C6398" s="1" t="s">
        <v>1737</v>
      </c>
      <c r="D6398" s="1" t="s">
        <v>71</v>
      </c>
      <c r="E6398" s="1" t="s">
        <v>72</v>
      </c>
      <c r="F6398" t="b">
        <v>0</v>
      </c>
      <c r="G6398" s="2">
        <v>42329.580555555556</v>
      </c>
      <c r="H6398">
        <v>260010000000</v>
      </c>
      <c r="I6398" s="1" t="s">
        <v>138</v>
      </c>
      <c r="J6398" s="1" t="s">
        <v>139</v>
      </c>
      <c r="K6398" s="1" t="s">
        <v>138</v>
      </c>
      <c r="L6398" s="2">
        <v>42329.588888888888</v>
      </c>
      <c r="M6398" s="3">
        <v>42329</v>
      </c>
      <c r="N6398" s="2">
        <v>42329.580555555556</v>
      </c>
      <c r="O6398" s="1" t="s">
        <v>219</v>
      </c>
      <c r="P6398" t="b">
        <v>0</v>
      </c>
      <c r="Q6398" t="b">
        <v>1</v>
      </c>
      <c r="R6398" s="1" t="s">
        <v>4003</v>
      </c>
      <c r="S6398" s="1" t="s">
        <v>4004</v>
      </c>
      <c r="T6398" s="1" t="s">
        <v>111</v>
      </c>
      <c r="U6398" s="1" t="s">
        <v>112</v>
      </c>
      <c r="V6398" s="1" t="s">
        <v>112</v>
      </c>
      <c r="W6398" s="1" t="s">
        <v>111</v>
      </c>
      <c r="X6398" s="1" t="s">
        <v>111</v>
      </c>
      <c r="Y6398" s="1" t="s">
        <v>113</v>
      </c>
      <c r="Z6398" s="1" t="s">
        <v>114</v>
      </c>
      <c r="AA6398">
        <v>0</v>
      </c>
      <c r="AB6398">
        <v>1516044361</v>
      </c>
      <c r="AC6398">
        <v>1516516068</v>
      </c>
      <c r="AD6398" s="1" t="s">
        <v>82</v>
      </c>
      <c r="AE6398" t="b">
        <v>0</v>
      </c>
      <c r="AF6398">
        <v>9751758</v>
      </c>
      <c r="AG6398" s="2">
        <v>42323</v>
      </c>
      <c r="AH6398" s="2">
        <v>42323</v>
      </c>
      <c r="AI6398" s="2">
        <v>42314</v>
      </c>
      <c r="AJ6398" s="2">
        <v>42314</v>
      </c>
      <c r="AK6398" s="2">
        <v>42323</v>
      </c>
      <c r="AL6398">
        <v>151644203</v>
      </c>
      <c r="AM6398" s="2">
        <v>42318</v>
      </c>
      <c r="AN6398" s="2">
        <v>42329.588888888888</v>
      </c>
      <c r="AO6398" s="2">
        <v>42329</v>
      </c>
      <c r="AP6398">
        <v>0.5</v>
      </c>
      <c r="AQ6398" s="2">
        <v>42329</v>
      </c>
      <c r="AR6398">
        <v>12</v>
      </c>
      <c r="AS6398">
        <v>12</v>
      </c>
      <c r="AT6398" s="1" t="s">
        <v>107</v>
      </c>
      <c r="AU6398" s="1" t="s">
        <v>137</v>
      </c>
      <c r="AV6398" s="3">
        <v>42318</v>
      </c>
      <c r="AW6398">
        <v>151656230</v>
      </c>
      <c r="AX6398" s="1" t="s">
        <v>85</v>
      </c>
      <c r="AY6398" s="1" t="s">
        <v>115</v>
      </c>
      <c r="AZ6398" s="1" t="s">
        <v>114</v>
      </c>
      <c r="BA6398">
        <v>0</v>
      </c>
      <c r="BB6398">
        <v>1516044361</v>
      </c>
      <c r="BC6398">
        <v>2200</v>
      </c>
      <c r="BD6398">
        <v>2015</v>
      </c>
      <c r="BE6398">
        <v>0</v>
      </c>
      <c r="BF6398">
        <v>2200</v>
      </c>
      <c r="BG6398">
        <v>1403</v>
      </c>
      <c r="BH6398">
        <v>0</v>
      </c>
      <c r="BI6398">
        <v>2200</v>
      </c>
      <c r="BJ6398">
        <v>2200</v>
      </c>
      <c r="BK6398">
        <v>0</v>
      </c>
      <c r="BL6398">
        <v>0</v>
      </c>
      <c r="BM6398">
        <v>0</v>
      </c>
      <c r="BN6398">
        <v>2200</v>
      </c>
      <c r="BO6398">
        <v>3960</v>
      </c>
      <c r="BP6398">
        <v>2750</v>
      </c>
    </row>
    <row r="6399" spans="1:68" hidden="1" x14ac:dyDescent="0.3">
      <c r="A6399" s="1" t="s">
        <v>5017</v>
      </c>
      <c r="B6399" s="1" t="s">
        <v>1657</v>
      </c>
      <c r="C6399" s="1" t="s">
        <v>1658</v>
      </c>
      <c r="D6399" s="1" t="s">
        <v>71</v>
      </c>
      <c r="E6399" s="1" t="s">
        <v>72</v>
      </c>
      <c r="F6399" t="b">
        <v>0</v>
      </c>
      <c r="G6399" s="2">
        <v>42329.64166666667</v>
      </c>
      <c r="H6399">
        <v>260010000000</v>
      </c>
      <c r="I6399" s="1" t="s">
        <v>101</v>
      </c>
      <c r="J6399" s="1" t="s">
        <v>102</v>
      </c>
      <c r="K6399" s="1" t="s">
        <v>101</v>
      </c>
      <c r="L6399" s="2">
        <v>42329.645138888889</v>
      </c>
      <c r="M6399" s="3">
        <v>42329</v>
      </c>
      <c r="N6399" s="2">
        <v>42329.64166666667</v>
      </c>
      <c r="O6399" s="1" t="s">
        <v>219</v>
      </c>
      <c r="P6399" t="b">
        <v>0</v>
      </c>
      <c r="Q6399" t="b">
        <v>0</v>
      </c>
      <c r="R6399" s="1" t="s">
        <v>2707</v>
      </c>
      <c r="S6399" s="1" t="s">
        <v>2708</v>
      </c>
      <c r="T6399" s="1" t="s">
        <v>103</v>
      </c>
      <c r="U6399" s="1" t="s">
        <v>104</v>
      </c>
      <c r="V6399" s="1" t="s">
        <v>88</v>
      </c>
      <c r="W6399" s="1" t="s">
        <v>103</v>
      </c>
      <c r="X6399" s="1" t="s">
        <v>88</v>
      </c>
      <c r="Y6399" s="1" t="s">
        <v>105</v>
      </c>
      <c r="Z6399" s="1" t="s">
        <v>106</v>
      </c>
      <c r="AA6399">
        <v>0</v>
      </c>
      <c r="AB6399">
        <v>1516044234</v>
      </c>
      <c r="AD6399" s="1" t="s">
        <v>82</v>
      </c>
      <c r="AE6399" t="b">
        <v>0</v>
      </c>
      <c r="AF6399">
        <v>9751818</v>
      </c>
      <c r="AG6399" s="2">
        <v>42323</v>
      </c>
      <c r="AH6399" s="2">
        <v>42323</v>
      </c>
      <c r="AI6399" s="2">
        <v>42314</v>
      </c>
      <c r="AJ6399" s="2">
        <v>42314</v>
      </c>
      <c r="AK6399" s="2">
        <v>42323</v>
      </c>
      <c r="AL6399">
        <v>151644193</v>
      </c>
      <c r="AM6399" s="2">
        <v>42318</v>
      </c>
      <c r="AN6399" s="2">
        <v>42329.645138888889</v>
      </c>
      <c r="AO6399" s="2">
        <v>42329</v>
      </c>
      <c r="AP6399">
        <v>0.125</v>
      </c>
      <c r="AQ6399" s="2">
        <v>42329</v>
      </c>
      <c r="AR6399">
        <v>12</v>
      </c>
      <c r="AS6399">
        <v>6</v>
      </c>
      <c r="AT6399" s="1" t="s">
        <v>107</v>
      </c>
      <c r="AU6399" s="1" t="s">
        <v>2709</v>
      </c>
      <c r="AV6399" s="3">
        <v>42318</v>
      </c>
      <c r="AW6399">
        <v>151656212</v>
      </c>
      <c r="AX6399" s="1" t="s">
        <v>85</v>
      </c>
      <c r="AY6399" s="1" t="s">
        <v>108</v>
      </c>
      <c r="AZ6399" s="1" t="s">
        <v>106</v>
      </c>
      <c r="BA6399">
        <v>0</v>
      </c>
      <c r="BB6399">
        <v>1516044234</v>
      </c>
      <c r="BD6399">
        <v>2015</v>
      </c>
      <c r="BE6399">
        <v>0</v>
      </c>
      <c r="BF6399">
        <v>2090</v>
      </c>
      <c r="BG6399">
        <v>1403</v>
      </c>
      <c r="BH6399">
        <v>0</v>
      </c>
      <c r="BI6399">
        <v>2090</v>
      </c>
      <c r="BJ6399">
        <v>2090</v>
      </c>
      <c r="BK6399">
        <v>0</v>
      </c>
      <c r="BL6399">
        <v>0</v>
      </c>
      <c r="BM6399">
        <v>0</v>
      </c>
      <c r="BN6399">
        <v>20690</v>
      </c>
      <c r="BO6399">
        <v>5172.5</v>
      </c>
      <c r="BP6399">
        <v>1563</v>
      </c>
    </row>
    <row r="6400" spans="1:68" hidden="1" x14ac:dyDescent="0.3">
      <c r="A6400" s="1" t="s">
        <v>5017</v>
      </c>
      <c r="B6400" s="1" t="s">
        <v>1657</v>
      </c>
      <c r="C6400" s="1" t="s">
        <v>1658</v>
      </c>
      <c r="D6400" s="1" t="s">
        <v>71</v>
      </c>
      <c r="E6400" s="1" t="s">
        <v>72</v>
      </c>
      <c r="F6400" t="b">
        <v>0</v>
      </c>
      <c r="G6400" s="2">
        <v>42329.64166666667</v>
      </c>
      <c r="H6400">
        <v>260010000000</v>
      </c>
      <c r="I6400" s="1" t="s">
        <v>101</v>
      </c>
      <c r="J6400" s="1" t="s">
        <v>102</v>
      </c>
      <c r="K6400" s="1" t="s">
        <v>101</v>
      </c>
      <c r="L6400" s="2">
        <v>42329.645138888889</v>
      </c>
      <c r="M6400" s="3">
        <v>42329</v>
      </c>
      <c r="N6400" s="2">
        <v>42329.64166666667</v>
      </c>
      <c r="O6400" s="1" t="s">
        <v>219</v>
      </c>
      <c r="P6400" t="b">
        <v>0</v>
      </c>
      <c r="Q6400" t="b">
        <v>0</v>
      </c>
      <c r="R6400" s="1" t="s">
        <v>2707</v>
      </c>
      <c r="S6400" s="1" t="s">
        <v>2708</v>
      </c>
      <c r="T6400" s="1" t="s">
        <v>103</v>
      </c>
      <c r="U6400" s="1" t="s">
        <v>104</v>
      </c>
      <c r="V6400" s="1" t="s">
        <v>88</v>
      </c>
      <c r="W6400" s="1" t="s">
        <v>103</v>
      </c>
      <c r="X6400" s="1" t="s">
        <v>88</v>
      </c>
      <c r="Y6400" s="1" t="s">
        <v>105</v>
      </c>
      <c r="Z6400" s="1" t="s">
        <v>106</v>
      </c>
      <c r="AA6400">
        <v>0</v>
      </c>
      <c r="AB6400">
        <v>1516044234</v>
      </c>
      <c r="AD6400" s="1" t="s">
        <v>82</v>
      </c>
      <c r="AE6400" t="b">
        <v>0</v>
      </c>
      <c r="AF6400">
        <v>9751818</v>
      </c>
      <c r="AG6400" s="2">
        <v>42323</v>
      </c>
      <c r="AH6400" s="2">
        <v>42323</v>
      </c>
      <c r="AI6400" s="2">
        <v>42314</v>
      </c>
      <c r="AJ6400" s="2">
        <v>42314</v>
      </c>
      <c r="AK6400" s="2">
        <v>42323</v>
      </c>
      <c r="AL6400">
        <v>151644193</v>
      </c>
      <c r="AM6400" s="2">
        <v>42318</v>
      </c>
      <c r="AN6400" s="2">
        <v>42329.645138888889</v>
      </c>
      <c r="AO6400" s="2">
        <v>42329</v>
      </c>
      <c r="AP6400">
        <v>0.125</v>
      </c>
      <c r="AQ6400" s="2">
        <v>42329</v>
      </c>
      <c r="AR6400">
        <v>12</v>
      </c>
      <c r="AS6400">
        <v>6</v>
      </c>
      <c r="AT6400" s="1" t="s">
        <v>107</v>
      </c>
      <c r="AU6400" s="1" t="s">
        <v>330</v>
      </c>
      <c r="AV6400" s="3">
        <v>42318</v>
      </c>
      <c r="AW6400">
        <v>151656212</v>
      </c>
      <c r="AX6400" s="1" t="s">
        <v>85</v>
      </c>
      <c r="AY6400" s="1" t="s">
        <v>108</v>
      </c>
      <c r="AZ6400" s="1" t="s">
        <v>106</v>
      </c>
      <c r="BA6400">
        <v>0</v>
      </c>
      <c r="BB6400">
        <v>1516044234</v>
      </c>
      <c r="BD6400">
        <v>2015</v>
      </c>
      <c r="BE6400">
        <v>0</v>
      </c>
      <c r="BF6400">
        <v>5855</v>
      </c>
      <c r="BG6400">
        <v>1403</v>
      </c>
      <c r="BH6400">
        <v>0</v>
      </c>
      <c r="BI6400">
        <v>5855</v>
      </c>
      <c r="BJ6400">
        <v>5855</v>
      </c>
      <c r="BK6400">
        <v>0</v>
      </c>
      <c r="BL6400">
        <v>0</v>
      </c>
      <c r="BM6400">
        <v>0</v>
      </c>
      <c r="BN6400">
        <v>20690</v>
      </c>
      <c r="BO6400">
        <v>5172.5</v>
      </c>
      <c r="BP6400">
        <v>6532</v>
      </c>
    </row>
    <row r="6401" spans="1:68" hidden="1" x14ac:dyDescent="0.3">
      <c r="A6401" s="1" t="s">
        <v>5017</v>
      </c>
      <c r="B6401" s="1" t="s">
        <v>1657</v>
      </c>
      <c r="C6401" s="1" t="s">
        <v>1658</v>
      </c>
      <c r="D6401" s="1" t="s">
        <v>71</v>
      </c>
      <c r="E6401" s="1" t="s">
        <v>72</v>
      </c>
      <c r="F6401" t="b">
        <v>0</v>
      </c>
      <c r="G6401" s="2">
        <v>42329.64166666667</v>
      </c>
      <c r="H6401">
        <v>260010000000</v>
      </c>
      <c r="I6401" s="1" t="s">
        <v>101</v>
      </c>
      <c r="J6401" s="1" t="s">
        <v>102</v>
      </c>
      <c r="K6401" s="1" t="s">
        <v>101</v>
      </c>
      <c r="L6401" s="2">
        <v>42329.645138888889</v>
      </c>
      <c r="M6401" s="3">
        <v>42329</v>
      </c>
      <c r="N6401" s="2">
        <v>42329.64166666667</v>
      </c>
      <c r="O6401" s="1" t="s">
        <v>219</v>
      </c>
      <c r="P6401" t="b">
        <v>0</v>
      </c>
      <c r="Q6401" t="b">
        <v>0</v>
      </c>
      <c r="R6401" s="1" t="s">
        <v>2707</v>
      </c>
      <c r="S6401" s="1" t="s">
        <v>2708</v>
      </c>
      <c r="T6401" s="1" t="s">
        <v>103</v>
      </c>
      <c r="U6401" s="1" t="s">
        <v>104</v>
      </c>
      <c r="V6401" s="1" t="s">
        <v>88</v>
      </c>
      <c r="W6401" s="1" t="s">
        <v>103</v>
      </c>
      <c r="X6401" s="1" t="s">
        <v>88</v>
      </c>
      <c r="Y6401" s="1" t="s">
        <v>105</v>
      </c>
      <c r="Z6401" s="1" t="s">
        <v>106</v>
      </c>
      <c r="AA6401">
        <v>0</v>
      </c>
      <c r="AB6401">
        <v>1516044234</v>
      </c>
      <c r="AD6401" s="1" t="s">
        <v>82</v>
      </c>
      <c r="AE6401" t="b">
        <v>0</v>
      </c>
      <c r="AF6401">
        <v>9751818</v>
      </c>
      <c r="AG6401" s="2">
        <v>42323</v>
      </c>
      <c r="AH6401" s="2">
        <v>42323</v>
      </c>
      <c r="AI6401" s="2">
        <v>42314</v>
      </c>
      <c r="AJ6401" s="2">
        <v>42314</v>
      </c>
      <c r="AK6401" s="2">
        <v>42323</v>
      </c>
      <c r="AL6401">
        <v>151644193</v>
      </c>
      <c r="AM6401" s="2">
        <v>42318</v>
      </c>
      <c r="AN6401" s="2">
        <v>42329.645138888889</v>
      </c>
      <c r="AO6401" s="2">
        <v>42329</v>
      </c>
      <c r="AP6401">
        <v>0.125</v>
      </c>
      <c r="AQ6401" s="2">
        <v>42329</v>
      </c>
      <c r="AR6401">
        <v>12</v>
      </c>
      <c r="AS6401">
        <v>6</v>
      </c>
      <c r="AT6401" s="1" t="s">
        <v>107</v>
      </c>
      <c r="AU6401" s="1" t="s">
        <v>332</v>
      </c>
      <c r="AV6401" s="3">
        <v>42318</v>
      </c>
      <c r="AW6401">
        <v>151656212</v>
      </c>
      <c r="AX6401" s="1" t="s">
        <v>85</v>
      </c>
      <c r="AY6401" s="1" t="s">
        <v>108</v>
      </c>
      <c r="AZ6401" s="1" t="s">
        <v>106</v>
      </c>
      <c r="BA6401">
        <v>0</v>
      </c>
      <c r="BB6401">
        <v>1516044234</v>
      </c>
      <c r="BD6401">
        <v>2015</v>
      </c>
      <c r="BE6401">
        <v>0</v>
      </c>
      <c r="BF6401">
        <v>5985</v>
      </c>
      <c r="BG6401">
        <v>1403</v>
      </c>
      <c r="BH6401">
        <v>0</v>
      </c>
      <c r="BI6401">
        <v>5985</v>
      </c>
      <c r="BJ6401">
        <v>5985</v>
      </c>
      <c r="BK6401">
        <v>0</v>
      </c>
      <c r="BL6401">
        <v>0</v>
      </c>
      <c r="BM6401">
        <v>0</v>
      </c>
      <c r="BN6401">
        <v>20690</v>
      </c>
      <c r="BO6401">
        <v>5172.5</v>
      </c>
      <c r="BP6401">
        <v>6555</v>
      </c>
    </row>
    <row r="6402" spans="1:68" hidden="1" x14ac:dyDescent="0.3">
      <c r="A6402" s="1" t="s">
        <v>5017</v>
      </c>
      <c r="B6402" s="1" t="s">
        <v>1657</v>
      </c>
      <c r="C6402" s="1" t="s">
        <v>1658</v>
      </c>
      <c r="D6402" s="1" t="s">
        <v>71</v>
      </c>
      <c r="E6402" s="1" t="s">
        <v>72</v>
      </c>
      <c r="F6402" t="b">
        <v>0</v>
      </c>
      <c r="G6402" s="2">
        <v>42329.64166666667</v>
      </c>
      <c r="H6402">
        <v>260010000000</v>
      </c>
      <c r="I6402" s="1" t="s">
        <v>101</v>
      </c>
      <c r="J6402" s="1" t="s">
        <v>102</v>
      </c>
      <c r="K6402" s="1" t="s">
        <v>101</v>
      </c>
      <c r="L6402" s="2">
        <v>42329.645138888889</v>
      </c>
      <c r="M6402" s="3">
        <v>42329</v>
      </c>
      <c r="N6402" s="2">
        <v>42329.64166666667</v>
      </c>
      <c r="O6402" s="1" t="s">
        <v>219</v>
      </c>
      <c r="P6402" t="b">
        <v>0</v>
      </c>
      <c r="Q6402" t="b">
        <v>0</v>
      </c>
      <c r="R6402" s="1" t="s">
        <v>2707</v>
      </c>
      <c r="S6402" s="1" t="s">
        <v>2708</v>
      </c>
      <c r="T6402" s="1" t="s">
        <v>103</v>
      </c>
      <c r="U6402" s="1" t="s">
        <v>104</v>
      </c>
      <c r="V6402" s="1" t="s">
        <v>88</v>
      </c>
      <c r="W6402" s="1" t="s">
        <v>103</v>
      </c>
      <c r="X6402" s="1" t="s">
        <v>88</v>
      </c>
      <c r="Y6402" s="1" t="s">
        <v>105</v>
      </c>
      <c r="Z6402" s="1" t="s">
        <v>106</v>
      </c>
      <c r="AA6402">
        <v>0</v>
      </c>
      <c r="AB6402">
        <v>1516044234</v>
      </c>
      <c r="AD6402" s="1" t="s">
        <v>82</v>
      </c>
      <c r="AE6402" t="b">
        <v>0</v>
      </c>
      <c r="AF6402">
        <v>9751818</v>
      </c>
      <c r="AG6402" s="2">
        <v>42323</v>
      </c>
      <c r="AH6402" s="2">
        <v>42323</v>
      </c>
      <c r="AI6402" s="2">
        <v>42314</v>
      </c>
      <c r="AJ6402" s="2">
        <v>42314</v>
      </c>
      <c r="AK6402" s="2">
        <v>42323</v>
      </c>
      <c r="AL6402">
        <v>151644193</v>
      </c>
      <c r="AM6402" s="2">
        <v>42318</v>
      </c>
      <c r="AN6402" s="2">
        <v>42329.645138888889</v>
      </c>
      <c r="AO6402" s="2">
        <v>42329</v>
      </c>
      <c r="AP6402">
        <v>0.125</v>
      </c>
      <c r="AQ6402" s="2">
        <v>42329</v>
      </c>
      <c r="AR6402">
        <v>12</v>
      </c>
      <c r="AS6402">
        <v>6</v>
      </c>
      <c r="AT6402" s="1" t="s">
        <v>107</v>
      </c>
      <c r="AU6402" s="1" t="s">
        <v>636</v>
      </c>
      <c r="AV6402" s="3">
        <v>42318</v>
      </c>
      <c r="AW6402">
        <v>151656212</v>
      </c>
      <c r="AX6402" s="1" t="s">
        <v>85</v>
      </c>
      <c r="AY6402" s="1" t="s">
        <v>108</v>
      </c>
      <c r="AZ6402" s="1" t="s">
        <v>106</v>
      </c>
      <c r="BA6402">
        <v>0</v>
      </c>
      <c r="BB6402">
        <v>1516044234</v>
      </c>
      <c r="BD6402">
        <v>2015</v>
      </c>
      <c r="BE6402">
        <v>0</v>
      </c>
      <c r="BF6402">
        <v>2605</v>
      </c>
      <c r="BG6402">
        <v>1403</v>
      </c>
      <c r="BH6402">
        <v>0</v>
      </c>
      <c r="BI6402">
        <v>2605</v>
      </c>
      <c r="BJ6402">
        <v>2605</v>
      </c>
      <c r="BK6402">
        <v>0</v>
      </c>
      <c r="BL6402">
        <v>0</v>
      </c>
      <c r="BM6402">
        <v>0</v>
      </c>
      <c r="BN6402">
        <v>20690</v>
      </c>
      <c r="BO6402">
        <v>5172.5</v>
      </c>
      <c r="BP6402">
        <v>2425</v>
      </c>
    </row>
    <row r="6403" spans="1:68" hidden="1" x14ac:dyDescent="0.3">
      <c r="A6403" s="1" t="s">
        <v>5017</v>
      </c>
      <c r="B6403" s="1" t="s">
        <v>1657</v>
      </c>
      <c r="C6403" s="1" t="s">
        <v>1658</v>
      </c>
      <c r="D6403" s="1" t="s">
        <v>71</v>
      </c>
      <c r="E6403" s="1" t="s">
        <v>72</v>
      </c>
      <c r="F6403" t="b">
        <v>0</v>
      </c>
      <c r="G6403" s="2">
        <v>42329.64166666667</v>
      </c>
      <c r="H6403">
        <v>260010000000</v>
      </c>
      <c r="I6403" s="1" t="s">
        <v>101</v>
      </c>
      <c r="J6403" s="1" t="s">
        <v>102</v>
      </c>
      <c r="K6403" s="1" t="s">
        <v>101</v>
      </c>
      <c r="L6403" s="2">
        <v>42329.645138888889</v>
      </c>
      <c r="M6403" s="3">
        <v>42329</v>
      </c>
      <c r="N6403" s="2">
        <v>42329.64166666667</v>
      </c>
      <c r="O6403" s="1" t="s">
        <v>219</v>
      </c>
      <c r="P6403" t="b">
        <v>0</v>
      </c>
      <c r="Q6403" t="b">
        <v>0</v>
      </c>
      <c r="R6403" s="1" t="s">
        <v>2707</v>
      </c>
      <c r="S6403" s="1" t="s">
        <v>2708</v>
      </c>
      <c r="T6403" s="1" t="s">
        <v>103</v>
      </c>
      <c r="U6403" s="1" t="s">
        <v>104</v>
      </c>
      <c r="V6403" s="1" t="s">
        <v>88</v>
      </c>
      <c r="W6403" s="1" t="s">
        <v>103</v>
      </c>
      <c r="X6403" s="1" t="s">
        <v>88</v>
      </c>
      <c r="Y6403" s="1" t="s">
        <v>105</v>
      </c>
      <c r="Z6403" s="1" t="s">
        <v>106</v>
      </c>
      <c r="AA6403">
        <v>0</v>
      </c>
      <c r="AB6403">
        <v>1516044234</v>
      </c>
      <c r="AD6403" s="1" t="s">
        <v>82</v>
      </c>
      <c r="AE6403" t="b">
        <v>0</v>
      </c>
      <c r="AF6403">
        <v>9751818</v>
      </c>
      <c r="AG6403" s="2">
        <v>42323</v>
      </c>
      <c r="AH6403" s="2">
        <v>42323</v>
      </c>
      <c r="AI6403" s="2">
        <v>42314</v>
      </c>
      <c r="AJ6403" s="2">
        <v>42314</v>
      </c>
      <c r="AK6403" s="2">
        <v>42323</v>
      </c>
      <c r="AL6403">
        <v>151644193</v>
      </c>
      <c r="AM6403" s="2">
        <v>42318</v>
      </c>
      <c r="AN6403" s="2">
        <v>42329.645138888889</v>
      </c>
      <c r="AO6403" s="2">
        <v>42329</v>
      </c>
      <c r="AP6403">
        <v>0.125</v>
      </c>
      <c r="AQ6403" s="2">
        <v>42329</v>
      </c>
      <c r="AR6403">
        <v>12</v>
      </c>
      <c r="AS6403">
        <v>6</v>
      </c>
      <c r="AT6403" s="1" t="s">
        <v>107</v>
      </c>
      <c r="AU6403" s="1" t="s">
        <v>325</v>
      </c>
      <c r="AV6403" s="3">
        <v>42318</v>
      </c>
      <c r="AW6403">
        <v>151656212</v>
      </c>
      <c r="AX6403" s="1" t="s">
        <v>85</v>
      </c>
      <c r="AY6403" s="1" t="s">
        <v>108</v>
      </c>
      <c r="AZ6403" s="1" t="s">
        <v>106</v>
      </c>
      <c r="BA6403">
        <v>0</v>
      </c>
      <c r="BB6403">
        <v>1516044234</v>
      </c>
      <c r="BD6403">
        <v>2015</v>
      </c>
      <c r="BE6403">
        <v>0</v>
      </c>
      <c r="BF6403">
        <v>4020</v>
      </c>
      <c r="BG6403">
        <v>1403</v>
      </c>
      <c r="BH6403">
        <v>0</v>
      </c>
      <c r="BI6403">
        <v>4020</v>
      </c>
      <c r="BJ6403">
        <v>4020</v>
      </c>
      <c r="BK6403">
        <v>0</v>
      </c>
      <c r="BL6403">
        <v>0</v>
      </c>
      <c r="BM6403">
        <v>0</v>
      </c>
      <c r="BN6403">
        <v>20690</v>
      </c>
      <c r="BO6403">
        <v>5172.5</v>
      </c>
      <c r="BP6403">
        <v>4416</v>
      </c>
    </row>
    <row r="6404" spans="1:68" hidden="1" x14ac:dyDescent="0.3">
      <c r="A6404" s="1" t="s">
        <v>5017</v>
      </c>
      <c r="B6404" s="1" t="s">
        <v>1657</v>
      </c>
      <c r="C6404" s="1" t="s">
        <v>1658</v>
      </c>
      <c r="D6404" s="1" t="s">
        <v>71</v>
      </c>
      <c r="E6404" s="1" t="s">
        <v>72</v>
      </c>
      <c r="F6404" t="b">
        <v>0</v>
      </c>
      <c r="G6404" s="2">
        <v>42329.64166666667</v>
      </c>
      <c r="H6404">
        <v>260010000000</v>
      </c>
      <c r="I6404" s="1" t="s">
        <v>101</v>
      </c>
      <c r="J6404" s="1" t="s">
        <v>102</v>
      </c>
      <c r="K6404" s="1" t="s">
        <v>101</v>
      </c>
      <c r="L6404" s="2">
        <v>42329.645138888889</v>
      </c>
      <c r="M6404" s="3">
        <v>42329</v>
      </c>
      <c r="N6404" s="2">
        <v>42329.64166666667</v>
      </c>
      <c r="O6404" s="1" t="s">
        <v>219</v>
      </c>
      <c r="P6404" t="b">
        <v>0</v>
      </c>
      <c r="Q6404" t="b">
        <v>0</v>
      </c>
      <c r="R6404" s="1" t="s">
        <v>2707</v>
      </c>
      <c r="S6404" s="1" t="s">
        <v>2708</v>
      </c>
      <c r="T6404" s="1" t="s">
        <v>103</v>
      </c>
      <c r="U6404" s="1" t="s">
        <v>104</v>
      </c>
      <c r="V6404" s="1" t="s">
        <v>88</v>
      </c>
      <c r="W6404" s="1" t="s">
        <v>103</v>
      </c>
      <c r="X6404" s="1" t="s">
        <v>88</v>
      </c>
      <c r="Y6404" s="1" t="s">
        <v>105</v>
      </c>
      <c r="Z6404" s="1" t="s">
        <v>106</v>
      </c>
      <c r="AA6404">
        <v>0</v>
      </c>
      <c r="AB6404">
        <v>1516044234</v>
      </c>
      <c r="AD6404" s="1" t="s">
        <v>82</v>
      </c>
      <c r="AE6404" t="b">
        <v>0</v>
      </c>
      <c r="AF6404">
        <v>9751818</v>
      </c>
      <c r="AG6404" s="2">
        <v>42323</v>
      </c>
      <c r="AH6404" s="2">
        <v>42323</v>
      </c>
      <c r="AI6404" s="2">
        <v>42314</v>
      </c>
      <c r="AJ6404" s="2">
        <v>42314</v>
      </c>
      <c r="AK6404" s="2">
        <v>42323</v>
      </c>
      <c r="AL6404">
        <v>151644193</v>
      </c>
      <c r="AM6404" s="2">
        <v>42318</v>
      </c>
      <c r="AN6404" s="2">
        <v>42329.645138888889</v>
      </c>
      <c r="AO6404" s="2">
        <v>42329</v>
      </c>
      <c r="AP6404">
        <v>0.125</v>
      </c>
      <c r="AQ6404" s="2">
        <v>42329</v>
      </c>
      <c r="AR6404">
        <v>12</v>
      </c>
      <c r="AS6404">
        <v>6</v>
      </c>
      <c r="AT6404" s="1" t="s">
        <v>107</v>
      </c>
      <c r="AU6404" s="1" t="s">
        <v>327</v>
      </c>
      <c r="AV6404" s="3">
        <v>42318</v>
      </c>
      <c r="AW6404">
        <v>151656212</v>
      </c>
      <c r="AX6404" s="1" t="s">
        <v>85</v>
      </c>
      <c r="AY6404" s="1" t="s">
        <v>108</v>
      </c>
      <c r="AZ6404" s="1" t="s">
        <v>106</v>
      </c>
      <c r="BA6404">
        <v>0</v>
      </c>
      <c r="BB6404">
        <v>1516044234</v>
      </c>
      <c r="BD6404">
        <v>2015</v>
      </c>
      <c r="BE6404">
        <v>0</v>
      </c>
      <c r="BF6404">
        <v>3605</v>
      </c>
      <c r="BG6404">
        <v>1403</v>
      </c>
      <c r="BH6404">
        <v>0</v>
      </c>
      <c r="BI6404">
        <v>3605</v>
      </c>
      <c r="BJ6404">
        <v>3605</v>
      </c>
      <c r="BK6404">
        <v>0</v>
      </c>
      <c r="BL6404">
        <v>0</v>
      </c>
      <c r="BM6404">
        <v>0</v>
      </c>
      <c r="BN6404">
        <v>20690</v>
      </c>
      <c r="BO6404">
        <v>5172.5</v>
      </c>
      <c r="BP6404">
        <v>3050</v>
      </c>
    </row>
    <row r="6405" spans="1:68" hidden="1" x14ac:dyDescent="0.3">
      <c r="A6405" s="1" t="s">
        <v>5017</v>
      </c>
      <c r="B6405" s="1" t="s">
        <v>1657</v>
      </c>
      <c r="C6405" s="1" t="s">
        <v>1658</v>
      </c>
      <c r="D6405" s="1" t="s">
        <v>71</v>
      </c>
      <c r="E6405" s="1" t="s">
        <v>75</v>
      </c>
      <c r="F6405" t="b">
        <v>0</v>
      </c>
      <c r="G6405" s="2">
        <v>42329.64166666667</v>
      </c>
      <c r="H6405">
        <v>260010000000</v>
      </c>
      <c r="I6405" s="1" t="s">
        <v>109</v>
      </c>
      <c r="J6405" s="1" t="s">
        <v>110</v>
      </c>
      <c r="K6405" s="1" t="s">
        <v>109</v>
      </c>
      <c r="L6405" s="2">
        <v>42329.647222222222</v>
      </c>
      <c r="M6405" s="3">
        <v>42329</v>
      </c>
      <c r="N6405" s="2">
        <v>42329.64166666667</v>
      </c>
      <c r="O6405" s="1" t="s">
        <v>219</v>
      </c>
      <c r="P6405" t="b">
        <v>0</v>
      </c>
      <c r="Q6405" t="b">
        <v>1</v>
      </c>
      <c r="R6405" s="1" t="s">
        <v>2707</v>
      </c>
      <c r="S6405" s="1" t="s">
        <v>2708</v>
      </c>
      <c r="T6405" s="1" t="s">
        <v>111</v>
      </c>
      <c r="U6405" s="1" t="s">
        <v>112</v>
      </c>
      <c r="V6405" s="1" t="s">
        <v>112</v>
      </c>
      <c r="W6405" s="1" t="s">
        <v>111</v>
      </c>
      <c r="X6405" s="1" t="s">
        <v>111</v>
      </c>
      <c r="Y6405" s="1" t="s">
        <v>113</v>
      </c>
      <c r="Z6405" s="1" t="s">
        <v>114</v>
      </c>
      <c r="AA6405">
        <v>0</v>
      </c>
      <c r="AB6405">
        <v>1516044234</v>
      </c>
      <c r="AC6405">
        <v>1516516080</v>
      </c>
      <c r="AD6405" s="1" t="s">
        <v>82</v>
      </c>
      <c r="AE6405" t="b">
        <v>0</v>
      </c>
      <c r="AF6405">
        <v>9751821</v>
      </c>
      <c r="AG6405" s="2">
        <v>42323</v>
      </c>
      <c r="AH6405" s="2">
        <v>42323</v>
      </c>
      <c r="AI6405" s="2">
        <v>42314</v>
      </c>
      <c r="AJ6405" s="2">
        <v>42314</v>
      </c>
      <c r="AK6405" s="2">
        <v>42323</v>
      </c>
      <c r="AL6405">
        <v>151644193</v>
      </c>
      <c r="AM6405" s="2">
        <v>42318</v>
      </c>
      <c r="AN6405" s="2">
        <v>42329.647222222222</v>
      </c>
      <c r="AO6405" s="2">
        <v>42329</v>
      </c>
      <c r="AP6405">
        <v>0.125</v>
      </c>
      <c r="AQ6405" s="2">
        <v>42329</v>
      </c>
      <c r="AR6405">
        <v>12</v>
      </c>
      <c r="AS6405">
        <v>1</v>
      </c>
      <c r="AT6405" s="1" t="s">
        <v>107</v>
      </c>
      <c r="AU6405" s="1" t="s">
        <v>2709</v>
      </c>
      <c r="AV6405" s="3">
        <v>42318</v>
      </c>
      <c r="AW6405">
        <v>151656212</v>
      </c>
      <c r="AX6405" s="1" t="s">
        <v>85</v>
      </c>
      <c r="AY6405" s="1" t="s">
        <v>115</v>
      </c>
      <c r="AZ6405" s="1" t="s">
        <v>114</v>
      </c>
      <c r="BA6405">
        <v>0</v>
      </c>
      <c r="BB6405">
        <v>1516044234</v>
      </c>
      <c r="BC6405">
        <v>2090</v>
      </c>
      <c r="BD6405">
        <v>2015</v>
      </c>
      <c r="BE6405">
        <v>0</v>
      </c>
      <c r="BF6405">
        <v>2090</v>
      </c>
      <c r="BG6405">
        <v>1403</v>
      </c>
      <c r="BH6405">
        <v>0</v>
      </c>
      <c r="BI6405">
        <v>2090</v>
      </c>
      <c r="BJ6405">
        <v>2090</v>
      </c>
      <c r="BK6405">
        <v>0</v>
      </c>
      <c r="BL6405">
        <v>0</v>
      </c>
      <c r="BM6405">
        <v>0</v>
      </c>
      <c r="BN6405">
        <v>20690</v>
      </c>
      <c r="BO6405">
        <v>5172.5</v>
      </c>
      <c r="BP6405">
        <v>1563</v>
      </c>
    </row>
    <row r="6406" spans="1:68" hidden="1" x14ac:dyDescent="0.3">
      <c r="A6406" s="1" t="s">
        <v>5017</v>
      </c>
      <c r="B6406" s="1" t="s">
        <v>1657</v>
      </c>
      <c r="C6406" s="1" t="s">
        <v>1658</v>
      </c>
      <c r="D6406" s="1" t="s">
        <v>71</v>
      </c>
      <c r="E6406" s="1" t="s">
        <v>75</v>
      </c>
      <c r="F6406" t="b">
        <v>0</v>
      </c>
      <c r="G6406" s="2">
        <v>42329.64166666667</v>
      </c>
      <c r="H6406">
        <v>260010000000</v>
      </c>
      <c r="I6406" s="1" t="s">
        <v>109</v>
      </c>
      <c r="J6406" s="1" t="s">
        <v>110</v>
      </c>
      <c r="K6406" s="1" t="s">
        <v>109</v>
      </c>
      <c r="L6406" s="2">
        <v>42329.647222222222</v>
      </c>
      <c r="M6406" s="3">
        <v>42329</v>
      </c>
      <c r="N6406" s="2">
        <v>42329.64166666667</v>
      </c>
      <c r="O6406" s="1" t="s">
        <v>219</v>
      </c>
      <c r="P6406" t="b">
        <v>0</v>
      </c>
      <c r="Q6406" t="b">
        <v>1</v>
      </c>
      <c r="R6406" s="1" t="s">
        <v>2707</v>
      </c>
      <c r="S6406" s="1" t="s">
        <v>2708</v>
      </c>
      <c r="T6406" s="1" t="s">
        <v>111</v>
      </c>
      <c r="U6406" s="1" t="s">
        <v>112</v>
      </c>
      <c r="V6406" s="1" t="s">
        <v>112</v>
      </c>
      <c r="W6406" s="1" t="s">
        <v>111</v>
      </c>
      <c r="X6406" s="1" t="s">
        <v>111</v>
      </c>
      <c r="Y6406" s="1" t="s">
        <v>113</v>
      </c>
      <c r="Z6406" s="1" t="s">
        <v>114</v>
      </c>
      <c r="AA6406">
        <v>0</v>
      </c>
      <c r="AB6406">
        <v>1516044234</v>
      </c>
      <c r="AC6406">
        <v>1516516080</v>
      </c>
      <c r="AD6406" s="1" t="s">
        <v>82</v>
      </c>
      <c r="AE6406" t="b">
        <v>0</v>
      </c>
      <c r="AF6406">
        <v>9751821</v>
      </c>
      <c r="AG6406" s="2">
        <v>42323</v>
      </c>
      <c r="AH6406" s="2">
        <v>42323</v>
      </c>
      <c r="AI6406" s="2">
        <v>42314</v>
      </c>
      <c r="AJ6406" s="2">
        <v>42314</v>
      </c>
      <c r="AK6406" s="2">
        <v>42323</v>
      </c>
      <c r="AL6406">
        <v>151644193</v>
      </c>
      <c r="AM6406" s="2">
        <v>42318</v>
      </c>
      <c r="AN6406" s="2">
        <v>42329.647222222222</v>
      </c>
      <c r="AO6406" s="2">
        <v>42329</v>
      </c>
      <c r="AP6406">
        <v>0.125</v>
      </c>
      <c r="AQ6406" s="2">
        <v>42329</v>
      </c>
      <c r="AR6406">
        <v>12</v>
      </c>
      <c r="AS6406">
        <v>1</v>
      </c>
      <c r="AT6406" s="1" t="s">
        <v>107</v>
      </c>
      <c r="AU6406" s="1" t="s">
        <v>330</v>
      </c>
      <c r="AV6406" s="3">
        <v>42318</v>
      </c>
      <c r="AW6406">
        <v>151656212</v>
      </c>
      <c r="AX6406" s="1" t="s">
        <v>85</v>
      </c>
      <c r="AY6406" s="1" t="s">
        <v>115</v>
      </c>
      <c r="AZ6406" s="1" t="s">
        <v>114</v>
      </c>
      <c r="BA6406">
        <v>0</v>
      </c>
      <c r="BB6406">
        <v>1516044234</v>
      </c>
      <c r="BC6406">
        <v>5855</v>
      </c>
      <c r="BD6406">
        <v>2015</v>
      </c>
      <c r="BE6406">
        <v>0</v>
      </c>
      <c r="BF6406">
        <v>5855</v>
      </c>
      <c r="BG6406">
        <v>1403</v>
      </c>
      <c r="BH6406">
        <v>0</v>
      </c>
      <c r="BI6406">
        <v>5855</v>
      </c>
      <c r="BJ6406">
        <v>5855</v>
      </c>
      <c r="BK6406">
        <v>0</v>
      </c>
      <c r="BL6406">
        <v>0</v>
      </c>
      <c r="BM6406">
        <v>0</v>
      </c>
      <c r="BN6406">
        <v>20690</v>
      </c>
      <c r="BO6406">
        <v>5172.5</v>
      </c>
      <c r="BP6406">
        <v>6532</v>
      </c>
    </row>
    <row r="6407" spans="1:68" hidden="1" x14ac:dyDescent="0.3">
      <c r="A6407" s="1" t="s">
        <v>5017</v>
      </c>
      <c r="B6407" s="1" t="s">
        <v>1657</v>
      </c>
      <c r="C6407" s="1" t="s">
        <v>1658</v>
      </c>
      <c r="D6407" s="1" t="s">
        <v>71</v>
      </c>
      <c r="E6407" s="1" t="s">
        <v>75</v>
      </c>
      <c r="F6407" t="b">
        <v>0</v>
      </c>
      <c r="G6407" s="2">
        <v>42329.64166666667</v>
      </c>
      <c r="H6407">
        <v>260010000000</v>
      </c>
      <c r="I6407" s="1" t="s">
        <v>109</v>
      </c>
      <c r="J6407" s="1" t="s">
        <v>110</v>
      </c>
      <c r="K6407" s="1" t="s">
        <v>109</v>
      </c>
      <c r="L6407" s="2">
        <v>42329.647222222222</v>
      </c>
      <c r="M6407" s="3">
        <v>42329</v>
      </c>
      <c r="N6407" s="2">
        <v>42329.64166666667</v>
      </c>
      <c r="O6407" s="1" t="s">
        <v>219</v>
      </c>
      <c r="P6407" t="b">
        <v>0</v>
      </c>
      <c r="Q6407" t="b">
        <v>1</v>
      </c>
      <c r="R6407" s="1" t="s">
        <v>2707</v>
      </c>
      <c r="S6407" s="1" t="s">
        <v>2708</v>
      </c>
      <c r="T6407" s="1" t="s">
        <v>111</v>
      </c>
      <c r="U6407" s="1" t="s">
        <v>112</v>
      </c>
      <c r="V6407" s="1" t="s">
        <v>112</v>
      </c>
      <c r="W6407" s="1" t="s">
        <v>111</v>
      </c>
      <c r="X6407" s="1" t="s">
        <v>111</v>
      </c>
      <c r="Y6407" s="1" t="s">
        <v>113</v>
      </c>
      <c r="Z6407" s="1" t="s">
        <v>114</v>
      </c>
      <c r="AA6407">
        <v>0</v>
      </c>
      <c r="AB6407">
        <v>1516044234</v>
      </c>
      <c r="AC6407">
        <v>1516516080</v>
      </c>
      <c r="AD6407" s="1" t="s">
        <v>82</v>
      </c>
      <c r="AE6407" t="b">
        <v>0</v>
      </c>
      <c r="AF6407">
        <v>9751821</v>
      </c>
      <c r="AG6407" s="2">
        <v>42323</v>
      </c>
      <c r="AH6407" s="2">
        <v>42323</v>
      </c>
      <c r="AI6407" s="2">
        <v>42314</v>
      </c>
      <c r="AJ6407" s="2">
        <v>42314</v>
      </c>
      <c r="AK6407" s="2">
        <v>42323</v>
      </c>
      <c r="AL6407">
        <v>151644193</v>
      </c>
      <c r="AM6407" s="2">
        <v>42318</v>
      </c>
      <c r="AN6407" s="2">
        <v>42329.647222222222</v>
      </c>
      <c r="AO6407" s="2">
        <v>42329</v>
      </c>
      <c r="AP6407">
        <v>0.125</v>
      </c>
      <c r="AQ6407" s="2">
        <v>42329</v>
      </c>
      <c r="AR6407">
        <v>12</v>
      </c>
      <c r="AS6407">
        <v>1</v>
      </c>
      <c r="AT6407" s="1" t="s">
        <v>107</v>
      </c>
      <c r="AU6407" s="1" t="s">
        <v>332</v>
      </c>
      <c r="AV6407" s="3">
        <v>42318</v>
      </c>
      <c r="AW6407">
        <v>151656212</v>
      </c>
      <c r="AX6407" s="1" t="s">
        <v>85</v>
      </c>
      <c r="AY6407" s="1" t="s">
        <v>115</v>
      </c>
      <c r="AZ6407" s="1" t="s">
        <v>114</v>
      </c>
      <c r="BA6407">
        <v>0</v>
      </c>
      <c r="BB6407">
        <v>1516044234</v>
      </c>
      <c r="BC6407">
        <v>5985</v>
      </c>
      <c r="BD6407">
        <v>2015</v>
      </c>
      <c r="BE6407">
        <v>0</v>
      </c>
      <c r="BF6407">
        <v>5985</v>
      </c>
      <c r="BG6407">
        <v>1403</v>
      </c>
      <c r="BH6407">
        <v>0</v>
      </c>
      <c r="BI6407">
        <v>5985</v>
      </c>
      <c r="BJ6407">
        <v>5985</v>
      </c>
      <c r="BK6407">
        <v>0</v>
      </c>
      <c r="BL6407">
        <v>0</v>
      </c>
      <c r="BM6407">
        <v>0</v>
      </c>
      <c r="BN6407">
        <v>20690</v>
      </c>
      <c r="BO6407">
        <v>5172.5</v>
      </c>
      <c r="BP6407">
        <v>6555</v>
      </c>
    </row>
    <row r="6408" spans="1:68" hidden="1" x14ac:dyDescent="0.3">
      <c r="A6408" s="1" t="s">
        <v>5017</v>
      </c>
      <c r="B6408" s="1" t="s">
        <v>1657</v>
      </c>
      <c r="C6408" s="1" t="s">
        <v>1658</v>
      </c>
      <c r="D6408" s="1" t="s">
        <v>71</v>
      </c>
      <c r="E6408" s="1" t="s">
        <v>75</v>
      </c>
      <c r="F6408" t="b">
        <v>0</v>
      </c>
      <c r="G6408" s="2">
        <v>42329.64166666667</v>
      </c>
      <c r="H6408">
        <v>260010000000</v>
      </c>
      <c r="I6408" s="1" t="s">
        <v>109</v>
      </c>
      <c r="J6408" s="1" t="s">
        <v>110</v>
      </c>
      <c r="K6408" s="1" t="s">
        <v>109</v>
      </c>
      <c r="L6408" s="2">
        <v>42329.647222222222</v>
      </c>
      <c r="M6408" s="3">
        <v>42329</v>
      </c>
      <c r="N6408" s="2">
        <v>42329.64166666667</v>
      </c>
      <c r="O6408" s="1" t="s">
        <v>219</v>
      </c>
      <c r="P6408" t="b">
        <v>0</v>
      </c>
      <c r="Q6408" t="b">
        <v>1</v>
      </c>
      <c r="R6408" s="1" t="s">
        <v>2707</v>
      </c>
      <c r="S6408" s="1" t="s">
        <v>2708</v>
      </c>
      <c r="T6408" s="1" t="s">
        <v>111</v>
      </c>
      <c r="U6408" s="1" t="s">
        <v>112</v>
      </c>
      <c r="V6408" s="1" t="s">
        <v>112</v>
      </c>
      <c r="W6408" s="1" t="s">
        <v>111</v>
      </c>
      <c r="X6408" s="1" t="s">
        <v>111</v>
      </c>
      <c r="Y6408" s="1" t="s">
        <v>113</v>
      </c>
      <c r="Z6408" s="1" t="s">
        <v>114</v>
      </c>
      <c r="AA6408">
        <v>0</v>
      </c>
      <c r="AB6408">
        <v>1516044234</v>
      </c>
      <c r="AC6408">
        <v>1516516080</v>
      </c>
      <c r="AD6408" s="1" t="s">
        <v>82</v>
      </c>
      <c r="AE6408" t="b">
        <v>0</v>
      </c>
      <c r="AF6408">
        <v>9751821</v>
      </c>
      <c r="AG6408" s="2">
        <v>42323</v>
      </c>
      <c r="AH6408" s="2">
        <v>42323</v>
      </c>
      <c r="AI6408" s="2">
        <v>42314</v>
      </c>
      <c r="AJ6408" s="2">
        <v>42314</v>
      </c>
      <c r="AK6408" s="2">
        <v>42323</v>
      </c>
      <c r="AL6408">
        <v>151644193</v>
      </c>
      <c r="AM6408" s="2">
        <v>42318</v>
      </c>
      <c r="AN6408" s="2">
        <v>42329.647222222222</v>
      </c>
      <c r="AO6408" s="2">
        <v>42329</v>
      </c>
      <c r="AP6408">
        <v>0.125</v>
      </c>
      <c r="AQ6408" s="2">
        <v>42329</v>
      </c>
      <c r="AR6408">
        <v>12</v>
      </c>
      <c r="AS6408">
        <v>1</v>
      </c>
      <c r="AT6408" s="1" t="s">
        <v>107</v>
      </c>
      <c r="AU6408" s="1" t="s">
        <v>636</v>
      </c>
      <c r="AV6408" s="3">
        <v>42318</v>
      </c>
      <c r="AW6408">
        <v>151656212</v>
      </c>
      <c r="AX6408" s="1" t="s">
        <v>85</v>
      </c>
      <c r="AY6408" s="1" t="s">
        <v>115</v>
      </c>
      <c r="AZ6408" s="1" t="s">
        <v>114</v>
      </c>
      <c r="BA6408">
        <v>0</v>
      </c>
      <c r="BB6408">
        <v>1516044234</v>
      </c>
      <c r="BC6408">
        <v>2605</v>
      </c>
      <c r="BD6408">
        <v>2015</v>
      </c>
      <c r="BE6408">
        <v>0</v>
      </c>
      <c r="BF6408">
        <v>2605</v>
      </c>
      <c r="BG6408">
        <v>1403</v>
      </c>
      <c r="BH6408">
        <v>0</v>
      </c>
      <c r="BI6408">
        <v>2605</v>
      </c>
      <c r="BJ6408">
        <v>2605</v>
      </c>
      <c r="BK6408">
        <v>0</v>
      </c>
      <c r="BL6408">
        <v>0</v>
      </c>
      <c r="BM6408">
        <v>0</v>
      </c>
      <c r="BN6408">
        <v>20690</v>
      </c>
      <c r="BO6408">
        <v>5172.5</v>
      </c>
      <c r="BP6408">
        <v>2425</v>
      </c>
    </row>
    <row r="6409" spans="1:68" hidden="1" x14ac:dyDescent="0.3">
      <c r="A6409" s="1" t="s">
        <v>5017</v>
      </c>
      <c r="B6409" s="1" t="s">
        <v>1657</v>
      </c>
      <c r="C6409" s="1" t="s">
        <v>1658</v>
      </c>
      <c r="D6409" s="1" t="s">
        <v>71</v>
      </c>
      <c r="E6409" s="1" t="s">
        <v>75</v>
      </c>
      <c r="F6409" t="b">
        <v>0</v>
      </c>
      <c r="G6409" s="2">
        <v>42329.64166666667</v>
      </c>
      <c r="H6409">
        <v>260010000000</v>
      </c>
      <c r="I6409" s="1" t="s">
        <v>109</v>
      </c>
      <c r="J6409" s="1" t="s">
        <v>110</v>
      </c>
      <c r="K6409" s="1" t="s">
        <v>109</v>
      </c>
      <c r="L6409" s="2">
        <v>42329.647222222222</v>
      </c>
      <c r="M6409" s="3">
        <v>42329</v>
      </c>
      <c r="N6409" s="2">
        <v>42329.64166666667</v>
      </c>
      <c r="O6409" s="1" t="s">
        <v>219</v>
      </c>
      <c r="P6409" t="b">
        <v>0</v>
      </c>
      <c r="Q6409" t="b">
        <v>1</v>
      </c>
      <c r="R6409" s="1" t="s">
        <v>2707</v>
      </c>
      <c r="S6409" s="1" t="s">
        <v>2708</v>
      </c>
      <c r="T6409" s="1" t="s">
        <v>111</v>
      </c>
      <c r="U6409" s="1" t="s">
        <v>112</v>
      </c>
      <c r="V6409" s="1" t="s">
        <v>112</v>
      </c>
      <c r="W6409" s="1" t="s">
        <v>111</v>
      </c>
      <c r="X6409" s="1" t="s">
        <v>111</v>
      </c>
      <c r="Y6409" s="1" t="s">
        <v>113</v>
      </c>
      <c r="Z6409" s="1" t="s">
        <v>114</v>
      </c>
      <c r="AA6409">
        <v>0</v>
      </c>
      <c r="AB6409">
        <v>1516044234</v>
      </c>
      <c r="AC6409">
        <v>1516516080</v>
      </c>
      <c r="AD6409" s="1" t="s">
        <v>82</v>
      </c>
      <c r="AE6409" t="b">
        <v>0</v>
      </c>
      <c r="AF6409">
        <v>9751821</v>
      </c>
      <c r="AG6409" s="2">
        <v>42323</v>
      </c>
      <c r="AH6409" s="2">
        <v>42323</v>
      </c>
      <c r="AI6409" s="2">
        <v>42314</v>
      </c>
      <c r="AJ6409" s="2">
        <v>42314</v>
      </c>
      <c r="AK6409" s="2">
        <v>42323</v>
      </c>
      <c r="AL6409">
        <v>151644193</v>
      </c>
      <c r="AM6409" s="2">
        <v>42318</v>
      </c>
      <c r="AN6409" s="2">
        <v>42329.647222222222</v>
      </c>
      <c r="AO6409" s="2">
        <v>42329</v>
      </c>
      <c r="AP6409">
        <v>0.125</v>
      </c>
      <c r="AQ6409" s="2">
        <v>42329</v>
      </c>
      <c r="AR6409">
        <v>12</v>
      </c>
      <c r="AS6409">
        <v>1</v>
      </c>
      <c r="AT6409" s="1" t="s">
        <v>107</v>
      </c>
      <c r="AU6409" s="1" t="s">
        <v>325</v>
      </c>
      <c r="AV6409" s="3">
        <v>42318</v>
      </c>
      <c r="AW6409">
        <v>151656212</v>
      </c>
      <c r="AX6409" s="1" t="s">
        <v>85</v>
      </c>
      <c r="AY6409" s="1" t="s">
        <v>115</v>
      </c>
      <c r="AZ6409" s="1" t="s">
        <v>114</v>
      </c>
      <c r="BA6409">
        <v>0</v>
      </c>
      <c r="BB6409">
        <v>1516044234</v>
      </c>
      <c r="BC6409">
        <v>4020</v>
      </c>
      <c r="BD6409">
        <v>2015</v>
      </c>
      <c r="BE6409">
        <v>0</v>
      </c>
      <c r="BF6409">
        <v>4020</v>
      </c>
      <c r="BG6409">
        <v>1403</v>
      </c>
      <c r="BH6409">
        <v>0</v>
      </c>
      <c r="BI6409">
        <v>4020</v>
      </c>
      <c r="BJ6409">
        <v>4020</v>
      </c>
      <c r="BK6409">
        <v>0</v>
      </c>
      <c r="BL6409">
        <v>0</v>
      </c>
      <c r="BM6409">
        <v>0</v>
      </c>
      <c r="BN6409">
        <v>20690</v>
      </c>
      <c r="BO6409">
        <v>5172.5</v>
      </c>
      <c r="BP6409">
        <v>4416</v>
      </c>
    </row>
    <row r="6410" spans="1:68" hidden="1" x14ac:dyDescent="0.3">
      <c r="A6410" s="1" t="s">
        <v>5017</v>
      </c>
      <c r="B6410" s="1" t="s">
        <v>1657</v>
      </c>
      <c r="C6410" s="1" t="s">
        <v>1658</v>
      </c>
      <c r="D6410" s="1" t="s">
        <v>71</v>
      </c>
      <c r="E6410" s="1" t="s">
        <v>75</v>
      </c>
      <c r="F6410" t="b">
        <v>0</v>
      </c>
      <c r="G6410" s="2">
        <v>42329.64166666667</v>
      </c>
      <c r="H6410">
        <v>260010000000</v>
      </c>
      <c r="I6410" s="1" t="s">
        <v>109</v>
      </c>
      <c r="J6410" s="1" t="s">
        <v>110</v>
      </c>
      <c r="K6410" s="1" t="s">
        <v>109</v>
      </c>
      <c r="L6410" s="2">
        <v>42329.647222222222</v>
      </c>
      <c r="M6410" s="3">
        <v>42329</v>
      </c>
      <c r="N6410" s="2">
        <v>42329.64166666667</v>
      </c>
      <c r="O6410" s="1" t="s">
        <v>219</v>
      </c>
      <c r="P6410" t="b">
        <v>0</v>
      </c>
      <c r="Q6410" t="b">
        <v>1</v>
      </c>
      <c r="R6410" s="1" t="s">
        <v>2707</v>
      </c>
      <c r="S6410" s="1" t="s">
        <v>2708</v>
      </c>
      <c r="T6410" s="1" t="s">
        <v>111</v>
      </c>
      <c r="U6410" s="1" t="s">
        <v>112</v>
      </c>
      <c r="V6410" s="1" t="s">
        <v>112</v>
      </c>
      <c r="W6410" s="1" t="s">
        <v>111</v>
      </c>
      <c r="X6410" s="1" t="s">
        <v>111</v>
      </c>
      <c r="Y6410" s="1" t="s">
        <v>113</v>
      </c>
      <c r="Z6410" s="1" t="s">
        <v>114</v>
      </c>
      <c r="AA6410">
        <v>0</v>
      </c>
      <c r="AB6410">
        <v>1516044234</v>
      </c>
      <c r="AC6410">
        <v>1516516080</v>
      </c>
      <c r="AD6410" s="1" t="s">
        <v>82</v>
      </c>
      <c r="AE6410" t="b">
        <v>0</v>
      </c>
      <c r="AF6410">
        <v>9751821</v>
      </c>
      <c r="AG6410" s="2">
        <v>42323</v>
      </c>
      <c r="AH6410" s="2">
        <v>42323</v>
      </c>
      <c r="AI6410" s="2">
        <v>42314</v>
      </c>
      <c r="AJ6410" s="2">
        <v>42314</v>
      </c>
      <c r="AK6410" s="2">
        <v>42323</v>
      </c>
      <c r="AL6410">
        <v>151644193</v>
      </c>
      <c r="AM6410" s="2">
        <v>42318</v>
      </c>
      <c r="AN6410" s="2">
        <v>42329.647222222222</v>
      </c>
      <c r="AO6410" s="2">
        <v>42329</v>
      </c>
      <c r="AP6410">
        <v>0.125</v>
      </c>
      <c r="AQ6410" s="2">
        <v>42329</v>
      </c>
      <c r="AR6410">
        <v>12</v>
      </c>
      <c r="AS6410">
        <v>1</v>
      </c>
      <c r="AT6410" s="1" t="s">
        <v>107</v>
      </c>
      <c r="AU6410" s="1" t="s">
        <v>327</v>
      </c>
      <c r="AV6410" s="3">
        <v>42318</v>
      </c>
      <c r="AW6410">
        <v>151656212</v>
      </c>
      <c r="AX6410" s="1" t="s">
        <v>85</v>
      </c>
      <c r="AY6410" s="1" t="s">
        <v>115</v>
      </c>
      <c r="AZ6410" s="1" t="s">
        <v>114</v>
      </c>
      <c r="BA6410">
        <v>0</v>
      </c>
      <c r="BB6410">
        <v>1516044234</v>
      </c>
      <c r="BC6410">
        <v>3605</v>
      </c>
      <c r="BD6410">
        <v>2015</v>
      </c>
      <c r="BE6410">
        <v>0</v>
      </c>
      <c r="BF6410">
        <v>3605</v>
      </c>
      <c r="BG6410">
        <v>1403</v>
      </c>
      <c r="BH6410">
        <v>0</v>
      </c>
      <c r="BI6410">
        <v>3605</v>
      </c>
      <c r="BJ6410">
        <v>3605</v>
      </c>
      <c r="BK6410">
        <v>0</v>
      </c>
      <c r="BL6410">
        <v>0</v>
      </c>
      <c r="BM6410">
        <v>0</v>
      </c>
      <c r="BN6410">
        <v>20690</v>
      </c>
      <c r="BO6410">
        <v>5172.5</v>
      </c>
      <c r="BP6410">
        <v>3050</v>
      </c>
    </row>
    <row r="6411" spans="1:68" hidden="1" x14ac:dyDescent="0.3">
      <c r="A6411" s="1" t="s">
        <v>190</v>
      </c>
      <c r="B6411" s="1" t="s">
        <v>1415</v>
      </c>
      <c r="C6411" s="1" t="s">
        <v>1416</v>
      </c>
      <c r="D6411" s="1" t="s">
        <v>145</v>
      </c>
      <c r="E6411" s="1" t="s">
        <v>72</v>
      </c>
      <c r="F6411" t="b">
        <v>0</v>
      </c>
      <c r="G6411" s="2">
        <v>42329.029166666667</v>
      </c>
      <c r="H6411">
        <v>260010000000</v>
      </c>
      <c r="I6411" s="1" t="s">
        <v>133</v>
      </c>
      <c r="J6411" s="1" t="s">
        <v>134</v>
      </c>
      <c r="K6411" s="1" t="s">
        <v>133</v>
      </c>
      <c r="L6411" s="2">
        <v>42329.058333333334</v>
      </c>
      <c r="M6411" s="3">
        <v>42329</v>
      </c>
      <c r="N6411" s="2">
        <v>42329.029166666667</v>
      </c>
      <c r="O6411" s="1" t="s">
        <v>219</v>
      </c>
      <c r="P6411" t="b">
        <v>0</v>
      </c>
      <c r="Q6411" t="b">
        <v>0</v>
      </c>
      <c r="R6411" s="1" t="s">
        <v>382</v>
      </c>
      <c r="S6411" s="1" t="s">
        <v>383</v>
      </c>
      <c r="T6411" s="1" t="s">
        <v>103</v>
      </c>
      <c r="U6411" s="1" t="s">
        <v>104</v>
      </c>
      <c r="V6411" s="1" t="s">
        <v>88</v>
      </c>
      <c r="W6411" s="1" t="s">
        <v>103</v>
      </c>
      <c r="X6411" s="1" t="s">
        <v>88</v>
      </c>
      <c r="Y6411" s="1" t="s">
        <v>105</v>
      </c>
      <c r="Z6411" s="1" t="s">
        <v>106</v>
      </c>
      <c r="AA6411">
        <v>0</v>
      </c>
      <c r="AB6411">
        <v>1516044485</v>
      </c>
      <c r="AD6411" s="1" t="s">
        <v>82</v>
      </c>
      <c r="AE6411" t="b">
        <v>0</v>
      </c>
      <c r="AF6411">
        <v>9751569</v>
      </c>
      <c r="AG6411" s="2">
        <v>42326</v>
      </c>
      <c r="AH6411" s="2">
        <v>42326</v>
      </c>
      <c r="AI6411" s="2">
        <v>42314</v>
      </c>
      <c r="AJ6411" s="2">
        <v>42314</v>
      </c>
      <c r="AK6411" s="2">
        <v>42326</v>
      </c>
      <c r="AL6411">
        <v>151644178</v>
      </c>
      <c r="AM6411" s="2">
        <v>42318</v>
      </c>
      <c r="AN6411" s="2">
        <v>42329.058333333334</v>
      </c>
      <c r="AO6411" s="2">
        <v>42329</v>
      </c>
      <c r="AP6411">
        <v>7.0000000000000007E-2</v>
      </c>
      <c r="AQ6411" s="2">
        <v>42332</v>
      </c>
      <c r="AR6411">
        <v>12</v>
      </c>
      <c r="AS6411">
        <v>12</v>
      </c>
      <c r="AT6411" s="1" t="s">
        <v>107</v>
      </c>
      <c r="AU6411" s="1" t="s">
        <v>137</v>
      </c>
      <c r="AV6411" s="3">
        <v>42318</v>
      </c>
      <c r="AW6411">
        <v>151656194</v>
      </c>
      <c r="AX6411" s="1" t="s">
        <v>85</v>
      </c>
      <c r="AY6411" s="1" t="s">
        <v>108</v>
      </c>
      <c r="AZ6411" s="1" t="s">
        <v>106</v>
      </c>
      <c r="BA6411">
        <v>0</v>
      </c>
      <c r="BB6411">
        <v>1516044485</v>
      </c>
      <c r="BD6411">
        <v>2015</v>
      </c>
      <c r="BE6411">
        <v>0</v>
      </c>
      <c r="BF6411">
        <v>53550</v>
      </c>
      <c r="BG6411">
        <v>1403</v>
      </c>
      <c r="BH6411">
        <v>0</v>
      </c>
      <c r="BI6411">
        <v>53550</v>
      </c>
      <c r="BJ6411">
        <v>53550</v>
      </c>
      <c r="BK6411">
        <v>0</v>
      </c>
      <c r="BL6411">
        <v>0</v>
      </c>
      <c r="BM6411">
        <v>0</v>
      </c>
      <c r="BN6411">
        <v>1316</v>
      </c>
      <c r="BO6411">
        <v>9964.75</v>
      </c>
      <c r="BP6411">
        <v>17372</v>
      </c>
    </row>
    <row r="6412" spans="1:68" hidden="1" x14ac:dyDescent="0.3">
      <c r="A6412" s="1" t="s">
        <v>190</v>
      </c>
      <c r="B6412" s="1" t="s">
        <v>1415</v>
      </c>
      <c r="C6412" s="1" t="s">
        <v>1416</v>
      </c>
      <c r="D6412" s="1" t="s">
        <v>145</v>
      </c>
      <c r="E6412" s="1" t="s">
        <v>72</v>
      </c>
      <c r="F6412" t="b">
        <v>0</v>
      </c>
      <c r="G6412" s="2">
        <v>42329.029166666667</v>
      </c>
      <c r="H6412">
        <v>260010000000</v>
      </c>
      <c r="I6412" s="1" t="s">
        <v>138</v>
      </c>
      <c r="J6412" s="1" t="s">
        <v>139</v>
      </c>
      <c r="K6412" s="1" t="s">
        <v>138</v>
      </c>
      <c r="L6412" s="2">
        <v>42329.059027777781</v>
      </c>
      <c r="M6412" s="3">
        <v>42329</v>
      </c>
      <c r="N6412" s="2">
        <v>42329.029166666667</v>
      </c>
      <c r="O6412" s="1" t="s">
        <v>219</v>
      </c>
      <c r="P6412" t="b">
        <v>0</v>
      </c>
      <c r="Q6412" t="b">
        <v>1</v>
      </c>
      <c r="R6412" s="1" t="s">
        <v>382</v>
      </c>
      <c r="S6412" s="1" t="s">
        <v>383</v>
      </c>
      <c r="T6412" s="1" t="s">
        <v>111</v>
      </c>
      <c r="U6412" s="1" t="s">
        <v>112</v>
      </c>
      <c r="V6412" s="1" t="s">
        <v>112</v>
      </c>
      <c r="W6412" s="1" t="s">
        <v>111</v>
      </c>
      <c r="X6412" s="1" t="s">
        <v>111</v>
      </c>
      <c r="Y6412" s="1" t="s">
        <v>113</v>
      </c>
      <c r="Z6412" s="1" t="s">
        <v>114</v>
      </c>
      <c r="AA6412">
        <v>0</v>
      </c>
      <c r="AB6412">
        <v>1516044485</v>
      </c>
      <c r="AC6412">
        <v>1516516005</v>
      </c>
      <c r="AD6412" s="1" t="s">
        <v>82</v>
      </c>
      <c r="AE6412" t="b">
        <v>0</v>
      </c>
      <c r="AF6412">
        <v>9751570</v>
      </c>
      <c r="AG6412" s="2">
        <v>42326</v>
      </c>
      <c r="AH6412" s="2">
        <v>42326</v>
      </c>
      <c r="AI6412" s="2">
        <v>42314</v>
      </c>
      <c r="AJ6412" s="2">
        <v>42314</v>
      </c>
      <c r="AK6412" s="2">
        <v>42326</v>
      </c>
      <c r="AL6412">
        <v>151644178</v>
      </c>
      <c r="AM6412" s="2">
        <v>42318</v>
      </c>
      <c r="AN6412" s="2">
        <v>42329.059027777781</v>
      </c>
      <c r="AO6412" s="2">
        <v>42329</v>
      </c>
      <c r="AP6412">
        <v>7.0000000000000007E-2</v>
      </c>
      <c r="AQ6412" s="2">
        <v>42332</v>
      </c>
      <c r="AR6412">
        <v>12</v>
      </c>
      <c r="AS6412">
        <v>12</v>
      </c>
      <c r="AT6412" s="1" t="s">
        <v>107</v>
      </c>
      <c r="AU6412" s="1" t="s">
        <v>137</v>
      </c>
      <c r="AV6412" s="3">
        <v>42318</v>
      </c>
      <c r="AW6412">
        <v>151656194</v>
      </c>
      <c r="AX6412" s="1" t="s">
        <v>85</v>
      </c>
      <c r="AY6412" s="1" t="s">
        <v>115</v>
      </c>
      <c r="AZ6412" s="1" t="s">
        <v>114</v>
      </c>
      <c r="BA6412">
        <v>0</v>
      </c>
      <c r="BB6412">
        <v>1516044485</v>
      </c>
      <c r="BC6412">
        <v>53550</v>
      </c>
      <c r="BD6412">
        <v>2015</v>
      </c>
      <c r="BE6412">
        <v>0</v>
      </c>
      <c r="BF6412">
        <v>53550</v>
      </c>
      <c r="BG6412">
        <v>1403</v>
      </c>
      <c r="BH6412">
        <v>0</v>
      </c>
      <c r="BI6412">
        <v>53550</v>
      </c>
      <c r="BJ6412">
        <v>53550</v>
      </c>
      <c r="BK6412">
        <v>0</v>
      </c>
      <c r="BL6412">
        <v>0</v>
      </c>
      <c r="BM6412">
        <v>0</v>
      </c>
      <c r="BN6412">
        <v>1316</v>
      </c>
      <c r="BO6412">
        <v>9964.75</v>
      </c>
      <c r="BP6412">
        <v>17372</v>
      </c>
    </row>
    <row r="6413" spans="1:68" x14ac:dyDescent="0.3">
      <c r="A6413" s="1" t="s">
        <v>726</v>
      </c>
      <c r="B6413" s="1" t="s">
        <v>1694</v>
      </c>
      <c r="C6413" s="1" t="s">
        <v>1695</v>
      </c>
      <c r="D6413" s="1" t="s">
        <v>253</v>
      </c>
      <c r="E6413" s="1" t="s">
        <v>72</v>
      </c>
      <c r="F6413" t="b">
        <v>0</v>
      </c>
      <c r="G6413" s="2">
        <v>42329.470833333333</v>
      </c>
      <c r="H6413">
        <v>260010000000</v>
      </c>
      <c r="I6413" s="1" t="s">
        <v>73</v>
      </c>
      <c r="J6413" s="1" t="s">
        <v>74</v>
      </c>
      <c r="K6413" s="1" t="s">
        <v>73</v>
      </c>
      <c r="L6413" s="2">
        <v>42329.482638888891</v>
      </c>
      <c r="M6413" s="3">
        <v>42329</v>
      </c>
      <c r="N6413" s="2">
        <v>42329.470833333333</v>
      </c>
      <c r="O6413" s="1" t="s">
        <v>219</v>
      </c>
      <c r="P6413" t="b">
        <v>0</v>
      </c>
      <c r="Q6413" t="b">
        <v>0</v>
      </c>
      <c r="R6413" s="1" t="s">
        <v>3062</v>
      </c>
      <c r="S6413" s="1" t="s">
        <v>3063</v>
      </c>
      <c r="T6413" s="1" t="s">
        <v>803</v>
      </c>
      <c r="U6413" s="1" t="s">
        <v>804</v>
      </c>
      <c r="V6413" s="1" t="s">
        <v>88</v>
      </c>
      <c r="W6413" s="1" t="s">
        <v>803</v>
      </c>
      <c r="X6413" s="1" t="s">
        <v>88</v>
      </c>
      <c r="Y6413" s="1" t="s">
        <v>80</v>
      </c>
      <c r="Z6413" s="1" t="s">
        <v>81</v>
      </c>
      <c r="AA6413">
        <v>4</v>
      </c>
      <c r="AB6413">
        <v>1516044366</v>
      </c>
      <c r="AD6413" s="1" t="s">
        <v>82</v>
      </c>
      <c r="AE6413" t="b">
        <v>0</v>
      </c>
      <c r="AF6413">
        <v>9751717</v>
      </c>
      <c r="AG6413" s="2">
        <v>42323</v>
      </c>
      <c r="AH6413" s="2">
        <v>42323</v>
      </c>
      <c r="AI6413" s="2">
        <v>42314</v>
      </c>
      <c r="AJ6413" s="2">
        <v>42314</v>
      </c>
      <c r="AK6413" s="2">
        <v>42323</v>
      </c>
      <c r="AL6413">
        <v>151644181</v>
      </c>
      <c r="AM6413" s="2">
        <v>42318</v>
      </c>
      <c r="AN6413" s="2">
        <v>42329.482638888891</v>
      </c>
      <c r="AO6413" s="2">
        <v>42330</v>
      </c>
      <c r="AP6413">
        <v>0.15</v>
      </c>
      <c r="AQ6413" s="2">
        <v>42329</v>
      </c>
      <c r="AR6413">
        <v>5</v>
      </c>
      <c r="AS6413">
        <v>6</v>
      </c>
      <c r="AT6413" s="1" t="s">
        <v>83</v>
      </c>
      <c r="AU6413" s="1" t="s">
        <v>330</v>
      </c>
      <c r="AV6413" s="3">
        <v>42318</v>
      </c>
      <c r="AW6413">
        <v>151656200</v>
      </c>
      <c r="AX6413" s="1" t="s">
        <v>85</v>
      </c>
      <c r="AY6413" s="1" t="s">
        <v>86</v>
      </c>
      <c r="AZ6413" s="1" t="s">
        <v>87</v>
      </c>
      <c r="BA6413">
        <v>662</v>
      </c>
      <c r="BB6413">
        <v>1516044366</v>
      </c>
      <c r="BD6413">
        <v>2015</v>
      </c>
      <c r="BE6413">
        <v>0</v>
      </c>
      <c r="BF6413">
        <v>1838</v>
      </c>
      <c r="BG6413">
        <v>1403</v>
      </c>
      <c r="BH6413">
        <v>0</v>
      </c>
      <c r="BI6413">
        <v>1838</v>
      </c>
      <c r="BJ6413">
        <v>1838</v>
      </c>
      <c r="BK6413">
        <v>0</v>
      </c>
      <c r="BL6413">
        <v>0</v>
      </c>
      <c r="BM6413">
        <v>0</v>
      </c>
      <c r="BN6413">
        <v>4850</v>
      </c>
      <c r="BO6413">
        <v>1455</v>
      </c>
      <c r="BP6413">
        <v>2375</v>
      </c>
    </row>
    <row r="6414" spans="1:68" x14ac:dyDescent="0.3">
      <c r="A6414" s="1" t="s">
        <v>726</v>
      </c>
      <c r="B6414" s="1" t="s">
        <v>1694</v>
      </c>
      <c r="C6414" s="1" t="s">
        <v>1695</v>
      </c>
      <c r="D6414" s="1" t="s">
        <v>253</v>
      </c>
      <c r="E6414" s="1" t="s">
        <v>72</v>
      </c>
      <c r="F6414" t="b">
        <v>0</v>
      </c>
      <c r="G6414" s="2">
        <v>42329.470833333333</v>
      </c>
      <c r="H6414">
        <v>260010000000</v>
      </c>
      <c r="I6414" s="1" t="s">
        <v>73</v>
      </c>
      <c r="J6414" s="1" t="s">
        <v>74</v>
      </c>
      <c r="K6414" s="1" t="s">
        <v>73</v>
      </c>
      <c r="L6414" s="2">
        <v>42329.482638888891</v>
      </c>
      <c r="M6414" s="3">
        <v>42329</v>
      </c>
      <c r="N6414" s="2">
        <v>42329.470833333333</v>
      </c>
      <c r="O6414" s="1" t="s">
        <v>219</v>
      </c>
      <c r="P6414" t="b">
        <v>0</v>
      </c>
      <c r="Q6414" t="b">
        <v>0</v>
      </c>
      <c r="R6414" s="1" t="s">
        <v>3062</v>
      </c>
      <c r="S6414" s="1" t="s">
        <v>3063</v>
      </c>
      <c r="T6414" s="1" t="s">
        <v>803</v>
      </c>
      <c r="U6414" s="1" t="s">
        <v>804</v>
      </c>
      <c r="V6414" s="1" t="s">
        <v>88</v>
      </c>
      <c r="W6414" s="1" t="s">
        <v>803</v>
      </c>
      <c r="X6414" s="1" t="s">
        <v>88</v>
      </c>
      <c r="Y6414" s="1" t="s">
        <v>80</v>
      </c>
      <c r="Z6414" s="1" t="s">
        <v>81</v>
      </c>
      <c r="AA6414">
        <v>4</v>
      </c>
      <c r="AB6414">
        <v>1516044366</v>
      </c>
      <c r="AD6414" s="1" t="s">
        <v>82</v>
      </c>
      <c r="AE6414" t="b">
        <v>0</v>
      </c>
      <c r="AF6414">
        <v>9751717</v>
      </c>
      <c r="AG6414" s="2">
        <v>42323</v>
      </c>
      <c r="AH6414" s="2">
        <v>42323</v>
      </c>
      <c r="AI6414" s="2">
        <v>42314</v>
      </c>
      <c r="AJ6414" s="2">
        <v>42314</v>
      </c>
      <c r="AK6414" s="2">
        <v>42323</v>
      </c>
      <c r="AL6414">
        <v>151644181</v>
      </c>
      <c r="AM6414" s="2">
        <v>42318</v>
      </c>
      <c r="AN6414" s="2">
        <v>42329.482638888891</v>
      </c>
      <c r="AO6414" s="2">
        <v>42330</v>
      </c>
      <c r="AP6414">
        <v>0.15</v>
      </c>
      <c r="AQ6414" s="2">
        <v>42329</v>
      </c>
      <c r="AR6414">
        <v>5</v>
      </c>
      <c r="AS6414">
        <v>6</v>
      </c>
      <c r="AT6414" s="1" t="s">
        <v>83</v>
      </c>
      <c r="AU6414" s="1" t="s">
        <v>332</v>
      </c>
      <c r="AV6414" s="3">
        <v>42318</v>
      </c>
      <c r="AW6414">
        <v>151656200</v>
      </c>
      <c r="AX6414" s="1" t="s">
        <v>85</v>
      </c>
      <c r="AY6414" s="1" t="s">
        <v>86</v>
      </c>
      <c r="AZ6414" s="1" t="s">
        <v>87</v>
      </c>
      <c r="BA6414">
        <v>823</v>
      </c>
      <c r="BB6414">
        <v>1516044366</v>
      </c>
      <c r="BD6414">
        <v>2015</v>
      </c>
      <c r="BE6414">
        <v>0</v>
      </c>
      <c r="BF6414">
        <v>1677</v>
      </c>
      <c r="BG6414">
        <v>1403</v>
      </c>
      <c r="BH6414">
        <v>0</v>
      </c>
      <c r="BI6414">
        <v>1677</v>
      </c>
      <c r="BJ6414">
        <v>1677</v>
      </c>
      <c r="BK6414">
        <v>0</v>
      </c>
      <c r="BL6414">
        <v>0</v>
      </c>
      <c r="BM6414">
        <v>0</v>
      </c>
      <c r="BN6414">
        <v>4850</v>
      </c>
      <c r="BO6414">
        <v>1455</v>
      </c>
      <c r="BP6414">
        <v>2000</v>
      </c>
    </row>
    <row r="6415" spans="1:68" x14ac:dyDescent="0.3">
      <c r="A6415" s="1" t="s">
        <v>726</v>
      </c>
      <c r="B6415" s="1" t="s">
        <v>1694</v>
      </c>
      <c r="C6415" s="1" t="s">
        <v>1695</v>
      </c>
      <c r="D6415" s="1" t="s">
        <v>253</v>
      </c>
      <c r="E6415" s="1" t="s">
        <v>72</v>
      </c>
      <c r="F6415" t="b">
        <v>0</v>
      </c>
      <c r="G6415" s="2">
        <v>42329.470833333333</v>
      </c>
      <c r="H6415">
        <v>260010000000</v>
      </c>
      <c r="I6415" s="1" t="s">
        <v>73</v>
      </c>
      <c r="J6415" s="1" t="s">
        <v>74</v>
      </c>
      <c r="K6415" s="1" t="s">
        <v>73</v>
      </c>
      <c r="L6415" s="2">
        <v>42329.482638888891</v>
      </c>
      <c r="M6415" s="3">
        <v>42329</v>
      </c>
      <c r="N6415" s="2">
        <v>42329.470833333333</v>
      </c>
      <c r="O6415" s="1" t="s">
        <v>219</v>
      </c>
      <c r="P6415" t="b">
        <v>0</v>
      </c>
      <c r="Q6415" t="b">
        <v>0</v>
      </c>
      <c r="R6415" s="1" t="s">
        <v>3062</v>
      </c>
      <c r="S6415" s="1" t="s">
        <v>3063</v>
      </c>
      <c r="T6415" s="1" t="s">
        <v>803</v>
      </c>
      <c r="U6415" s="1" t="s">
        <v>804</v>
      </c>
      <c r="V6415" s="1" t="s">
        <v>88</v>
      </c>
      <c r="W6415" s="1" t="s">
        <v>803</v>
      </c>
      <c r="X6415" s="1" t="s">
        <v>88</v>
      </c>
      <c r="Y6415" s="1" t="s">
        <v>80</v>
      </c>
      <c r="Z6415" s="1" t="s">
        <v>81</v>
      </c>
      <c r="AA6415">
        <v>4</v>
      </c>
      <c r="AB6415">
        <v>1516044366</v>
      </c>
      <c r="AD6415" s="1" t="s">
        <v>82</v>
      </c>
      <c r="AE6415" t="b">
        <v>0</v>
      </c>
      <c r="AF6415">
        <v>9751717</v>
      </c>
      <c r="AG6415" s="2">
        <v>42323</v>
      </c>
      <c r="AH6415" s="2">
        <v>42323</v>
      </c>
      <c r="AI6415" s="2">
        <v>42314</v>
      </c>
      <c r="AJ6415" s="2">
        <v>42314</v>
      </c>
      <c r="AK6415" s="2">
        <v>42323</v>
      </c>
      <c r="AL6415">
        <v>151644181</v>
      </c>
      <c r="AM6415" s="2">
        <v>42318</v>
      </c>
      <c r="AN6415" s="2">
        <v>42329.482638888891</v>
      </c>
      <c r="AO6415" s="2">
        <v>42330</v>
      </c>
      <c r="AP6415">
        <v>0.15</v>
      </c>
      <c r="AQ6415" s="2">
        <v>42329</v>
      </c>
      <c r="AR6415">
        <v>5</v>
      </c>
      <c r="AS6415">
        <v>6</v>
      </c>
      <c r="AT6415" s="1" t="s">
        <v>83</v>
      </c>
      <c r="AU6415" s="1" t="s">
        <v>636</v>
      </c>
      <c r="AV6415" s="3">
        <v>42318</v>
      </c>
      <c r="AW6415">
        <v>151656200</v>
      </c>
      <c r="AX6415" s="1" t="s">
        <v>85</v>
      </c>
      <c r="AY6415" s="1" t="s">
        <v>86</v>
      </c>
      <c r="AZ6415" s="1" t="s">
        <v>87</v>
      </c>
      <c r="BA6415">
        <v>399</v>
      </c>
      <c r="BB6415">
        <v>1516044366</v>
      </c>
      <c r="BD6415">
        <v>2015</v>
      </c>
      <c r="BE6415">
        <v>0</v>
      </c>
      <c r="BF6415">
        <v>601</v>
      </c>
      <c r="BG6415">
        <v>1403</v>
      </c>
      <c r="BH6415">
        <v>0</v>
      </c>
      <c r="BI6415">
        <v>601</v>
      </c>
      <c r="BJ6415">
        <v>601</v>
      </c>
      <c r="BK6415">
        <v>0</v>
      </c>
      <c r="BL6415">
        <v>0</v>
      </c>
      <c r="BM6415">
        <v>0</v>
      </c>
      <c r="BN6415">
        <v>4850</v>
      </c>
      <c r="BO6415">
        <v>1455</v>
      </c>
      <c r="BP6415">
        <v>875</v>
      </c>
    </row>
    <row r="6416" spans="1:68" x14ac:dyDescent="0.3">
      <c r="A6416" s="1" t="s">
        <v>726</v>
      </c>
      <c r="B6416" s="1" t="s">
        <v>1694</v>
      </c>
      <c r="C6416" s="1" t="s">
        <v>1695</v>
      </c>
      <c r="D6416" s="1" t="s">
        <v>253</v>
      </c>
      <c r="E6416" s="1" t="s">
        <v>72</v>
      </c>
      <c r="F6416" t="b">
        <v>0</v>
      </c>
      <c r="G6416" s="2">
        <v>42329.470833333333</v>
      </c>
      <c r="H6416">
        <v>260010000000</v>
      </c>
      <c r="I6416" s="1" t="s">
        <v>73</v>
      </c>
      <c r="J6416" s="1" t="s">
        <v>74</v>
      </c>
      <c r="K6416" s="1" t="s">
        <v>73</v>
      </c>
      <c r="L6416" s="2">
        <v>42329.482638888891</v>
      </c>
      <c r="M6416" s="3">
        <v>42329</v>
      </c>
      <c r="N6416" s="2">
        <v>42329.470833333333</v>
      </c>
      <c r="O6416" s="1" t="s">
        <v>219</v>
      </c>
      <c r="P6416" t="b">
        <v>0</v>
      </c>
      <c r="Q6416" t="b">
        <v>0</v>
      </c>
      <c r="R6416" s="1" t="s">
        <v>3062</v>
      </c>
      <c r="S6416" s="1" t="s">
        <v>3063</v>
      </c>
      <c r="T6416" s="1" t="s">
        <v>803</v>
      </c>
      <c r="U6416" s="1" t="s">
        <v>804</v>
      </c>
      <c r="V6416" s="1" t="s">
        <v>88</v>
      </c>
      <c r="W6416" s="1" t="s">
        <v>803</v>
      </c>
      <c r="X6416" s="1" t="s">
        <v>88</v>
      </c>
      <c r="Y6416" s="1" t="s">
        <v>80</v>
      </c>
      <c r="Z6416" s="1" t="s">
        <v>81</v>
      </c>
      <c r="AA6416">
        <v>4</v>
      </c>
      <c r="AB6416">
        <v>1516044366</v>
      </c>
      <c r="AD6416" s="1" t="s">
        <v>82</v>
      </c>
      <c r="AE6416" t="b">
        <v>0</v>
      </c>
      <c r="AF6416">
        <v>9751717</v>
      </c>
      <c r="AG6416" s="2">
        <v>42323</v>
      </c>
      <c r="AH6416" s="2">
        <v>42323</v>
      </c>
      <c r="AI6416" s="2">
        <v>42314</v>
      </c>
      <c r="AJ6416" s="2">
        <v>42314</v>
      </c>
      <c r="AK6416" s="2">
        <v>42323</v>
      </c>
      <c r="AL6416">
        <v>151644181</v>
      </c>
      <c r="AM6416" s="2">
        <v>42318</v>
      </c>
      <c r="AN6416" s="2">
        <v>42329.482638888891</v>
      </c>
      <c r="AO6416" s="2">
        <v>42330</v>
      </c>
      <c r="AP6416">
        <v>0.15</v>
      </c>
      <c r="AQ6416" s="2">
        <v>42329</v>
      </c>
      <c r="AR6416">
        <v>5</v>
      </c>
      <c r="AS6416">
        <v>6</v>
      </c>
      <c r="AT6416" s="1" t="s">
        <v>83</v>
      </c>
      <c r="AU6416" s="1" t="s">
        <v>325</v>
      </c>
      <c r="AV6416" s="3">
        <v>42318</v>
      </c>
      <c r="AW6416">
        <v>151656200</v>
      </c>
      <c r="AX6416" s="1" t="s">
        <v>85</v>
      </c>
      <c r="AY6416" s="1" t="s">
        <v>86</v>
      </c>
      <c r="AZ6416" s="1" t="s">
        <v>87</v>
      </c>
      <c r="BA6416">
        <v>388</v>
      </c>
      <c r="BB6416">
        <v>1516044366</v>
      </c>
      <c r="BD6416">
        <v>2015</v>
      </c>
      <c r="BE6416">
        <v>0</v>
      </c>
      <c r="BF6416">
        <v>612</v>
      </c>
      <c r="BG6416">
        <v>1403</v>
      </c>
      <c r="BH6416">
        <v>0</v>
      </c>
      <c r="BI6416">
        <v>612</v>
      </c>
      <c r="BJ6416">
        <v>612</v>
      </c>
      <c r="BK6416">
        <v>0</v>
      </c>
      <c r="BL6416">
        <v>0</v>
      </c>
      <c r="BM6416">
        <v>0</v>
      </c>
      <c r="BN6416">
        <v>4850</v>
      </c>
      <c r="BO6416">
        <v>1455</v>
      </c>
      <c r="BP6416">
        <v>975</v>
      </c>
    </row>
    <row r="6417" spans="1:68" x14ac:dyDescent="0.3">
      <c r="A6417" s="1" t="s">
        <v>726</v>
      </c>
      <c r="B6417" s="1" t="s">
        <v>1694</v>
      </c>
      <c r="C6417" s="1" t="s">
        <v>1695</v>
      </c>
      <c r="D6417" s="1" t="s">
        <v>253</v>
      </c>
      <c r="E6417" s="1" t="s">
        <v>72</v>
      </c>
      <c r="F6417" t="b">
        <v>0</v>
      </c>
      <c r="G6417" s="2">
        <v>42329.470833333333</v>
      </c>
      <c r="H6417">
        <v>260010000000</v>
      </c>
      <c r="I6417" s="1" t="s">
        <v>73</v>
      </c>
      <c r="J6417" s="1" t="s">
        <v>74</v>
      </c>
      <c r="K6417" s="1" t="s">
        <v>73</v>
      </c>
      <c r="L6417" s="2">
        <v>42329.482638888891</v>
      </c>
      <c r="M6417" s="3">
        <v>42329</v>
      </c>
      <c r="N6417" s="2">
        <v>42329.470833333333</v>
      </c>
      <c r="O6417" s="1" t="s">
        <v>219</v>
      </c>
      <c r="P6417" t="b">
        <v>0</v>
      </c>
      <c r="Q6417" t="b">
        <v>0</v>
      </c>
      <c r="R6417" s="1" t="s">
        <v>3062</v>
      </c>
      <c r="S6417" s="1" t="s">
        <v>3063</v>
      </c>
      <c r="T6417" s="1" t="s">
        <v>803</v>
      </c>
      <c r="U6417" s="1" t="s">
        <v>804</v>
      </c>
      <c r="V6417" s="1" t="s">
        <v>88</v>
      </c>
      <c r="W6417" s="1" t="s">
        <v>803</v>
      </c>
      <c r="X6417" s="1" t="s">
        <v>88</v>
      </c>
      <c r="Y6417" s="1" t="s">
        <v>80</v>
      </c>
      <c r="Z6417" s="1" t="s">
        <v>81</v>
      </c>
      <c r="AA6417">
        <v>4</v>
      </c>
      <c r="AB6417">
        <v>1516044366</v>
      </c>
      <c r="AD6417" s="1" t="s">
        <v>82</v>
      </c>
      <c r="AE6417" t="b">
        <v>0</v>
      </c>
      <c r="AF6417">
        <v>9751717</v>
      </c>
      <c r="AG6417" s="2">
        <v>42323</v>
      </c>
      <c r="AH6417" s="2">
        <v>42323</v>
      </c>
      <c r="AI6417" s="2">
        <v>42314</v>
      </c>
      <c r="AJ6417" s="2">
        <v>42314</v>
      </c>
      <c r="AK6417" s="2">
        <v>42323</v>
      </c>
      <c r="AL6417">
        <v>151644181</v>
      </c>
      <c r="AM6417" s="2">
        <v>42318</v>
      </c>
      <c r="AN6417" s="2">
        <v>42329.482638888891</v>
      </c>
      <c r="AO6417" s="2">
        <v>42330</v>
      </c>
      <c r="AP6417">
        <v>0.15</v>
      </c>
      <c r="AQ6417" s="2">
        <v>42329</v>
      </c>
      <c r="AR6417">
        <v>5</v>
      </c>
      <c r="AS6417">
        <v>6</v>
      </c>
      <c r="AT6417" s="1" t="s">
        <v>83</v>
      </c>
      <c r="AU6417" s="1" t="s">
        <v>327</v>
      </c>
      <c r="AV6417" s="3">
        <v>42318</v>
      </c>
      <c r="AW6417">
        <v>151656200</v>
      </c>
      <c r="AX6417" s="1" t="s">
        <v>85</v>
      </c>
      <c r="AY6417" s="1" t="s">
        <v>86</v>
      </c>
      <c r="AZ6417" s="1" t="s">
        <v>87</v>
      </c>
      <c r="BA6417">
        <v>530</v>
      </c>
      <c r="BB6417">
        <v>1516044366</v>
      </c>
      <c r="BD6417">
        <v>2015</v>
      </c>
      <c r="BE6417">
        <v>1600</v>
      </c>
      <c r="BF6417">
        <v>470</v>
      </c>
      <c r="BG6417">
        <v>1403</v>
      </c>
      <c r="BH6417">
        <v>200</v>
      </c>
      <c r="BI6417">
        <v>-1130</v>
      </c>
      <c r="BJ6417">
        <v>470</v>
      </c>
      <c r="BK6417">
        <v>1600</v>
      </c>
      <c r="BL6417">
        <v>0</v>
      </c>
      <c r="BM6417">
        <v>0</v>
      </c>
      <c r="BN6417">
        <v>4850</v>
      </c>
      <c r="BO6417">
        <v>1455</v>
      </c>
      <c r="BP6417">
        <v>350</v>
      </c>
    </row>
    <row r="6418" spans="1:68" hidden="1" x14ac:dyDescent="0.3">
      <c r="A6418" s="1" t="s">
        <v>726</v>
      </c>
      <c r="B6418" s="1" t="s">
        <v>1694</v>
      </c>
      <c r="C6418" s="1" t="s">
        <v>1695</v>
      </c>
      <c r="D6418" s="1" t="s">
        <v>253</v>
      </c>
      <c r="E6418" s="1" t="s">
        <v>72</v>
      </c>
      <c r="F6418" t="b">
        <v>0</v>
      </c>
      <c r="G6418" s="2">
        <v>42329.727083333331</v>
      </c>
      <c r="H6418">
        <v>260010000000</v>
      </c>
      <c r="I6418" s="1" t="s">
        <v>133</v>
      </c>
      <c r="J6418" s="1" t="s">
        <v>134</v>
      </c>
      <c r="K6418" s="1" t="s">
        <v>133</v>
      </c>
      <c r="L6418" s="2">
        <v>42329.728472222225</v>
      </c>
      <c r="M6418" s="3">
        <v>42329</v>
      </c>
      <c r="N6418" s="2">
        <v>42329.727083333331</v>
      </c>
      <c r="O6418" s="1" t="s">
        <v>219</v>
      </c>
      <c r="P6418" t="b">
        <v>0</v>
      </c>
      <c r="Q6418" t="b">
        <v>0</v>
      </c>
      <c r="R6418" s="1" t="s">
        <v>3062</v>
      </c>
      <c r="S6418" s="1" t="s">
        <v>3063</v>
      </c>
      <c r="T6418" s="1" t="s">
        <v>103</v>
      </c>
      <c r="U6418" s="1" t="s">
        <v>104</v>
      </c>
      <c r="V6418" s="1" t="s">
        <v>88</v>
      </c>
      <c r="W6418" s="1" t="s">
        <v>103</v>
      </c>
      <c r="X6418" s="1" t="s">
        <v>88</v>
      </c>
      <c r="Y6418" s="1" t="s">
        <v>105</v>
      </c>
      <c r="Z6418" s="1" t="s">
        <v>106</v>
      </c>
      <c r="AA6418">
        <v>0</v>
      </c>
      <c r="AB6418">
        <v>1516044366</v>
      </c>
      <c r="AD6418" s="1" t="s">
        <v>82</v>
      </c>
      <c r="AE6418" t="b">
        <v>0</v>
      </c>
      <c r="AF6418">
        <v>9751908</v>
      </c>
      <c r="AG6418" s="2">
        <v>42323</v>
      </c>
      <c r="AH6418" s="2">
        <v>42323</v>
      </c>
      <c r="AI6418" s="2">
        <v>42314</v>
      </c>
      <c r="AJ6418" s="2">
        <v>42314</v>
      </c>
      <c r="AK6418" s="2">
        <v>42323</v>
      </c>
      <c r="AL6418">
        <v>151644181</v>
      </c>
      <c r="AM6418" s="2">
        <v>42318</v>
      </c>
      <c r="AN6418" s="2">
        <v>42329.728472222225</v>
      </c>
      <c r="AO6418" s="2">
        <v>42330</v>
      </c>
      <c r="AP6418">
        <v>0.15</v>
      </c>
      <c r="AQ6418" s="2">
        <v>42329</v>
      </c>
      <c r="AR6418">
        <v>12</v>
      </c>
      <c r="AS6418">
        <v>12</v>
      </c>
      <c r="AT6418" s="1" t="s">
        <v>107</v>
      </c>
      <c r="AU6418" s="1" t="s">
        <v>330</v>
      </c>
      <c r="AV6418" s="3">
        <v>42318</v>
      </c>
      <c r="AW6418">
        <v>151656200</v>
      </c>
      <c r="AX6418" s="1" t="s">
        <v>85</v>
      </c>
      <c r="AY6418" s="1" t="s">
        <v>108</v>
      </c>
      <c r="AZ6418" s="1" t="s">
        <v>106</v>
      </c>
      <c r="BA6418">
        <v>0</v>
      </c>
      <c r="BB6418">
        <v>1516044366</v>
      </c>
      <c r="BD6418">
        <v>2015</v>
      </c>
      <c r="BE6418">
        <v>0</v>
      </c>
      <c r="BF6418">
        <v>1838</v>
      </c>
      <c r="BG6418">
        <v>1403</v>
      </c>
      <c r="BH6418">
        <v>0</v>
      </c>
      <c r="BI6418">
        <v>1838</v>
      </c>
      <c r="BJ6418">
        <v>1838</v>
      </c>
      <c r="BK6418">
        <v>0</v>
      </c>
      <c r="BL6418">
        <v>0</v>
      </c>
      <c r="BM6418">
        <v>0</v>
      </c>
      <c r="BN6418">
        <v>4850</v>
      </c>
      <c r="BO6418">
        <v>1455</v>
      </c>
      <c r="BP6418">
        <v>2375</v>
      </c>
    </row>
    <row r="6419" spans="1:68" hidden="1" x14ac:dyDescent="0.3">
      <c r="A6419" s="1" t="s">
        <v>726</v>
      </c>
      <c r="B6419" s="1" t="s">
        <v>1694</v>
      </c>
      <c r="C6419" s="1" t="s">
        <v>1695</v>
      </c>
      <c r="D6419" s="1" t="s">
        <v>253</v>
      </c>
      <c r="E6419" s="1" t="s">
        <v>72</v>
      </c>
      <c r="F6419" t="b">
        <v>0</v>
      </c>
      <c r="G6419" s="2">
        <v>42329.727083333331</v>
      </c>
      <c r="H6419">
        <v>260010000000</v>
      </c>
      <c r="I6419" s="1" t="s">
        <v>133</v>
      </c>
      <c r="J6419" s="1" t="s">
        <v>134</v>
      </c>
      <c r="K6419" s="1" t="s">
        <v>133</v>
      </c>
      <c r="L6419" s="2">
        <v>42329.728472222225</v>
      </c>
      <c r="M6419" s="3">
        <v>42329</v>
      </c>
      <c r="N6419" s="2">
        <v>42329.727083333331</v>
      </c>
      <c r="O6419" s="1" t="s">
        <v>219</v>
      </c>
      <c r="P6419" t="b">
        <v>0</v>
      </c>
      <c r="Q6419" t="b">
        <v>0</v>
      </c>
      <c r="R6419" s="1" t="s">
        <v>3062</v>
      </c>
      <c r="S6419" s="1" t="s">
        <v>3063</v>
      </c>
      <c r="T6419" s="1" t="s">
        <v>103</v>
      </c>
      <c r="U6419" s="1" t="s">
        <v>104</v>
      </c>
      <c r="V6419" s="1" t="s">
        <v>88</v>
      </c>
      <c r="W6419" s="1" t="s">
        <v>103</v>
      </c>
      <c r="X6419" s="1" t="s">
        <v>88</v>
      </c>
      <c r="Y6419" s="1" t="s">
        <v>105</v>
      </c>
      <c r="Z6419" s="1" t="s">
        <v>106</v>
      </c>
      <c r="AA6419">
        <v>0</v>
      </c>
      <c r="AB6419">
        <v>1516044366</v>
      </c>
      <c r="AD6419" s="1" t="s">
        <v>82</v>
      </c>
      <c r="AE6419" t="b">
        <v>0</v>
      </c>
      <c r="AF6419">
        <v>9751908</v>
      </c>
      <c r="AG6419" s="2">
        <v>42323</v>
      </c>
      <c r="AH6419" s="2">
        <v>42323</v>
      </c>
      <c r="AI6419" s="2">
        <v>42314</v>
      </c>
      <c r="AJ6419" s="2">
        <v>42314</v>
      </c>
      <c r="AK6419" s="2">
        <v>42323</v>
      </c>
      <c r="AL6419">
        <v>151644181</v>
      </c>
      <c r="AM6419" s="2">
        <v>42318</v>
      </c>
      <c r="AN6419" s="2">
        <v>42329.728472222225</v>
      </c>
      <c r="AO6419" s="2">
        <v>42330</v>
      </c>
      <c r="AP6419">
        <v>0.15</v>
      </c>
      <c r="AQ6419" s="2">
        <v>42329</v>
      </c>
      <c r="AR6419">
        <v>12</v>
      </c>
      <c r="AS6419">
        <v>12</v>
      </c>
      <c r="AT6419" s="1" t="s">
        <v>107</v>
      </c>
      <c r="AU6419" s="1" t="s">
        <v>332</v>
      </c>
      <c r="AV6419" s="3">
        <v>42318</v>
      </c>
      <c r="AW6419">
        <v>151656200</v>
      </c>
      <c r="AX6419" s="1" t="s">
        <v>85</v>
      </c>
      <c r="AY6419" s="1" t="s">
        <v>108</v>
      </c>
      <c r="AZ6419" s="1" t="s">
        <v>106</v>
      </c>
      <c r="BA6419">
        <v>0</v>
      </c>
      <c r="BB6419">
        <v>1516044366</v>
      </c>
      <c r="BD6419">
        <v>2015</v>
      </c>
      <c r="BE6419">
        <v>0</v>
      </c>
      <c r="BF6419">
        <v>1677</v>
      </c>
      <c r="BG6419">
        <v>1403</v>
      </c>
      <c r="BH6419">
        <v>0</v>
      </c>
      <c r="BI6419">
        <v>1677</v>
      </c>
      <c r="BJ6419">
        <v>1677</v>
      </c>
      <c r="BK6419">
        <v>0</v>
      </c>
      <c r="BL6419">
        <v>0</v>
      </c>
      <c r="BM6419">
        <v>0</v>
      </c>
      <c r="BN6419">
        <v>4850</v>
      </c>
      <c r="BO6419">
        <v>1455</v>
      </c>
      <c r="BP6419">
        <v>2000</v>
      </c>
    </row>
    <row r="6420" spans="1:68" hidden="1" x14ac:dyDescent="0.3">
      <c r="A6420" s="1" t="s">
        <v>726</v>
      </c>
      <c r="B6420" s="1" t="s">
        <v>1694</v>
      </c>
      <c r="C6420" s="1" t="s">
        <v>1695</v>
      </c>
      <c r="D6420" s="1" t="s">
        <v>253</v>
      </c>
      <c r="E6420" s="1" t="s">
        <v>72</v>
      </c>
      <c r="F6420" t="b">
        <v>0</v>
      </c>
      <c r="G6420" s="2">
        <v>42329.727083333331</v>
      </c>
      <c r="H6420">
        <v>260010000000</v>
      </c>
      <c r="I6420" s="1" t="s">
        <v>133</v>
      </c>
      <c r="J6420" s="1" t="s">
        <v>134</v>
      </c>
      <c r="K6420" s="1" t="s">
        <v>133</v>
      </c>
      <c r="L6420" s="2">
        <v>42329.728472222225</v>
      </c>
      <c r="M6420" s="3">
        <v>42329</v>
      </c>
      <c r="N6420" s="2">
        <v>42329.727083333331</v>
      </c>
      <c r="O6420" s="1" t="s">
        <v>219</v>
      </c>
      <c r="P6420" t="b">
        <v>0</v>
      </c>
      <c r="Q6420" t="b">
        <v>0</v>
      </c>
      <c r="R6420" s="1" t="s">
        <v>3062</v>
      </c>
      <c r="S6420" s="1" t="s">
        <v>3063</v>
      </c>
      <c r="T6420" s="1" t="s">
        <v>103</v>
      </c>
      <c r="U6420" s="1" t="s">
        <v>104</v>
      </c>
      <c r="V6420" s="1" t="s">
        <v>88</v>
      </c>
      <c r="W6420" s="1" t="s">
        <v>103</v>
      </c>
      <c r="X6420" s="1" t="s">
        <v>88</v>
      </c>
      <c r="Y6420" s="1" t="s">
        <v>105</v>
      </c>
      <c r="Z6420" s="1" t="s">
        <v>106</v>
      </c>
      <c r="AA6420">
        <v>0</v>
      </c>
      <c r="AB6420">
        <v>1516044366</v>
      </c>
      <c r="AD6420" s="1" t="s">
        <v>82</v>
      </c>
      <c r="AE6420" t="b">
        <v>0</v>
      </c>
      <c r="AF6420">
        <v>9751908</v>
      </c>
      <c r="AG6420" s="2">
        <v>42323</v>
      </c>
      <c r="AH6420" s="2">
        <v>42323</v>
      </c>
      <c r="AI6420" s="2">
        <v>42314</v>
      </c>
      <c r="AJ6420" s="2">
        <v>42314</v>
      </c>
      <c r="AK6420" s="2">
        <v>42323</v>
      </c>
      <c r="AL6420">
        <v>151644181</v>
      </c>
      <c r="AM6420" s="2">
        <v>42318</v>
      </c>
      <c r="AN6420" s="2">
        <v>42329.728472222225</v>
      </c>
      <c r="AO6420" s="2">
        <v>42330</v>
      </c>
      <c r="AP6420">
        <v>0.15</v>
      </c>
      <c r="AQ6420" s="2">
        <v>42329</v>
      </c>
      <c r="AR6420">
        <v>12</v>
      </c>
      <c r="AS6420">
        <v>12</v>
      </c>
      <c r="AT6420" s="1" t="s">
        <v>107</v>
      </c>
      <c r="AU6420" s="1" t="s">
        <v>636</v>
      </c>
      <c r="AV6420" s="3">
        <v>42318</v>
      </c>
      <c r="AW6420">
        <v>151656200</v>
      </c>
      <c r="AX6420" s="1" t="s">
        <v>85</v>
      </c>
      <c r="AY6420" s="1" t="s">
        <v>108</v>
      </c>
      <c r="AZ6420" s="1" t="s">
        <v>106</v>
      </c>
      <c r="BA6420">
        <v>0</v>
      </c>
      <c r="BB6420">
        <v>1516044366</v>
      </c>
      <c r="BD6420">
        <v>2015</v>
      </c>
      <c r="BE6420">
        <v>0</v>
      </c>
      <c r="BF6420">
        <v>601</v>
      </c>
      <c r="BG6420">
        <v>1403</v>
      </c>
      <c r="BH6420">
        <v>0</v>
      </c>
      <c r="BI6420">
        <v>601</v>
      </c>
      <c r="BJ6420">
        <v>601</v>
      </c>
      <c r="BK6420">
        <v>0</v>
      </c>
      <c r="BL6420">
        <v>0</v>
      </c>
      <c r="BM6420">
        <v>0</v>
      </c>
      <c r="BN6420">
        <v>4850</v>
      </c>
      <c r="BO6420">
        <v>1455</v>
      </c>
      <c r="BP6420">
        <v>875</v>
      </c>
    </row>
    <row r="6421" spans="1:68" hidden="1" x14ac:dyDescent="0.3">
      <c r="A6421" s="1" t="s">
        <v>726</v>
      </c>
      <c r="B6421" s="1" t="s">
        <v>1694</v>
      </c>
      <c r="C6421" s="1" t="s">
        <v>1695</v>
      </c>
      <c r="D6421" s="1" t="s">
        <v>253</v>
      </c>
      <c r="E6421" s="1" t="s">
        <v>72</v>
      </c>
      <c r="F6421" t="b">
        <v>0</v>
      </c>
      <c r="G6421" s="2">
        <v>42329.727083333331</v>
      </c>
      <c r="H6421">
        <v>260010000000</v>
      </c>
      <c r="I6421" s="1" t="s">
        <v>133</v>
      </c>
      <c r="J6421" s="1" t="s">
        <v>134</v>
      </c>
      <c r="K6421" s="1" t="s">
        <v>133</v>
      </c>
      <c r="L6421" s="2">
        <v>42329.728472222225</v>
      </c>
      <c r="M6421" s="3">
        <v>42329</v>
      </c>
      <c r="N6421" s="2">
        <v>42329.727083333331</v>
      </c>
      <c r="O6421" s="1" t="s">
        <v>219</v>
      </c>
      <c r="P6421" t="b">
        <v>0</v>
      </c>
      <c r="Q6421" t="b">
        <v>0</v>
      </c>
      <c r="R6421" s="1" t="s">
        <v>3062</v>
      </c>
      <c r="S6421" s="1" t="s">
        <v>3063</v>
      </c>
      <c r="T6421" s="1" t="s">
        <v>103</v>
      </c>
      <c r="U6421" s="1" t="s">
        <v>104</v>
      </c>
      <c r="V6421" s="1" t="s">
        <v>88</v>
      </c>
      <c r="W6421" s="1" t="s">
        <v>103</v>
      </c>
      <c r="X6421" s="1" t="s">
        <v>88</v>
      </c>
      <c r="Y6421" s="1" t="s">
        <v>105</v>
      </c>
      <c r="Z6421" s="1" t="s">
        <v>106</v>
      </c>
      <c r="AA6421">
        <v>0</v>
      </c>
      <c r="AB6421">
        <v>1516044366</v>
      </c>
      <c r="AD6421" s="1" t="s">
        <v>82</v>
      </c>
      <c r="AE6421" t="b">
        <v>0</v>
      </c>
      <c r="AF6421">
        <v>9751908</v>
      </c>
      <c r="AG6421" s="2">
        <v>42323</v>
      </c>
      <c r="AH6421" s="2">
        <v>42323</v>
      </c>
      <c r="AI6421" s="2">
        <v>42314</v>
      </c>
      <c r="AJ6421" s="2">
        <v>42314</v>
      </c>
      <c r="AK6421" s="2">
        <v>42323</v>
      </c>
      <c r="AL6421">
        <v>151644181</v>
      </c>
      <c r="AM6421" s="2">
        <v>42318</v>
      </c>
      <c r="AN6421" s="2">
        <v>42329.728472222225</v>
      </c>
      <c r="AO6421" s="2">
        <v>42330</v>
      </c>
      <c r="AP6421">
        <v>0.15</v>
      </c>
      <c r="AQ6421" s="2">
        <v>42329</v>
      </c>
      <c r="AR6421">
        <v>12</v>
      </c>
      <c r="AS6421">
        <v>12</v>
      </c>
      <c r="AT6421" s="1" t="s">
        <v>107</v>
      </c>
      <c r="AU6421" s="1" t="s">
        <v>325</v>
      </c>
      <c r="AV6421" s="3">
        <v>42318</v>
      </c>
      <c r="AW6421">
        <v>151656200</v>
      </c>
      <c r="AX6421" s="1" t="s">
        <v>85</v>
      </c>
      <c r="AY6421" s="1" t="s">
        <v>108</v>
      </c>
      <c r="AZ6421" s="1" t="s">
        <v>106</v>
      </c>
      <c r="BA6421">
        <v>0</v>
      </c>
      <c r="BB6421">
        <v>1516044366</v>
      </c>
      <c r="BD6421">
        <v>2015</v>
      </c>
      <c r="BE6421">
        <v>0</v>
      </c>
      <c r="BF6421">
        <v>612</v>
      </c>
      <c r="BG6421">
        <v>1403</v>
      </c>
      <c r="BH6421">
        <v>0</v>
      </c>
      <c r="BI6421">
        <v>612</v>
      </c>
      <c r="BJ6421">
        <v>612</v>
      </c>
      <c r="BK6421">
        <v>0</v>
      </c>
      <c r="BL6421">
        <v>0</v>
      </c>
      <c r="BM6421">
        <v>0</v>
      </c>
      <c r="BN6421">
        <v>4850</v>
      </c>
      <c r="BO6421">
        <v>1455</v>
      </c>
      <c r="BP6421">
        <v>975</v>
      </c>
    </row>
    <row r="6422" spans="1:68" hidden="1" x14ac:dyDescent="0.3">
      <c r="A6422" s="1" t="s">
        <v>726</v>
      </c>
      <c r="B6422" s="1" t="s">
        <v>1694</v>
      </c>
      <c r="C6422" s="1" t="s">
        <v>1695</v>
      </c>
      <c r="D6422" s="1" t="s">
        <v>253</v>
      </c>
      <c r="E6422" s="1" t="s">
        <v>72</v>
      </c>
      <c r="F6422" t="b">
        <v>0</v>
      </c>
      <c r="G6422" s="2">
        <v>42329.727083333331</v>
      </c>
      <c r="H6422">
        <v>260010000000</v>
      </c>
      <c r="I6422" s="1" t="s">
        <v>133</v>
      </c>
      <c r="J6422" s="1" t="s">
        <v>134</v>
      </c>
      <c r="K6422" s="1" t="s">
        <v>133</v>
      </c>
      <c r="L6422" s="2">
        <v>42329.728472222225</v>
      </c>
      <c r="M6422" s="3">
        <v>42329</v>
      </c>
      <c r="N6422" s="2">
        <v>42329.727083333331</v>
      </c>
      <c r="O6422" s="1" t="s">
        <v>219</v>
      </c>
      <c r="P6422" t="b">
        <v>0</v>
      </c>
      <c r="Q6422" t="b">
        <v>0</v>
      </c>
      <c r="R6422" s="1" t="s">
        <v>3062</v>
      </c>
      <c r="S6422" s="1" t="s">
        <v>3063</v>
      </c>
      <c r="T6422" s="1" t="s">
        <v>103</v>
      </c>
      <c r="U6422" s="1" t="s">
        <v>104</v>
      </c>
      <c r="V6422" s="1" t="s">
        <v>88</v>
      </c>
      <c r="W6422" s="1" t="s">
        <v>103</v>
      </c>
      <c r="X6422" s="1" t="s">
        <v>88</v>
      </c>
      <c r="Y6422" s="1" t="s">
        <v>105</v>
      </c>
      <c r="Z6422" s="1" t="s">
        <v>106</v>
      </c>
      <c r="AA6422">
        <v>0</v>
      </c>
      <c r="AB6422">
        <v>1516044366</v>
      </c>
      <c r="AD6422" s="1" t="s">
        <v>82</v>
      </c>
      <c r="AE6422" t="b">
        <v>0</v>
      </c>
      <c r="AF6422">
        <v>9751908</v>
      </c>
      <c r="AG6422" s="2">
        <v>42323</v>
      </c>
      <c r="AH6422" s="2">
        <v>42323</v>
      </c>
      <c r="AI6422" s="2">
        <v>42314</v>
      </c>
      <c r="AJ6422" s="2">
        <v>42314</v>
      </c>
      <c r="AK6422" s="2">
        <v>42323</v>
      </c>
      <c r="AL6422">
        <v>151644181</v>
      </c>
      <c r="AM6422" s="2">
        <v>42318</v>
      </c>
      <c r="AN6422" s="2">
        <v>42329.728472222225</v>
      </c>
      <c r="AO6422" s="2">
        <v>42330</v>
      </c>
      <c r="AP6422">
        <v>0.15</v>
      </c>
      <c r="AQ6422" s="2">
        <v>42329</v>
      </c>
      <c r="AR6422">
        <v>12</v>
      </c>
      <c r="AS6422">
        <v>12</v>
      </c>
      <c r="AT6422" s="1" t="s">
        <v>107</v>
      </c>
      <c r="AU6422" s="1" t="s">
        <v>327</v>
      </c>
      <c r="AV6422" s="3">
        <v>42318</v>
      </c>
      <c r="AW6422">
        <v>151656200</v>
      </c>
      <c r="AX6422" s="1" t="s">
        <v>85</v>
      </c>
      <c r="AY6422" s="1" t="s">
        <v>108</v>
      </c>
      <c r="AZ6422" s="1" t="s">
        <v>106</v>
      </c>
      <c r="BA6422">
        <v>0</v>
      </c>
      <c r="BB6422">
        <v>1516044366</v>
      </c>
      <c r="BD6422">
        <v>2015</v>
      </c>
      <c r="BE6422">
        <v>0</v>
      </c>
      <c r="BF6422">
        <v>470</v>
      </c>
      <c r="BG6422">
        <v>1403</v>
      </c>
      <c r="BH6422">
        <v>0</v>
      </c>
      <c r="BI6422">
        <v>470</v>
      </c>
      <c r="BJ6422">
        <v>470</v>
      </c>
      <c r="BK6422">
        <v>0</v>
      </c>
      <c r="BL6422">
        <v>0</v>
      </c>
      <c r="BM6422">
        <v>0</v>
      </c>
      <c r="BN6422">
        <v>4850</v>
      </c>
      <c r="BO6422">
        <v>1455</v>
      </c>
      <c r="BP6422">
        <v>350</v>
      </c>
    </row>
    <row r="6423" spans="1:68" hidden="1" x14ac:dyDescent="0.3">
      <c r="A6423" s="1" t="s">
        <v>726</v>
      </c>
      <c r="B6423" s="1" t="s">
        <v>1694</v>
      </c>
      <c r="C6423" s="1" t="s">
        <v>1695</v>
      </c>
      <c r="D6423" s="1" t="s">
        <v>253</v>
      </c>
      <c r="E6423" s="1" t="s">
        <v>75</v>
      </c>
      <c r="F6423" t="b">
        <v>0</v>
      </c>
      <c r="G6423" s="2">
        <v>42329.727083333331</v>
      </c>
      <c r="H6423">
        <v>260010000000</v>
      </c>
      <c r="I6423" s="1" t="s">
        <v>109</v>
      </c>
      <c r="J6423" s="1" t="s">
        <v>110</v>
      </c>
      <c r="K6423" s="1" t="s">
        <v>109</v>
      </c>
      <c r="L6423" s="2">
        <v>42329.729166666664</v>
      </c>
      <c r="M6423" s="3">
        <v>42329</v>
      </c>
      <c r="N6423" s="2">
        <v>42329.727083333331</v>
      </c>
      <c r="O6423" s="1" t="s">
        <v>219</v>
      </c>
      <c r="P6423" t="b">
        <v>0</v>
      </c>
      <c r="Q6423" t="b">
        <v>1</v>
      </c>
      <c r="R6423" s="1" t="s">
        <v>3062</v>
      </c>
      <c r="S6423" s="1" t="s">
        <v>3063</v>
      </c>
      <c r="T6423" s="1" t="s">
        <v>111</v>
      </c>
      <c r="U6423" s="1" t="s">
        <v>112</v>
      </c>
      <c r="V6423" s="1" t="s">
        <v>112</v>
      </c>
      <c r="W6423" s="1" t="s">
        <v>111</v>
      </c>
      <c r="X6423" s="1" t="s">
        <v>111</v>
      </c>
      <c r="Y6423" s="1" t="s">
        <v>113</v>
      </c>
      <c r="Z6423" s="1" t="s">
        <v>114</v>
      </c>
      <c r="AA6423">
        <v>0</v>
      </c>
      <c r="AB6423">
        <v>1516044366</v>
      </c>
      <c r="AC6423">
        <v>1516516183</v>
      </c>
      <c r="AD6423" s="1" t="s">
        <v>82</v>
      </c>
      <c r="AE6423" t="b">
        <v>0</v>
      </c>
      <c r="AF6423">
        <v>9751909</v>
      </c>
      <c r="AG6423" s="2">
        <v>42323</v>
      </c>
      <c r="AH6423" s="2">
        <v>42323</v>
      </c>
      <c r="AI6423" s="2">
        <v>42314</v>
      </c>
      <c r="AJ6423" s="2">
        <v>42314</v>
      </c>
      <c r="AK6423" s="2">
        <v>42323</v>
      </c>
      <c r="AL6423">
        <v>151644181</v>
      </c>
      <c r="AM6423" s="2">
        <v>42318</v>
      </c>
      <c r="AN6423" s="2">
        <v>42329.729166666664</v>
      </c>
      <c r="AO6423" s="2">
        <v>42330</v>
      </c>
      <c r="AP6423">
        <v>0.15</v>
      </c>
      <c r="AQ6423" s="2">
        <v>42329</v>
      </c>
      <c r="AR6423">
        <v>12</v>
      </c>
      <c r="AS6423">
        <v>1</v>
      </c>
      <c r="AT6423" s="1" t="s">
        <v>107</v>
      </c>
      <c r="AU6423" s="1" t="s">
        <v>330</v>
      </c>
      <c r="AV6423" s="3">
        <v>42318</v>
      </c>
      <c r="AW6423">
        <v>151656200</v>
      </c>
      <c r="AX6423" s="1" t="s">
        <v>85</v>
      </c>
      <c r="AY6423" s="1" t="s">
        <v>115</v>
      </c>
      <c r="AZ6423" s="1" t="s">
        <v>114</v>
      </c>
      <c r="BA6423">
        <v>838</v>
      </c>
      <c r="BB6423">
        <v>1516044366</v>
      </c>
      <c r="BC6423">
        <v>1000</v>
      </c>
      <c r="BD6423">
        <v>2015</v>
      </c>
      <c r="BE6423">
        <v>0</v>
      </c>
      <c r="BF6423">
        <v>1000</v>
      </c>
      <c r="BG6423">
        <v>1403</v>
      </c>
      <c r="BH6423">
        <v>0</v>
      </c>
      <c r="BI6423">
        <v>1000</v>
      </c>
      <c r="BJ6423">
        <v>1000</v>
      </c>
      <c r="BK6423">
        <v>0</v>
      </c>
      <c r="BL6423">
        <v>0</v>
      </c>
      <c r="BM6423">
        <v>0</v>
      </c>
      <c r="BN6423">
        <v>4850</v>
      </c>
      <c r="BO6423">
        <v>1455</v>
      </c>
      <c r="BP6423">
        <v>2375</v>
      </c>
    </row>
    <row r="6424" spans="1:68" hidden="1" x14ac:dyDescent="0.3">
      <c r="A6424" s="1" t="s">
        <v>726</v>
      </c>
      <c r="B6424" s="1" t="s">
        <v>1694</v>
      </c>
      <c r="C6424" s="1" t="s">
        <v>1695</v>
      </c>
      <c r="D6424" s="1" t="s">
        <v>253</v>
      </c>
      <c r="E6424" s="1" t="s">
        <v>75</v>
      </c>
      <c r="F6424" t="b">
        <v>0</v>
      </c>
      <c r="G6424" s="2">
        <v>42329.727083333331</v>
      </c>
      <c r="H6424">
        <v>260010000000</v>
      </c>
      <c r="I6424" s="1" t="s">
        <v>109</v>
      </c>
      <c r="J6424" s="1" t="s">
        <v>110</v>
      </c>
      <c r="K6424" s="1" t="s">
        <v>109</v>
      </c>
      <c r="L6424" s="2">
        <v>42329.729166666664</v>
      </c>
      <c r="M6424" s="3">
        <v>42329</v>
      </c>
      <c r="N6424" s="2">
        <v>42329.727083333331</v>
      </c>
      <c r="O6424" s="1" t="s">
        <v>219</v>
      </c>
      <c r="P6424" t="b">
        <v>0</v>
      </c>
      <c r="Q6424" t="b">
        <v>1</v>
      </c>
      <c r="R6424" s="1" t="s">
        <v>3062</v>
      </c>
      <c r="S6424" s="1" t="s">
        <v>3063</v>
      </c>
      <c r="T6424" s="1" t="s">
        <v>111</v>
      </c>
      <c r="U6424" s="1" t="s">
        <v>112</v>
      </c>
      <c r="V6424" s="1" t="s">
        <v>112</v>
      </c>
      <c r="W6424" s="1" t="s">
        <v>111</v>
      </c>
      <c r="X6424" s="1" t="s">
        <v>111</v>
      </c>
      <c r="Y6424" s="1" t="s">
        <v>113</v>
      </c>
      <c r="Z6424" s="1" t="s">
        <v>114</v>
      </c>
      <c r="AA6424">
        <v>0</v>
      </c>
      <c r="AB6424">
        <v>1516044366</v>
      </c>
      <c r="AC6424">
        <v>1516516183</v>
      </c>
      <c r="AD6424" s="1" t="s">
        <v>82</v>
      </c>
      <c r="AE6424" t="b">
        <v>0</v>
      </c>
      <c r="AF6424">
        <v>9751909</v>
      </c>
      <c r="AG6424" s="2">
        <v>42323</v>
      </c>
      <c r="AH6424" s="2">
        <v>42323</v>
      </c>
      <c r="AI6424" s="2">
        <v>42314</v>
      </c>
      <c r="AJ6424" s="2">
        <v>42314</v>
      </c>
      <c r="AK6424" s="2">
        <v>42323</v>
      </c>
      <c r="AL6424">
        <v>151644181</v>
      </c>
      <c r="AM6424" s="2">
        <v>42318</v>
      </c>
      <c r="AN6424" s="2">
        <v>42329.729166666664</v>
      </c>
      <c r="AO6424" s="2">
        <v>42330</v>
      </c>
      <c r="AP6424">
        <v>0.15</v>
      </c>
      <c r="AQ6424" s="2">
        <v>42329</v>
      </c>
      <c r="AR6424">
        <v>12</v>
      </c>
      <c r="AS6424">
        <v>1</v>
      </c>
      <c r="AT6424" s="1" t="s">
        <v>107</v>
      </c>
      <c r="AU6424" s="1" t="s">
        <v>332</v>
      </c>
      <c r="AV6424" s="3">
        <v>42318</v>
      </c>
      <c r="AW6424">
        <v>151656200</v>
      </c>
      <c r="AX6424" s="1" t="s">
        <v>85</v>
      </c>
      <c r="AY6424" s="1" t="s">
        <v>115</v>
      </c>
      <c r="AZ6424" s="1" t="s">
        <v>114</v>
      </c>
      <c r="BA6424">
        <v>77</v>
      </c>
      <c r="BB6424">
        <v>1516044366</v>
      </c>
      <c r="BC6424">
        <v>1600</v>
      </c>
      <c r="BD6424">
        <v>2015</v>
      </c>
      <c r="BE6424">
        <v>0</v>
      </c>
      <c r="BF6424">
        <v>1600</v>
      </c>
      <c r="BG6424">
        <v>1403</v>
      </c>
      <c r="BH6424">
        <v>0</v>
      </c>
      <c r="BI6424">
        <v>1600</v>
      </c>
      <c r="BJ6424">
        <v>1600</v>
      </c>
      <c r="BK6424">
        <v>0</v>
      </c>
      <c r="BL6424">
        <v>0</v>
      </c>
      <c r="BM6424">
        <v>0</v>
      </c>
      <c r="BN6424">
        <v>4850</v>
      </c>
      <c r="BO6424">
        <v>1455</v>
      </c>
      <c r="BP6424">
        <v>2000</v>
      </c>
    </row>
    <row r="6425" spans="1:68" hidden="1" x14ac:dyDescent="0.3">
      <c r="A6425" s="1" t="s">
        <v>726</v>
      </c>
      <c r="B6425" s="1" t="s">
        <v>1694</v>
      </c>
      <c r="C6425" s="1" t="s">
        <v>1695</v>
      </c>
      <c r="D6425" s="1" t="s">
        <v>253</v>
      </c>
      <c r="E6425" s="1" t="s">
        <v>75</v>
      </c>
      <c r="F6425" t="b">
        <v>0</v>
      </c>
      <c r="G6425" s="2">
        <v>42329.727083333331</v>
      </c>
      <c r="H6425">
        <v>260010000000</v>
      </c>
      <c r="I6425" s="1" t="s">
        <v>109</v>
      </c>
      <c r="J6425" s="1" t="s">
        <v>110</v>
      </c>
      <c r="K6425" s="1" t="s">
        <v>109</v>
      </c>
      <c r="L6425" s="2">
        <v>42329.729166666664</v>
      </c>
      <c r="M6425" s="3">
        <v>42329</v>
      </c>
      <c r="N6425" s="2">
        <v>42329.727083333331</v>
      </c>
      <c r="O6425" s="1" t="s">
        <v>219</v>
      </c>
      <c r="P6425" t="b">
        <v>0</v>
      </c>
      <c r="Q6425" t="b">
        <v>1</v>
      </c>
      <c r="R6425" s="1" t="s">
        <v>3062</v>
      </c>
      <c r="S6425" s="1" t="s">
        <v>3063</v>
      </c>
      <c r="T6425" s="1" t="s">
        <v>111</v>
      </c>
      <c r="U6425" s="1" t="s">
        <v>112</v>
      </c>
      <c r="V6425" s="1" t="s">
        <v>112</v>
      </c>
      <c r="W6425" s="1" t="s">
        <v>111</v>
      </c>
      <c r="X6425" s="1" t="s">
        <v>111</v>
      </c>
      <c r="Y6425" s="1" t="s">
        <v>113</v>
      </c>
      <c r="Z6425" s="1" t="s">
        <v>114</v>
      </c>
      <c r="AA6425">
        <v>0</v>
      </c>
      <c r="AB6425">
        <v>1516044366</v>
      </c>
      <c r="AC6425">
        <v>1516516183</v>
      </c>
      <c r="AD6425" s="1" t="s">
        <v>82</v>
      </c>
      <c r="AE6425" t="b">
        <v>0</v>
      </c>
      <c r="AF6425">
        <v>9751909</v>
      </c>
      <c r="AG6425" s="2">
        <v>42323</v>
      </c>
      <c r="AH6425" s="2">
        <v>42323</v>
      </c>
      <c r="AI6425" s="2">
        <v>42314</v>
      </c>
      <c r="AJ6425" s="2">
        <v>42314</v>
      </c>
      <c r="AK6425" s="2">
        <v>42323</v>
      </c>
      <c r="AL6425">
        <v>151644181</v>
      </c>
      <c r="AM6425" s="2">
        <v>42318</v>
      </c>
      <c r="AN6425" s="2">
        <v>42329.729166666664</v>
      </c>
      <c r="AO6425" s="2">
        <v>42330</v>
      </c>
      <c r="AP6425">
        <v>0.15</v>
      </c>
      <c r="AQ6425" s="2">
        <v>42329</v>
      </c>
      <c r="AR6425">
        <v>12</v>
      </c>
      <c r="AS6425">
        <v>1</v>
      </c>
      <c r="AT6425" s="1" t="s">
        <v>107</v>
      </c>
      <c r="AU6425" s="1" t="s">
        <v>636</v>
      </c>
      <c r="AV6425" s="3">
        <v>42318</v>
      </c>
      <c r="AW6425">
        <v>151656200</v>
      </c>
      <c r="AX6425" s="1" t="s">
        <v>85</v>
      </c>
      <c r="AY6425" s="1" t="s">
        <v>115</v>
      </c>
      <c r="AZ6425" s="1" t="s">
        <v>114</v>
      </c>
      <c r="BA6425">
        <v>101</v>
      </c>
      <c r="BB6425">
        <v>1516044366</v>
      </c>
      <c r="BC6425">
        <v>500</v>
      </c>
      <c r="BD6425">
        <v>2015</v>
      </c>
      <c r="BE6425">
        <v>0</v>
      </c>
      <c r="BF6425">
        <v>500</v>
      </c>
      <c r="BG6425">
        <v>1403</v>
      </c>
      <c r="BH6425">
        <v>0</v>
      </c>
      <c r="BI6425">
        <v>500</v>
      </c>
      <c r="BJ6425">
        <v>500</v>
      </c>
      <c r="BK6425">
        <v>0</v>
      </c>
      <c r="BL6425">
        <v>0</v>
      </c>
      <c r="BM6425">
        <v>0</v>
      </c>
      <c r="BN6425">
        <v>4850</v>
      </c>
      <c r="BO6425">
        <v>1455</v>
      </c>
      <c r="BP6425">
        <v>875</v>
      </c>
    </row>
    <row r="6426" spans="1:68" hidden="1" x14ac:dyDescent="0.3">
      <c r="A6426" s="1" t="s">
        <v>726</v>
      </c>
      <c r="B6426" s="1" t="s">
        <v>1694</v>
      </c>
      <c r="C6426" s="1" t="s">
        <v>1695</v>
      </c>
      <c r="D6426" s="1" t="s">
        <v>253</v>
      </c>
      <c r="E6426" s="1" t="s">
        <v>75</v>
      </c>
      <c r="F6426" t="b">
        <v>0</v>
      </c>
      <c r="G6426" s="2">
        <v>42329.727083333331</v>
      </c>
      <c r="H6426">
        <v>260010000000</v>
      </c>
      <c r="I6426" s="1" t="s">
        <v>109</v>
      </c>
      <c r="J6426" s="1" t="s">
        <v>110</v>
      </c>
      <c r="K6426" s="1" t="s">
        <v>109</v>
      </c>
      <c r="L6426" s="2">
        <v>42329.729166666664</v>
      </c>
      <c r="M6426" s="3">
        <v>42329</v>
      </c>
      <c r="N6426" s="2">
        <v>42329.727083333331</v>
      </c>
      <c r="O6426" s="1" t="s">
        <v>219</v>
      </c>
      <c r="P6426" t="b">
        <v>0</v>
      </c>
      <c r="Q6426" t="b">
        <v>1</v>
      </c>
      <c r="R6426" s="1" t="s">
        <v>3062</v>
      </c>
      <c r="S6426" s="1" t="s">
        <v>3063</v>
      </c>
      <c r="T6426" s="1" t="s">
        <v>111</v>
      </c>
      <c r="U6426" s="1" t="s">
        <v>112</v>
      </c>
      <c r="V6426" s="1" t="s">
        <v>112</v>
      </c>
      <c r="W6426" s="1" t="s">
        <v>111</v>
      </c>
      <c r="X6426" s="1" t="s">
        <v>111</v>
      </c>
      <c r="Y6426" s="1" t="s">
        <v>113</v>
      </c>
      <c r="Z6426" s="1" t="s">
        <v>114</v>
      </c>
      <c r="AA6426">
        <v>0</v>
      </c>
      <c r="AB6426">
        <v>1516044366</v>
      </c>
      <c r="AC6426">
        <v>1516516183</v>
      </c>
      <c r="AD6426" s="1" t="s">
        <v>82</v>
      </c>
      <c r="AE6426" t="b">
        <v>0</v>
      </c>
      <c r="AF6426">
        <v>9751909</v>
      </c>
      <c r="AG6426" s="2">
        <v>42323</v>
      </c>
      <c r="AH6426" s="2">
        <v>42323</v>
      </c>
      <c r="AI6426" s="2">
        <v>42314</v>
      </c>
      <c r="AJ6426" s="2">
        <v>42314</v>
      </c>
      <c r="AK6426" s="2">
        <v>42323</v>
      </c>
      <c r="AL6426">
        <v>151644181</v>
      </c>
      <c r="AM6426" s="2">
        <v>42318</v>
      </c>
      <c r="AN6426" s="2">
        <v>42329.729166666664</v>
      </c>
      <c r="AO6426" s="2">
        <v>42330</v>
      </c>
      <c r="AP6426">
        <v>0.15</v>
      </c>
      <c r="AQ6426" s="2">
        <v>42329</v>
      </c>
      <c r="AR6426">
        <v>12</v>
      </c>
      <c r="AS6426">
        <v>1</v>
      </c>
      <c r="AT6426" s="1" t="s">
        <v>107</v>
      </c>
      <c r="AU6426" s="1" t="s">
        <v>325</v>
      </c>
      <c r="AV6426" s="3">
        <v>42318</v>
      </c>
      <c r="AW6426">
        <v>151656200</v>
      </c>
      <c r="AX6426" s="1" t="s">
        <v>85</v>
      </c>
      <c r="AY6426" s="1" t="s">
        <v>115</v>
      </c>
      <c r="AZ6426" s="1" t="s">
        <v>114</v>
      </c>
      <c r="BA6426">
        <v>0</v>
      </c>
      <c r="BB6426">
        <v>1516044366</v>
      </c>
      <c r="BC6426">
        <v>612</v>
      </c>
      <c r="BD6426">
        <v>2015</v>
      </c>
      <c r="BE6426">
        <v>0</v>
      </c>
      <c r="BF6426">
        <v>612</v>
      </c>
      <c r="BG6426">
        <v>1403</v>
      </c>
      <c r="BH6426">
        <v>0</v>
      </c>
      <c r="BI6426">
        <v>612</v>
      </c>
      <c r="BJ6426">
        <v>612</v>
      </c>
      <c r="BK6426">
        <v>0</v>
      </c>
      <c r="BL6426">
        <v>0</v>
      </c>
      <c r="BM6426">
        <v>0</v>
      </c>
      <c r="BN6426">
        <v>4850</v>
      </c>
      <c r="BO6426">
        <v>1455</v>
      </c>
      <c r="BP6426">
        <v>975</v>
      </c>
    </row>
    <row r="6427" spans="1:68" hidden="1" x14ac:dyDescent="0.3">
      <c r="A6427" s="1" t="s">
        <v>726</v>
      </c>
      <c r="B6427" s="1" t="s">
        <v>1694</v>
      </c>
      <c r="C6427" s="1" t="s">
        <v>1695</v>
      </c>
      <c r="D6427" s="1" t="s">
        <v>253</v>
      </c>
      <c r="E6427" s="1" t="s">
        <v>75</v>
      </c>
      <c r="F6427" t="b">
        <v>0</v>
      </c>
      <c r="G6427" s="2">
        <v>42329.727083333331</v>
      </c>
      <c r="H6427">
        <v>260010000000</v>
      </c>
      <c r="I6427" s="1" t="s">
        <v>109</v>
      </c>
      <c r="J6427" s="1" t="s">
        <v>110</v>
      </c>
      <c r="K6427" s="1" t="s">
        <v>109</v>
      </c>
      <c r="L6427" s="2">
        <v>42329.729166666664</v>
      </c>
      <c r="M6427" s="3">
        <v>42329</v>
      </c>
      <c r="N6427" s="2">
        <v>42329.727083333331</v>
      </c>
      <c r="O6427" s="1" t="s">
        <v>219</v>
      </c>
      <c r="P6427" t="b">
        <v>0</v>
      </c>
      <c r="Q6427" t="b">
        <v>1</v>
      </c>
      <c r="R6427" s="1" t="s">
        <v>3062</v>
      </c>
      <c r="S6427" s="1" t="s">
        <v>3063</v>
      </c>
      <c r="T6427" s="1" t="s">
        <v>111</v>
      </c>
      <c r="U6427" s="1" t="s">
        <v>112</v>
      </c>
      <c r="V6427" s="1" t="s">
        <v>112</v>
      </c>
      <c r="W6427" s="1" t="s">
        <v>111</v>
      </c>
      <c r="X6427" s="1" t="s">
        <v>111</v>
      </c>
      <c r="Y6427" s="1" t="s">
        <v>113</v>
      </c>
      <c r="Z6427" s="1" t="s">
        <v>114</v>
      </c>
      <c r="AA6427">
        <v>0</v>
      </c>
      <c r="AB6427">
        <v>1516044366</v>
      </c>
      <c r="AC6427">
        <v>1516516183</v>
      </c>
      <c r="AD6427" s="1" t="s">
        <v>82</v>
      </c>
      <c r="AE6427" t="b">
        <v>0</v>
      </c>
      <c r="AF6427">
        <v>9751909</v>
      </c>
      <c r="AG6427" s="2">
        <v>42323</v>
      </c>
      <c r="AH6427" s="2">
        <v>42323</v>
      </c>
      <c r="AI6427" s="2">
        <v>42314</v>
      </c>
      <c r="AJ6427" s="2">
        <v>42314</v>
      </c>
      <c r="AK6427" s="2">
        <v>42323</v>
      </c>
      <c r="AL6427">
        <v>151644181</v>
      </c>
      <c r="AM6427" s="2">
        <v>42318</v>
      </c>
      <c r="AN6427" s="2">
        <v>42329.729166666664</v>
      </c>
      <c r="AO6427" s="2">
        <v>42330</v>
      </c>
      <c r="AP6427">
        <v>0.15</v>
      </c>
      <c r="AQ6427" s="2">
        <v>42329</v>
      </c>
      <c r="AR6427">
        <v>12</v>
      </c>
      <c r="AS6427">
        <v>1</v>
      </c>
      <c r="AT6427" s="1" t="s">
        <v>107</v>
      </c>
      <c r="AU6427" s="1" t="s">
        <v>327</v>
      </c>
      <c r="AV6427" s="3">
        <v>42318</v>
      </c>
      <c r="AW6427">
        <v>151656200</v>
      </c>
      <c r="AX6427" s="1" t="s">
        <v>85</v>
      </c>
      <c r="AY6427" s="1" t="s">
        <v>115</v>
      </c>
      <c r="AZ6427" s="1" t="s">
        <v>114</v>
      </c>
      <c r="BA6427">
        <v>0</v>
      </c>
      <c r="BB6427">
        <v>1516044366</v>
      </c>
      <c r="BC6427">
        <v>470</v>
      </c>
      <c r="BD6427">
        <v>2015</v>
      </c>
      <c r="BE6427">
        <v>0</v>
      </c>
      <c r="BF6427">
        <v>470</v>
      </c>
      <c r="BG6427">
        <v>1403</v>
      </c>
      <c r="BH6427">
        <v>0</v>
      </c>
      <c r="BI6427">
        <v>470</v>
      </c>
      <c r="BJ6427">
        <v>470</v>
      </c>
      <c r="BK6427">
        <v>0</v>
      </c>
      <c r="BL6427">
        <v>0</v>
      </c>
      <c r="BM6427">
        <v>0</v>
      </c>
      <c r="BN6427">
        <v>4850</v>
      </c>
      <c r="BO6427">
        <v>1455</v>
      </c>
      <c r="BP6427">
        <v>350</v>
      </c>
    </row>
    <row r="6428" spans="1:68" x14ac:dyDescent="0.3">
      <c r="A6428" s="1" t="s">
        <v>190</v>
      </c>
      <c r="B6428" s="1" t="s">
        <v>1415</v>
      </c>
      <c r="C6428" s="1" t="s">
        <v>1416</v>
      </c>
      <c r="D6428" s="1" t="s">
        <v>71</v>
      </c>
      <c r="E6428" s="1" t="s">
        <v>72</v>
      </c>
      <c r="F6428" t="b">
        <v>0</v>
      </c>
      <c r="G6428" s="2">
        <v>42329.598611111112</v>
      </c>
      <c r="H6428">
        <v>260010000000</v>
      </c>
      <c r="I6428" s="1" t="s">
        <v>73</v>
      </c>
      <c r="J6428" s="1" t="s">
        <v>74</v>
      </c>
      <c r="K6428" s="1" t="s">
        <v>73</v>
      </c>
      <c r="L6428" s="2">
        <v>42329.637499999997</v>
      </c>
      <c r="M6428" s="3">
        <v>42329</v>
      </c>
      <c r="N6428" s="2">
        <v>42329.598611111112</v>
      </c>
      <c r="O6428" s="1" t="s">
        <v>219</v>
      </c>
      <c r="P6428" t="b">
        <v>0</v>
      </c>
      <c r="Q6428" t="b">
        <v>0</v>
      </c>
      <c r="R6428" s="1" t="s">
        <v>681</v>
      </c>
      <c r="S6428" s="1" t="s">
        <v>682</v>
      </c>
      <c r="T6428" s="1" t="s">
        <v>686</v>
      </c>
      <c r="U6428" s="1" t="s">
        <v>687</v>
      </c>
      <c r="V6428" s="1" t="s">
        <v>88</v>
      </c>
      <c r="W6428" s="1" t="s">
        <v>686</v>
      </c>
      <c r="X6428" s="1" t="s">
        <v>88</v>
      </c>
      <c r="Y6428" s="1" t="s">
        <v>80</v>
      </c>
      <c r="Z6428" s="1" t="s">
        <v>81</v>
      </c>
      <c r="AA6428">
        <v>10</v>
      </c>
      <c r="AB6428">
        <v>1516044483</v>
      </c>
      <c r="AD6428" s="1" t="s">
        <v>82</v>
      </c>
      <c r="AE6428" t="b">
        <v>0</v>
      </c>
      <c r="AF6428">
        <v>9751815</v>
      </c>
      <c r="AG6428" s="2">
        <v>42326</v>
      </c>
      <c r="AH6428" s="2">
        <v>42326</v>
      </c>
      <c r="AI6428" s="2">
        <v>42314</v>
      </c>
      <c r="AJ6428" s="2">
        <v>42314</v>
      </c>
      <c r="AK6428" s="2">
        <v>42326</v>
      </c>
      <c r="AL6428">
        <v>151644183</v>
      </c>
      <c r="AM6428" s="2">
        <v>42318</v>
      </c>
      <c r="AN6428" s="2">
        <v>42329.637499999997</v>
      </c>
      <c r="AO6428" s="2">
        <v>42332</v>
      </c>
      <c r="AP6428">
        <v>0.03</v>
      </c>
      <c r="AQ6428" s="2">
        <v>42332</v>
      </c>
      <c r="AR6428">
        <v>5</v>
      </c>
      <c r="AS6428">
        <v>6</v>
      </c>
      <c r="AT6428" s="1" t="s">
        <v>83</v>
      </c>
      <c r="AU6428" s="1" t="s">
        <v>688</v>
      </c>
      <c r="AV6428" s="3">
        <v>42318</v>
      </c>
      <c r="AW6428">
        <v>151656202</v>
      </c>
      <c r="AX6428" s="1" t="s">
        <v>85</v>
      </c>
      <c r="AY6428" s="1" t="s">
        <v>86</v>
      </c>
      <c r="AZ6428" s="1" t="s">
        <v>87</v>
      </c>
      <c r="BA6428">
        <v>1360</v>
      </c>
      <c r="BB6428">
        <v>1516044483</v>
      </c>
      <c r="BD6428">
        <v>2015</v>
      </c>
      <c r="BE6428">
        <v>0</v>
      </c>
      <c r="BF6428">
        <v>2640</v>
      </c>
      <c r="BG6428">
        <v>1403</v>
      </c>
      <c r="BH6428">
        <v>0</v>
      </c>
      <c r="BI6428">
        <v>2640</v>
      </c>
      <c r="BJ6428">
        <v>2640</v>
      </c>
      <c r="BK6428">
        <v>0</v>
      </c>
      <c r="BL6428">
        <v>0</v>
      </c>
      <c r="BM6428">
        <v>0</v>
      </c>
      <c r="BN6428">
        <v>1317</v>
      </c>
      <c r="BO6428">
        <v>4986.16</v>
      </c>
      <c r="BP6428">
        <v>1935</v>
      </c>
    </row>
    <row r="6429" spans="1:68" x14ac:dyDescent="0.3">
      <c r="A6429" s="1" t="s">
        <v>190</v>
      </c>
      <c r="B6429" s="1" t="s">
        <v>1415</v>
      </c>
      <c r="C6429" s="1" t="s">
        <v>1416</v>
      </c>
      <c r="D6429" s="1" t="s">
        <v>71</v>
      </c>
      <c r="E6429" s="1" t="s">
        <v>72</v>
      </c>
      <c r="F6429" t="b">
        <v>0</v>
      </c>
      <c r="G6429" s="2">
        <v>42329.598611111112</v>
      </c>
      <c r="H6429">
        <v>260010000000</v>
      </c>
      <c r="I6429" s="1" t="s">
        <v>73</v>
      </c>
      <c r="J6429" s="1" t="s">
        <v>74</v>
      </c>
      <c r="K6429" s="1" t="s">
        <v>73</v>
      </c>
      <c r="L6429" s="2">
        <v>42329.637499999997</v>
      </c>
      <c r="M6429" s="3">
        <v>42329</v>
      </c>
      <c r="N6429" s="2">
        <v>42329.598611111112</v>
      </c>
      <c r="O6429" s="1" t="s">
        <v>219</v>
      </c>
      <c r="P6429" t="b">
        <v>0</v>
      </c>
      <c r="Q6429" t="b">
        <v>0</v>
      </c>
      <c r="R6429" s="1" t="s">
        <v>681</v>
      </c>
      <c r="S6429" s="1" t="s">
        <v>682</v>
      </c>
      <c r="T6429" s="1" t="s">
        <v>686</v>
      </c>
      <c r="U6429" s="1" t="s">
        <v>687</v>
      </c>
      <c r="V6429" s="1" t="s">
        <v>88</v>
      </c>
      <c r="W6429" s="1" t="s">
        <v>686</v>
      </c>
      <c r="X6429" s="1" t="s">
        <v>88</v>
      </c>
      <c r="Y6429" s="1" t="s">
        <v>80</v>
      </c>
      <c r="Z6429" s="1" t="s">
        <v>81</v>
      </c>
      <c r="AA6429">
        <v>10</v>
      </c>
      <c r="AB6429">
        <v>1516044483</v>
      </c>
      <c r="AD6429" s="1" t="s">
        <v>82</v>
      </c>
      <c r="AE6429" t="b">
        <v>0</v>
      </c>
      <c r="AF6429">
        <v>9751815</v>
      </c>
      <c r="AG6429" s="2">
        <v>42326</v>
      </c>
      <c r="AH6429" s="2">
        <v>42326</v>
      </c>
      <c r="AI6429" s="2">
        <v>42314</v>
      </c>
      <c r="AJ6429" s="2">
        <v>42314</v>
      </c>
      <c r="AK6429" s="2">
        <v>42326</v>
      </c>
      <c r="AL6429">
        <v>151644183</v>
      </c>
      <c r="AM6429" s="2">
        <v>42318</v>
      </c>
      <c r="AN6429" s="2">
        <v>42329.637499999997</v>
      </c>
      <c r="AO6429" s="2">
        <v>42332</v>
      </c>
      <c r="AP6429">
        <v>0.03</v>
      </c>
      <c r="AQ6429" s="2">
        <v>42332</v>
      </c>
      <c r="AR6429">
        <v>5</v>
      </c>
      <c r="AS6429">
        <v>6</v>
      </c>
      <c r="AT6429" s="1" t="s">
        <v>83</v>
      </c>
      <c r="AU6429" s="1" t="s">
        <v>683</v>
      </c>
      <c r="AV6429" s="3">
        <v>42318</v>
      </c>
      <c r="AW6429">
        <v>151656202</v>
      </c>
      <c r="AX6429" s="1" t="s">
        <v>85</v>
      </c>
      <c r="AY6429" s="1" t="s">
        <v>86</v>
      </c>
      <c r="AZ6429" s="1" t="s">
        <v>87</v>
      </c>
      <c r="BA6429">
        <v>1240</v>
      </c>
      <c r="BB6429">
        <v>1516044483</v>
      </c>
      <c r="BD6429">
        <v>2015</v>
      </c>
      <c r="BE6429">
        <v>0</v>
      </c>
      <c r="BF6429">
        <v>2760</v>
      </c>
      <c r="BG6429">
        <v>1403</v>
      </c>
      <c r="BH6429">
        <v>0</v>
      </c>
      <c r="BI6429">
        <v>2760</v>
      </c>
      <c r="BJ6429">
        <v>2760</v>
      </c>
      <c r="BK6429">
        <v>0</v>
      </c>
      <c r="BL6429">
        <v>0</v>
      </c>
      <c r="BM6429">
        <v>0</v>
      </c>
      <c r="BN6429">
        <v>1317</v>
      </c>
      <c r="BO6429">
        <v>4986.16</v>
      </c>
      <c r="BP6429">
        <v>3442</v>
      </c>
    </row>
    <row r="6430" spans="1:68" x14ac:dyDescent="0.3">
      <c r="A6430" s="1" t="s">
        <v>190</v>
      </c>
      <c r="B6430" s="1" t="s">
        <v>1415</v>
      </c>
      <c r="C6430" s="1" t="s">
        <v>1416</v>
      </c>
      <c r="D6430" s="1" t="s">
        <v>71</v>
      </c>
      <c r="E6430" s="1" t="s">
        <v>72</v>
      </c>
      <c r="F6430" t="b">
        <v>0</v>
      </c>
      <c r="G6430" s="2">
        <v>42329.598611111112</v>
      </c>
      <c r="H6430">
        <v>260010000000</v>
      </c>
      <c r="I6430" s="1" t="s">
        <v>73</v>
      </c>
      <c r="J6430" s="1" t="s">
        <v>74</v>
      </c>
      <c r="K6430" s="1" t="s">
        <v>73</v>
      </c>
      <c r="L6430" s="2">
        <v>42329.637499999997</v>
      </c>
      <c r="M6430" s="3">
        <v>42329</v>
      </c>
      <c r="N6430" s="2">
        <v>42329.598611111112</v>
      </c>
      <c r="O6430" s="1" t="s">
        <v>219</v>
      </c>
      <c r="P6430" t="b">
        <v>0</v>
      </c>
      <c r="Q6430" t="b">
        <v>0</v>
      </c>
      <c r="R6430" s="1" t="s">
        <v>681</v>
      </c>
      <c r="S6430" s="1" t="s">
        <v>682</v>
      </c>
      <c r="T6430" s="1" t="s">
        <v>686</v>
      </c>
      <c r="U6430" s="1" t="s">
        <v>687</v>
      </c>
      <c r="V6430" s="1" t="s">
        <v>88</v>
      </c>
      <c r="W6430" s="1" t="s">
        <v>686</v>
      </c>
      <c r="X6430" s="1" t="s">
        <v>88</v>
      </c>
      <c r="Y6430" s="1" t="s">
        <v>80</v>
      </c>
      <c r="Z6430" s="1" t="s">
        <v>81</v>
      </c>
      <c r="AA6430">
        <v>10</v>
      </c>
      <c r="AB6430">
        <v>1516044483</v>
      </c>
      <c r="AD6430" s="1" t="s">
        <v>82</v>
      </c>
      <c r="AE6430" t="b">
        <v>0</v>
      </c>
      <c r="AF6430">
        <v>9751815</v>
      </c>
      <c r="AG6430" s="2">
        <v>42326</v>
      </c>
      <c r="AH6430" s="2">
        <v>42326</v>
      </c>
      <c r="AI6430" s="2">
        <v>42314</v>
      </c>
      <c r="AJ6430" s="2">
        <v>42314</v>
      </c>
      <c r="AK6430" s="2">
        <v>42326</v>
      </c>
      <c r="AL6430">
        <v>151644183</v>
      </c>
      <c r="AM6430" s="2">
        <v>42318</v>
      </c>
      <c r="AN6430" s="2">
        <v>42329.637499999997</v>
      </c>
      <c r="AO6430" s="2">
        <v>42332</v>
      </c>
      <c r="AP6430">
        <v>0.03</v>
      </c>
      <c r="AQ6430" s="2">
        <v>42332</v>
      </c>
      <c r="AR6430">
        <v>5</v>
      </c>
      <c r="AS6430">
        <v>6</v>
      </c>
      <c r="AT6430" s="1" t="s">
        <v>83</v>
      </c>
      <c r="AU6430" s="1" t="s">
        <v>679</v>
      </c>
      <c r="AV6430" s="3">
        <v>42318</v>
      </c>
      <c r="AW6430">
        <v>151656202</v>
      </c>
      <c r="AX6430" s="1" t="s">
        <v>85</v>
      </c>
      <c r="AY6430" s="1" t="s">
        <v>86</v>
      </c>
      <c r="AZ6430" s="1" t="s">
        <v>87</v>
      </c>
      <c r="BA6430">
        <v>1200</v>
      </c>
      <c r="BB6430">
        <v>1516044483</v>
      </c>
      <c r="BD6430">
        <v>2015</v>
      </c>
      <c r="BE6430">
        <v>0</v>
      </c>
      <c r="BF6430">
        <v>2800</v>
      </c>
      <c r="BG6430">
        <v>1403</v>
      </c>
      <c r="BH6430">
        <v>0</v>
      </c>
      <c r="BI6430">
        <v>2800</v>
      </c>
      <c r="BJ6430">
        <v>2800</v>
      </c>
      <c r="BK6430">
        <v>0</v>
      </c>
      <c r="BL6430">
        <v>0</v>
      </c>
      <c r="BM6430">
        <v>0</v>
      </c>
      <c r="BN6430">
        <v>1317</v>
      </c>
      <c r="BO6430">
        <v>4986.16</v>
      </c>
      <c r="BP6430">
        <v>3845</v>
      </c>
    </row>
    <row r="6431" spans="1:68" x14ac:dyDescent="0.3">
      <c r="A6431" s="1" t="s">
        <v>190</v>
      </c>
      <c r="B6431" s="1" t="s">
        <v>1415</v>
      </c>
      <c r="C6431" s="1" t="s">
        <v>1416</v>
      </c>
      <c r="D6431" s="1" t="s">
        <v>71</v>
      </c>
      <c r="E6431" s="1" t="s">
        <v>72</v>
      </c>
      <c r="F6431" t="b">
        <v>0</v>
      </c>
      <c r="G6431" s="2">
        <v>42329.598611111112</v>
      </c>
      <c r="H6431">
        <v>260010000000</v>
      </c>
      <c r="I6431" s="1" t="s">
        <v>73</v>
      </c>
      <c r="J6431" s="1" t="s">
        <v>74</v>
      </c>
      <c r="K6431" s="1" t="s">
        <v>73</v>
      </c>
      <c r="L6431" s="2">
        <v>42329.637499999997</v>
      </c>
      <c r="M6431" s="3">
        <v>42329</v>
      </c>
      <c r="N6431" s="2">
        <v>42329.598611111112</v>
      </c>
      <c r="O6431" s="1" t="s">
        <v>219</v>
      </c>
      <c r="P6431" t="b">
        <v>0</v>
      </c>
      <c r="Q6431" t="b">
        <v>0</v>
      </c>
      <c r="R6431" s="1" t="s">
        <v>681</v>
      </c>
      <c r="S6431" s="1" t="s">
        <v>682</v>
      </c>
      <c r="T6431" s="1" t="s">
        <v>686</v>
      </c>
      <c r="U6431" s="1" t="s">
        <v>687</v>
      </c>
      <c r="V6431" s="1" t="s">
        <v>88</v>
      </c>
      <c r="W6431" s="1" t="s">
        <v>686</v>
      </c>
      <c r="X6431" s="1" t="s">
        <v>88</v>
      </c>
      <c r="Y6431" s="1" t="s">
        <v>80</v>
      </c>
      <c r="Z6431" s="1" t="s">
        <v>81</v>
      </c>
      <c r="AA6431">
        <v>10</v>
      </c>
      <c r="AB6431">
        <v>1516044483</v>
      </c>
      <c r="AD6431" s="1" t="s">
        <v>82</v>
      </c>
      <c r="AE6431" t="b">
        <v>0</v>
      </c>
      <c r="AF6431">
        <v>9751815</v>
      </c>
      <c r="AG6431" s="2">
        <v>42326</v>
      </c>
      <c r="AH6431" s="2">
        <v>42326</v>
      </c>
      <c r="AI6431" s="2">
        <v>42314</v>
      </c>
      <c r="AJ6431" s="2">
        <v>42314</v>
      </c>
      <c r="AK6431" s="2">
        <v>42326</v>
      </c>
      <c r="AL6431">
        <v>151644183</v>
      </c>
      <c r="AM6431" s="2">
        <v>42318</v>
      </c>
      <c r="AN6431" s="2">
        <v>42329.637499999997</v>
      </c>
      <c r="AO6431" s="2">
        <v>42332</v>
      </c>
      <c r="AP6431">
        <v>0.03</v>
      </c>
      <c r="AQ6431" s="2">
        <v>42332</v>
      </c>
      <c r="AR6431">
        <v>5</v>
      </c>
      <c r="AS6431">
        <v>6</v>
      </c>
      <c r="AT6431" s="1" t="s">
        <v>83</v>
      </c>
      <c r="AU6431" s="1" t="s">
        <v>680</v>
      </c>
      <c r="AV6431" s="3">
        <v>42318</v>
      </c>
      <c r="AW6431">
        <v>151656202</v>
      </c>
      <c r="AX6431" s="1" t="s">
        <v>85</v>
      </c>
      <c r="AY6431" s="1" t="s">
        <v>86</v>
      </c>
      <c r="AZ6431" s="1" t="s">
        <v>87</v>
      </c>
      <c r="BA6431">
        <v>920</v>
      </c>
      <c r="BB6431">
        <v>1516044483</v>
      </c>
      <c r="BD6431">
        <v>2015</v>
      </c>
      <c r="BE6431">
        <v>0</v>
      </c>
      <c r="BF6431">
        <v>3080</v>
      </c>
      <c r="BG6431">
        <v>1403</v>
      </c>
      <c r="BH6431">
        <v>0</v>
      </c>
      <c r="BI6431">
        <v>3080</v>
      </c>
      <c r="BJ6431">
        <v>3080</v>
      </c>
      <c r="BK6431">
        <v>0</v>
      </c>
      <c r="BL6431">
        <v>0</v>
      </c>
      <c r="BM6431">
        <v>0</v>
      </c>
      <c r="BN6431">
        <v>1317</v>
      </c>
      <c r="BO6431">
        <v>4986.16</v>
      </c>
      <c r="BP6431">
        <v>3874</v>
      </c>
    </row>
    <row r="6432" spans="1:68" x14ac:dyDescent="0.3">
      <c r="A6432" s="1" t="s">
        <v>190</v>
      </c>
      <c r="B6432" s="1" t="s">
        <v>1415</v>
      </c>
      <c r="C6432" s="1" t="s">
        <v>1416</v>
      </c>
      <c r="D6432" s="1" t="s">
        <v>71</v>
      </c>
      <c r="E6432" s="1" t="s">
        <v>72</v>
      </c>
      <c r="F6432" t="b">
        <v>0</v>
      </c>
      <c r="G6432" s="2">
        <v>42329.598611111112</v>
      </c>
      <c r="H6432">
        <v>260010000000</v>
      </c>
      <c r="I6432" s="1" t="s">
        <v>73</v>
      </c>
      <c r="J6432" s="1" t="s">
        <v>74</v>
      </c>
      <c r="K6432" s="1" t="s">
        <v>73</v>
      </c>
      <c r="L6432" s="2">
        <v>42329.637499999997</v>
      </c>
      <c r="M6432" s="3">
        <v>42329</v>
      </c>
      <c r="N6432" s="2">
        <v>42329.598611111112</v>
      </c>
      <c r="O6432" s="1" t="s">
        <v>219</v>
      </c>
      <c r="P6432" t="b">
        <v>0</v>
      </c>
      <c r="Q6432" t="b">
        <v>0</v>
      </c>
      <c r="R6432" s="1" t="s">
        <v>681</v>
      </c>
      <c r="S6432" s="1" t="s">
        <v>682</v>
      </c>
      <c r="T6432" s="1" t="s">
        <v>686</v>
      </c>
      <c r="U6432" s="1" t="s">
        <v>687</v>
      </c>
      <c r="V6432" s="1" t="s">
        <v>88</v>
      </c>
      <c r="W6432" s="1" t="s">
        <v>686</v>
      </c>
      <c r="X6432" s="1" t="s">
        <v>88</v>
      </c>
      <c r="Y6432" s="1" t="s">
        <v>80</v>
      </c>
      <c r="Z6432" s="1" t="s">
        <v>81</v>
      </c>
      <c r="AA6432">
        <v>10</v>
      </c>
      <c r="AB6432">
        <v>1516044483</v>
      </c>
      <c r="AD6432" s="1" t="s">
        <v>82</v>
      </c>
      <c r="AE6432" t="b">
        <v>0</v>
      </c>
      <c r="AF6432">
        <v>9751815</v>
      </c>
      <c r="AG6432" s="2">
        <v>42326</v>
      </c>
      <c r="AH6432" s="2">
        <v>42326</v>
      </c>
      <c r="AI6432" s="2">
        <v>42314</v>
      </c>
      <c r="AJ6432" s="2">
        <v>42314</v>
      </c>
      <c r="AK6432" s="2">
        <v>42326</v>
      </c>
      <c r="AL6432">
        <v>151644183</v>
      </c>
      <c r="AM6432" s="2">
        <v>42318</v>
      </c>
      <c r="AN6432" s="2">
        <v>42329.637499999997</v>
      </c>
      <c r="AO6432" s="2">
        <v>42332</v>
      </c>
      <c r="AP6432">
        <v>0.03</v>
      </c>
      <c r="AQ6432" s="2">
        <v>42332</v>
      </c>
      <c r="AR6432">
        <v>5</v>
      </c>
      <c r="AS6432">
        <v>6</v>
      </c>
      <c r="AT6432" s="1" t="s">
        <v>83</v>
      </c>
      <c r="AU6432" s="1" t="s">
        <v>684</v>
      </c>
      <c r="AV6432" s="3">
        <v>42318</v>
      </c>
      <c r="AW6432">
        <v>151656202</v>
      </c>
      <c r="AX6432" s="1" t="s">
        <v>85</v>
      </c>
      <c r="AY6432" s="1" t="s">
        <v>86</v>
      </c>
      <c r="AZ6432" s="1" t="s">
        <v>87</v>
      </c>
      <c r="BA6432">
        <v>975</v>
      </c>
      <c r="BB6432">
        <v>1516044483</v>
      </c>
      <c r="BD6432">
        <v>2015</v>
      </c>
      <c r="BE6432">
        <v>0</v>
      </c>
      <c r="BF6432">
        <v>3025</v>
      </c>
      <c r="BG6432">
        <v>1403</v>
      </c>
      <c r="BH6432">
        <v>0</v>
      </c>
      <c r="BI6432">
        <v>3025</v>
      </c>
      <c r="BJ6432">
        <v>3025</v>
      </c>
      <c r="BK6432">
        <v>0</v>
      </c>
      <c r="BL6432">
        <v>0</v>
      </c>
      <c r="BM6432">
        <v>0</v>
      </c>
      <c r="BN6432">
        <v>1317</v>
      </c>
      <c r="BO6432">
        <v>4986.16</v>
      </c>
      <c r="BP6432">
        <v>3989</v>
      </c>
    </row>
    <row r="6433" spans="1:68" x14ac:dyDescent="0.3">
      <c r="A6433" s="1" t="s">
        <v>190</v>
      </c>
      <c r="B6433" s="1" t="s">
        <v>1415</v>
      </c>
      <c r="C6433" s="1" t="s">
        <v>1416</v>
      </c>
      <c r="D6433" s="1" t="s">
        <v>71</v>
      </c>
      <c r="E6433" s="1" t="s">
        <v>72</v>
      </c>
      <c r="F6433" t="b">
        <v>0</v>
      </c>
      <c r="G6433" s="2">
        <v>42329.598611111112</v>
      </c>
      <c r="H6433">
        <v>260010000000</v>
      </c>
      <c r="I6433" s="1" t="s">
        <v>73</v>
      </c>
      <c r="J6433" s="1" t="s">
        <v>74</v>
      </c>
      <c r="K6433" s="1" t="s">
        <v>73</v>
      </c>
      <c r="L6433" s="2">
        <v>42329.637499999997</v>
      </c>
      <c r="M6433" s="3">
        <v>42329</v>
      </c>
      <c r="N6433" s="2">
        <v>42329.598611111112</v>
      </c>
      <c r="O6433" s="1" t="s">
        <v>219</v>
      </c>
      <c r="P6433" t="b">
        <v>0</v>
      </c>
      <c r="Q6433" t="b">
        <v>0</v>
      </c>
      <c r="R6433" s="1" t="s">
        <v>681</v>
      </c>
      <c r="S6433" s="1" t="s">
        <v>682</v>
      </c>
      <c r="T6433" s="1" t="s">
        <v>686</v>
      </c>
      <c r="U6433" s="1" t="s">
        <v>687</v>
      </c>
      <c r="V6433" s="1" t="s">
        <v>88</v>
      </c>
      <c r="W6433" s="1" t="s">
        <v>686</v>
      </c>
      <c r="X6433" s="1" t="s">
        <v>88</v>
      </c>
      <c r="Y6433" s="1" t="s">
        <v>80</v>
      </c>
      <c r="Z6433" s="1" t="s">
        <v>81</v>
      </c>
      <c r="AA6433">
        <v>10</v>
      </c>
      <c r="AB6433">
        <v>1516044483</v>
      </c>
      <c r="AD6433" s="1" t="s">
        <v>82</v>
      </c>
      <c r="AE6433" t="b">
        <v>0</v>
      </c>
      <c r="AF6433">
        <v>9751815</v>
      </c>
      <c r="AG6433" s="2">
        <v>42326</v>
      </c>
      <c r="AH6433" s="2">
        <v>42326</v>
      </c>
      <c r="AI6433" s="2">
        <v>42314</v>
      </c>
      <c r="AJ6433" s="2">
        <v>42314</v>
      </c>
      <c r="AK6433" s="2">
        <v>42326</v>
      </c>
      <c r="AL6433">
        <v>151644183</v>
      </c>
      <c r="AM6433" s="2">
        <v>42318</v>
      </c>
      <c r="AN6433" s="2">
        <v>42329.637499999997</v>
      </c>
      <c r="AO6433" s="2">
        <v>42332</v>
      </c>
      <c r="AP6433">
        <v>0.03</v>
      </c>
      <c r="AQ6433" s="2">
        <v>42332</v>
      </c>
      <c r="AR6433">
        <v>5</v>
      </c>
      <c r="AS6433">
        <v>6</v>
      </c>
      <c r="AT6433" s="1" t="s">
        <v>83</v>
      </c>
      <c r="AU6433" s="1" t="s">
        <v>685</v>
      </c>
      <c r="AV6433" s="3">
        <v>42318</v>
      </c>
      <c r="AW6433">
        <v>151656202</v>
      </c>
      <c r="AX6433" s="1" t="s">
        <v>85</v>
      </c>
      <c r="AY6433" s="1" t="s">
        <v>86</v>
      </c>
      <c r="AZ6433" s="1" t="s">
        <v>87</v>
      </c>
      <c r="BA6433">
        <v>950</v>
      </c>
      <c r="BB6433">
        <v>1516044483</v>
      </c>
      <c r="BD6433">
        <v>2015</v>
      </c>
      <c r="BE6433">
        <v>1400</v>
      </c>
      <c r="BF6433">
        <v>3050</v>
      </c>
      <c r="BG6433">
        <v>1403</v>
      </c>
      <c r="BH6433">
        <v>100</v>
      </c>
      <c r="BI6433">
        <v>1650</v>
      </c>
      <c r="BJ6433">
        <v>3050</v>
      </c>
      <c r="BK6433">
        <v>1400</v>
      </c>
      <c r="BL6433">
        <v>0</v>
      </c>
      <c r="BM6433">
        <v>0</v>
      </c>
      <c r="BN6433">
        <v>1317</v>
      </c>
      <c r="BO6433">
        <v>4986.16</v>
      </c>
      <c r="BP6433">
        <v>2040</v>
      </c>
    </row>
    <row r="6434" spans="1:68" x14ac:dyDescent="0.3">
      <c r="A6434" s="1" t="s">
        <v>237</v>
      </c>
      <c r="B6434" s="1" t="s">
        <v>1342</v>
      </c>
      <c r="C6434" s="1" t="s">
        <v>1343</v>
      </c>
      <c r="D6434" s="1" t="s">
        <v>253</v>
      </c>
      <c r="E6434" s="1" t="s">
        <v>72</v>
      </c>
      <c r="F6434" t="b">
        <v>0</v>
      </c>
      <c r="G6434" s="2">
        <v>42329.075694444444</v>
      </c>
      <c r="H6434">
        <v>260010000000</v>
      </c>
      <c r="I6434" s="1" t="s">
        <v>73</v>
      </c>
      <c r="J6434" s="1" t="s">
        <v>74</v>
      </c>
      <c r="K6434" s="1" t="s">
        <v>73</v>
      </c>
      <c r="L6434" s="2">
        <v>42329.075694444444</v>
      </c>
      <c r="M6434" s="3">
        <v>42329</v>
      </c>
      <c r="N6434" s="2">
        <v>42329.075694444444</v>
      </c>
      <c r="O6434" s="1" t="s">
        <v>219</v>
      </c>
      <c r="P6434" t="b">
        <v>0</v>
      </c>
      <c r="Q6434" t="b">
        <v>0</v>
      </c>
      <c r="R6434" s="1" t="s">
        <v>1702</v>
      </c>
      <c r="S6434" s="1" t="s">
        <v>1703</v>
      </c>
      <c r="T6434" s="1" t="s">
        <v>335</v>
      </c>
      <c r="U6434" s="1" t="s">
        <v>336</v>
      </c>
      <c r="V6434" s="1" t="s">
        <v>88</v>
      </c>
      <c r="W6434" s="1" t="s">
        <v>335</v>
      </c>
      <c r="X6434" s="1" t="s">
        <v>88</v>
      </c>
      <c r="Y6434" s="1" t="s">
        <v>80</v>
      </c>
      <c r="Z6434" s="1" t="s">
        <v>81</v>
      </c>
      <c r="AA6434">
        <v>10</v>
      </c>
      <c r="AB6434">
        <v>1516044301</v>
      </c>
      <c r="AD6434" s="1" t="s">
        <v>82</v>
      </c>
      <c r="AE6434" t="b">
        <v>0</v>
      </c>
      <c r="AF6434">
        <v>9751576</v>
      </c>
      <c r="AG6434" s="2">
        <v>42323</v>
      </c>
      <c r="AH6434" s="2">
        <v>42323</v>
      </c>
      <c r="AI6434" s="2">
        <v>42314</v>
      </c>
      <c r="AJ6434" s="2">
        <v>42314</v>
      </c>
      <c r="AK6434" s="2">
        <v>42323</v>
      </c>
      <c r="AL6434">
        <v>151644197</v>
      </c>
      <c r="AM6434" s="2">
        <v>42318</v>
      </c>
      <c r="AN6434" s="2">
        <v>42329.075694444444</v>
      </c>
      <c r="AO6434" s="2">
        <v>42334</v>
      </c>
      <c r="AP6434">
        <v>0.47499999999999998</v>
      </c>
      <c r="AQ6434" s="2">
        <v>42329</v>
      </c>
      <c r="AR6434">
        <v>5</v>
      </c>
      <c r="AS6434">
        <v>6</v>
      </c>
      <c r="AT6434" s="1" t="s">
        <v>83</v>
      </c>
      <c r="AU6434" s="1" t="s">
        <v>137</v>
      </c>
      <c r="AV6434" s="3">
        <v>42318</v>
      </c>
      <c r="AW6434">
        <v>151656216</v>
      </c>
      <c r="AX6434" s="1" t="s">
        <v>85</v>
      </c>
      <c r="AY6434" s="1" t="s">
        <v>86</v>
      </c>
      <c r="AZ6434" s="1" t="s">
        <v>87</v>
      </c>
      <c r="BA6434">
        <v>18500</v>
      </c>
      <c r="BB6434">
        <v>1516044301</v>
      </c>
      <c r="BD6434">
        <v>2015</v>
      </c>
      <c r="BE6434">
        <v>500</v>
      </c>
      <c r="BF6434">
        <v>6300</v>
      </c>
      <c r="BG6434">
        <v>1403</v>
      </c>
      <c r="BH6434">
        <v>200</v>
      </c>
      <c r="BI6434">
        <v>5800</v>
      </c>
      <c r="BJ6434">
        <v>13300</v>
      </c>
      <c r="BK6434">
        <v>500</v>
      </c>
      <c r="BL6434">
        <v>0</v>
      </c>
      <c r="BM6434">
        <v>0</v>
      </c>
      <c r="BN6434">
        <v>14600</v>
      </c>
      <c r="BO6434">
        <v>13870</v>
      </c>
      <c r="BP6434">
        <v>16060</v>
      </c>
    </row>
    <row r="6435" spans="1:68" hidden="1" x14ac:dyDescent="0.3">
      <c r="A6435" s="1" t="s">
        <v>237</v>
      </c>
      <c r="B6435" s="1" t="s">
        <v>1342</v>
      </c>
      <c r="C6435" s="1" t="s">
        <v>1343</v>
      </c>
      <c r="D6435" s="1" t="s">
        <v>253</v>
      </c>
      <c r="E6435" s="1" t="s">
        <v>72</v>
      </c>
      <c r="F6435" t="b">
        <v>0</v>
      </c>
      <c r="G6435" s="2">
        <v>42329.213194444441</v>
      </c>
      <c r="H6435">
        <v>260010000000</v>
      </c>
      <c r="I6435" s="1" t="s">
        <v>133</v>
      </c>
      <c r="J6435" s="1" t="s">
        <v>134</v>
      </c>
      <c r="K6435" s="1" t="s">
        <v>133</v>
      </c>
      <c r="L6435" s="2">
        <v>42329.250694444447</v>
      </c>
      <c r="M6435" s="3">
        <v>42329</v>
      </c>
      <c r="N6435" s="2">
        <v>42329.213194444441</v>
      </c>
      <c r="O6435" s="1" t="s">
        <v>219</v>
      </c>
      <c r="P6435" t="b">
        <v>0</v>
      </c>
      <c r="Q6435" t="b">
        <v>0</v>
      </c>
      <c r="R6435" s="1" t="s">
        <v>1702</v>
      </c>
      <c r="S6435" s="1" t="s">
        <v>1703</v>
      </c>
      <c r="T6435" s="1" t="s">
        <v>103</v>
      </c>
      <c r="U6435" s="1" t="s">
        <v>104</v>
      </c>
      <c r="V6435" s="1" t="s">
        <v>88</v>
      </c>
      <c r="W6435" s="1" t="s">
        <v>103</v>
      </c>
      <c r="X6435" s="1" t="s">
        <v>88</v>
      </c>
      <c r="Y6435" s="1" t="s">
        <v>105</v>
      </c>
      <c r="Z6435" s="1" t="s">
        <v>106</v>
      </c>
      <c r="AA6435">
        <v>0</v>
      </c>
      <c r="AB6435">
        <v>1516044301</v>
      </c>
      <c r="AD6435" s="1" t="s">
        <v>82</v>
      </c>
      <c r="AE6435" t="b">
        <v>0</v>
      </c>
      <c r="AF6435">
        <v>9751615</v>
      </c>
      <c r="AG6435" s="2">
        <v>42323</v>
      </c>
      <c r="AH6435" s="2">
        <v>42323</v>
      </c>
      <c r="AI6435" s="2">
        <v>42314</v>
      </c>
      <c r="AJ6435" s="2">
        <v>42314</v>
      </c>
      <c r="AK6435" s="2">
        <v>42323</v>
      </c>
      <c r="AL6435">
        <v>151644197</v>
      </c>
      <c r="AM6435" s="2">
        <v>42318</v>
      </c>
      <c r="AN6435" s="2">
        <v>42329.250694444447</v>
      </c>
      <c r="AO6435" s="2">
        <v>42334</v>
      </c>
      <c r="AP6435">
        <v>0.47499999999999998</v>
      </c>
      <c r="AQ6435" s="2">
        <v>42329</v>
      </c>
      <c r="AR6435">
        <v>12</v>
      </c>
      <c r="AS6435">
        <v>12</v>
      </c>
      <c r="AT6435" s="1" t="s">
        <v>107</v>
      </c>
      <c r="AU6435" s="1" t="s">
        <v>137</v>
      </c>
      <c r="AV6435" s="3">
        <v>42318</v>
      </c>
      <c r="AW6435">
        <v>151656216</v>
      </c>
      <c r="AX6435" s="1" t="s">
        <v>85</v>
      </c>
      <c r="AY6435" s="1" t="s">
        <v>108</v>
      </c>
      <c r="AZ6435" s="1" t="s">
        <v>106</v>
      </c>
      <c r="BA6435">
        <v>0</v>
      </c>
      <c r="BB6435">
        <v>1516044301</v>
      </c>
      <c r="BD6435">
        <v>2015</v>
      </c>
      <c r="BE6435">
        <v>0</v>
      </c>
      <c r="BF6435">
        <v>14470</v>
      </c>
      <c r="BG6435">
        <v>1403</v>
      </c>
      <c r="BH6435">
        <v>0</v>
      </c>
      <c r="BI6435">
        <v>14470</v>
      </c>
      <c r="BJ6435">
        <v>14470</v>
      </c>
      <c r="BK6435">
        <v>0</v>
      </c>
      <c r="BL6435">
        <v>0</v>
      </c>
      <c r="BM6435">
        <v>0</v>
      </c>
      <c r="BN6435">
        <v>14600</v>
      </c>
      <c r="BO6435">
        <v>13870</v>
      </c>
      <c r="BP6435">
        <v>16060</v>
      </c>
    </row>
    <row r="6436" spans="1:68" hidden="1" x14ac:dyDescent="0.3">
      <c r="A6436" s="1" t="s">
        <v>237</v>
      </c>
      <c r="B6436" s="1" t="s">
        <v>1342</v>
      </c>
      <c r="C6436" s="1" t="s">
        <v>1343</v>
      </c>
      <c r="D6436" s="1" t="s">
        <v>253</v>
      </c>
      <c r="E6436" s="1" t="s">
        <v>72</v>
      </c>
      <c r="F6436" t="b">
        <v>0</v>
      </c>
      <c r="G6436" s="2">
        <v>42329.213194444441</v>
      </c>
      <c r="H6436">
        <v>260010000000</v>
      </c>
      <c r="I6436" s="1" t="s">
        <v>138</v>
      </c>
      <c r="J6436" s="1" t="s">
        <v>139</v>
      </c>
      <c r="K6436" s="1" t="s">
        <v>138</v>
      </c>
      <c r="L6436" s="2">
        <v>42329.250694444447</v>
      </c>
      <c r="M6436" s="3">
        <v>42329</v>
      </c>
      <c r="N6436" s="2">
        <v>42329.213194444441</v>
      </c>
      <c r="O6436" s="1" t="s">
        <v>219</v>
      </c>
      <c r="P6436" t="b">
        <v>0</v>
      </c>
      <c r="Q6436" t="b">
        <v>1</v>
      </c>
      <c r="R6436" s="1" t="s">
        <v>1702</v>
      </c>
      <c r="S6436" s="1" t="s">
        <v>1703</v>
      </c>
      <c r="T6436" s="1" t="s">
        <v>111</v>
      </c>
      <c r="U6436" s="1" t="s">
        <v>112</v>
      </c>
      <c r="V6436" s="1" t="s">
        <v>112</v>
      </c>
      <c r="W6436" s="1" t="s">
        <v>111</v>
      </c>
      <c r="X6436" s="1" t="s">
        <v>111</v>
      </c>
      <c r="Y6436" s="1" t="s">
        <v>113</v>
      </c>
      <c r="Z6436" s="1" t="s">
        <v>114</v>
      </c>
      <c r="AA6436">
        <v>0</v>
      </c>
      <c r="AB6436">
        <v>1516044301</v>
      </c>
      <c r="AC6436">
        <v>1516516015</v>
      </c>
      <c r="AD6436" s="1" t="s">
        <v>82</v>
      </c>
      <c r="AE6436" t="b">
        <v>0</v>
      </c>
      <c r="AF6436">
        <v>9751616</v>
      </c>
      <c r="AG6436" s="2">
        <v>42323</v>
      </c>
      <c r="AH6436" s="2">
        <v>42323</v>
      </c>
      <c r="AI6436" s="2">
        <v>42314</v>
      </c>
      <c r="AJ6436" s="2">
        <v>42314</v>
      </c>
      <c r="AK6436" s="2">
        <v>42323</v>
      </c>
      <c r="AL6436">
        <v>151644197</v>
      </c>
      <c r="AM6436" s="2">
        <v>42318</v>
      </c>
      <c r="AN6436" s="2">
        <v>42329.250694444447</v>
      </c>
      <c r="AO6436" s="2">
        <v>42334</v>
      </c>
      <c r="AP6436">
        <v>0.47499999999999998</v>
      </c>
      <c r="AQ6436" s="2">
        <v>42329</v>
      </c>
      <c r="AR6436">
        <v>12</v>
      </c>
      <c r="AS6436">
        <v>12</v>
      </c>
      <c r="AT6436" s="1" t="s">
        <v>107</v>
      </c>
      <c r="AU6436" s="1" t="s">
        <v>137</v>
      </c>
      <c r="AV6436" s="3">
        <v>42318</v>
      </c>
      <c r="AW6436">
        <v>151656216</v>
      </c>
      <c r="AX6436" s="1" t="s">
        <v>85</v>
      </c>
      <c r="AY6436" s="1" t="s">
        <v>115</v>
      </c>
      <c r="AZ6436" s="1" t="s">
        <v>114</v>
      </c>
      <c r="BA6436">
        <v>0</v>
      </c>
      <c r="BB6436">
        <v>1516044301</v>
      </c>
      <c r="BC6436">
        <v>14470</v>
      </c>
      <c r="BD6436">
        <v>2015</v>
      </c>
      <c r="BE6436">
        <v>0</v>
      </c>
      <c r="BF6436">
        <v>14470</v>
      </c>
      <c r="BG6436">
        <v>1403</v>
      </c>
      <c r="BH6436">
        <v>0</v>
      </c>
      <c r="BI6436">
        <v>14470</v>
      </c>
      <c r="BJ6436">
        <v>14470</v>
      </c>
      <c r="BK6436">
        <v>0</v>
      </c>
      <c r="BL6436">
        <v>0</v>
      </c>
      <c r="BM6436">
        <v>0</v>
      </c>
      <c r="BN6436">
        <v>14600</v>
      </c>
      <c r="BO6436">
        <v>13870</v>
      </c>
      <c r="BP6436">
        <v>16060</v>
      </c>
    </row>
    <row r="6437" spans="1:68" hidden="1" x14ac:dyDescent="0.3">
      <c r="A6437" s="1" t="s">
        <v>689</v>
      </c>
      <c r="B6437" s="1" t="s">
        <v>4005</v>
      </c>
      <c r="C6437" s="1" t="s">
        <v>4006</v>
      </c>
      <c r="D6437" s="1" t="s">
        <v>253</v>
      </c>
      <c r="E6437" s="1" t="s">
        <v>72</v>
      </c>
      <c r="F6437" t="b">
        <v>0</v>
      </c>
      <c r="G6437" s="2">
        <v>42329.253472222219</v>
      </c>
      <c r="H6437">
        <v>2600100000000</v>
      </c>
      <c r="I6437" s="1" t="s">
        <v>133</v>
      </c>
      <c r="J6437" s="1" t="s">
        <v>134</v>
      </c>
      <c r="K6437" s="1" t="s">
        <v>133</v>
      </c>
      <c r="L6437" s="2">
        <v>42329.267361111109</v>
      </c>
      <c r="M6437" s="3">
        <v>42329</v>
      </c>
      <c r="N6437" s="2">
        <v>42329.253472222219</v>
      </c>
      <c r="O6437" s="1" t="s">
        <v>75</v>
      </c>
      <c r="P6437" t="b">
        <v>0</v>
      </c>
      <c r="Q6437" t="b">
        <v>0</v>
      </c>
      <c r="R6437" s="1" t="s">
        <v>697</v>
      </c>
      <c r="S6437" s="1" t="s">
        <v>698</v>
      </c>
      <c r="T6437" s="1" t="s">
        <v>103</v>
      </c>
      <c r="U6437" s="1" t="s">
        <v>104</v>
      </c>
      <c r="V6437" s="1" t="s">
        <v>88</v>
      </c>
      <c r="W6437" s="1" t="s">
        <v>103</v>
      </c>
      <c r="X6437" s="1" t="s">
        <v>88</v>
      </c>
      <c r="Y6437" s="1" t="s">
        <v>105</v>
      </c>
      <c r="Z6437" s="1" t="s">
        <v>106</v>
      </c>
      <c r="AA6437">
        <v>0</v>
      </c>
      <c r="AB6437">
        <v>1516044262</v>
      </c>
      <c r="AD6437" s="1" t="s">
        <v>82</v>
      </c>
      <c r="AE6437" t="b">
        <v>0</v>
      </c>
      <c r="AF6437">
        <v>99142949</v>
      </c>
      <c r="AG6437" s="2">
        <v>42320</v>
      </c>
      <c r="AH6437" s="2">
        <v>42321</v>
      </c>
      <c r="AI6437" s="2">
        <v>42314</v>
      </c>
      <c r="AJ6437" s="2">
        <v>42314</v>
      </c>
      <c r="AK6437" s="2">
        <v>42320</v>
      </c>
      <c r="AL6437">
        <v>151655953</v>
      </c>
      <c r="AM6437" s="2">
        <v>42321</v>
      </c>
      <c r="AN6437" s="2">
        <v>42329.267361111109</v>
      </c>
      <c r="AO6437" s="2">
        <v>42329</v>
      </c>
      <c r="AP6437">
        <v>0.25</v>
      </c>
      <c r="AQ6437" s="2">
        <v>42326</v>
      </c>
      <c r="AR6437">
        <v>12</v>
      </c>
      <c r="AS6437">
        <v>12</v>
      </c>
      <c r="AT6437" s="1" t="s">
        <v>107</v>
      </c>
      <c r="AU6437" s="1" t="s">
        <v>330</v>
      </c>
      <c r="AV6437" s="3">
        <v>42321</v>
      </c>
      <c r="AW6437">
        <v>151662034</v>
      </c>
      <c r="AX6437" s="1" t="s">
        <v>85</v>
      </c>
      <c r="AY6437" s="1" t="s">
        <v>108</v>
      </c>
      <c r="AZ6437" s="1" t="s">
        <v>106</v>
      </c>
      <c r="BA6437">
        <v>250</v>
      </c>
      <c r="BB6437">
        <v>1516044262</v>
      </c>
      <c r="BD6437">
        <v>2015</v>
      </c>
      <c r="BE6437">
        <v>0</v>
      </c>
      <c r="BF6437">
        <v>114</v>
      </c>
      <c r="BG6437">
        <v>1403</v>
      </c>
      <c r="BH6437">
        <v>0</v>
      </c>
      <c r="BI6437">
        <v>114</v>
      </c>
      <c r="BJ6437">
        <v>114</v>
      </c>
      <c r="BK6437">
        <v>0</v>
      </c>
      <c r="BL6437">
        <v>0</v>
      </c>
      <c r="BM6437">
        <v>0</v>
      </c>
      <c r="BN6437">
        <v>540</v>
      </c>
      <c r="BO6437">
        <v>275.39999999999998</v>
      </c>
      <c r="BP6437">
        <v>149</v>
      </c>
    </row>
    <row r="6438" spans="1:68" hidden="1" x14ac:dyDescent="0.3">
      <c r="A6438" s="1" t="s">
        <v>689</v>
      </c>
      <c r="B6438" s="1" t="s">
        <v>4005</v>
      </c>
      <c r="C6438" s="1" t="s">
        <v>4006</v>
      </c>
      <c r="D6438" s="1" t="s">
        <v>253</v>
      </c>
      <c r="E6438" s="1" t="s">
        <v>72</v>
      </c>
      <c r="F6438" t="b">
        <v>0</v>
      </c>
      <c r="G6438" s="2">
        <v>42329.253472222219</v>
      </c>
      <c r="H6438">
        <v>2600100000000</v>
      </c>
      <c r="I6438" s="1" t="s">
        <v>133</v>
      </c>
      <c r="J6438" s="1" t="s">
        <v>134</v>
      </c>
      <c r="K6438" s="1" t="s">
        <v>133</v>
      </c>
      <c r="L6438" s="2">
        <v>42329.267361111109</v>
      </c>
      <c r="M6438" s="3">
        <v>42329</v>
      </c>
      <c r="N6438" s="2">
        <v>42329.253472222219</v>
      </c>
      <c r="O6438" s="1" t="s">
        <v>75</v>
      </c>
      <c r="P6438" t="b">
        <v>0</v>
      </c>
      <c r="Q6438" t="b">
        <v>0</v>
      </c>
      <c r="R6438" s="1" t="s">
        <v>697</v>
      </c>
      <c r="S6438" s="1" t="s">
        <v>698</v>
      </c>
      <c r="T6438" s="1" t="s">
        <v>103</v>
      </c>
      <c r="U6438" s="1" t="s">
        <v>104</v>
      </c>
      <c r="V6438" s="1" t="s">
        <v>88</v>
      </c>
      <c r="W6438" s="1" t="s">
        <v>103</v>
      </c>
      <c r="X6438" s="1" t="s">
        <v>88</v>
      </c>
      <c r="Y6438" s="1" t="s">
        <v>105</v>
      </c>
      <c r="Z6438" s="1" t="s">
        <v>106</v>
      </c>
      <c r="AA6438">
        <v>0</v>
      </c>
      <c r="AB6438">
        <v>1516044262</v>
      </c>
      <c r="AD6438" s="1" t="s">
        <v>82</v>
      </c>
      <c r="AE6438" t="b">
        <v>0</v>
      </c>
      <c r="AF6438">
        <v>99142949</v>
      </c>
      <c r="AG6438" s="2">
        <v>42320</v>
      </c>
      <c r="AH6438" s="2">
        <v>42321</v>
      </c>
      <c r="AI6438" s="2">
        <v>42314</v>
      </c>
      <c r="AJ6438" s="2">
        <v>42314</v>
      </c>
      <c r="AK6438" s="2">
        <v>42320</v>
      </c>
      <c r="AL6438">
        <v>151655953</v>
      </c>
      <c r="AM6438" s="2">
        <v>42321</v>
      </c>
      <c r="AN6438" s="2">
        <v>42329.267361111109</v>
      </c>
      <c r="AO6438" s="2">
        <v>42329</v>
      </c>
      <c r="AP6438">
        <v>0.25</v>
      </c>
      <c r="AQ6438" s="2">
        <v>42326</v>
      </c>
      <c r="AR6438">
        <v>12</v>
      </c>
      <c r="AS6438">
        <v>12</v>
      </c>
      <c r="AT6438" s="1" t="s">
        <v>107</v>
      </c>
      <c r="AU6438" s="1" t="s">
        <v>332</v>
      </c>
      <c r="AV6438" s="3">
        <v>42321</v>
      </c>
      <c r="AW6438">
        <v>151662034</v>
      </c>
      <c r="AX6438" s="1" t="s">
        <v>85</v>
      </c>
      <c r="AY6438" s="1" t="s">
        <v>108</v>
      </c>
      <c r="AZ6438" s="1" t="s">
        <v>106</v>
      </c>
      <c r="BA6438">
        <v>650</v>
      </c>
      <c r="BB6438">
        <v>1516044262</v>
      </c>
      <c r="BD6438">
        <v>2015</v>
      </c>
      <c r="BE6438">
        <v>0</v>
      </c>
      <c r="BF6438">
        <v>147</v>
      </c>
      <c r="BG6438">
        <v>1403</v>
      </c>
      <c r="BH6438">
        <v>0</v>
      </c>
      <c r="BI6438">
        <v>147</v>
      </c>
      <c r="BJ6438">
        <v>147</v>
      </c>
      <c r="BK6438">
        <v>0</v>
      </c>
      <c r="BL6438">
        <v>0</v>
      </c>
      <c r="BM6438">
        <v>0</v>
      </c>
      <c r="BN6438">
        <v>540</v>
      </c>
      <c r="BO6438">
        <v>275.39999999999998</v>
      </c>
      <c r="BP6438">
        <v>192</v>
      </c>
    </row>
    <row r="6439" spans="1:68" hidden="1" x14ac:dyDescent="0.3">
      <c r="A6439" s="1" t="s">
        <v>689</v>
      </c>
      <c r="B6439" s="1" t="s">
        <v>4005</v>
      </c>
      <c r="C6439" s="1" t="s">
        <v>4006</v>
      </c>
      <c r="D6439" s="1" t="s">
        <v>253</v>
      </c>
      <c r="E6439" s="1" t="s">
        <v>72</v>
      </c>
      <c r="F6439" t="b">
        <v>0</v>
      </c>
      <c r="G6439" s="2">
        <v>42329.253472222219</v>
      </c>
      <c r="H6439">
        <v>2600100000000</v>
      </c>
      <c r="I6439" s="1" t="s">
        <v>133</v>
      </c>
      <c r="J6439" s="1" t="s">
        <v>134</v>
      </c>
      <c r="K6439" s="1" t="s">
        <v>133</v>
      </c>
      <c r="L6439" s="2">
        <v>42329.267361111109</v>
      </c>
      <c r="M6439" s="3">
        <v>42329</v>
      </c>
      <c r="N6439" s="2">
        <v>42329.253472222219</v>
      </c>
      <c r="O6439" s="1" t="s">
        <v>75</v>
      </c>
      <c r="P6439" t="b">
        <v>0</v>
      </c>
      <c r="Q6439" t="b">
        <v>0</v>
      </c>
      <c r="R6439" s="1" t="s">
        <v>697</v>
      </c>
      <c r="S6439" s="1" t="s">
        <v>698</v>
      </c>
      <c r="T6439" s="1" t="s">
        <v>103</v>
      </c>
      <c r="U6439" s="1" t="s">
        <v>104</v>
      </c>
      <c r="V6439" s="1" t="s">
        <v>88</v>
      </c>
      <c r="W6439" s="1" t="s">
        <v>103</v>
      </c>
      <c r="X6439" s="1" t="s">
        <v>88</v>
      </c>
      <c r="Y6439" s="1" t="s">
        <v>105</v>
      </c>
      <c r="Z6439" s="1" t="s">
        <v>106</v>
      </c>
      <c r="AA6439">
        <v>0</v>
      </c>
      <c r="AB6439">
        <v>1516044262</v>
      </c>
      <c r="AD6439" s="1" t="s">
        <v>82</v>
      </c>
      <c r="AE6439" t="b">
        <v>0</v>
      </c>
      <c r="AF6439">
        <v>99142949</v>
      </c>
      <c r="AG6439" s="2">
        <v>42320</v>
      </c>
      <c r="AH6439" s="2">
        <v>42321</v>
      </c>
      <c r="AI6439" s="2">
        <v>42314</v>
      </c>
      <c r="AJ6439" s="2">
        <v>42314</v>
      </c>
      <c r="AK6439" s="2">
        <v>42320</v>
      </c>
      <c r="AL6439">
        <v>151655953</v>
      </c>
      <c r="AM6439" s="2">
        <v>42321</v>
      </c>
      <c r="AN6439" s="2">
        <v>42329.267361111109</v>
      </c>
      <c r="AO6439" s="2">
        <v>42329</v>
      </c>
      <c r="AP6439">
        <v>0.25</v>
      </c>
      <c r="AQ6439" s="2">
        <v>42326</v>
      </c>
      <c r="AR6439">
        <v>12</v>
      </c>
      <c r="AS6439">
        <v>12</v>
      </c>
      <c r="AT6439" s="1" t="s">
        <v>107</v>
      </c>
      <c r="AU6439" s="1" t="s">
        <v>636</v>
      </c>
      <c r="AV6439" s="3">
        <v>42321</v>
      </c>
      <c r="AW6439">
        <v>151662034</v>
      </c>
      <c r="AX6439" s="1" t="s">
        <v>85</v>
      </c>
      <c r="AY6439" s="1" t="s">
        <v>108</v>
      </c>
      <c r="AZ6439" s="1" t="s">
        <v>106</v>
      </c>
      <c r="BA6439">
        <v>235</v>
      </c>
      <c r="BB6439">
        <v>1516044262</v>
      </c>
      <c r="BD6439">
        <v>2015</v>
      </c>
      <c r="BE6439">
        <v>0</v>
      </c>
      <c r="BF6439">
        <v>147</v>
      </c>
      <c r="BG6439">
        <v>1403</v>
      </c>
      <c r="BH6439">
        <v>0</v>
      </c>
      <c r="BI6439">
        <v>147</v>
      </c>
      <c r="BJ6439">
        <v>147</v>
      </c>
      <c r="BK6439">
        <v>0</v>
      </c>
      <c r="BL6439">
        <v>0</v>
      </c>
      <c r="BM6439">
        <v>0</v>
      </c>
      <c r="BN6439">
        <v>540</v>
      </c>
      <c r="BO6439">
        <v>275.39999999999998</v>
      </c>
      <c r="BP6439">
        <v>192</v>
      </c>
    </row>
    <row r="6440" spans="1:68" hidden="1" x14ac:dyDescent="0.3">
      <c r="A6440" s="1" t="s">
        <v>689</v>
      </c>
      <c r="B6440" s="1" t="s">
        <v>4005</v>
      </c>
      <c r="C6440" s="1" t="s">
        <v>4006</v>
      </c>
      <c r="D6440" s="1" t="s">
        <v>253</v>
      </c>
      <c r="E6440" s="1" t="s">
        <v>72</v>
      </c>
      <c r="F6440" t="b">
        <v>0</v>
      </c>
      <c r="G6440" s="2">
        <v>42329.253472222219</v>
      </c>
      <c r="H6440">
        <v>2600100000000</v>
      </c>
      <c r="I6440" s="1" t="s">
        <v>133</v>
      </c>
      <c r="J6440" s="1" t="s">
        <v>134</v>
      </c>
      <c r="K6440" s="1" t="s">
        <v>133</v>
      </c>
      <c r="L6440" s="2">
        <v>42329.267361111109</v>
      </c>
      <c r="M6440" s="3">
        <v>42329</v>
      </c>
      <c r="N6440" s="2">
        <v>42329.253472222219</v>
      </c>
      <c r="O6440" s="1" t="s">
        <v>75</v>
      </c>
      <c r="P6440" t="b">
        <v>0</v>
      </c>
      <c r="Q6440" t="b">
        <v>0</v>
      </c>
      <c r="R6440" s="1" t="s">
        <v>697</v>
      </c>
      <c r="S6440" s="1" t="s">
        <v>698</v>
      </c>
      <c r="T6440" s="1" t="s">
        <v>103</v>
      </c>
      <c r="U6440" s="1" t="s">
        <v>104</v>
      </c>
      <c r="V6440" s="1" t="s">
        <v>88</v>
      </c>
      <c r="W6440" s="1" t="s">
        <v>103</v>
      </c>
      <c r="X6440" s="1" t="s">
        <v>88</v>
      </c>
      <c r="Y6440" s="1" t="s">
        <v>105</v>
      </c>
      <c r="Z6440" s="1" t="s">
        <v>106</v>
      </c>
      <c r="AA6440">
        <v>0</v>
      </c>
      <c r="AB6440">
        <v>1516044262</v>
      </c>
      <c r="AD6440" s="1" t="s">
        <v>82</v>
      </c>
      <c r="AE6440" t="b">
        <v>0</v>
      </c>
      <c r="AF6440">
        <v>99142949</v>
      </c>
      <c r="AG6440" s="2">
        <v>42320</v>
      </c>
      <c r="AH6440" s="2">
        <v>42321</v>
      </c>
      <c r="AI6440" s="2">
        <v>42314</v>
      </c>
      <c r="AJ6440" s="2">
        <v>42314</v>
      </c>
      <c r="AK6440" s="2">
        <v>42320</v>
      </c>
      <c r="AL6440">
        <v>151655953</v>
      </c>
      <c r="AM6440" s="2">
        <v>42321</v>
      </c>
      <c r="AN6440" s="2">
        <v>42329.267361111109</v>
      </c>
      <c r="AO6440" s="2">
        <v>42329</v>
      </c>
      <c r="AP6440">
        <v>0.25</v>
      </c>
      <c r="AQ6440" s="2">
        <v>42326</v>
      </c>
      <c r="AR6440">
        <v>12</v>
      </c>
      <c r="AS6440">
        <v>12</v>
      </c>
      <c r="AT6440" s="1" t="s">
        <v>107</v>
      </c>
      <c r="AU6440" s="1" t="s">
        <v>325</v>
      </c>
      <c r="AV6440" s="3">
        <v>42321</v>
      </c>
      <c r="AW6440">
        <v>151662034</v>
      </c>
      <c r="AX6440" s="1" t="s">
        <v>85</v>
      </c>
      <c r="AY6440" s="1" t="s">
        <v>108</v>
      </c>
      <c r="AZ6440" s="1" t="s">
        <v>106</v>
      </c>
      <c r="BA6440">
        <v>515</v>
      </c>
      <c r="BB6440">
        <v>1516044262</v>
      </c>
      <c r="BD6440">
        <v>2015</v>
      </c>
      <c r="BE6440">
        <v>0</v>
      </c>
      <c r="BF6440">
        <v>61</v>
      </c>
      <c r="BG6440">
        <v>1403</v>
      </c>
      <c r="BH6440">
        <v>0</v>
      </c>
      <c r="BI6440">
        <v>61</v>
      </c>
      <c r="BJ6440">
        <v>61</v>
      </c>
      <c r="BK6440">
        <v>0</v>
      </c>
      <c r="BL6440">
        <v>0</v>
      </c>
      <c r="BM6440">
        <v>0</v>
      </c>
      <c r="BN6440">
        <v>540</v>
      </c>
      <c r="BO6440">
        <v>275.39999999999998</v>
      </c>
      <c r="BP6440">
        <v>98</v>
      </c>
    </row>
    <row r="6441" spans="1:68" hidden="1" x14ac:dyDescent="0.3">
      <c r="A6441" s="1" t="s">
        <v>689</v>
      </c>
      <c r="B6441" s="1" t="s">
        <v>4005</v>
      </c>
      <c r="C6441" s="1" t="s">
        <v>4006</v>
      </c>
      <c r="D6441" s="1" t="s">
        <v>253</v>
      </c>
      <c r="E6441" s="1" t="s">
        <v>72</v>
      </c>
      <c r="F6441" t="b">
        <v>0</v>
      </c>
      <c r="G6441" s="2">
        <v>42329.253472222219</v>
      </c>
      <c r="H6441">
        <v>2600100000000</v>
      </c>
      <c r="I6441" s="1" t="s">
        <v>133</v>
      </c>
      <c r="J6441" s="1" t="s">
        <v>134</v>
      </c>
      <c r="K6441" s="1" t="s">
        <v>133</v>
      </c>
      <c r="L6441" s="2">
        <v>42329.267361111109</v>
      </c>
      <c r="M6441" s="3">
        <v>42329</v>
      </c>
      <c r="N6441" s="2">
        <v>42329.253472222219</v>
      </c>
      <c r="O6441" s="1" t="s">
        <v>75</v>
      </c>
      <c r="P6441" t="b">
        <v>0</v>
      </c>
      <c r="Q6441" t="b">
        <v>0</v>
      </c>
      <c r="R6441" s="1" t="s">
        <v>697</v>
      </c>
      <c r="S6441" s="1" t="s">
        <v>698</v>
      </c>
      <c r="T6441" s="1" t="s">
        <v>103</v>
      </c>
      <c r="U6441" s="1" t="s">
        <v>104</v>
      </c>
      <c r="V6441" s="1" t="s">
        <v>88</v>
      </c>
      <c r="W6441" s="1" t="s">
        <v>103</v>
      </c>
      <c r="X6441" s="1" t="s">
        <v>88</v>
      </c>
      <c r="Y6441" s="1" t="s">
        <v>105</v>
      </c>
      <c r="Z6441" s="1" t="s">
        <v>106</v>
      </c>
      <c r="AA6441">
        <v>0</v>
      </c>
      <c r="AB6441">
        <v>1516044262</v>
      </c>
      <c r="AD6441" s="1" t="s">
        <v>82</v>
      </c>
      <c r="AE6441" t="b">
        <v>0</v>
      </c>
      <c r="AF6441">
        <v>99142949</v>
      </c>
      <c r="AG6441" s="2">
        <v>42320</v>
      </c>
      <c r="AH6441" s="2">
        <v>42321</v>
      </c>
      <c r="AI6441" s="2">
        <v>42314</v>
      </c>
      <c r="AJ6441" s="2">
        <v>42314</v>
      </c>
      <c r="AK6441" s="2">
        <v>42320</v>
      </c>
      <c r="AL6441">
        <v>151655953</v>
      </c>
      <c r="AM6441" s="2">
        <v>42321</v>
      </c>
      <c r="AN6441" s="2">
        <v>42329.267361111109</v>
      </c>
      <c r="AO6441" s="2">
        <v>42329</v>
      </c>
      <c r="AP6441">
        <v>0.25</v>
      </c>
      <c r="AQ6441" s="2">
        <v>42326</v>
      </c>
      <c r="AR6441">
        <v>12</v>
      </c>
      <c r="AS6441">
        <v>12</v>
      </c>
      <c r="AT6441" s="1" t="s">
        <v>107</v>
      </c>
      <c r="AU6441" s="1" t="s">
        <v>326</v>
      </c>
      <c r="AV6441" s="3">
        <v>42321</v>
      </c>
      <c r="AW6441">
        <v>151662034</v>
      </c>
      <c r="AX6441" s="1" t="s">
        <v>85</v>
      </c>
      <c r="AY6441" s="1" t="s">
        <v>108</v>
      </c>
      <c r="AZ6441" s="1" t="s">
        <v>106</v>
      </c>
      <c r="BA6441">
        <v>350</v>
      </c>
      <c r="BB6441">
        <v>1516044262</v>
      </c>
      <c r="BD6441">
        <v>2015</v>
      </c>
      <c r="BE6441">
        <v>0</v>
      </c>
      <c r="BF6441">
        <v>71</v>
      </c>
      <c r="BG6441">
        <v>1403</v>
      </c>
      <c r="BH6441">
        <v>0</v>
      </c>
      <c r="BI6441">
        <v>71</v>
      </c>
      <c r="BJ6441">
        <v>71</v>
      </c>
      <c r="BK6441">
        <v>0</v>
      </c>
      <c r="BL6441">
        <v>0</v>
      </c>
      <c r="BM6441">
        <v>0</v>
      </c>
      <c r="BN6441">
        <v>540</v>
      </c>
      <c r="BO6441">
        <v>275.39999999999998</v>
      </c>
      <c r="BP6441">
        <v>114</v>
      </c>
    </row>
    <row r="6442" spans="1:68" hidden="1" x14ac:dyDescent="0.3">
      <c r="A6442" s="1" t="s">
        <v>689</v>
      </c>
      <c r="B6442" s="1" t="s">
        <v>4005</v>
      </c>
      <c r="C6442" s="1" t="s">
        <v>4006</v>
      </c>
      <c r="D6442" s="1" t="s">
        <v>253</v>
      </c>
      <c r="E6442" s="1" t="s">
        <v>72</v>
      </c>
      <c r="F6442" t="b">
        <v>0</v>
      </c>
      <c r="G6442" s="2">
        <v>42329.253472222219</v>
      </c>
      <c r="H6442">
        <v>2600100000000</v>
      </c>
      <c r="I6442" s="1" t="s">
        <v>138</v>
      </c>
      <c r="J6442" s="1" t="s">
        <v>139</v>
      </c>
      <c r="K6442" s="1" t="s">
        <v>138</v>
      </c>
      <c r="L6442" s="2">
        <v>42329.267361111109</v>
      </c>
      <c r="M6442" s="3">
        <v>42329</v>
      </c>
      <c r="N6442" s="2">
        <v>42329.253472222219</v>
      </c>
      <c r="O6442" s="1" t="s">
        <v>75</v>
      </c>
      <c r="P6442" t="b">
        <v>0</v>
      </c>
      <c r="Q6442" t="b">
        <v>1</v>
      </c>
      <c r="R6442" s="1" t="s">
        <v>697</v>
      </c>
      <c r="S6442" s="1" t="s">
        <v>698</v>
      </c>
      <c r="T6442" s="1" t="s">
        <v>111</v>
      </c>
      <c r="U6442" s="1" t="s">
        <v>112</v>
      </c>
      <c r="V6442" s="1" t="s">
        <v>112</v>
      </c>
      <c r="W6442" s="1" t="s">
        <v>111</v>
      </c>
      <c r="X6442" s="1" t="s">
        <v>111</v>
      </c>
      <c r="Y6442" s="1" t="s">
        <v>113</v>
      </c>
      <c r="Z6442" s="1" t="s">
        <v>114</v>
      </c>
      <c r="AA6442">
        <v>0</v>
      </c>
      <c r="AB6442">
        <v>1516044262</v>
      </c>
      <c r="AC6442">
        <v>1516516025</v>
      </c>
      <c r="AD6442" s="1" t="s">
        <v>82</v>
      </c>
      <c r="AE6442" t="b">
        <v>0</v>
      </c>
      <c r="AF6442">
        <v>99142950</v>
      </c>
      <c r="AG6442" s="2">
        <v>42320</v>
      </c>
      <c r="AH6442" s="2">
        <v>42321</v>
      </c>
      <c r="AI6442" s="2">
        <v>42314</v>
      </c>
      <c r="AJ6442" s="2">
        <v>42314</v>
      </c>
      <c r="AK6442" s="2">
        <v>42320</v>
      </c>
      <c r="AL6442">
        <v>151655953</v>
      </c>
      <c r="AM6442" s="2">
        <v>42321</v>
      </c>
      <c r="AN6442" s="2">
        <v>42329.267361111109</v>
      </c>
      <c r="AO6442" s="2">
        <v>42329</v>
      </c>
      <c r="AP6442">
        <v>0.25</v>
      </c>
      <c r="AQ6442" s="2">
        <v>42326</v>
      </c>
      <c r="AR6442">
        <v>12</v>
      </c>
      <c r="AS6442">
        <v>12</v>
      </c>
      <c r="AT6442" s="1" t="s">
        <v>107</v>
      </c>
      <c r="AU6442" s="1" t="s">
        <v>330</v>
      </c>
      <c r="AV6442" s="3">
        <v>42321</v>
      </c>
      <c r="AW6442">
        <v>151662034</v>
      </c>
      <c r="AX6442" s="1" t="s">
        <v>85</v>
      </c>
      <c r="AY6442" s="1" t="s">
        <v>115</v>
      </c>
      <c r="AZ6442" s="1" t="s">
        <v>114</v>
      </c>
      <c r="BA6442">
        <v>0</v>
      </c>
      <c r="BB6442">
        <v>1516044262</v>
      </c>
      <c r="BC6442">
        <v>114</v>
      </c>
      <c r="BD6442">
        <v>2015</v>
      </c>
      <c r="BE6442">
        <v>0</v>
      </c>
      <c r="BF6442">
        <v>114</v>
      </c>
      <c r="BG6442">
        <v>1403</v>
      </c>
      <c r="BH6442">
        <v>0</v>
      </c>
      <c r="BI6442">
        <v>114</v>
      </c>
      <c r="BJ6442">
        <v>114</v>
      </c>
      <c r="BK6442">
        <v>0</v>
      </c>
      <c r="BL6442">
        <v>0</v>
      </c>
      <c r="BM6442">
        <v>0</v>
      </c>
      <c r="BN6442">
        <v>540</v>
      </c>
      <c r="BO6442">
        <v>275.39999999999998</v>
      </c>
      <c r="BP6442">
        <v>149</v>
      </c>
    </row>
    <row r="6443" spans="1:68" hidden="1" x14ac:dyDescent="0.3">
      <c r="A6443" s="1" t="s">
        <v>689</v>
      </c>
      <c r="B6443" s="1" t="s">
        <v>4005</v>
      </c>
      <c r="C6443" s="1" t="s">
        <v>4006</v>
      </c>
      <c r="D6443" s="1" t="s">
        <v>253</v>
      </c>
      <c r="E6443" s="1" t="s">
        <v>72</v>
      </c>
      <c r="F6443" t="b">
        <v>0</v>
      </c>
      <c r="G6443" s="2">
        <v>42329.253472222219</v>
      </c>
      <c r="H6443">
        <v>2600100000000</v>
      </c>
      <c r="I6443" s="1" t="s">
        <v>138</v>
      </c>
      <c r="J6443" s="1" t="s">
        <v>139</v>
      </c>
      <c r="K6443" s="1" t="s">
        <v>138</v>
      </c>
      <c r="L6443" s="2">
        <v>42329.267361111109</v>
      </c>
      <c r="M6443" s="3">
        <v>42329</v>
      </c>
      <c r="N6443" s="2">
        <v>42329.253472222219</v>
      </c>
      <c r="O6443" s="1" t="s">
        <v>75</v>
      </c>
      <c r="P6443" t="b">
        <v>0</v>
      </c>
      <c r="Q6443" t="b">
        <v>1</v>
      </c>
      <c r="R6443" s="1" t="s">
        <v>697</v>
      </c>
      <c r="S6443" s="1" t="s">
        <v>698</v>
      </c>
      <c r="T6443" s="1" t="s">
        <v>111</v>
      </c>
      <c r="U6443" s="1" t="s">
        <v>112</v>
      </c>
      <c r="V6443" s="1" t="s">
        <v>112</v>
      </c>
      <c r="W6443" s="1" t="s">
        <v>111</v>
      </c>
      <c r="X6443" s="1" t="s">
        <v>111</v>
      </c>
      <c r="Y6443" s="1" t="s">
        <v>113</v>
      </c>
      <c r="Z6443" s="1" t="s">
        <v>114</v>
      </c>
      <c r="AA6443">
        <v>0</v>
      </c>
      <c r="AB6443">
        <v>1516044262</v>
      </c>
      <c r="AC6443">
        <v>1516516025</v>
      </c>
      <c r="AD6443" s="1" t="s">
        <v>82</v>
      </c>
      <c r="AE6443" t="b">
        <v>0</v>
      </c>
      <c r="AF6443">
        <v>99142950</v>
      </c>
      <c r="AG6443" s="2">
        <v>42320</v>
      </c>
      <c r="AH6443" s="2">
        <v>42321</v>
      </c>
      <c r="AI6443" s="2">
        <v>42314</v>
      </c>
      <c r="AJ6443" s="2">
        <v>42314</v>
      </c>
      <c r="AK6443" s="2">
        <v>42320</v>
      </c>
      <c r="AL6443">
        <v>151655953</v>
      </c>
      <c r="AM6443" s="2">
        <v>42321</v>
      </c>
      <c r="AN6443" s="2">
        <v>42329.267361111109</v>
      </c>
      <c r="AO6443" s="2">
        <v>42329</v>
      </c>
      <c r="AP6443">
        <v>0.25</v>
      </c>
      <c r="AQ6443" s="2">
        <v>42326</v>
      </c>
      <c r="AR6443">
        <v>12</v>
      </c>
      <c r="AS6443">
        <v>12</v>
      </c>
      <c r="AT6443" s="1" t="s">
        <v>107</v>
      </c>
      <c r="AU6443" s="1" t="s">
        <v>332</v>
      </c>
      <c r="AV6443" s="3">
        <v>42321</v>
      </c>
      <c r="AW6443">
        <v>151662034</v>
      </c>
      <c r="AX6443" s="1" t="s">
        <v>85</v>
      </c>
      <c r="AY6443" s="1" t="s">
        <v>115</v>
      </c>
      <c r="AZ6443" s="1" t="s">
        <v>114</v>
      </c>
      <c r="BA6443">
        <v>0</v>
      </c>
      <c r="BB6443">
        <v>1516044262</v>
      </c>
      <c r="BC6443">
        <v>147</v>
      </c>
      <c r="BD6443">
        <v>2015</v>
      </c>
      <c r="BE6443">
        <v>0</v>
      </c>
      <c r="BF6443">
        <v>147</v>
      </c>
      <c r="BG6443">
        <v>1403</v>
      </c>
      <c r="BH6443">
        <v>0</v>
      </c>
      <c r="BI6443">
        <v>147</v>
      </c>
      <c r="BJ6443">
        <v>147</v>
      </c>
      <c r="BK6443">
        <v>0</v>
      </c>
      <c r="BL6443">
        <v>0</v>
      </c>
      <c r="BM6443">
        <v>0</v>
      </c>
      <c r="BN6443">
        <v>540</v>
      </c>
      <c r="BO6443">
        <v>275.39999999999998</v>
      </c>
      <c r="BP6443">
        <v>192</v>
      </c>
    </row>
    <row r="6444" spans="1:68" hidden="1" x14ac:dyDescent="0.3">
      <c r="A6444" s="1" t="s">
        <v>689</v>
      </c>
      <c r="B6444" s="1" t="s">
        <v>4005</v>
      </c>
      <c r="C6444" s="1" t="s">
        <v>4006</v>
      </c>
      <c r="D6444" s="1" t="s">
        <v>253</v>
      </c>
      <c r="E6444" s="1" t="s">
        <v>72</v>
      </c>
      <c r="F6444" t="b">
        <v>0</v>
      </c>
      <c r="G6444" s="2">
        <v>42329.253472222219</v>
      </c>
      <c r="H6444">
        <v>2600100000000</v>
      </c>
      <c r="I6444" s="1" t="s">
        <v>138</v>
      </c>
      <c r="J6444" s="1" t="s">
        <v>139</v>
      </c>
      <c r="K6444" s="1" t="s">
        <v>138</v>
      </c>
      <c r="L6444" s="2">
        <v>42329.267361111109</v>
      </c>
      <c r="M6444" s="3">
        <v>42329</v>
      </c>
      <c r="N6444" s="2">
        <v>42329.253472222219</v>
      </c>
      <c r="O6444" s="1" t="s">
        <v>75</v>
      </c>
      <c r="P6444" t="b">
        <v>0</v>
      </c>
      <c r="Q6444" t="b">
        <v>1</v>
      </c>
      <c r="R6444" s="1" t="s">
        <v>697</v>
      </c>
      <c r="S6444" s="1" t="s">
        <v>698</v>
      </c>
      <c r="T6444" s="1" t="s">
        <v>111</v>
      </c>
      <c r="U6444" s="1" t="s">
        <v>112</v>
      </c>
      <c r="V6444" s="1" t="s">
        <v>112</v>
      </c>
      <c r="W6444" s="1" t="s">
        <v>111</v>
      </c>
      <c r="X6444" s="1" t="s">
        <v>111</v>
      </c>
      <c r="Y6444" s="1" t="s">
        <v>113</v>
      </c>
      <c r="Z6444" s="1" t="s">
        <v>114</v>
      </c>
      <c r="AA6444">
        <v>0</v>
      </c>
      <c r="AB6444">
        <v>1516044262</v>
      </c>
      <c r="AC6444">
        <v>1516516025</v>
      </c>
      <c r="AD6444" s="1" t="s">
        <v>82</v>
      </c>
      <c r="AE6444" t="b">
        <v>0</v>
      </c>
      <c r="AF6444">
        <v>99142950</v>
      </c>
      <c r="AG6444" s="2">
        <v>42320</v>
      </c>
      <c r="AH6444" s="2">
        <v>42321</v>
      </c>
      <c r="AI6444" s="2">
        <v>42314</v>
      </c>
      <c r="AJ6444" s="2">
        <v>42314</v>
      </c>
      <c r="AK6444" s="2">
        <v>42320</v>
      </c>
      <c r="AL6444">
        <v>151655953</v>
      </c>
      <c r="AM6444" s="2">
        <v>42321</v>
      </c>
      <c r="AN6444" s="2">
        <v>42329.267361111109</v>
      </c>
      <c r="AO6444" s="2">
        <v>42329</v>
      </c>
      <c r="AP6444">
        <v>0.25</v>
      </c>
      <c r="AQ6444" s="2">
        <v>42326</v>
      </c>
      <c r="AR6444">
        <v>12</v>
      </c>
      <c r="AS6444">
        <v>12</v>
      </c>
      <c r="AT6444" s="1" t="s">
        <v>107</v>
      </c>
      <c r="AU6444" s="1" t="s">
        <v>636</v>
      </c>
      <c r="AV6444" s="3">
        <v>42321</v>
      </c>
      <c r="AW6444">
        <v>151662034</v>
      </c>
      <c r="AX6444" s="1" t="s">
        <v>85</v>
      </c>
      <c r="AY6444" s="1" t="s">
        <v>115</v>
      </c>
      <c r="AZ6444" s="1" t="s">
        <v>114</v>
      </c>
      <c r="BA6444">
        <v>0</v>
      </c>
      <c r="BB6444">
        <v>1516044262</v>
      </c>
      <c r="BC6444">
        <v>147</v>
      </c>
      <c r="BD6444">
        <v>2015</v>
      </c>
      <c r="BE6444">
        <v>0</v>
      </c>
      <c r="BF6444">
        <v>147</v>
      </c>
      <c r="BG6444">
        <v>1403</v>
      </c>
      <c r="BH6444">
        <v>0</v>
      </c>
      <c r="BI6444">
        <v>147</v>
      </c>
      <c r="BJ6444">
        <v>147</v>
      </c>
      <c r="BK6444">
        <v>0</v>
      </c>
      <c r="BL6444">
        <v>0</v>
      </c>
      <c r="BM6444">
        <v>0</v>
      </c>
      <c r="BN6444">
        <v>540</v>
      </c>
      <c r="BO6444">
        <v>275.39999999999998</v>
      </c>
      <c r="BP6444">
        <v>192</v>
      </c>
    </row>
    <row r="6445" spans="1:68" hidden="1" x14ac:dyDescent="0.3">
      <c r="A6445" s="1" t="s">
        <v>689</v>
      </c>
      <c r="B6445" s="1" t="s">
        <v>4005</v>
      </c>
      <c r="C6445" s="1" t="s">
        <v>4006</v>
      </c>
      <c r="D6445" s="1" t="s">
        <v>253</v>
      </c>
      <c r="E6445" s="1" t="s">
        <v>72</v>
      </c>
      <c r="F6445" t="b">
        <v>0</v>
      </c>
      <c r="G6445" s="2">
        <v>42329.253472222219</v>
      </c>
      <c r="H6445">
        <v>2600100000000</v>
      </c>
      <c r="I6445" s="1" t="s">
        <v>138</v>
      </c>
      <c r="J6445" s="1" t="s">
        <v>139</v>
      </c>
      <c r="K6445" s="1" t="s">
        <v>138</v>
      </c>
      <c r="L6445" s="2">
        <v>42329.267361111109</v>
      </c>
      <c r="M6445" s="3">
        <v>42329</v>
      </c>
      <c r="N6445" s="2">
        <v>42329.253472222219</v>
      </c>
      <c r="O6445" s="1" t="s">
        <v>75</v>
      </c>
      <c r="P6445" t="b">
        <v>0</v>
      </c>
      <c r="Q6445" t="b">
        <v>1</v>
      </c>
      <c r="R6445" s="1" t="s">
        <v>697</v>
      </c>
      <c r="S6445" s="1" t="s">
        <v>698</v>
      </c>
      <c r="T6445" s="1" t="s">
        <v>111</v>
      </c>
      <c r="U6445" s="1" t="s">
        <v>112</v>
      </c>
      <c r="V6445" s="1" t="s">
        <v>112</v>
      </c>
      <c r="W6445" s="1" t="s">
        <v>111</v>
      </c>
      <c r="X6445" s="1" t="s">
        <v>111</v>
      </c>
      <c r="Y6445" s="1" t="s">
        <v>113</v>
      </c>
      <c r="Z6445" s="1" t="s">
        <v>114</v>
      </c>
      <c r="AA6445">
        <v>0</v>
      </c>
      <c r="AB6445">
        <v>1516044262</v>
      </c>
      <c r="AC6445">
        <v>1516516025</v>
      </c>
      <c r="AD6445" s="1" t="s">
        <v>82</v>
      </c>
      <c r="AE6445" t="b">
        <v>0</v>
      </c>
      <c r="AF6445">
        <v>99142950</v>
      </c>
      <c r="AG6445" s="2">
        <v>42320</v>
      </c>
      <c r="AH6445" s="2">
        <v>42321</v>
      </c>
      <c r="AI6445" s="2">
        <v>42314</v>
      </c>
      <c r="AJ6445" s="2">
        <v>42314</v>
      </c>
      <c r="AK6445" s="2">
        <v>42320</v>
      </c>
      <c r="AL6445">
        <v>151655953</v>
      </c>
      <c r="AM6445" s="2">
        <v>42321</v>
      </c>
      <c r="AN6445" s="2">
        <v>42329.267361111109</v>
      </c>
      <c r="AO6445" s="2">
        <v>42329</v>
      </c>
      <c r="AP6445">
        <v>0.25</v>
      </c>
      <c r="AQ6445" s="2">
        <v>42326</v>
      </c>
      <c r="AR6445">
        <v>12</v>
      </c>
      <c r="AS6445">
        <v>12</v>
      </c>
      <c r="AT6445" s="1" t="s">
        <v>107</v>
      </c>
      <c r="AU6445" s="1" t="s">
        <v>325</v>
      </c>
      <c r="AV6445" s="3">
        <v>42321</v>
      </c>
      <c r="AW6445">
        <v>151662034</v>
      </c>
      <c r="AX6445" s="1" t="s">
        <v>85</v>
      </c>
      <c r="AY6445" s="1" t="s">
        <v>115</v>
      </c>
      <c r="AZ6445" s="1" t="s">
        <v>114</v>
      </c>
      <c r="BA6445">
        <v>0</v>
      </c>
      <c r="BB6445">
        <v>1516044262</v>
      </c>
      <c r="BC6445">
        <v>61</v>
      </c>
      <c r="BD6445">
        <v>2015</v>
      </c>
      <c r="BE6445">
        <v>0</v>
      </c>
      <c r="BF6445">
        <v>61</v>
      </c>
      <c r="BG6445">
        <v>1403</v>
      </c>
      <c r="BH6445">
        <v>0</v>
      </c>
      <c r="BI6445">
        <v>61</v>
      </c>
      <c r="BJ6445">
        <v>61</v>
      </c>
      <c r="BK6445">
        <v>0</v>
      </c>
      <c r="BL6445">
        <v>0</v>
      </c>
      <c r="BM6445">
        <v>0</v>
      </c>
      <c r="BN6445">
        <v>540</v>
      </c>
      <c r="BO6445">
        <v>275.39999999999998</v>
      </c>
      <c r="BP6445">
        <v>98</v>
      </c>
    </row>
    <row r="6446" spans="1:68" hidden="1" x14ac:dyDescent="0.3">
      <c r="A6446" s="1" t="s">
        <v>689</v>
      </c>
      <c r="B6446" s="1" t="s">
        <v>4005</v>
      </c>
      <c r="C6446" s="1" t="s">
        <v>4006</v>
      </c>
      <c r="D6446" s="1" t="s">
        <v>253</v>
      </c>
      <c r="E6446" s="1" t="s">
        <v>72</v>
      </c>
      <c r="F6446" t="b">
        <v>0</v>
      </c>
      <c r="G6446" s="2">
        <v>42329.253472222219</v>
      </c>
      <c r="H6446">
        <v>2600100000000</v>
      </c>
      <c r="I6446" s="1" t="s">
        <v>138</v>
      </c>
      <c r="J6446" s="1" t="s">
        <v>139</v>
      </c>
      <c r="K6446" s="1" t="s">
        <v>138</v>
      </c>
      <c r="L6446" s="2">
        <v>42329.267361111109</v>
      </c>
      <c r="M6446" s="3">
        <v>42329</v>
      </c>
      <c r="N6446" s="2">
        <v>42329.253472222219</v>
      </c>
      <c r="O6446" s="1" t="s">
        <v>75</v>
      </c>
      <c r="P6446" t="b">
        <v>0</v>
      </c>
      <c r="Q6446" t="b">
        <v>1</v>
      </c>
      <c r="R6446" s="1" t="s">
        <v>697</v>
      </c>
      <c r="S6446" s="1" t="s">
        <v>698</v>
      </c>
      <c r="T6446" s="1" t="s">
        <v>111</v>
      </c>
      <c r="U6446" s="1" t="s">
        <v>112</v>
      </c>
      <c r="V6446" s="1" t="s">
        <v>112</v>
      </c>
      <c r="W6446" s="1" t="s">
        <v>111</v>
      </c>
      <c r="X6446" s="1" t="s">
        <v>111</v>
      </c>
      <c r="Y6446" s="1" t="s">
        <v>113</v>
      </c>
      <c r="Z6446" s="1" t="s">
        <v>114</v>
      </c>
      <c r="AA6446">
        <v>0</v>
      </c>
      <c r="AB6446">
        <v>1516044262</v>
      </c>
      <c r="AC6446">
        <v>1516516025</v>
      </c>
      <c r="AD6446" s="1" t="s">
        <v>82</v>
      </c>
      <c r="AE6446" t="b">
        <v>0</v>
      </c>
      <c r="AF6446">
        <v>99142950</v>
      </c>
      <c r="AG6446" s="2">
        <v>42320</v>
      </c>
      <c r="AH6446" s="2">
        <v>42321</v>
      </c>
      <c r="AI6446" s="2">
        <v>42314</v>
      </c>
      <c r="AJ6446" s="2">
        <v>42314</v>
      </c>
      <c r="AK6446" s="2">
        <v>42320</v>
      </c>
      <c r="AL6446">
        <v>151655953</v>
      </c>
      <c r="AM6446" s="2">
        <v>42321</v>
      </c>
      <c r="AN6446" s="2">
        <v>42329.267361111109</v>
      </c>
      <c r="AO6446" s="2">
        <v>42329</v>
      </c>
      <c r="AP6446">
        <v>0.25</v>
      </c>
      <c r="AQ6446" s="2">
        <v>42326</v>
      </c>
      <c r="AR6446">
        <v>12</v>
      </c>
      <c r="AS6446">
        <v>12</v>
      </c>
      <c r="AT6446" s="1" t="s">
        <v>107</v>
      </c>
      <c r="AU6446" s="1" t="s">
        <v>326</v>
      </c>
      <c r="AV6446" s="3">
        <v>42321</v>
      </c>
      <c r="AW6446">
        <v>151662034</v>
      </c>
      <c r="AX6446" s="1" t="s">
        <v>85</v>
      </c>
      <c r="AY6446" s="1" t="s">
        <v>115</v>
      </c>
      <c r="AZ6446" s="1" t="s">
        <v>114</v>
      </c>
      <c r="BA6446">
        <v>0</v>
      </c>
      <c r="BB6446">
        <v>1516044262</v>
      </c>
      <c r="BC6446">
        <v>71</v>
      </c>
      <c r="BD6446">
        <v>2015</v>
      </c>
      <c r="BE6446">
        <v>0</v>
      </c>
      <c r="BF6446">
        <v>71</v>
      </c>
      <c r="BG6446">
        <v>1403</v>
      </c>
      <c r="BH6446">
        <v>0</v>
      </c>
      <c r="BI6446">
        <v>71</v>
      </c>
      <c r="BJ6446">
        <v>71</v>
      </c>
      <c r="BK6446">
        <v>0</v>
      </c>
      <c r="BL6446">
        <v>0</v>
      </c>
      <c r="BM6446">
        <v>0</v>
      </c>
      <c r="BN6446">
        <v>540</v>
      </c>
      <c r="BO6446">
        <v>275.39999999999998</v>
      </c>
      <c r="BP6446">
        <v>114</v>
      </c>
    </row>
    <row r="6447" spans="1:68" x14ac:dyDescent="0.3">
      <c r="A6447" s="1" t="s">
        <v>237</v>
      </c>
      <c r="B6447" s="1" t="s">
        <v>1342</v>
      </c>
      <c r="C6447" s="1" t="s">
        <v>1343</v>
      </c>
      <c r="D6447" s="1" t="s">
        <v>253</v>
      </c>
      <c r="E6447" s="1" t="s">
        <v>72</v>
      </c>
      <c r="F6447" t="b">
        <v>0</v>
      </c>
      <c r="G6447" s="2">
        <v>42329.075694444444</v>
      </c>
      <c r="H6447">
        <v>260010000000</v>
      </c>
      <c r="I6447" s="1" t="s">
        <v>73</v>
      </c>
      <c r="J6447" s="1" t="s">
        <v>74</v>
      </c>
      <c r="K6447" s="1" t="s">
        <v>73</v>
      </c>
      <c r="L6447" s="2">
        <v>42329.122916666667</v>
      </c>
      <c r="M6447" s="3">
        <v>42329</v>
      </c>
      <c r="N6447" s="2">
        <v>42329.075694444444</v>
      </c>
      <c r="O6447" s="1" t="s">
        <v>219</v>
      </c>
      <c r="P6447" t="b">
        <v>0</v>
      </c>
      <c r="Q6447" t="b">
        <v>0</v>
      </c>
      <c r="R6447" s="1" t="s">
        <v>4007</v>
      </c>
      <c r="S6447" s="1" t="s">
        <v>4008</v>
      </c>
      <c r="T6447" s="1" t="s">
        <v>467</v>
      </c>
      <c r="U6447" s="1" t="s">
        <v>468</v>
      </c>
      <c r="V6447" s="1" t="s">
        <v>88</v>
      </c>
      <c r="W6447" s="1" t="s">
        <v>467</v>
      </c>
      <c r="X6447" s="1" t="s">
        <v>88</v>
      </c>
      <c r="Y6447" s="1" t="s">
        <v>80</v>
      </c>
      <c r="Z6447" s="1" t="s">
        <v>81</v>
      </c>
      <c r="AA6447">
        <v>10</v>
      </c>
      <c r="AB6447">
        <v>1516044300</v>
      </c>
      <c r="AD6447" s="1" t="s">
        <v>82</v>
      </c>
      <c r="AE6447" t="b">
        <v>0</v>
      </c>
      <c r="AF6447">
        <v>9751585</v>
      </c>
      <c r="AG6447" s="2">
        <v>42323</v>
      </c>
      <c r="AH6447" s="2">
        <v>42323</v>
      </c>
      <c r="AI6447" s="2">
        <v>42314</v>
      </c>
      <c r="AJ6447" s="2">
        <v>42314</v>
      </c>
      <c r="AK6447" s="2">
        <v>42323</v>
      </c>
      <c r="AL6447">
        <v>151644242</v>
      </c>
      <c r="AM6447" s="2">
        <v>42321</v>
      </c>
      <c r="AN6447" s="2">
        <v>42329.122916666667</v>
      </c>
      <c r="AO6447" s="2">
        <v>42330</v>
      </c>
      <c r="AP6447">
        <v>0.3</v>
      </c>
      <c r="AQ6447" s="2">
        <v>42329</v>
      </c>
      <c r="AR6447">
        <v>5</v>
      </c>
      <c r="AS6447">
        <v>6</v>
      </c>
      <c r="AT6447" s="1" t="s">
        <v>83</v>
      </c>
      <c r="AU6447" s="1" t="s">
        <v>392</v>
      </c>
      <c r="AV6447" s="3">
        <v>42321</v>
      </c>
      <c r="AW6447">
        <v>151656263</v>
      </c>
      <c r="AX6447" s="1" t="s">
        <v>85</v>
      </c>
      <c r="AY6447" s="1" t="s">
        <v>86</v>
      </c>
      <c r="AZ6447" s="1" t="s">
        <v>87</v>
      </c>
      <c r="BA6447">
        <v>1800</v>
      </c>
      <c r="BB6447">
        <v>1516044300</v>
      </c>
      <c r="BD6447">
        <v>2015</v>
      </c>
      <c r="BE6447">
        <v>0</v>
      </c>
      <c r="BF6447">
        <v>3200</v>
      </c>
      <c r="BG6447">
        <v>1403</v>
      </c>
      <c r="BH6447">
        <v>0</v>
      </c>
      <c r="BI6447">
        <v>3200</v>
      </c>
      <c r="BJ6447">
        <v>3200</v>
      </c>
      <c r="BK6447">
        <v>0</v>
      </c>
      <c r="BL6447">
        <v>0</v>
      </c>
      <c r="BM6447">
        <v>0</v>
      </c>
      <c r="BN6447">
        <v>14623</v>
      </c>
      <c r="BO6447">
        <v>8773.7999999999993</v>
      </c>
      <c r="BP6447">
        <v>4296</v>
      </c>
    </row>
    <row r="6448" spans="1:68" x14ac:dyDescent="0.3">
      <c r="A6448" s="1" t="s">
        <v>237</v>
      </c>
      <c r="B6448" s="1" t="s">
        <v>1342</v>
      </c>
      <c r="C6448" s="1" t="s">
        <v>1343</v>
      </c>
      <c r="D6448" s="1" t="s">
        <v>253</v>
      </c>
      <c r="E6448" s="1" t="s">
        <v>72</v>
      </c>
      <c r="F6448" t="b">
        <v>0</v>
      </c>
      <c r="G6448" s="2">
        <v>42329.075694444444</v>
      </c>
      <c r="H6448">
        <v>260010000000</v>
      </c>
      <c r="I6448" s="1" t="s">
        <v>73</v>
      </c>
      <c r="J6448" s="1" t="s">
        <v>74</v>
      </c>
      <c r="K6448" s="1" t="s">
        <v>73</v>
      </c>
      <c r="L6448" s="2">
        <v>42329.122916666667</v>
      </c>
      <c r="M6448" s="3">
        <v>42329</v>
      </c>
      <c r="N6448" s="2">
        <v>42329.075694444444</v>
      </c>
      <c r="O6448" s="1" t="s">
        <v>219</v>
      </c>
      <c r="P6448" t="b">
        <v>0</v>
      </c>
      <c r="Q6448" t="b">
        <v>0</v>
      </c>
      <c r="R6448" s="1" t="s">
        <v>4007</v>
      </c>
      <c r="S6448" s="1" t="s">
        <v>4008</v>
      </c>
      <c r="T6448" s="1" t="s">
        <v>467</v>
      </c>
      <c r="U6448" s="1" t="s">
        <v>468</v>
      </c>
      <c r="V6448" s="1" t="s">
        <v>88</v>
      </c>
      <c r="W6448" s="1" t="s">
        <v>467</v>
      </c>
      <c r="X6448" s="1" t="s">
        <v>88</v>
      </c>
      <c r="Y6448" s="1" t="s">
        <v>80</v>
      </c>
      <c r="Z6448" s="1" t="s">
        <v>81</v>
      </c>
      <c r="AA6448">
        <v>10</v>
      </c>
      <c r="AB6448">
        <v>1516044300</v>
      </c>
      <c r="AD6448" s="1" t="s">
        <v>82</v>
      </c>
      <c r="AE6448" t="b">
        <v>0</v>
      </c>
      <c r="AF6448">
        <v>9751585</v>
      </c>
      <c r="AG6448" s="2">
        <v>42323</v>
      </c>
      <c r="AH6448" s="2">
        <v>42323</v>
      </c>
      <c r="AI6448" s="2">
        <v>42314</v>
      </c>
      <c r="AJ6448" s="2">
        <v>42314</v>
      </c>
      <c r="AK6448" s="2">
        <v>42323</v>
      </c>
      <c r="AL6448">
        <v>151644242</v>
      </c>
      <c r="AM6448" s="2">
        <v>42321</v>
      </c>
      <c r="AN6448" s="2">
        <v>42329.122916666667</v>
      </c>
      <c r="AO6448" s="2">
        <v>42330</v>
      </c>
      <c r="AP6448">
        <v>0.3</v>
      </c>
      <c r="AQ6448" s="2">
        <v>42329</v>
      </c>
      <c r="AR6448">
        <v>5</v>
      </c>
      <c r="AS6448">
        <v>6</v>
      </c>
      <c r="AT6448" s="1" t="s">
        <v>83</v>
      </c>
      <c r="AU6448" s="1" t="s">
        <v>1133</v>
      </c>
      <c r="AV6448" s="3">
        <v>42321</v>
      </c>
      <c r="AW6448">
        <v>151656263</v>
      </c>
      <c r="AX6448" s="1" t="s">
        <v>85</v>
      </c>
      <c r="AY6448" s="1" t="s">
        <v>86</v>
      </c>
      <c r="AZ6448" s="1" t="s">
        <v>87</v>
      </c>
      <c r="BA6448">
        <v>210</v>
      </c>
      <c r="BB6448">
        <v>1516044300</v>
      </c>
      <c r="BD6448">
        <v>2015</v>
      </c>
      <c r="BE6448">
        <v>0</v>
      </c>
      <c r="BF6448">
        <v>2790</v>
      </c>
      <c r="BG6448">
        <v>1403</v>
      </c>
      <c r="BH6448">
        <v>0</v>
      </c>
      <c r="BI6448">
        <v>2790</v>
      </c>
      <c r="BJ6448">
        <v>2790</v>
      </c>
      <c r="BK6448">
        <v>0</v>
      </c>
      <c r="BL6448">
        <v>0</v>
      </c>
      <c r="BM6448">
        <v>0</v>
      </c>
      <c r="BN6448">
        <v>14623</v>
      </c>
      <c r="BO6448">
        <v>8773.7999999999993</v>
      </c>
      <c r="BP6448">
        <v>3075</v>
      </c>
    </row>
    <row r="6449" spans="1:68" x14ac:dyDescent="0.3">
      <c r="A6449" s="1" t="s">
        <v>237</v>
      </c>
      <c r="B6449" s="1" t="s">
        <v>1342</v>
      </c>
      <c r="C6449" s="1" t="s">
        <v>1343</v>
      </c>
      <c r="D6449" s="1" t="s">
        <v>253</v>
      </c>
      <c r="E6449" s="1" t="s">
        <v>72</v>
      </c>
      <c r="F6449" t="b">
        <v>0</v>
      </c>
      <c r="G6449" s="2">
        <v>42329.075694444444</v>
      </c>
      <c r="H6449">
        <v>260010000000</v>
      </c>
      <c r="I6449" s="1" t="s">
        <v>73</v>
      </c>
      <c r="J6449" s="1" t="s">
        <v>74</v>
      </c>
      <c r="K6449" s="1" t="s">
        <v>73</v>
      </c>
      <c r="L6449" s="2">
        <v>42329.122916666667</v>
      </c>
      <c r="M6449" s="3">
        <v>42329</v>
      </c>
      <c r="N6449" s="2">
        <v>42329.075694444444</v>
      </c>
      <c r="O6449" s="1" t="s">
        <v>219</v>
      </c>
      <c r="P6449" t="b">
        <v>0</v>
      </c>
      <c r="Q6449" t="b">
        <v>0</v>
      </c>
      <c r="R6449" s="1" t="s">
        <v>4007</v>
      </c>
      <c r="S6449" s="1" t="s">
        <v>4008</v>
      </c>
      <c r="T6449" s="1" t="s">
        <v>467</v>
      </c>
      <c r="U6449" s="1" t="s">
        <v>468</v>
      </c>
      <c r="V6449" s="1" t="s">
        <v>88</v>
      </c>
      <c r="W6449" s="1" t="s">
        <v>467</v>
      </c>
      <c r="X6449" s="1" t="s">
        <v>88</v>
      </c>
      <c r="Y6449" s="1" t="s">
        <v>80</v>
      </c>
      <c r="Z6449" s="1" t="s">
        <v>81</v>
      </c>
      <c r="AA6449">
        <v>10</v>
      </c>
      <c r="AB6449">
        <v>1516044300</v>
      </c>
      <c r="AD6449" s="1" t="s">
        <v>82</v>
      </c>
      <c r="AE6449" t="b">
        <v>0</v>
      </c>
      <c r="AF6449">
        <v>9751585</v>
      </c>
      <c r="AG6449" s="2">
        <v>42323</v>
      </c>
      <c r="AH6449" s="2">
        <v>42323</v>
      </c>
      <c r="AI6449" s="2">
        <v>42314</v>
      </c>
      <c r="AJ6449" s="2">
        <v>42314</v>
      </c>
      <c r="AK6449" s="2">
        <v>42323</v>
      </c>
      <c r="AL6449">
        <v>151644242</v>
      </c>
      <c r="AM6449" s="2">
        <v>42321</v>
      </c>
      <c r="AN6449" s="2">
        <v>42329.122916666667</v>
      </c>
      <c r="AO6449" s="2">
        <v>42330</v>
      </c>
      <c r="AP6449">
        <v>0.3</v>
      </c>
      <c r="AQ6449" s="2">
        <v>42329</v>
      </c>
      <c r="AR6449">
        <v>5</v>
      </c>
      <c r="AS6449">
        <v>6</v>
      </c>
      <c r="AT6449" s="1" t="s">
        <v>83</v>
      </c>
      <c r="AU6449" s="1" t="s">
        <v>499</v>
      </c>
      <c r="AV6449" s="3">
        <v>42321</v>
      </c>
      <c r="AW6449">
        <v>151656263</v>
      </c>
      <c r="AX6449" s="1" t="s">
        <v>85</v>
      </c>
      <c r="AY6449" s="1" t="s">
        <v>86</v>
      </c>
      <c r="AZ6449" s="1" t="s">
        <v>87</v>
      </c>
      <c r="BA6449">
        <v>880</v>
      </c>
      <c r="BB6449">
        <v>1516044300</v>
      </c>
      <c r="BD6449">
        <v>2015</v>
      </c>
      <c r="BE6449">
        <v>600</v>
      </c>
      <c r="BF6449">
        <v>1120</v>
      </c>
      <c r="BG6449">
        <v>1403</v>
      </c>
      <c r="BH6449">
        <v>0</v>
      </c>
      <c r="BI6449">
        <v>520</v>
      </c>
      <c r="BJ6449">
        <v>1120</v>
      </c>
      <c r="BK6449">
        <v>600</v>
      </c>
      <c r="BL6449">
        <v>0</v>
      </c>
      <c r="BM6449">
        <v>0</v>
      </c>
      <c r="BN6449">
        <v>14623</v>
      </c>
      <c r="BO6449">
        <v>8773.7999999999993</v>
      </c>
      <c r="BP6449">
        <v>2038</v>
      </c>
    </row>
    <row r="6450" spans="1:68" x14ac:dyDescent="0.3">
      <c r="A6450" s="1" t="s">
        <v>237</v>
      </c>
      <c r="B6450" s="1" t="s">
        <v>1342</v>
      </c>
      <c r="C6450" s="1" t="s">
        <v>1343</v>
      </c>
      <c r="D6450" s="1" t="s">
        <v>253</v>
      </c>
      <c r="E6450" s="1" t="s">
        <v>72</v>
      </c>
      <c r="F6450" t="b">
        <v>0</v>
      </c>
      <c r="G6450" s="2">
        <v>42329.125</v>
      </c>
      <c r="H6450">
        <v>260010000000</v>
      </c>
      <c r="I6450" s="1" t="s">
        <v>73</v>
      </c>
      <c r="J6450" s="1" t="s">
        <v>74</v>
      </c>
      <c r="K6450" s="1" t="s">
        <v>73</v>
      </c>
      <c r="L6450" s="2">
        <v>42329.125</v>
      </c>
      <c r="M6450" s="3">
        <v>42329</v>
      </c>
      <c r="N6450" s="2">
        <v>42329.125</v>
      </c>
      <c r="O6450" s="1" t="s">
        <v>219</v>
      </c>
      <c r="P6450" t="b">
        <v>0</v>
      </c>
      <c r="Q6450" t="b">
        <v>0</v>
      </c>
      <c r="R6450" s="1" t="s">
        <v>4007</v>
      </c>
      <c r="S6450" s="1" t="s">
        <v>4008</v>
      </c>
      <c r="T6450" s="1" t="s">
        <v>467</v>
      </c>
      <c r="U6450" s="1" t="s">
        <v>468</v>
      </c>
      <c r="V6450" s="1" t="s">
        <v>88</v>
      </c>
      <c r="W6450" s="1" t="s">
        <v>467</v>
      </c>
      <c r="X6450" s="1" t="s">
        <v>88</v>
      </c>
      <c r="Y6450" s="1" t="s">
        <v>80</v>
      </c>
      <c r="Z6450" s="1" t="s">
        <v>81</v>
      </c>
      <c r="AA6450">
        <v>10</v>
      </c>
      <c r="AB6450">
        <v>1516044300</v>
      </c>
      <c r="AD6450" s="1" t="s">
        <v>82</v>
      </c>
      <c r="AE6450" t="b">
        <v>0</v>
      </c>
      <c r="AF6450">
        <v>9751586</v>
      </c>
      <c r="AG6450" s="2">
        <v>42323</v>
      </c>
      <c r="AH6450" s="2">
        <v>42323</v>
      </c>
      <c r="AI6450" s="2">
        <v>42314</v>
      </c>
      <c r="AJ6450" s="2">
        <v>42314</v>
      </c>
      <c r="AK6450" s="2">
        <v>42323</v>
      </c>
      <c r="AL6450">
        <v>151644242</v>
      </c>
      <c r="AM6450" s="2">
        <v>42321</v>
      </c>
      <c r="AN6450" s="2">
        <v>42329.125</v>
      </c>
      <c r="AO6450" s="2">
        <v>42330</v>
      </c>
      <c r="AP6450">
        <v>0.3</v>
      </c>
      <c r="AQ6450" s="2">
        <v>42329</v>
      </c>
      <c r="AR6450">
        <v>5</v>
      </c>
      <c r="AS6450">
        <v>6</v>
      </c>
      <c r="AT6450" s="1" t="s">
        <v>83</v>
      </c>
      <c r="AU6450" s="1" t="s">
        <v>322</v>
      </c>
      <c r="AV6450" s="3">
        <v>42321</v>
      </c>
      <c r="AW6450">
        <v>151656263</v>
      </c>
      <c r="AX6450" s="1" t="s">
        <v>85</v>
      </c>
      <c r="AY6450" s="1" t="s">
        <v>86</v>
      </c>
      <c r="AZ6450" s="1" t="s">
        <v>87</v>
      </c>
      <c r="BA6450">
        <v>90</v>
      </c>
      <c r="BB6450">
        <v>1516044300</v>
      </c>
      <c r="BD6450">
        <v>2015</v>
      </c>
      <c r="BE6450">
        <v>0</v>
      </c>
      <c r="BF6450">
        <v>1910</v>
      </c>
      <c r="BG6450">
        <v>1403</v>
      </c>
      <c r="BH6450">
        <v>0</v>
      </c>
      <c r="BI6450">
        <v>1910</v>
      </c>
      <c r="BJ6450">
        <v>1910</v>
      </c>
      <c r="BK6450">
        <v>0</v>
      </c>
      <c r="BL6450">
        <v>0</v>
      </c>
      <c r="BM6450">
        <v>0</v>
      </c>
      <c r="BN6450">
        <v>14623</v>
      </c>
      <c r="BO6450">
        <v>8773.7999999999993</v>
      </c>
      <c r="BP6450">
        <v>1525</v>
      </c>
    </row>
    <row r="6451" spans="1:68" x14ac:dyDescent="0.3">
      <c r="A6451" s="1" t="s">
        <v>237</v>
      </c>
      <c r="B6451" s="1" t="s">
        <v>1342</v>
      </c>
      <c r="C6451" s="1" t="s">
        <v>1343</v>
      </c>
      <c r="D6451" s="1" t="s">
        <v>253</v>
      </c>
      <c r="E6451" s="1" t="s">
        <v>72</v>
      </c>
      <c r="F6451" t="b">
        <v>0</v>
      </c>
      <c r="G6451" s="2">
        <v>42329.125</v>
      </c>
      <c r="H6451">
        <v>260010000000</v>
      </c>
      <c r="I6451" s="1" t="s">
        <v>73</v>
      </c>
      <c r="J6451" s="1" t="s">
        <v>74</v>
      </c>
      <c r="K6451" s="1" t="s">
        <v>73</v>
      </c>
      <c r="L6451" s="2">
        <v>42329.125</v>
      </c>
      <c r="M6451" s="3">
        <v>42329</v>
      </c>
      <c r="N6451" s="2">
        <v>42329.125</v>
      </c>
      <c r="O6451" s="1" t="s">
        <v>219</v>
      </c>
      <c r="P6451" t="b">
        <v>0</v>
      </c>
      <c r="Q6451" t="b">
        <v>0</v>
      </c>
      <c r="R6451" s="1" t="s">
        <v>4007</v>
      </c>
      <c r="S6451" s="1" t="s">
        <v>4008</v>
      </c>
      <c r="T6451" s="1" t="s">
        <v>467</v>
      </c>
      <c r="U6451" s="1" t="s">
        <v>468</v>
      </c>
      <c r="V6451" s="1" t="s">
        <v>88</v>
      </c>
      <c r="W6451" s="1" t="s">
        <v>467</v>
      </c>
      <c r="X6451" s="1" t="s">
        <v>88</v>
      </c>
      <c r="Y6451" s="1" t="s">
        <v>80</v>
      </c>
      <c r="Z6451" s="1" t="s">
        <v>81</v>
      </c>
      <c r="AA6451">
        <v>10</v>
      </c>
      <c r="AB6451">
        <v>1516044300</v>
      </c>
      <c r="AD6451" s="1" t="s">
        <v>82</v>
      </c>
      <c r="AE6451" t="b">
        <v>0</v>
      </c>
      <c r="AF6451">
        <v>9751586</v>
      </c>
      <c r="AG6451" s="2">
        <v>42323</v>
      </c>
      <c r="AH6451" s="2">
        <v>42323</v>
      </c>
      <c r="AI6451" s="2">
        <v>42314</v>
      </c>
      <c r="AJ6451" s="2">
        <v>42314</v>
      </c>
      <c r="AK6451" s="2">
        <v>42323</v>
      </c>
      <c r="AL6451">
        <v>151644242</v>
      </c>
      <c r="AM6451" s="2">
        <v>42321</v>
      </c>
      <c r="AN6451" s="2">
        <v>42329.125</v>
      </c>
      <c r="AO6451" s="2">
        <v>42330</v>
      </c>
      <c r="AP6451">
        <v>0.3</v>
      </c>
      <c r="AQ6451" s="2">
        <v>42329</v>
      </c>
      <c r="AR6451">
        <v>5</v>
      </c>
      <c r="AS6451">
        <v>6</v>
      </c>
      <c r="AT6451" s="1" t="s">
        <v>83</v>
      </c>
      <c r="AU6451" s="1" t="s">
        <v>408</v>
      </c>
      <c r="AV6451" s="3">
        <v>42321</v>
      </c>
      <c r="AW6451">
        <v>151656263</v>
      </c>
      <c r="AX6451" s="1" t="s">
        <v>85</v>
      </c>
      <c r="AY6451" s="1" t="s">
        <v>86</v>
      </c>
      <c r="AZ6451" s="1" t="s">
        <v>87</v>
      </c>
      <c r="BA6451">
        <v>80</v>
      </c>
      <c r="BB6451">
        <v>1516044300</v>
      </c>
      <c r="BD6451">
        <v>2015</v>
      </c>
      <c r="BE6451">
        <v>0</v>
      </c>
      <c r="BF6451">
        <v>1920</v>
      </c>
      <c r="BG6451">
        <v>1403</v>
      </c>
      <c r="BH6451">
        <v>0</v>
      </c>
      <c r="BI6451">
        <v>1920</v>
      </c>
      <c r="BJ6451">
        <v>1920</v>
      </c>
      <c r="BK6451">
        <v>0</v>
      </c>
      <c r="BL6451">
        <v>0</v>
      </c>
      <c r="BM6451">
        <v>0</v>
      </c>
      <c r="BN6451">
        <v>14623</v>
      </c>
      <c r="BO6451">
        <v>8773.7999999999993</v>
      </c>
      <c r="BP6451">
        <v>2038</v>
      </c>
    </row>
    <row r="6452" spans="1:68" x14ac:dyDescent="0.3">
      <c r="A6452" s="1" t="s">
        <v>237</v>
      </c>
      <c r="B6452" s="1" t="s">
        <v>1342</v>
      </c>
      <c r="C6452" s="1" t="s">
        <v>1343</v>
      </c>
      <c r="D6452" s="1" t="s">
        <v>253</v>
      </c>
      <c r="E6452" s="1" t="s">
        <v>72</v>
      </c>
      <c r="F6452" t="b">
        <v>0</v>
      </c>
      <c r="G6452" s="2">
        <v>42329.125</v>
      </c>
      <c r="H6452">
        <v>260010000000</v>
      </c>
      <c r="I6452" s="1" t="s">
        <v>73</v>
      </c>
      <c r="J6452" s="1" t="s">
        <v>74</v>
      </c>
      <c r="K6452" s="1" t="s">
        <v>73</v>
      </c>
      <c r="L6452" s="2">
        <v>42329.125</v>
      </c>
      <c r="M6452" s="3">
        <v>42329</v>
      </c>
      <c r="N6452" s="2">
        <v>42329.125</v>
      </c>
      <c r="O6452" s="1" t="s">
        <v>219</v>
      </c>
      <c r="P6452" t="b">
        <v>0</v>
      </c>
      <c r="Q6452" t="b">
        <v>0</v>
      </c>
      <c r="R6452" s="1" t="s">
        <v>4007</v>
      </c>
      <c r="S6452" s="1" t="s">
        <v>4008</v>
      </c>
      <c r="T6452" s="1" t="s">
        <v>467</v>
      </c>
      <c r="U6452" s="1" t="s">
        <v>468</v>
      </c>
      <c r="V6452" s="1" t="s">
        <v>88</v>
      </c>
      <c r="W6452" s="1" t="s">
        <v>467</v>
      </c>
      <c r="X6452" s="1" t="s">
        <v>88</v>
      </c>
      <c r="Y6452" s="1" t="s">
        <v>80</v>
      </c>
      <c r="Z6452" s="1" t="s">
        <v>81</v>
      </c>
      <c r="AA6452">
        <v>10</v>
      </c>
      <c r="AB6452">
        <v>1516044300</v>
      </c>
      <c r="AD6452" s="1" t="s">
        <v>82</v>
      </c>
      <c r="AE6452" t="b">
        <v>0</v>
      </c>
      <c r="AF6452">
        <v>9751586</v>
      </c>
      <c r="AG6452" s="2">
        <v>42323</v>
      </c>
      <c r="AH6452" s="2">
        <v>42323</v>
      </c>
      <c r="AI6452" s="2">
        <v>42314</v>
      </c>
      <c r="AJ6452" s="2">
        <v>42314</v>
      </c>
      <c r="AK6452" s="2">
        <v>42323</v>
      </c>
      <c r="AL6452">
        <v>151644242</v>
      </c>
      <c r="AM6452" s="2">
        <v>42321</v>
      </c>
      <c r="AN6452" s="2">
        <v>42329.125</v>
      </c>
      <c r="AO6452" s="2">
        <v>42330</v>
      </c>
      <c r="AP6452">
        <v>0.3</v>
      </c>
      <c r="AQ6452" s="2">
        <v>42329</v>
      </c>
      <c r="AR6452">
        <v>5</v>
      </c>
      <c r="AS6452">
        <v>6</v>
      </c>
      <c r="AT6452" s="1" t="s">
        <v>83</v>
      </c>
      <c r="AU6452" s="1" t="s">
        <v>442</v>
      </c>
      <c r="AV6452" s="3">
        <v>42321</v>
      </c>
      <c r="AW6452">
        <v>151656263</v>
      </c>
      <c r="AX6452" s="1" t="s">
        <v>85</v>
      </c>
      <c r="AY6452" s="1" t="s">
        <v>86</v>
      </c>
      <c r="AZ6452" s="1" t="s">
        <v>87</v>
      </c>
      <c r="BA6452">
        <v>180</v>
      </c>
      <c r="BB6452">
        <v>1516044300</v>
      </c>
      <c r="BD6452">
        <v>2015</v>
      </c>
      <c r="BE6452">
        <v>0</v>
      </c>
      <c r="BF6452">
        <v>2820</v>
      </c>
      <c r="BG6452">
        <v>1403</v>
      </c>
      <c r="BH6452">
        <v>0</v>
      </c>
      <c r="BI6452">
        <v>2820</v>
      </c>
      <c r="BJ6452">
        <v>2820</v>
      </c>
      <c r="BK6452">
        <v>0</v>
      </c>
      <c r="BL6452">
        <v>0</v>
      </c>
      <c r="BM6452">
        <v>0</v>
      </c>
      <c r="BN6452">
        <v>14623</v>
      </c>
      <c r="BO6452">
        <v>8773.7999999999993</v>
      </c>
      <c r="BP6452">
        <v>3023</v>
      </c>
    </row>
    <row r="6453" spans="1:68" x14ac:dyDescent="0.3">
      <c r="A6453" s="1" t="s">
        <v>237</v>
      </c>
      <c r="B6453" s="1" t="s">
        <v>1342</v>
      </c>
      <c r="C6453" s="1" t="s">
        <v>1343</v>
      </c>
      <c r="D6453" s="1" t="s">
        <v>253</v>
      </c>
      <c r="E6453" s="1" t="s">
        <v>72</v>
      </c>
      <c r="F6453" t="b">
        <v>0</v>
      </c>
      <c r="G6453" s="2">
        <v>42329.125</v>
      </c>
      <c r="H6453">
        <v>260010000000</v>
      </c>
      <c r="I6453" s="1" t="s">
        <v>73</v>
      </c>
      <c r="J6453" s="1" t="s">
        <v>74</v>
      </c>
      <c r="K6453" s="1" t="s">
        <v>73</v>
      </c>
      <c r="L6453" s="2">
        <v>42329.125</v>
      </c>
      <c r="M6453" s="3">
        <v>42329</v>
      </c>
      <c r="N6453" s="2">
        <v>42329.125</v>
      </c>
      <c r="O6453" s="1" t="s">
        <v>219</v>
      </c>
      <c r="P6453" t="b">
        <v>0</v>
      </c>
      <c r="Q6453" t="b">
        <v>0</v>
      </c>
      <c r="R6453" s="1" t="s">
        <v>4007</v>
      </c>
      <c r="S6453" s="1" t="s">
        <v>4008</v>
      </c>
      <c r="T6453" s="1" t="s">
        <v>467</v>
      </c>
      <c r="U6453" s="1" t="s">
        <v>468</v>
      </c>
      <c r="V6453" s="1" t="s">
        <v>88</v>
      </c>
      <c r="W6453" s="1" t="s">
        <v>467</v>
      </c>
      <c r="X6453" s="1" t="s">
        <v>88</v>
      </c>
      <c r="Y6453" s="1" t="s">
        <v>80</v>
      </c>
      <c r="Z6453" s="1" t="s">
        <v>81</v>
      </c>
      <c r="AA6453">
        <v>10</v>
      </c>
      <c r="AB6453">
        <v>1516044300</v>
      </c>
      <c r="AD6453" s="1" t="s">
        <v>82</v>
      </c>
      <c r="AE6453" t="b">
        <v>0</v>
      </c>
      <c r="AF6453">
        <v>9751586</v>
      </c>
      <c r="AG6453" s="2">
        <v>42323</v>
      </c>
      <c r="AH6453" s="2">
        <v>42323</v>
      </c>
      <c r="AI6453" s="2">
        <v>42314</v>
      </c>
      <c r="AJ6453" s="2">
        <v>42314</v>
      </c>
      <c r="AK6453" s="2">
        <v>42323</v>
      </c>
      <c r="AL6453">
        <v>151644242</v>
      </c>
      <c r="AM6453" s="2">
        <v>42321</v>
      </c>
      <c r="AN6453" s="2">
        <v>42329.125</v>
      </c>
      <c r="AO6453" s="2">
        <v>42330</v>
      </c>
      <c r="AP6453">
        <v>0.3</v>
      </c>
      <c r="AQ6453" s="2">
        <v>42329</v>
      </c>
      <c r="AR6453">
        <v>5</v>
      </c>
      <c r="AS6453">
        <v>6</v>
      </c>
      <c r="AT6453" s="1" t="s">
        <v>83</v>
      </c>
      <c r="AU6453" s="1" t="s">
        <v>984</v>
      </c>
      <c r="AV6453" s="3">
        <v>42321</v>
      </c>
      <c r="AW6453">
        <v>151656263</v>
      </c>
      <c r="AX6453" s="1" t="s">
        <v>85</v>
      </c>
      <c r="AY6453" s="1" t="s">
        <v>86</v>
      </c>
      <c r="AZ6453" s="1" t="s">
        <v>87</v>
      </c>
      <c r="BA6453">
        <v>100</v>
      </c>
      <c r="BB6453">
        <v>1516044300</v>
      </c>
      <c r="BD6453">
        <v>2015</v>
      </c>
      <c r="BE6453">
        <v>0</v>
      </c>
      <c r="BF6453">
        <v>1900</v>
      </c>
      <c r="BG6453">
        <v>1403</v>
      </c>
      <c r="BH6453">
        <v>0</v>
      </c>
      <c r="BI6453">
        <v>1900</v>
      </c>
      <c r="BJ6453">
        <v>1900</v>
      </c>
      <c r="BK6453">
        <v>0</v>
      </c>
      <c r="BL6453">
        <v>0</v>
      </c>
      <c r="BM6453">
        <v>0</v>
      </c>
      <c r="BN6453">
        <v>14623</v>
      </c>
      <c r="BO6453">
        <v>8773.7999999999993</v>
      </c>
      <c r="BP6453">
        <v>2107</v>
      </c>
    </row>
    <row r="6454" spans="1:68" x14ac:dyDescent="0.3">
      <c r="A6454" s="1" t="s">
        <v>237</v>
      </c>
      <c r="B6454" s="1" t="s">
        <v>1342</v>
      </c>
      <c r="C6454" s="1" t="s">
        <v>1343</v>
      </c>
      <c r="D6454" s="1" t="s">
        <v>253</v>
      </c>
      <c r="E6454" s="1" t="s">
        <v>72</v>
      </c>
      <c r="F6454" t="b">
        <v>0</v>
      </c>
      <c r="G6454" s="2">
        <v>42329.125</v>
      </c>
      <c r="H6454">
        <v>260010000000</v>
      </c>
      <c r="I6454" s="1" t="s">
        <v>73</v>
      </c>
      <c r="J6454" s="1" t="s">
        <v>74</v>
      </c>
      <c r="K6454" s="1" t="s">
        <v>73</v>
      </c>
      <c r="L6454" s="2">
        <v>42329.125</v>
      </c>
      <c r="M6454" s="3">
        <v>42329</v>
      </c>
      <c r="N6454" s="2">
        <v>42329.125</v>
      </c>
      <c r="O6454" s="1" t="s">
        <v>219</v>
      </c>
      <c r="P6454" t="b">
        <v>0</v>
      </c>
      <c r="Q6454" t="b">
        <v>0</v>
      </c>
      <c r="R6454" s="1" t="s">
        <v>4007</v>
      </c>
      <c r="S6454" s="1" t="s">
        <v>4008</v>
      </c>
      <c r="T6454" s="1" t="s">
        <v>467</v>
      </c>
      <c r="U6454" s="1" t="s">
        <v>468</v>
      </c>
      <c r="V6454" s="1" t="s">
        <v>88</v>
      </c>
      <c r="W6454" s="1" t="s">
        <v>467</v>
      </c>
      <c r="X6454" s="1" t="s">
        <v>88</v>
      </c>
      <c r="Y6454" s="1" t="s">
        <v>80</v>
      </c>
      <c r="Z6454" s="1" t="s">
        <v>81</v>
      </c>
      <c r="AA6454">
        <v>10</v>
      </c>
      <c r="AB6454">
        <v>1516044300</v>
      </c>
      <c r="AD6454" s="1" t="s">
        <v>82</v>
      </c>
      <c r="AE6454" t="b">
        <v>0</v>
      </c>
      <c r="AF6454">
        <v>9751586</v>
      </c>
      <c r="AG6454" s="2">
        <v>42323</v>
      </c>
      <c r="AH6454" s="2">
        <v>42323</v>
      </c>
      <c r="AI6454" s="2">
        <v>42314</v>
      </c>
      <c r="AJ6454" s="2">
        <v>42314</v>
      </c>
      <c r="AK6454" s="2">
        <v>42323</v>
      </c>
      <c r="AL6454">
        <v>151644242</v>
      </c>
      <c r="AM6454" s="2">
        <v>42321</v>
      </c>
      <c r="AN6454" s="2">
        <v>42329.125</v>
      </c>
      <c r="AO6454" s="2">
        <v>42330</v>
      </c>
      <c r="AP6454">
        <v>0.3</v>
      </c>
      <c r="AQ6454" s="2">
        <v>42329</v>
      </c>
      <c r="AR6454">
        <v>5</v>
      </c>
      <c r="AS6454">
        <v>6</v>
      </c>
      <c r="AT6454" s="1" t="s">
        <v>83</v>
      </c>
      <c r="AU6454" s="1" t="s">
        <v>499</v>
      </c>
      <c r="AV6454" s="3">
        <v>42321</v>
      </c>
      <c r="AW6454">
        <v>151656263</v>
      </c>
      <c r="AX6454" s="1" t="s">
        <v>85</v>
      </c>
      <c r="AY6454" s="1" t="s">
        <v>86</v>
      </c>
      <c r="AZ6454" s="1" t="s">
        <v>87</v>
      </c>
      <c r="BA6454">
        <v>360</v>
      </c>
      <c r="BB6454">
        <v>1516044300</v>
      </c>
      <c r="BD6454">
        <v>2015</v>
      </c>
      <c r="BE6454">
        <v>300</v>
      </c>
      <c r="BF6454">
        <v>520</v>
      </c>
      <c r="BG6454">
        <v>1403</v>
      </c>
      <c r="BH6454">
        <v>0</v>
      </c>
      <c r="BI6454">
        <v>220</v>
      </c>
      <c r="BJ6454">
        <v>1640</v>
      </c>
      <c r="BK6454">
        <v>300</v>
      </c>
      <c r="BL6454">
        <v>0</v>
      </c>
      <c r="BM6454">
        <v>0</v>
      </c>
      <c r="BN6454">
        <v>14623</v>
      </c>
      <c r="BO6454">
        <v>8773.7999999999993</v>
      </c>
      <c r="BP6454">
        <v>2038</v>
      </c>
    </row>
    <row r="6455" spans="1:68" hidden="1" x14ac:dyDescent="0.3">
      <c r="A6455" s="1" t="s">
        <v>237</v>
      </c>
      <c r="B6455" s="1" t="s">
        <v>1342</v>
      </c>
      <c r="C6455" s="1" t="s">
        <v>1343</v>
      </c>
      <c r="D6455" s="1" t="s">
        <v>253</v>
      </c>
      <c r="E6455" s="1" t="s">
        <v>72</v>
      </c>
      <c r="F6455" t="b">
        <v>0</v>
      </c>
      <c r="G6455" s="2">
        <v>42329.75</v>
      </c>
      <c r="H6455">
        <v>260010000000</v>
      </c>
      <c r="I6455" s="1" t="s">
        <v>101</v>
      </c>
      <c r="J6455" s="1" t="s">
        <v>102</v>
      </c>
      <c r="K6455" s="1" t="s">
        <v>101</v>
      </c>
      <c r="L6455" s="2">
        <v>42329.76666666667</v>
      </c>
      <c r="M6455" s="3">
        <v>42329</v>
      </c>
      <c r="N6455" s="2">
        <v>42329.75</v>
      </c>
      <c r="O6455" s="1" t="s">
        <v>219</v>
      </c>
      <c r="P6455" t="b">
        <v>0</v>
      </c>
      <c r="Q6455" t="b">
        <v>0</v>
      </c>
      <c r="R6455" s="1" t="s">
        <v>4007</v>
      </c>
      <c r="S6455" s="1" t="s">
        <v>4008</v>
      </c>
      <c r="T6455" s="1" t="s">
        <v>103</v>
      </c>
      <c r="U6455" s="1" t="s">
        <v>104</v>
      </c>
      <c r="V6455" s="1" t="s">
        <v>88</v>
      </c>
      <c r="W6455" s="1" t="s">
        <v>103</v>
      </c>
      <c r="X6455" s="1" t="s">
        <v>88</v>
      </c>
      <c r="Y6455" s="1" t="s">
        <v>105</v>
      </c>
      <c r="Z6455" s="1" t="s">
        <v>106</v>
      </c>
      <c r="AA6455">
        <v>0</v>
      </c>
      <c r="AB6455">
        <v>1516044300</v>
      </c>
      <c r="AD6455" s="1" t="s">
        <v>82</v>
      </c>
      <c r="AE6455" t="b">
        <v>0</v>
      </c>
      <c r="AF6455">
        <v>9751925</v>
      </c>
      <c r="AG6455" s="2">
        <v>42323</v>
      </c>
      <c r="AH6455" s="2">
        <v>42323</v>
      </c>
      <c r="AI6455" s="2">
        <v>42314</v>
      </c>
      <c r="AJ6455" s="2">
        <v>42314</v>
      </c>
      <c r="AK6455" s="2">
        <v>42323</v>
      </c>
      <c r="AL6455">
        <v>151644242</v>
      </c>
      <c r="AM6455" s="2">
        <v>42321</v>
      </c>
      <c r="AN6455" s="2">
        <v>42329.76666666667</v>
      </c>
      <c r="AO6455" s="2">
        <v>42330</v>
      </c>
      <c r="AP6455">
        <v>0.3</v>
      </c>
      <c r="AQ6455" s="2">
        <v>42329</v>
      </c>
      <c r="AR6455">
        <v>12</v>
      </c>
      <c r="AS6455">
        <v>6</v>
      </c>
      <c r="AT6455" s="1" t="s">
        <v>107</v>
      </c>
      <c r="AU6455" s="1" t="s">
        <v>322</v>
      </c>
      <c r="AV6455" s="3">
        <v>42321</v>
      </c>
      <c r="AW6455">
        <v>151656263</v>
      </c>
      <c r="AX6455" s="1" t="s">
        <v>85</v>
      </c>
      <c r="AY6455" s="1" t="s">
        <v>108</v>
      </c>
      <c r="AZ6455" s="1" t="s">
        <v>106</v>
      </c>
      <c r="BA6455">
        <v>0</v>
      </c>
      <c r="BB6455">
        <v>1516044300</v>
      </c>
      <c r="BD6455">
        <v>2015</v>
      </c>
      <c r="BE6455">
        <v>0</v>
      </c>
      <c r="BF6455">
        <v>1910</v>
      </c>
      <c r="BG6455">
        <v>1403</v>
      </c>
      <c r="BH6455">
        <v>0</v>
      </c>
      <c r="BI6455">
        <v>1910</v>
      </c>
      <c r="BJ6455">
        <v>1910</v>
      </c>
      <c r="BK6455">
        <v>0</v>
      </c>
      <c r="BL6455">
        <v>0</v>
      </c>
      <c r="BM6455">
        <v>0</v>
      </c>
      <c r="BN6455">
        <v>14623</v>
      </c>
      <c r="BO6455">
        <v>8773.7999999999993</v>
      </c>
      <c r="BP6455">
        <v>1525</v>
      </c>
    </row>
    <row r="6456" spans="1:68" hidden="1" x14ac:dyDescent="0.3">
      <c r="A6456" s="1" t="s">
        <v>237</v>
      </c>
      <c r="B6456" s="1" t="s">
        <v>1342</v>
      </c>
      <c r="C6456" s="1" t="s">
        <v>1343</v>
      </c>
      <c r="D6456" s="1" t="s">
        <v>253</v>
      </c>
      <c r="E6456" s="1" t="s">
        <v>72</v>
      </c>
      <c r="F6456" t="b">
        <v>0</v>
      </c>
      <c r="G6456" s="2">
        <v>42329.75</v>
      </c>
      <c r="H6456">
        <v>260010000000</v>
      </c>
      <c r="I6456" s="1" t="s">
        <v>101</v>
      </c>
      <c r="J6456" s="1" t="s">
        <v>102</v>
      </c>
      <c r="K6456" s="1" t="s">
        <v>101</v>
      </c>
      <c r="L6456" s="2">
        <v>42329.76666666667</v>
      </c>
      <c r="M6456" s="3">
        <v>42329</v>
      </c>
      <c r="N6456" s="2">
        <v>42329.75</v>
      </c>
      <c r="O6456" s="1" t="s">
        <v>219</v>
      </c>
      <c r="P6456" t="b">
        <v>0</v>
      </c>
      <c r="Q6456" t="b">
        <v>0</v>
      </c>
      <c r="R6456" s="1" t="s">
        <v>4007</v>
      </c>
      <c r="S6456" s="1" t="s">
        <v>4008</v>
      </c>
      <c r="T6456" s="1" t="s">
        <v>103</v>
      </c>
      <c r="U6456" s="1" t="s">
        <v>104</v>
      </c>
      <c r="V6456" s="1" t="s">
        <v>88</v>
      </c>
      <c r="W6456" s="1" t="s">
        <v>103</v>
      </c>
      <c r="X6456" s="1" t="s">
        <v>88</v>
      </c>
      <c r="Y6456" s="1" t="s">
        <v>105</v>
      </c>
      <c r="Z6456" s="1" t="s">
        <v>106</v>
      </c>
      <c r="AA6456">
        <v>0</v>
      </c>
      <c r="AB6456">
        <v>1516044300</v>
      </c>
      <c r="AD6456" s="1" t="s">
        <v>82</v>
      </c>
      <c r="AE6456" t="b">
        <v>0</v>
      </c>
      <c r="AF6456">
        <v>9751925</v>
      </c>
      <c r="AG6456" s="2">
        <v>42323</v>
      </c>
      <c r="AH6456" s="2">
        <v>42323</v>
      </c>
      <c r="AI6456" s="2">
        <v>42314</v>
      </c>
      <c r="AJ6456" s="2">
        <v>42314</v>
      </c>
      <c r="AK6456" s="2">
        <v>42323</v>
      </c>
      <c r="AL6456">
        <v>151644242</v>
      </c>
      <c r="AM6456" s="2">
        <v>42321</v>
      </c>
      <c r="AN6456" s="2">
        <v>42329.76666666667</v>
      </c>
      <c r="AO6456" s="2">
        <v>42330</v>
      </c>
      <c r="AP6456">
        <v>0.3</v>
      </c>
      <c r="AQ6456" s="2">
        <v>42329</v>
      </c>
      <c r="AR6456">
        <v>12</v>
      </c>
      <c r="AS6456">
        <v>6</v>
      </c>
      <c r="AT6456" s="1" t="s">
        <v>107</v>
      </c>
      <c r="AU6456" s="1" t="s">
        <v>408</v>
      </c>
      <c r="AV6456" s="3">
        <v>42321</v>
      </c>
      <c r="AW6456">
        <v>151656263</v>
      </c>
      <c r="AX6456" s="1" t="s">
        <v>85</v>
      </c>
      <c r="AY6456" s="1" t="s">
        <v>108</v>
      </c>
      <c r="AZ6456" s="1" t="s">
        <v>106</v>
      </c>
      <c r="BA6456">
        <v>0</v>
      </c>
      <c r="BB6456">
        <v>1516044300</v>
      </c>
      <c r="BD6456">
        <v>2015</v>
      </c>
      <c r="BE6456">
        <v>0</v>
      </c>
      <c r="BF6456">
        <v>1920</v>
      </c>
      <c r="BG6456">
        <v>1403</v>
      </c>
      <c r="BH6456">
        <v>0</v>
      </c>
      <c r="BI6456">
        <v>1920</v>
      </c>
      <c r="BJ6456">
        <v>1920</v>
      </c>
      <c r="BK6456">
        <v>0</v>
      </c>
      <c r="BL6456">
        <v>0</v>
      </c>
      <c r="BM6456">
        <v>0</v>
      </c>
      <c r="BN6456">
        <v>14623</v>
      </c>
      <c r="BO6456">
        <v>8773.7999999999993</v>
      </c>
      <c r="BP6456">
        <v>2038</v>
      </c>
    </row>
    <row r="6457" spans="1:68" hidden="1" x14ac:dyDescent="0.3">
      <c r="A6457" s="1" t="s">
        <v>237</v>
      </c>
      <c r="B6457" s="1" t="s">
        <v>1342</v>
      </c>
      <c r="C6457" s="1" t="s">
        <v>1343</v>
      </c>
      <c r="D6457" s="1" t="s">
        <v>253</v>
      </c>
      <c r="E6457" s="1" t="s">
        <v>72</v>
      </c>
      <c r="F6457" t="b">
        <v>0</v>
      </c>
      <c r="G6457" s="2">
        <v>42329.75</v>
      </c>
      <c r="H6457">
        <v>260010000000</v>
      </c>
      <c r="I6457" s="1" t="s">
        <v>101</v>
      </c>
      <c r="J6457" s="1" t="s">
        <v>102</v>
      </c>
      <c r="K6457" s="1" t="s">
        <v>101</v>
      </c>
      <c r="L6457" s="2">
        <v>42329.76666666667</v>
      </c>
      <c r="M6457" s="3">
        <v>42329</v>
      </c>
      <c r="N6457" s="2">
        <v>42329.75</v>
      </c>
      <c r="O6457" s="1" t="s">
        <v>219</v>
      </c>
      <c r="P6457" t="b">
        <v>0</v>
      </c>
      <c r="Q6457" t="b">
        <v>0</v>
      </c>
      <c r="R6457" s="1" t="s">
        <v>4007</v>
      </c>
      <c r="S6457" s="1" t="s">
        <v>4008</v>
      </c>
      <c r="T6457" s="1" t="s">
        <v>103</v>
      </c>
      <c r="U6457" s="1" t="s">
        <v>104</v>
      </c>
      <c r="V6457" s="1" t="s">
        <v>88</v>
      </c>
      <c r="W6457" s="1" t="s">
        <v>103</v>
      </c>
      <c r="X6457" s="1" t="s">
        <v>88</v>
      </c>
      <c r="Y6457" s="1" t="s">
        <v>105</v>
      </c>
      <c r="Z6457" s="1" t="s">
        <v>106</v>
      </c>
      <c r="AA6457">
        <v>0</v>
      </c>
      <c r="AB6457">
        <v>1516044300</v>
      </c>
      <c r="AD6457" s="1" t="s">
        <v>82</v>
      </c>
      <c r="AE6457" t="b">
        <v>0</v>
      </c>
      <c r="AF6457">
        <v>9751925</v>
      </c>
      <c r="AG6457" s="2">
        <v>42323</v>
      </c>
      <c r="AH6457" s="2">
        <v>42323</v>
      </c>
      <c r="AI6457" s="2">
        <v>42314</v>
      </c>
      <c r="AJ6457" s="2">
        <v>42314</v>
      </c>
      <c r="AK6457" s="2">
        <v>42323</v>
      </c>
      <c r="AL6457">
        <v>151644242</v>
      </c>
      <c r="AM6457" s="2">
        <v>42321</v>
      </c>
      <c r="AN6457" s="2">
        <v>42329.76666666667</v>
      </c>
      <c r="AO6457" s="2">
        <v>42330</v>
      </c>
      <c r="AP6457">
        <v>0.3</v>
      </c>
      <c r="AQ6457" s="2">
        <v>42329</v>
      </c>
      <c r="AR6457">
        <v>12</v>
      </c>
      <c r="AS6457">
        <v>6</v>
      </c>
      <c r="AT6457" s="1" t="s">
        <v>107</v>
      </c>
      <c r="AU6457" s="1" t="s">
        <v>442</v>
      </c>
      <c r="AV6457" s="3">
        <v>42321</v>
      </c>
      <c r="AW6457">
        <v>151656263</v>
      </c>
      <c r="AX6457" s="1" t="s">
        <v>85</v>
      </c>
      <c r="AY6457" s="1" t="s">
        <v>108</v>
      </c>
      <c r="AZ6457" s="1" t="s">
        <v>106</v>
      </c>
      <c r="BA6457">
        <v>0</v>
      </c>
      <c r="BB6457">
        <v>1516044300</v>
      </c>
      <c r="BD6457">
        <v>2015</v>
      </c>
      <c r="BE6457">
        <v>0</v>
      </c>
      <c r="BF6457">
        <v>2820</v>
      </c>
      <c r="BG6457">
        <v>1403</v>
      </c>
      <c r="BH6457">
        <v>0</v>
      </c>
      <c r="BI6457">
        <v>2820</v>
      </c>
      <c r="BJ6457">
        <v>2820</v>
      </c>
      <c r="BK6457">
        <v>0</v>
      </c>
      <c r="BL6457">
        <v>0</v>
      </c>
      <c r="BM6457">
        <v>0</v>
      </c>
      <c r="BN6457">
        <v>14623</v>
      </c>
      <c r="BO6457">
        <v>8773.7999999999993</v>
      </c>
      <c r="BP6457">
        <v>3023</v>
      </c>
    </row>
    <row r="6458" spans="1:68" hidden="1" x14ac:dyDescent="0.3">
      <c r="A6458" s="1" t="s">
        <v>237</v>
      </c>
      <c r="B6458" s="1" t="s">
        <v>1342</v>
      </c>
      <c r="C6458" s="1" t="s">
        <v>1343</v>
      </c>
      <c r="D6458" s="1" t="s">
        <v>253</v>
      </c>
      <c r="E6458" s="1" t="s">
        <v>72</v>
      </c>
      <c r="F6458" t="b">
        <v>0</v>
      </c>
      <c r="G6458" s="2">
        <v>42329.75</v>
      </c>
      <c r="H6458">
        <v>260010000000</v>
      </c>
      <c r="I6458" s="1" t="s">
        <v>101</v>
      </c>
      <c r="J6458" s="1" t="s">
        <v>102</v>
      </c>
      <c r="K6458" s="1" t="s">
        <v>101</v>
      </c>
      <c r="L6458" s="2">
        <v>42329.76666666667</v>
      </c>
      <c r="M6458" s="3">
        <v>42329</v>
      </c>
      <c r="N6458" s="2">
        <v>42329.75</v>
      </c>
      <c r="O6458" s="1" t="s">
        <v>219</v>
      </c>
      <c r="P6458" t="b">
        <v>0</v>
      </c>
      <c r="Q6458" t="b">
        <v>0</v>
      </c>
      <c r="R6458" s="1" t="s">
        <v>4007</v>
      </c>
      <c r="S6458" s="1" t="s">
        <v>4008</v>
      </c>
      <c r="T6458" s="1" t="s">
        <v>103</v>
      </c>
      <c r="U6458" s="1" t="s">
        <v>104</v>
      </c>
      <c r="V6458" s="1" t="s">
        <v>88</v>
      </c>
      <c r="W6458" s="1" t="s">
        <v>103</v>
      </c>
      <c r="X6458" s="1" t="s">
        <v>88</v>
      </c>
      <c r="Y6458" s="1" t="s">
        <v>105</v>
      </c>
      <c r="Z6458" s="1" t="s">
        <v>106</v>
      </c>
      <c r="AA6458">
        <v>0</v>
      </c>
      <c r="AB6458">
        <v>1516044300</v>
      </c>
      <c r="AD6458" s="1" t="s">
        <v>82</v>
      </c>
      <c r="AE6458" t="b">
        <v>0</v>
      </c>
      <c r="AF6458">
        <v>9751925</v>
      </c>
      <c r="AG6458" s="2">
        <v>42323</v>
      </c>
      <c r="AH6458" s="2">
        <v>42323</v>
      </c>
      <c r="AI6458" s="2">
        <v>42314</v>
      </c>
      <c r="AJ6458" s="2">
        <v>42314</v>
      </c>
      <c r="AK6458" s="2">
        <v>42323</v>
      </c>
      <c r="AL6458">
        <v>151644242</v>
      </c>
      <c r="AM6458" s="2">
        <v>42321</v>
      </c>
      <c r="AN6458" s="2">
        <v>42329.76666666667</v>
      </c>
      <c r="AO6458" s="2">
        <v>42330</v>
      </c>
      <c r="AP6458">
        <v>0.3</v>
      </c>
      <c r="AQ6458" s="2">
        <v>42329</v>
      </c>
      <c r="AR6458">
        <v>12</v>
      </c>
      <c r="AS6458">
        <v>6</v>
      </c>
      <c r="AT6458" s="1" t="s">
        <v>107</v>
      </c>
      <c r="AU6458" s="1" t="s">
        <v>984</v>
      </c>
      <c r="AV6458" s="3">
        <v>42321</v>
      </c>
      <c r="AW6458">
        <v>151656263</v>
      </c>
      <c r="AX6458" s="1" t="s">
        <v>85</v>
      </c>
      <c r="AY6458" s="1" t="s">
        <v>108</v>
      </c>
      <c r="AZ6458" s="1" t="s">
        <v>106</v>
      </c>
      <c r="BA6458">
        <v>0</v>
      </c>
      <c r="BB6458">
        <v>1516044300</v>
      </c>
      <c r="BD6458">
        <v>2015</v>
      </c>
      <c r="BE6458">
        <v>0</v>
      </c>
      <c r="BF6458">
        <v>1900</v>
      </c>
      <c r="BG6458">
        <v>1403</v>
      </c>
      <c r="BH6458">
        <v>0</v>
      </c>
      <c r="BI6458">
        <v>1900</v>
      </c>
      <c r="BJ6458">
        <v>1900</v>
      </c>
      <c r="BK6458">
        <v>0</v>
      </c>
      <c r="BL6458">
        <v>0</v>
      </c>
      <c r="BM6458">
        <v>0</v>
      </c>
      <c r="BN6458">
        <v>14623</v>
      </c>
      <c r="BO6458">
        <v>8773.7999999999993</v>
      </c>
      <c r="BP6458">
        <v>2107</v>
      </c>
    </row>
    <row r="6459" spans="1:68" hidden="1" x14ac:dyDescent="0.3">
      <c r="A6459" s="1" t="s">
        <v>237</v>
      </c>
      <c r="B6459" s="1" t="s">
        <v>1342</v>
      </c>
      <c r="C6459" s="1" t="s">
        <v>1343</v>
      </c>
      <c r="D6459" s="1" t="s">
        <v>253</v>
      </c>
      <c r="E6459" s="1" t="s">
        <v>72</v>
      </c>
      <c r="F6459" t="b">
        <v>0</v>
      </c>
      <c r="G6459" s="2">
        <v>42329.75</v>
      </c>
      <c r="H6459">
        <v>260010000000</v>
      </c>
      <c r="I6459" s="1" t="s">
        <v>101</v>
      </c>
      <c r="J6459" s="1" t="s">
        <v>102</v>
      </c>
      <c r="K6459" s="1" t="s">
        <v>101</v>
      </c>
      <c r="L6459" s="2">
        <v>42329.76666666667</v>
      </c>
      <c r="M6459" s="3">
        <v>42329</v>
      </c>
      <c r="N6459" s="2">
        <v>42329.75</v>
      </c>
      <c r="O6459" s="1" t="s">
        <v>219</v>
      </c>
      <c r="P6459" t="b">
        <v>0</v>
      </c>
      <c r="Q6459" t="b">
        <v>0</v>
      </c>
      <c r="R6459" s="1" t="s">
        <v>4007</v>
      </c>
      <c r="S6459" s="1" t="s">
        <v>4008</v>
      </c>
      <c r="T6459" s="1" t="s">
        <v>103</v>
      </c>
      <c r="U6459" s="1" t="s">
        <v>104</v>
      </c>
      <c r="V6459" s="1" t="s">
        <v>88</v>
      </c>
      <c r="W6459" s="1" t="s">
        <v>103</v>
      </c>
      <c r="X6459" s="1" t="s">
        <v>88</v>
      </c>
      <c r="Y6459" s="1" t="s">
        <v>105</v>
      </c>
      <c r="Z6459" s="1" t="s">
        <v>106</v>
      </c>
      <c r="AA6459">
        <v>0</v>
      </c>
      <c r="AB6459">
        <v>1516044300</v>
      </c>
      <c r="AD6459" s="1" t="s">
        <v>82</v>
      </c>
      <c r="AE6459" t="b">
        <v>0</v>
      </c>
      <c r="AF6459">
        <v>9751925</v>
      </c>
      <c r="AG6459" s="2">
        <v>42323</v>
      </c>
      <c r="AH6459" s="2">
        <v>42323</v>
      </c>
      <c r="AI6459" s="2">
        <v>42314</v>
      </c>
      <c r="AJ6459" s="2">
        <v>42314</v>
      </c>
      <c r="AK6459" s="2">
        <v>42323</v>
      </c>
      <c r="AL6459">
        <v>151644242</v>
      </c>
      <c r="AM6459" s="2">
        <v>42321</v>
      </c>
      <c r="AN6459" s="2">
        <v>42329.76666666667</v>
      </c>
      <c r="AO6459" s="2">
        <v>42330</v>
      </c>
      <c r="AP6459">
        <v>0.3</v>
      </c>
      <c r="AQ6459" s="2">
        <v>42329</v>
      </c>
      <c r="AR6459">
        <v>12</v>
      </c>
      <c r="AS6459">
        <v>6</v>
      </c>
      <c r="AT6459" s="1" t="s">
        <v>107</v>
      </c>
      <c r="AU6459" s="1" t="s">
        <v>499</v>
      </c>
      <c r="AV6459" s="3">
        <v>42321</v>
      </c>
      <c r="AW6459">
        <v>151656263</v>
      </c>
      <c r="AX6459" s="1" t="s">
        <v>85</v>
      </c>
      <c r="AY6459" s="1" t="s">
        <v>108</v>
      </c>
      <c r="AZ6459" s="1" t="s">
        <v>106</v>
      </c>
      <c r="BA6459">
        <v>940</v>
      </c>
      <c r="BB6459">
        <v>1516044300</v>
      </c>
      <c r="BD6459">
        <v>2015</v>
      </c>
      <c r="BE6459">
        <v>0</v>
      </c>
      <c r="BF6459">
        <v>700</v>
      </c>
      <c r="BG6459">
        <v>1403</v>
      </c>
      <c r="BH6459">
        <v>0</v>
      </c>
      <c r="BI6459">
        <v>700</v>
      </c>
      <c r="BJ6459">
        <v>700</v>
      </c>
      <c r="BK6459">
        <v>0</v>
      </c>
      <c r="BL6459">
        <v>0</v>
      </c>
      <c r="BM6459">
        <v>0</v>
      </c>
      <c r="BN6459">
        <v>14623</v>
      </c>
      <c r="BO6459">
        <v>8773.7999999999993</v>
      </c>
      <c r="BP6459">
        <v>2038</v>
      </c>
    </row>
    <row r="6460" spans="1:68" hidden="1" x14ac:dyDescent="0.3">
      <c r="A6460" s="1" t="s">
        <v>237</v>
      </c>
      <c r="B6460" s="1" t="s">
        <v>1342</v>
      </c>
      <c r="C6460" s="1" t="s">
        <v>1343</v>
      </c>
      <c r="D6460" s="1" t="s">
        <v>253</v>
      </c>
      <c r="E6460" s="1" t="s">
        <v>75</v>
      </c>
      <c r="F6460" t="b">
        <v>0</v>
      </c>
      <c r="G6460" s="2">
        <v>42329.75</v>
      </c>
      <c r="H6460">
        <v>260010000000</v>
      </c>
      <c r="I6460" s="1" t="s">
        <v>109</v>
      </c>
      <c r="J6460" s="1" t="s">
        <v>110</v>
      </c>
      <c r="K6460" s="1" t="s">
        <v>109</v>
      </c>
      <c r="L6460" s="2">
        <v>42329.768055555556</v>
      </c>
      <c r="M6460" s="3">
        <v>42329</v>
      </c>
      <c r="N6460" s="2">
        <v>42329.75</v>
      </c>
      <c r="O6460" s="1" t="s">
        <v>219</v>
      </c>
      <c r="P6460" t="b">
        <v>0</v>
      </c>
      <c r="Q6460" t="b">
        <v>1</v>
      </c>
      <c r="R6460" s="1" t="s">
        <v>4007</v>
      </c>
      <c r="S6460" s="1" t="s">
        <v>4008</v>
      </c>
      <c r="T6460" s="1" t="s">
        <v>111</v>
      </c>
      <c r="U6460" s="1" t="s">
        <v>112</v>
      </c>
      <c r="V6460" s="1" t="s">
        <v>112</v>
      </c>
      <c r="W6460" s="1" t="s">
        <v>111</v>
      </c>
      <c r="X6460" s="1" t="s">
        <v>111</v>
      </c>
      <c r="Y6460" s="1" t="s">
        <v>113</v>
      </c>
      <c r="Z6460" s="1" t="s">
        <v>114</v>
      </c>
      <c r="AA6460">
        <v>0</v>
      </c>
      <c r="AB6460">
        <v>1516044300</v>
      </c>
      <c r="AC6460">
        <v>1516516205</v>
      </c>
      <c r="AD6460" s="1" t="s">
        <v>82</v>
      </c>
      <c r="AE6460" t="b">
        <v>0</v>
      </c>
      <c r="AF6460">
        <v>9751926</v>
      </c>
      <c r="AG6460" s="2">
        <v>42323</v>
      </c>
      <c r="AH6460" s="2">
        <v>42323</v>
      </c>
      <c r="AI6460" s="2">
        <v>42314</v>
      </c>
      <c r="AJ6460" s="2">
        <v>42314</v>
      </c>
      <c r="AK6460" s="2">
        <v>42323</v>
      </c>
      <c r="AL6460">
        <v>151644242</v>
      </c>
      <c r="AM6460" s="2">
        <v>42321</v>
      </c>
      <c r="AN6460" s="2">
        <v>42329.768055555556</v>
      </c>
      <c r="AO6460" s="2">
        <v>42330</v>
      </c>
      <c r="AP6460">
        <v>0.3</v>
      </c>
      <c r="AQ6460" s="2">
        <v>42329</v>
      </c>
      <c r="AR6460">
        <v>12</v>
      </c>
      <c r="AS6460">
        <v>1</v>
      </c>
      <c r="AT6460" s="1" t="s">
        <v>107</v>
      </c>
      <c r="AU6460" s="1" t="s">
        <v>322</v>
      </c>
      <c r="AV6460" s="3">
        <v>42321</v>
      </c>
      <c r="AW6460">
        <v>151656263</v>
      </c>
      <c r="AX6460" s="1" t="s">
        <v>85</v>
      </c>
      <c r="AY6460" s="1" t="s">
        <v>115</v>
      </c>
      <c r="AZ6460" s="1" t="s">
        <v>114</v>
      </c>
      <c r="BA6460">
        <v>0</v>
      </c>
      <c r="BB6460">
        <v>1516044300</v>
      </c>
      <c r="BC6460">
        <v>1910</v>
      </c>
      <c r="BD6460">
        <v>2015</v>
      </c>
      <c r="BE6460">
        <v>0</v>
      </c>
      <c r="BF6460">
        <v>1910</v>
      </c>
      <c r="BG6460">
        <v>1403</v>
      </c>
      <c r="BH6460">
        <v>0</v>
      </c>
      <c r="BI6460">
        <v>1910</v>
      </c>
      <c r="BJ6460">
        <v>1910</v>
      </c>
      <c r="BK6460">
        <v>0</v>
      </c>
      <c r="BL6460">
        <v>0</v>
      </c>
      <c r="BM6460">
        <v>0</v>
      </c>
      <c r="BN6460">
        <v>14623</v>
      </c>
      <c r="BO6460">
        <v>8773.7999999999993</v>
      </c>
      <c r="BP6460">
        <v>1525</v>
      </c>
    </row>
    <row r="6461" spans="1:68" hidden="1" x14ac:dyDescent="0.3">
      <c r="A6461" s="1" t="s">
        <v>237</v>
      </c>
      <c r="B6461" s="1" t="s">
        <v>1342</v>
      </c>
      <c r="C6461" s="1" t="s">
        <v>1343</v>
      </c>
      <c r="D6461" s="1" t="s">
        <v>253</v>
      </c>
      <c r="E6461" s="1" t="s">
        <v>75</v>
      </c>
      <c r="F6461" t="b">
        <v>0</v>
      </c>
      <c r="G6461" s="2">
        <v>42329.75</v>
      </c>
      <c r="H6461">
        <v>260010000000</v>
      </c>
      <c r="I6461" s="1" t="s">
        <v>109</v>
      </c>
      <c r="J6461" s="1" t="s">
        <v>110</v>
      </c>
      <c r="K6461" s="1" t="s">
        <v>109</v>
      </c>
      <c r="L6461" s="2">
        <v>42329.768055555556</v>
      </c>
      <c r="M6461" s="3">
        <v>42329</v>
      </c>
      <c r="N6461" s="2">
        <v>42329.75</v>
      </c>
      <c r="O6461" s="1" t="s">
        <v>219</v>
      </c>
      <c r="P6461" t="b">
        <v>0</v>
      </c>
      <c r="Q6461" t="b">
        <v>1</v>
      </c>
      <c r="R6461" s="1" t="s">
        <v>4007</v>
      </c>
      <c r="S6461" s="1" t="s">
        <v>4008</v>
      </c>
      <c r="T6461" s="1" t="s">
        <v>111</v>
      </c>
      <c r="U6461" s="1" t="s">
        <v>112</v>
      </c>
      <c r="V6461" s="1" t="s">
        <v>112</v>
      </c>
      <c r="W6461" s="1" t="s">
        <v>111</v>
      </c>
      <c r="X6461" s="1" t="s">
        <v>111</v>
      </c>
      <c r="Y6461" s="1" t="s">
        <v>113</v>
      </c>
      <c r="Z6461" s="1" t="s">
        <v>114</v>
      </c>
      <c r="AA6461">
        <v>0</v>
      </c>
      <c r="AB6461">
        <v>1516044300</v>
      </c>
      <c r="AC6461">
        <v>1516516205</v>
      </c>
      <c r="AD6461" s="1" t="s">
        <v>82</v>
      </c>
      <c r="AE6461" t="b">
        <v>0</v>
      </c>
      <c r="AF6461">
        <v>9751926</v>
      </c>
      <c r="AG6461" s="2">
        <v>42323</v>
      </c>
      <c r="AH6461" s="2">
        <v>42323</v>
      </c>
      <c r="AI6461" s="2">
        <v>42314</v>
      </c>
      <c r="AJ6461" s="2">
        <v>42314</v>
      </c>
      <c r="AK6461" s="2">
        <v>42323</v>
      </c>
      <c r="AL6461">
        <v>151644242</v>
      </c>
      <c r="AM6461" s="2">
        <v>42321</v>
      </c>
      <c r="AN6461" s="2">
        <v>42329.768055555556</v>
      </c>
      <c r="AO6461" s="2">
        <v>42330</v>
      </c>
      <c r="AP6461">
        <v>0.3</v>
      </c>
      <c r="AQ6461" s="2">
        <v>42329</v>
      </c>
      <c r="AR6461">
        <v>12</v>
      </c>
      <c r="AS6461">
        <v>1</v>
      </c>
      <c r="AT6461" s="1" t="s">
        <v>107</v>
      </c>
      <c r="AU6461" s="1" t="s">
        <v>408</v>
      </c>
      <c r="AV6461" s="3">
        <v>42321</v>
      </c>
      <c r="AW6461">
        <v>151656263</v>
      </c>
      <c r="AX6461" s="1" t="s">
        <v>85</v>
      </c>
      <c r="AY6461" s="1" t="s">
        <v>115</v>
      </c>
      <c r="AZ6461" s="1" t="s">
        <v>114</v>
      </c>
      <c r="BA6461">
        <v>0</v>
      </c>
      <c r="BB6461">
        <v>1516044300</v>
      </c>
      <c r="BC6461">
        <v>1920</v>
      </c>
      <c r="BD6461">
        <v>2015</v>
      </c>
      <c r="BE6461">
        <v>0</v>
      </c>
      <c r="BF6461">
        <v>1920</v>
      </c>
      <c r="BG6461">
        <v>1403</v>
      </c>
      <c r="BH6461">
        <v>0</v>
      </c>
      <c r="BI6461">
        <v>1920</v>
      </c>
      <c r="BJ6461">
        <v>1920</v>
      </c>
      <c r="BK6461">
        <v>0</v>
      </c>
      <c r="BL6461">
        <v>0</v>
      </c>
      <c r="BM6461">
        <v>0</v>
      </c>
      <c r="BN6461">
        <v>14623</v>
      </c>
      <c r="BO6461">
        <v>8773.7999999999993</v>
      </c>
      <c r="BP6461">
        <v>2038</v>
      </c>
    </row>
    <row r="6462" spans="1:68" hidden="1" x14ac:dyDescent="0.3">
      <c r="A6462" s="1" t="s">
        <v>237</v>
      </c>
      <c r="B6462" s="1" t="s">
        <v>1342</v>
      </c>
      <c r="C6462" s="1" t="s">
        <v>1343</v>
      </c>
      <c r="D6462" s="1" t="s">
        <v>253</v>
      </c>
      <c r="E6462" s="1" t="s">
        <v>75</v>
      </c>
      <c r="F6462" t="b">
        <v>0</v>
      </c>
      <c r="G6462" s="2">
        <v>42329.75</v>
      </c>
      <c r="H6462">
        <v>260010000000</v>
      </c>
      <c r="I6462" s="1" t="s">
        <v>109</v>
      </c>
      <c r="J6462" s="1" t="s">
        <v>110</v>
      </c>
      <c r="K6462" s="1" t="s">
        <v>109</v>
      </c>
      <c r="L6462" s="2">
        <v>42329.768055555556</v>
      </c>
      <c r="M6462" s="3">
        <v>42329</v>
      </c>
      <c r="N6462" s="2">
        <v>42329.75</v>
      </c>
      <c r="O6462" s="1" t="s">
        <v>219</v>
      </c>
      <c r="P6462" t="b">
        <v>0</v>
      </c>
      <c r="Q6462" t="b">
        <v>1</v>
      </c>
      <c r="R6462" s="1" t="s">
        <v>4007</v>
      </c>
      <c r="S6462" s="1" t="s">
        <v>4008</v>
      </c>
      <c r="T6462" s="1" t="s">
        <v>111</v>
      </c>
      <c r="U6462" s="1" t="s">
        <v>112</v>
      </c>
      <c r="V6462" s="1" t="s">
        <v>112</v>
      </c>
      <c r="W6462" s="1" t="s">
        <v>111</v>
      </c>
      <c r="X6462" s="1" t="s">
        <v>111</v>
      </c>
      <c r="Y6462" s="1" t="s">
        <v>113</v>
      </c>
      <c r="Z6462" s="1" t="s">
        <v>114</v>
      </c>
      <c r="AA6462">
        <v>0</v>
      </c>
      <c r="AB6462">
        <v>1516044300</v>
      </c>
      <c r="AC6462">
        <v>1516516205</v>
      </c>
      <c r="AD6462" s="1" t="s">
        <v>82</v>
      </c>
      <c r="AE6462" t="b">
        <v>0</v>
      </c>
      <c r="AF6462">
        <v>9751926</v>
      </c>
      <c r="AG6462" s="2">
        <v>42323</v>
      </c>
      <c r="AH6462" s="2">
        <v>42323</v>
      </c>
      <c r="AI6462" s="2">
        <v>42314</v>
      </c>
      <c r="AJ6462" s="2">
        <v>42314</v>
      </c>
      <c r="AK6462" s="2">
        <v>42323</v>
      </c>
      <c r="AL6462">
        <v>151644242</v>
      </c>
      <c r="AM6462" s="2">
        <v>42321</v>
      </c>
      <c r="AN6462" s="2">
        <v>42329.768055555556</v>
      </c>
      <c r="AO6462" s="2">
        <v>42330</v>
      </c>
      <c r="AP6462">
        <v>0.3</v>
      </c>
      <c r="AQ6462" s="2">
        <v>42329</v>
      </c>
      <c r="AR6462">
        <v>12</v>
      </c>
      <c r="AS6462">
        <v>1</v>
      </c>
      <c r="AT6462" s="1" t="s">
        <v>107</v>
      </c>
      <c r="AU6462" s="1" t="s">
        <v>442</v>
      </c>
      <c r="AV6462" s="3">
        <v>42321</v>
      </c>
      <c r="AW6462">
        <v>151656263</v>
      </c>
      <c r="AX6462" s="1" t="s">
        <v>85</v>
      </c>
      <c r="AY6462" s="1" t="s">
        <v>115</v>
      </c>
      <c r="AZ6462" s="1" t="s">
        <v>114</v>
      </c>
      <c r="BA6462">
        <v>0</v>
      </c>
      <c r="BB6462">
        <v>1516044300</v>
      </c>
      <c r="BC6462">
        <v>2820</v>
      </c>
      <c r="BD6462">
        <v>2015</v>
      </c>
      <c r="BE6462">
        <v>0</v>
      </c>
      <c r="BF6462">
        <v>2820</v>
      </c>
      <c r="BG6462">
        <v>1403</v>
      </c>
      <c r="BH6462">
        <v>0</v>
      </c>
      <c r="BI6462">
        <v>2820</v>
      </c>
      <c r="BJ6462">
        <v>2820</v>
      </c>
      <c r="BK6462">
        <v>0</v>
      </c>
      <c r="BL6462">
        <v>0</v>
      </c>
      <c r="BM6462">
        <v>0</v>
      </c>
      <c r="BN6462">
        <v>14623</v>
      </c>
      <c r="BO6462">
        <v>8773.7999999999993</v>
      </c>
      <c r="BP6462">
        <v>3023</v>
      </c>
    </row>
    <row r="6463" spans="1:68" hidden="1" x14ac:dyDescent="0.3">
      <c r="A6463" s="1" t="s">
        <v>237</v>
      </c>
      <c r="B6463" s="1" t="s">
        <v>1342</v>
      </c>
      <c r="C6463" s="1" t="s">
        <v>1343</v>
      </c>
      <c r="D6463" s="1" t="s">
        <v>253</v>
      </c>
      <c r="E6463" s="1" t="s">
        <v>75</v>
      </c>
      <c r="F6463" t="b">
        <v>0</v>
      </c>
      <c r="G6463" s="2">
        <v>42329.75</v>
      </c>
      <c r="H6463">
        <v>260010000000</v>
      </c>
      <c r="I6463" s="1" t="s">
        <v>109</v>
      </c>
      <c r="J6463" s="1" t="s">
        <v>110</v>
      </c>
      <c r="K6463" s="1" t="s">
        <v>109</v>
      </c>
      <c r="L6463" s="2">
        <v>42329.768055555556</v>
      </c>
      <c r="M6463" s="3">
        <v>42329</v>
      </c>
      <c r="N6463" s="2">
        <v>42329.75</v>
      </c>
      <c r="O6463" s="1" t="s">
        <v>219</v>
      </c>
      <c r="P6463" t="b">
        <v>0</v>
      </c>
      <c r="Q6463" t="b">
        <v>1</v>
      </c>
      <c r="R6463" s="1" t="s">
        <v>4007</v>
      </c>
      <c r="S6463" s="1" t="s">
        <v>4008</v>
      </c>
      <c r="T6463" s="1" t="s">
        <v>111</v>
      </c>
      <c r="U6463" s="1" t="s">
        <v>112</v>
      </c>
      <c r="V6463" s="1" t="s">
        <v>112</v>
      </c>
      <c r="W6463" s="1" t="s">
        <v>111</v>
      </c>
      <c r="X6463" s="1" t="s">
        <v>111</v>
      </c>
      <c r="Y6463" s="1" t="s">
        <v>113</v>
      </c>
      <c r="Z6463" s="1" t="s">
        <v>114</v>
      </c>
      <c r="AA6463">
        <v>0</v>
      </c>
      <c r="AB6463">
        <v>1516044300</v>
      </c>
      <c r="AC6463">
        <v>1516516205</v>
      </c>
      <c r="AD6463" s="1" t="s">
        <v>82</v>
      </c>
      <c r="AE6463" t="b">
        <v>0</v>
      </c>
      <c r="AF6463">
        <v>9751926</v>
      </c>
      <c r="AG6463" s="2">
        <v>42323</v>
      </c>
      <c r="AH6463" s="2">
        <v>42323</v>
      </c>
      <c r="AI6463" s="2">
        <v>42314</v>
      </c>
      <c r="AJ6463" s="2">
        <v>42314</v>
      </c>
      <c r="AK6463" s="2">
        <v>42323</v>
      </c>
      <c r="AL6463">
        <v>151644242</v>
      </c>
      <c r="AM6463" s="2">
        <v>42321</v>
      </c>
      <c r="AN6463" s="2">
        <v>42329.768055555556</v>
      </c>
      <c r="AO6463" s="2">
        <v>42330</v>
      </c>
      <c r="AP6463">
        <v>0.3</v>
      </c>
      <c r="AQ6463" s="2">
        <v>42329</v>
      </c>
      <c r="AR6463">
        <v>12</v>
      </c>
      <c r="AS6463">
        <v>1</v>
      </c>
      <c r="AT6463" s="1" t="s">
        <v>107</v>
      </c>
      <c r="AU6463" s="1" t="s">
        <v>984</v>
      </c>
      <c r="AV6463" s="3">
        <v>42321</v>
      </c>
      <c r="AW6463">
        <v>151656263</v>
      </c>
      <c r="AX6463" s="1" t="s">
        <v>85</v>
      </c>
      <c r="AY6463" s="1" t="s">
        <v>115</v>
      </c>
      <c r="AZ6463" s="1" t="s">
        <v>114</v>
      </c>
      <c r="BA6463">
        <v>0</v>
      </c>
      <c r="BB6463">
        <v>1516044300</v>
      </c>
      <c r="BC6463">
        <v>1900</v>
      </c>
      <c r="BD6463">
        <v>2015</v>
      </c>
      <c r="BE6463">
        <v>0</v>
      </c>
      <c r="BF6463">
        <v>1900</v>
      </c>
      <c r="BG6463">
        <v>1403</v>
      </c>
      <c r="BH6463">
        <v>0</v>
      </c>
      <c r="BI6463">
        <v>1900</v>
      </c>
      <c r="BJ6463">
        <v>1900</v>
      </c>
      <c r="BK6463">
        <v>0</v>
      </c>
      <c r="BL6463">
        <v>0</v>
      </c>
      <c r="BM6463">
        <v>0</v>
      </c>
      <c r="BN6463">
        <v>14623</v>
      </c>
      <c r="BO6463">
        <v>8773.7999999999993</v>
      </c>
      <c r="BP6463">
        <v>2107</v>
      </c>
    </row>
    <row r="6464" spans="1:68" hidden="1" x14ac:dyDescent="0.3">
      <c r="A6464" s="1" t="s">
        <v>237</v>
      </c>
      <c r="B6464" s="1" t="s">
        <v>1342</v>
      </c>
      <c r="C6464" s="1" t="s">
        <v>1343</v>
      </c>
      <c r="D6464" s="1" t="s">
        <v>253</v>
      </c>
      <c r="E6464" s="1" t="s">
        <v>75</v>
      </c>
      <c r="F6464" t="b">
        <v>0</v>
      </c>
      <c r="G6464" s="2">
        <v>42329.75</v>
      </c>
      <c r="H6464">
        <v>260010000000</v>
      </c>
      <c r="I6464" s="1" t="s">
        <v>109</v>
      </c>
      <c r="J6464" s="1" t="s">
        <v>110</v>
      </c>
      <c r="K6464" s="1" t="s">
        <v>109</v>
      </c>
      <c r="L6464" s="2">
        <v>42329.768055555556</v>
      </c>
      <c r="M6464" s="3">
        <v>42329</v>
      </c>
      <c r="N6464" s="2">
        <v>42329.75</v>
      </c>
      <c r="O6464" s="1" t="s">
        <v>219</v>
      </c>
      <c r="P6464" t="b">
        <v>0</v>
      </c>
      <c r="Q6464" t="b">
        <v>1</v>
      </c>
      <c r="R6464" s="1" t="s">
        <v>4007</v>
      </c>
      <c r="S6464" s="1" t="s">
        <v>4008</v>
      </c>
      <c r="T6464" s="1" t="s">
        <v>111</v>
      </c>
      <c r="U6464" s="1" t="s">
        <v>112</v>
      </c>
      <c r="V6464" s="1" t="s">
        <v>112</v>
      </c>
      <c r="W6464" s="1" t="s">
        <v>111</v>
      </c>
      <c r="X6464" s="1" t="s">
        <v>111</v>
      </c>
      <c r="Y6464" s="1" t="s">
        <v>113</v>
      </c>
      <c r="Z6464" s="1" t="s">
        <v>114</v>
      </c>
      <c r="AA6464">
        <v>0</v>
      </c>
      <c r="AB6464">
        <v>1516044300</v>
      </c>
      <c r="AC6464">
        <v>1516516205</v>
      </c>
      <c r="AD6464" s="1" t="s">
        <v>82</v>
      </c>
      <c r="AE6464" t="b">
        <v>0</v>
      </c>
      <c r="AF6464">
        <v>9751926</v>
      </c>
      <c r="AG6464" s="2">
        <v>42323</v>
      </c>
      <c r="AH6464" s="2">
        <v>42323</v>
      </c>
      <c r="AI6464" s="2">
        <v>42314</v>
      </c>
      <c r="AJ6464" s="2">
        <v>42314</v>
      </c>
      <c r="AK6464" s="2">
        <v>42323</v>
      </c>
      <c r="AL6464">
        <v>151644242</v>
      </c>
      <c r="AM6464" s="2">
        <v>42321</v>
      </c>
      <c r="AN6464" s="2">
        <v>42329.768055555556</v>
      </c>
      <c r="AO6464" s="2">
        <v>42330</v>
      </c>
      <c r="AP6464">
        <v>0.3</v>
      </c>
      <c r="AQ6464" s="2">
        <v>42329</v>
      </c>
      <c r="AR6464">
        <v>12</v>
      </c>
      <c r="AS6464">
        <v>1</v>
      </c>
      <c r="AT6464" s="1" t="s">
        <v>107</v>
      </c>
      <c r="AU6464" s="1" t="s">
        <v>499</v>
      </c>
      <c r="AV6464" s="3">
        <v>42321</v>
      </c>
      <c r="AW6464">
        <v>151656263</v>
      </c>
      <c r="AX6464" s="1" t="s">
        <v>85</v>
      </c>
      <c r="AY6464" s="1" t="s">
        <v>115</v>
      </c>
      <c r="AZ6464" s="1" t="s">
        <v>114</v>
      </c>
      <c r="BA6464">
        <v>0</v>
      </c>
      <c r="BB6464">
        <v>1516044300</v>
      </c>
      <c r="BC6464">
        <v>700</v>
      </c>
      <c r="BD6464">
        <v>2015</v>
      </c>
      <c r="BE6464">
        <v>0</v>
      </c>
      <c r="BF6464">
        <v>700</v>
      </c>
      <c r="BG6464">
        <v>1403</v>
      </c>
      <c r="BH6464">
        <v>0</v>
      </c>
      <c r="BI6464">
        <v>700</v>
      </c>
      <c r="BJ6464">
        <v>700</v>
      </c>
      <c r="BK6464">
        <v>0</v>
      </c>
      <c r="BL6464">
        <v>0</v>
      </c>
      <c r="BM6464">
        <v>0</v>
      </c>
      <c r="BN6464">
        <v>14623</v>
      </c>
      <c r="BO6464">
        <v>8773.7999999999993</v>
      </c>
      <c r="BP6464">
        <v>2038</v>
      </c>
    </row>
    <row r="6465" spans="1:68" hidden="1" x14ac:dyDescent="0.3">
      <c r="A6465" s="1" t="s">
        <v>237</v>
      </c>
      <c r="B6465" s="1" t="s">
        <v>1342</v>
      </c>
      <c r="C6465" s="1" t="s">
        <v>1343</v>
      </c>
      <c r="D6465" s="1" t="s">
        <v>253</v>
      </c>
      <c r="E6465" s="1" t="s">
        <v>72</v>
      </c>
      <c r="F6465" t="b">
        <v>0</v>
      </c>
      <c r="G6465" s="2">
        <v>42329.75</v>
      </c>
      <c r="H6465">
        <v>260010000000</v>
      </c>
      <c r="I6465" s="1" t="s">
        <v>133</v>
      </c>
      <c r="J6465" s="1" t="s">
        <v>134</v>
      </c>
      <c r="K6465" s="1" t="s">
        <v>133</v>
      </c>
      <c r="L6465" s="2">
        <v>42329.852083333331</v>
      </c>
      <c r="M6465" s="3">
        <v>42329</v>
      </c>
      <c r="N6465" s="2">
        <v>42329.75</v>
      </c>
      <c r="O6465" s="1" t="s">
        <v>219</v>
      </c>
      <c r="P6465" t="b">
        <v>0</v>
      </c>
      <c r="Q6465" t="b">
        <v>0</v>
      </c>
      <c r="R6465" s="1" t="s">
        <v>4007</v>
      </c>
      <c r="S6465" s="1" t="s">
        <v>4008</v>
      </c>
      <c r="T6465" s="1" t="s">
        <v>103</v>
      </c>
      <c r="U6465" s="1" t="s">
        <v>104</v>
      </c>
      <c r="V6465" s="1" t="s">
        <v>88</v>
      </c>
      <c r="W6465" s="1" t="s">
        <v>103</v>
      </c>
      <c r="X6465" s="1" t="s">
        <v>88</v>
      </c>
      <c r="Y6465" s="1" t="s">
        <v>105</v>
      </c>
      <c r="Z6465" s="1" t="s">
        <v>106</v>
      </c>
      <c r="AA6465">
        <v>0</v>
      </c>
      <c r="AB6465">
        <v>1516044300</v>
      </c>
      <c r="AD6465" s="1" t="s">
        <v>82</v>
      </c>
      <c r="AE6465" t="b">
        <v>0</v>
      </c>
      <c r="AF6465">
        <v>9751963</v>
      </c>
      <c r="AG6465" s="2">
        <v>42323</v>
      </c>
      <c r="AH6465" s="2">
        <v>42323</v>
      </c>
      <c r="AI6465" s="2">
        <v>42314</v>
      </c>
      <c r="AJ6465" s="2">
        <v>42314</v>
      </c>
      <c r="AK6465" s="2">
        <v>42323</v>
      </c>
      <c r="AL6465">
        <v>151644242</v>
      </c>
      <c r="AM6465" s="2">
        <v>42321</v>
      </c>
      <c r="AN6465" s="2">
        <v>42329.852083333331</v>
      </c>
      <c r="AO6465" s="2">
        <v>42330</v>
      </c>
      <c r="AP6465">
        <v>0.3</v>
      </c>
      <c r="AQ6465" s="2">
        <v>42329</v>
      </c>
      <c r="AR6465">
        <v>12</v>
      </c>
      <c r="AS6465">
        <v>12</v>
      </c>
      <c r="AT6465" s="1" t="s">
        <v>107</v>
      </c>
      <c r="AU6465" s="1" t="s">
        <v>392</v>
      </c>
      <c r="AV6465" s="3">
        <v>42321</v>
      </c>
      <c r="AW6465">
        <v>151656263</v>
      </c>
      <c r="AX6465" s="1" t="s">
        <v>85</v>
      </c>
      <c r="AY6465" s="1" t="s">
        <v>108</v>
      </c>
      <c r="AZ6465" s="1" t="s">
        <v>106</v>
      </c>
      <c r="BA6465">
        <v>0</v>
      </c>
      <c r="BB6465">
        <v>1516044300</v>
      </c>
      <c r="BD6465">
        <v>2015</v>
      </c>
      <c r="BE6465">
        <v>0</v>
      </c>
      <c r="BF6465">
        <v>3200</v>
      </c>
      <c r="BG6465">
        <v>1403</v>
      </c>
      <c r="BH6465">
        <v>0</v>
      </c>
      <c r="BI6465">
        <v>3200</v>
      </c>
      <c r="BJ6465">
        <v>3200</v>
      </c>
      <c r="BK6465">
        <v>0</v>
      </c>
      <c r="BL6465">
        <v>0</v>
      </c>
      <c r="BM6465">
        <v>0</v>
      </c>
      <c r="BN6465">
        <v>14623</v>
      </c>
      <c r="BO6465">
        <v>8773.7999999999993</v>
      </c>
      <c r="BP6465">
        <v>4296</v>
      </c>
    </row>
    <row r="6466" spans="1:68" hidden="1" x14ac:dyDescent="0.3">
      <c r="A6466" s="1" t="s">
        <v>237</v>
      </c>
      <c r="B6466" s="1" t="s">
        <v>1342</v>
      </c>
      <c r="C6466" s="1" t="s">
        <v>1343</v>
      </c>
      <c r="D6466" s="1" t="s">
        <v>253</v>
      </c>
      <c r="E6466" s="1" t="s">
        <v>72</v>
      </c>
      <c r="F6466" t="b">
        <v>0</v>
      </c>
      <c r="G6466" s="2">
        <v>42329.75</v>
      </c>
      <c r="H6466">
        <v>260010000000</v>
      </c>
      <c r="I6466" s="1" t="s">
        <v>133</v>
      </c>
      <c r="J6466" s="1" t="s">
        <v>134</v>
      </c>
      <c r="K6466" s="1" t="s">
        <v>133</v>
      </c>
      <c r="L6466" s="2">
        <v>42329.852083333331</v>
      </c>
      <c r="M6466" s="3">
        <v>42329</v>
      </c>
      <c r="N6466" s="2">
        <v>42329.75</v>
      </c>
      <c r="O6466" s="1" t="s">
        <v>219</v>
      </c>
      <c r="P6466" t="b">
        <v>0</v>
      </c>
      <c r="Q6466" t="b">
        <v>0</v>
      </c>
      <c r="R6466" s="1" t="s">
        <v>4007</v>
      </c>
      <c r="S6466" s="1" t="s">
        <v>4008</v>
      </c>
      <c r="T6466" s="1" t="s">
        <v>103</v>
      </c>
      <c r="U6466" s="1" t="s">
        <v>104</v>
      </c>
      <c r="V6466" s="1" t="s">
        <v>88</v>
      </c>
      <c r="W6466" s="1" t="s">
        <v>103</v>
      </c>
      <c r="X6466" s="1" t="s">
        <v>88</v>
      </c>
      <c r="Y6466" s="1" t="s">
        <v>105</v>
      </c>
      <c r="Z6466" s="1" t="s">
        <v>106</v>
      </c>
      <c r="AA6466">
        <v>0</v>
      </c>
      <c r="AB6466">
        <v>1516044300</v>
      </c>
      <c r="AD6466" s="1" t="s">
        <v>82</v>
      </c>
      <c r="AE6466" t="b">
        <v>0</v>
      </c>
      <c r="AF6466">
        <v>9751963</v>
      </c>
      <c r="AG6466" s="2">
        <v>42323</v>
      </c>
      <c r="AH6466" s="2">
        <v>42323</v>
      </c>
      <c r="AI6466" s="2">
        <v>42314</v>
      </c>
      <c r="AJ6466" s="2">
        <v>42314</v>
      </c>
      <c r="AK6466" s="2">
        <v>42323</v>
      </c>
      <c r="AL6466">
        <v>151644242</v>
      </c>
      <c r="AM6466" s="2">
        <v>42321</v>
      </c>
      <c r="AN6466" s="2">
        <v>42329.852083333331</v>
      </c>
      <c r="AO6466" s="2">
        <v>42330</v>
      </c>
      <c r="AP6466">
        <v>0.3</v>
      </c>
      <c r="AQ6466" s="2">
        <v>42329</v>
      </c>
      <c r="AR6466">
        <v>12</v>
      </c>
      <c r="AS6466">
        <v>12</v>
      </c>
      <c r="AT6466" s="1" t="s">
        <v>107</v>
      </c>
      <c r="AU6466" s="1" t="s">
        <v>1133</v>
      </c>
      <c r="AV6466" s="3">
        <v>42321</v>
      </c>
      <c r="AW6466">
        <v>151656263</v>
      </c>
      <c r="AX6466" s="1" t="s">
        <v>85</v>
      </c>
      <c r="AY6466" s="1" t="s">
        <v>108</v>
      </c>
      <c r="AZ6466" s="1" t="s">
        <v>106</v>
      </c>
      <c r="BA6466">
        <v>1690</v>
      </c>
      <c r="BB6466">
        <v>1516044300</v>
      </c>
      <c r="BD6466">
        <v>2015</v>
      </c>
      <c r="BE6466">
        <v>0</v>
      </c>
      <c r="BF6466">
        <v>1100</v>
      </c>
      <c r="BG6466">
        <v>1403</v>
      </c>
      <c r="BH6466">
        <v>0</v>
      </c>
      <c r="BI6466">
        <v>1100</v>
      </c>
      <c r="BJ6466">
        <v>1100</v>
      </c>
      <c r="BK6466">
        <v>0</v>
      </c>
      <c r="BL6466">
        <v>0</v>
      </c>
      <c r="BM6466">
        <v>0</v>
      </c>
      <c r="BN6466">
        <v>14623</v>
      </c>
      <c r="BO6466">
        <v>8773.7999999999993</v>
      </c>
      <c r="BP6466">
        <v>3075</v>
      </c>
    </row>
    <row r="6467" spans="1:68" hidden="1" x14ac:dyDescent="0.3">
      <c r="A6467" s="1" t="s">
        <v>237</v>
      </c>
      <c r="B6467" s="1" t="s">
        <v>1342</v>
      </c>
      <c r="C6467" s="1" t="s">
        <v>1343</v>
      </c>
      <c r="D6467" s="1" t="s">
        <v>253</v>
      </c>
      <c r="E6467" s="1" t="s">
        <v>72</v>
      </c>
      <c r="F6467" t="b">
        <v>0</v>
      </c>
      <c r="G6467" s="2">
        <v>42329.75</v>
      </c>
      <c r="H6467">
        <v>260010000000</v>
      </c>
      <c r="I6467" s="1" t="s">
        <v>133</v>
      </c>
      <c r="J6467" s="1" t="s">
        <v>134</v>
      </c>
      <c r="K6467" s="1" t="s">
        <v>133</v>
      </c>
      <c r="L6467" s="2">
        <v>42329.852083333331</v>
      </c>
      <c r="M6467" s="3">
        <v>42329</v>
      </c>
      <c r="N6467" s="2">
        <v>42329.75</v>
      </c>
      <c r="O6467" s="1" t="s">
        <v>219</v>
      </c>
      <c r="P6467" t="b">
        <v>0</v>
      </c>
      <c r="Q6467" t="b">
        <v>0</v>
      </c>
      <c r="R6467" s="1" t="s">
        <v>4007</v>
      </c>
      <c r="S6467" s="1" t="s">
        <v>4008</v>
      </c>
      <c r="T6467" s="1" t="s">
        <v>103</v>
      </c>
      <c r="U6467" s="1" t="s">
        <v>104</v>
      </c>
      <c r="V6467" s="1" t="s">
        <v>88</v>
      </c>
      <c r="W6467" s="1" t="s">
        <v>103</v>
      </c>
      <c r="X6467" s="1" t="s">
        <v>88</v>
      </c>
      <c r="Y6467" s="1" t="s">
        <v>105</v>
      </c>
      <c r="Z6467" s="1" t="s">
        <v>106</v>
      </c>
      <c r="AA6467">
        <v>0</v>
      </c>
      <c r="AB6467">
        <v>1516044300</v>
      </c>
      <c r="AD6467" s="1" t="s">
        <v>82</v>
      </c>
      <c r="AE6467" t="b">
        <v>0</v>
      </c>
      <c r="AF6467">
        <v>9751963</v>
      </c>
      <c r="AG6467" s="2">
        <v>42323</v>
      </c>
      <c r="AH6467" s="2">
        <v>42323</v>
      </c>
      <c r="AI6467" s="2">
        <v>42314</v>
      </c>
      <c r="AJ6467" s="2">
        <v>42314</v>
      </c>
      <c r="AK6467" s="2">
        <v>42323</v>
      </c>
      <c r="AL6467">
        <v>151644242</v>
      </c>
      <c r="AM6467" s="2">
        <v>42321</v>
      </c>
      <c r="AN6467" s="2">
        <v>42329.852083333331</v>
      </c>
      <c r="AO6467" s="2">
        <v>42330</v>
      </c>
      <c r="AP6467">
        <v>0.3</v>
      </c>
      <c r="AQ6467" s="2">
        <v>42329</v>
      </c>
      <c r="AR6467">
        <v>12</v>
      </c>
      <c r="AS6467">
        <v>12</v>
      </c>
      <c r="AT6467" s="1" t="s">
        <v>107</v>
      </c>
      <c r="AU6467" s="1" t="s">
        <v>984</v>
      </c>
      <c r="AV6467" s="3">
        <v>42321</v>
      </c>
      <c r="AW6467">
        <v>151656263</v>
      </c>
      <c r="AX6467" s="1" t="s">
        <v>85</v>
      </c>
      <c r="AY6467" s="1" t="s">
        <v>108</v>
      </c>
      <c r="AZ6467" s="1" t="s">
        <v>106</v>
      </c>
      <c r="BA6467">
        <v>0</v>
      </c>
      <c r="BB6467">
        <v>1516044300</v>
      </c>
      <c r="BD6467">
        <v>2015</v>
      </c>
      <c r="BE6467">
        <v>0</v>
      </c>
      <c r="BF6467">
        <v>1073</v>
      </c>
      <c r="BG6467">
        <v>1403</v>
      </c>
      <c r="BH6467">
        <v>0</v>
      </c>
      <c r="BI6467">
        <v>1073</v>
      </c>
      <c r="BJ6467">
        <v>2973</v>
      </c>
      <c r="BK6467">
        <v>0</v>
      </c>
      <c r="BL6467">
        <v>0</v>
      </c>
      <c r="BM6467">
        <v>0</v>
      </c>
      <c r="BN6467">
        <v>14623</v>
      </c>
      <c r="BO6467">
        <v>8773.7999999999993</v>
      </c>
      <c r="BP6467">
        <v>2107</v>
      </c>
    </row>
    <row r="6468" spans="1:68" hidden="1" x14ac:dyDescent="0.3">
      <c r="A6468" s="1" t="s">
        <v>237</v>
      </c>
      <c r="B6468" s="1" t="s">
        <v>1342</v>
      </c>
      <c r="C6468" s="1" t="s">
        <v>1343</v>
      </c>
      <c r="D6468" s="1" t="s">
        <v>253</v>
      </c>
      <c r="E6468" s="1" t="s">
        <v>72</v>
      </c>
      <c r="F6468" t="b">
        <v>0</v>
      </c>
      <c r="G6468" s="2">
        <v>42329.75</v>
      </c>
      <c r="H6468">
        <v>260010000000</v>
      </c>
      <c r="I6468" s="1" t="s">
        <v>138</v>
      </c>
      <c r="J6468" s="1" t="s">
        <v>139</v>
      </c>
      <c r="K6468" s="1" t="s">
        <v>138</v>
      </c>
      <c r="L6468" s="2">
        <v>42329.852777777778</v>
      </c>
      <c r="M6468" s="3">
        <v>42329</v>
      </c>
      <c r="N6468" s="2">
        <v>42329.75</v>
      </c>
      <c r="O6468" s="1" t="s">
        <v>219</v>
      </c>
      <c r="P6468" t="b">
        <v>0</v>
      </c>
      <c r="Q6468" t="b">
        <v>1</v>
      </c>
      <c r="R6468" s="1" t="s">
        <v>4007</v>
      </c>
      <c r="S6468" s="1" t="s">
        <v>4008</v>
      </c>
      <c r="T6468" s="1" t="s">
        <v>111</v>
      </c>
      <c r="U6468" s="1" t="s">
        <v>112</v>
      </c>
      <c r="V6468" s="1" t="s">
        <v>112</v>
      </c>
      <c r="W6468" s="1" t="s">
        <v>111</v>
      </c>
      <c r="X6468" s="1" t="s">
        <v>111</v>
      </c>
      <c r="Y6468" s="1" t="s">
        <v>113</v>
      </c>
      <c r="Z6468" s="1" t="s">
        <v>114</v>
      </c>
      <c r="AA6468">
        <v>0</v>
      </c>
      <c r="AB6468">
        <v>1516044300</v>
      </c>
      <c r="AC6468">
        <v>1516516225</v>
      </c>
      <c r="AD6468" s="1" t="s">
        <v>82</v>
      </c>
      <c r="AE6468" t="b">
        <v>0</v>
      </c>
      <c r="AF6468">
        <v>9751964</v>
      </c>
      <c r="AG6468" s="2">
        <v>42323</v>
      </c>
      <c r="AH6468" s="2">
        <v>42323</v>
      </c>
      <c r="AI6468" s="2">
        <v>42314</v>
      </c>
      <c r="AJ6468" s="2">
        <v>42314</v>
      </c>
      <c r="AK6468" s="2">
        <v>42323</v>
      </c>
      <c r="AL6468">
        <v>151644242</v>
      </c>
      <c r="AM6468" s="2">
        <v>42321</v>
      </c>
      <c r="AN6468" s="2">
        <v>42329.852777777778</v>
      </c>
      <c r="AO6468" s="2">
        <v>42330</v>
      </c>
      <c r="AP6468">
        <v>0.3</v>
      </c>
      <c r="AQ6468" s="2">
        <v>42329</v>
      </c>
      <c r="AR6468">
        <v>12</v>
      </c>
      <c r="AS6468">
        <v>12</v>
      </c>
      <c r="AT6468" s="1" t="s">
        <v>107</v>
      </c>
      <c r="AU6468" s="1" t="s">
        <v>392</v>
      </c>
      <c r="AV6468" s="3">
        <v>42321</v>
      </c>
      <c r="AW6468">
        <v>151656263</v>
      </c>
      <c r="AX6468" s="1" t="s">
        <v>85</v>
      </c>
      <c r="AY6468" s="1" t="s">
        <v>115</v>
      </c>
      <c r="AZ6468" s="1" t="s">
        <v>114</v>
      </c>
      <c r="BA6468">
        <v>0</v>
      </c>
      <c r="BB6468">
        <v>1516044300</v>
      </c>
      <c r="BC6468">
        <v>3200</v>
      </c>
      <c r="BD6468">
        <v>2015</v>
      </c>
      <c r="BE6468">
        <v>0</v>
      </c>
      <c r="BF6468">
        <v>3200</v>
      </c>
      <c r="BG6468">
        <v>1403</v>
      </c>
      <c r="BH6468">
        <v>0</v>
      </c>
      <c r="BI6468">
        <v>3200</v>
      </c>
      <c r="BJ6468">
        <v>3200</v>
      </c>
      <c r="BK6468">
        <v>0</v>
      </c>
      <c r="BL6468">
        <v>0</v>
      </c>
      <c r="BM6468">
        <v>0</v>
      </c>
      <c r="BN6468">
        <v>14623</v>
      </c>
      <c r="BO6468">
        <v>8773.7999999999993</v>
      </c>
      <c r="BP6468">
        <v>4296</v>
      </c>
    </row>
    <row r="6469" spans="1:68" hidden="1" x14ac:dyDescent="0.3">
      <c r="A6469" s="1" t="s">
        <v>237</v>
      </c>
      <c r="B6469" s="1" t="s">
        <v>1342</v>
      </c>
      <c r="C6469" s="1" t="s">
        <v>1343</v>
      </c>
      <c r="D6469" s="1" t="s">
        <v>253</v>
      </c>
      <c r="E6469" s="1" t="s">
        <v>72</v>
      </c>
      <c r="F6469" t="b">
        <v>0</v>
      </c>
      <c r="G6469" s="2">
        <v>42329.75</v>
      </c>
      <c r="H6469">
        <v>260010000000</v>
      </c>
      <c r="I6469" s="1" t="s">
        <v>138</v>
      </c>
      <c r="J6469" s="1" t="s">
        <v>139</v>
      </c>
      <c r="K6469" s="1" t="s">
        <v>138</v>
      </c>
      <c r="L6469" s="2">
        <v>42329.852777777778</v>
      </c>
      <c r="M6469" s="3">
        <v>42329</v>
      </c>
      <c r="N6469" s="2">
        <v>42329.75</v>
      </c>
      <c r="O6469" s="1" t="s">
        <v>219</v>
      </c>
      <c r="P6469" t="b">
        <v>0</v>
      </c>
      <c r="Q6469" t="b">
        <v>1</v>
      </c>
      <c r="R6469" s="1" t="s">
        <v>4007</v>
      </c>
      <c r="S6469" s="1" t="s">
        <v>4008</v>
      </c>
      <c r="T6469" s="1" t="s">
        <v>111</v>
      </c>
      <c r="U6469" s="1" t="s">
        <v>112</v>
      </c>
      <c r="V6469" s="1" t="s">
        <v>112</v>
      </c>
      <c r="W6469" s="1" t="s">
        <v>111</v>
      </c>
      <c r="X6469" s="1" t="s">
        <v>111</v>
      </c>
      <c r="Y6469" s="1" t="s">
        <v>113</v>
      </c>
      <c r="Z6469" s="1" t="s">
        <v>114</v>
      </c>
      <c r="AA6469">
        <v>0</v>
      </c>
      <c r="AB6469">
        <v>1516044300</v>
      </c>
      <c r="AC6469">
        <v>1516516225</v>
      </c>
      <c r="AD6469" s="1" t="s">
        <v>82</v>
      </c>
      <c r="AE6469" t="b">
        <v>0</v>
      </c>
      <c r="AF6469">
        <v>9751964</v>
      </c>
      <c r="AG6469" s="2">
        <v>42323</v>
      </c>
      <c r="AH6469" s="2">
        <v>42323</v>
      </c>
      <c r="AI6469" s="2">
        <v>42314</v>
      </c>
      <c r="AJ6469" s="2">
        <v>42314</v>
      </c>
      <c r="AK6469" s="2">
        <v>42323</v>
      </c>
      <c r="AL6469">
        <v>151644242</v>
      </c>
      <c r="AM6469" s="2">
        <v>42321</v>
      </c>
      <c r="AN6469" s="2">
        <v>42329.852777777778</v>
      </c>
      <c r="AO6469" s="2">
        <v>42330</v>
      </c>
      <c r="AP6469">
        <v>0.3</v>
      </c>
      <c r="AQ6469" s="2">
        <v>42329</v>
      </c>
      <c r="AR6469">
        <v>12</v>
      </c>
      <c r="AS6469">
        <v>12</v>
      </c>
      <c r="AT6469" s="1" t="s">
        <v>107</v>
      </c>
      <c r="AU6469" s="1" t="s">
        <v>1133</v>
      </c>
      <c r="AV6469" s="3">
        <v>42321</v>
      </c>
      <c r="AW6469">
        <v>151656263</v>
      </c>
      <c r="AX6469" s="1" t="s">
        <v>85</v>
      </c>
      <c r="AY6469" s="1" t="s">
        <v>115</v>
      </c>
      <c r="AZ6469" s="1" t="s">
        <v>114</v>
      </c>
      <c r="BA6469">
        <v>0</v>
      </c>
      <c r="BB6469">
        <v>1516044300</v>
      </c>
      <c r="BC6469">
        <v>1100</v>
      </c>
      <c r="BD6469">
        <v>2015</v>
      </c>
      <c r="BE6469">
        <v>0</v>
      </c>
      <c r="BF6469">
        <v>1100</v>
      </c>
      <c r="BG6469">
        <v>1403</v>
      </c>
      <c r="BH6469">
        <v>0</v>
      </c>
      <c r="BI6469">
        <v>1100</v>
      </c>
      <c r="BJ6469">
        <v>1100</v>
      </c>
      <c r="BK6469">
        <v>0</v>
      </c>
      <c r="BL6469">
        <v>0</v>
      </c>
      <c r="BM6469">
        <v>0</v>
      </c>
      <c r="BN6469">
        <v>14623</v>
      </c>
      <c r="BO6469">
        <v>8773.7999999999993</v>
      </c>
      <c r="BP6469">
        <v>3075</v>
      </c>
    </row>
    <row r="6470" spans="1:68" hidden="1" x14ac:dyDescent="0.3">
      <c r="A6470" s="1" t="s">
        <v>237</v>
      </c>
      <c r="B6470" s="1" t="s">
        <v>1342</v>
      </c>
      <c r="C6470" s="1" t="s">
        <v>1343</v>
      </c>
      <c r="D6470" s="1" t="s">
        <v>253</v>
      </c>
      <c r="E6470" s="1" t="s">
        <v>72</v>
      </c>
      <c r="F6470" t="b">
        <v>0</v>
      </c>
      <c r="G6470" s="2">
        <v>42329.75</v>
      </c>
      <c r="H6470">
        <v>260010000000</v>
      </c>
      <c r="I6470" s="1" t="s">
        <v>138</v>
      </c>
      <c r="J6470" s="1" t="s">
        <v>139</v>
      </c>
      <c r="K6470" s="1" t="s">
        <v>138</v>
      </c>
      <c r="L6470" s="2">
        <v>42329.852777777778</v>
      </c>
      <c r="M6470" s="3">
        <v>42329</v>
      </c>
      <c r="N6470" s="2">
        <v>42329.75</v>
      </c>
      <c r="O6470" s="1" t="s">
        <v>219</v>
      </c>
      <c r="P6470" t="b">
        <v>0</v>
      </c>
      <c r="Q6470" t="b">
        <v>1</v>
      </c>
      <c r="R6470" s="1" t="s">
        <v>4007</v>
      </c>
      <c r="S6470" s="1" t="s">
        <v>4008</v>
      </c>
      <c r="T6470" s="1" t="s">
        <v>111</v>
      </c>
      <c r="U6470" s="1" t="s">
        <v>112</v>
      </c>
      <c r="V6470" s="1" t="s">
        <v>112</v>
      </c>
      <c r="W6470" s="1" t="s">
        <v>111</v>
      </c>
      <c r="X6470" s="1" t="s">
        <v>111</v>
      </c>
      <c r="Y6470" s="1" t="s">
        <v>113</v>
      </c>
      <c r="Z6470" s="1" t="s">
        <v>114</v>
      </c>
      <c r="AA6470">
        <v>0</v>
      </c>
      <c r="AB6470">
        <v>1516044300</v>
      </c>
      <c r="AC6470">
        <v>1516516225</v>
      </c>
      <c r="AD6470" s="1" t="s">
        <v>82</v>
      </c>
      <c r="AE6470" t="b">
        <v>0</v>
      </c>
      <c r="AF6470">
        <v>9751964</v>
      </c>
      <c r="AG6470" s="2">
        <v>42323</v>
      </c>
      <c r="AH6470" s="2">
        <v>42323</v>
      </c>
      <c r="AI6470" s="2">
        <v>42314</v>
      </c>
      <c r="AJ6470" s="2">
        <v>42314</v>
      </c>
      <c r="AK6470" s="2">
        <v>42323</v>
      </c>
      <c r="AL6470">
        <v>151644242</v>
      </c>
      <c r="AM6470" s="2">
        <v>42321</v>
      </c>
      <c r="AN6470" s="2">
        <v>42329.852777777778</v>
      </c>
      <c r="AO6470" s="2">
        <v>42330</v>
      </c>
      <c r="AP6470">
        <v>0.3</v>
      </c>
      <c r="AQ6470" s="2">
        <v>42329</v>
      </c>
      <c r="AR6470">
        <v>12</v>
      </c>
      <c r="AS6470">
        <v>12</v>
      </c>
      <c r="AT6470" s="1" t="s">
        <v>107</v>
      </c>
      <c r="AU6470" s="1" t="s">
        <v>499</v>
      </c>
      <c r="AV6470" s="3">
        <v>42321</v>
      </c>
      <c r="AW6470">
        <v>151656263</v>
      </c>
      <c r="AX6470" s="1" t="s">
        <v>85</v>
      </c>
      <c r="AY6470" s="1" t="s">
        <v>115</v>
      </c>
      <c r="AZ6470" s="1" t="s">
        <v>114</v>
      </c>
      <c r="BA6470">
        <v>0</v>
      </c>
      <c r="BB6470">
        <v>1516044300</v>
      </c>
      <c r="BC6470">
        <v>1060</v>
      </c>
      <c r="BD6470">
        <v>2015</v>
      </c>
      <c r="BE6470">
        <v>0</v>
      </c>
      <c r="BF6470">
        <v>1060</v>
      </c>
      <c r="BG6470">
        <v>1403</v>
      </c>
      <c r="BH6470">
        <v>0</v>
      </c>
      <c r="BI6470">
        <v>1060</v>
      </c>
      <c r="BJ6470">
        <v>1760</v>
      </c>
      <c r="BK6470">
        <v>0</v>
      </c>
      <c r="BL6470">
        <v>0</v>
      </c>
      <c r="BM6470">
        <v>0</v>
      </c>
      <c r="BN6470">
        <v>14623</v>
      </c>
      <c r="BO6470">
        <v>8773.7999999999993</v>
      </c>
      <c r="BP6470">
        <v>2038</v>
      </c>
    </row>
    <row r="6471" spans="1:68" hidden="1" x14ac:dyDescent="0.3">
      <c r="A6471" s="1" t="s">
        <v>237</v>
      </c>
      <c r="B6471" s="1" t="s">
        <v>1342</v>
      </c>
      <c r="C6471" s="1" t="s">
        <v>1343</v>
      </c>
      <c r="D6471" s="1" t="s">
        <v>253</v>
      </c>
      <c r="E6471" s="1" t="s">
        <v>72</v>
      </c>
      <c r="F6471" t="b">
        <v>0</v>
      </c>
      <c r="G6471" s="2">
        <v>42329.75</v>
      </c>
      <c r="H6471">
        <v>260010000000</v>
      </c>
      <c r="I6471" s="1" t="s">
        <v>138</v>
      </c>
      <c r="J6471" s="1" t="s">
        <v>139</v>
      </c>
      <c r="K6471" s="1" t="s">
        <v>138</v>
      </c>
      <c r="L6471" s="2">
        <v>42329.853472222225</v>
      </c>
      <c r="M6471" s="3">
        <v>42329</v>
      </c>
      <c r="N6471" s="2">
        <v>42329.75</v>
      </c>
      <c r="O6471" s="1" t="s">
        <v>219</v>
      </c>
      <c r="P6471" t="b">
        <v>0</v>
      </c>
      <c r="Q6471" t="b">
        <v>1</v>
      </c>
      <c r="R6471" s="1" t="s">
        <v>4007</v>
      </c>
      <c r="S6471" s="1" t="s">
        <v>4008</v>
      </c>
      <c r="T6471" s="1" t="s">
        <v>111</v>
      </c>
      <c r="U6471" s="1" t="s">
        <v>112</v>
      </c>
      <c r="V6471" s="1" t="s">
        <v>112</v>
      </c>
      <c r="W6471" s="1" t="s">
        <v>111</v>
      </c>
      <c r="X6471" s="1" t="s">
        <v>111</v>
      </c>
      <c r="Y6471" s="1" t="s">
        <v>113</v>
      </c>
      <c r="Z6471" s="1" t="s">
        <v>114</v>
      </c>
      <c r="AA6471">
        <v>0</v>
      </c>
      <c r="AB6471">
        <v>1516044300</v>
      </c>
      <c r="AC6471">
        <v>1516516226</v>
      </c>
      <c r="AD6471" s="1" t="s">
        <v>82</v>
      </c>
      <c r="AE6471" t="b">
        <v>0</v>
      </c>
      <c r="AF6471">
        <v>9751965</v>
      </c>
      <c r="AG6471" s="2">
        <v>42323</v>
      </c>
      <c r="AH6471" s="2">
        <v>42323</v>
      </c>
      <c r="AI6471" s="2">
        <v>42314</v>
      </c>
      <c r="AJ6471" s="2">
        <v>42314</v>
      </c>
      <c r="AK6471" s="2">
        <v>42323</v>
      </c>
      <c r="AL6471">
        <v>151644242</v>
      </c>
      <c r="AM6471" s="2">
        <v>42321</v>
      </c>
      <c r="AN6471" s="2">
        <v>42329.853472222225</v>
      </c>
      <c r="AO6471" s="2">
        <v>42330</v>
      </c>
      <c r="AP6471">
        <v>0.3</v>
      </c>
      <c r="AQ6471" s="2">
        <v>42329</v>
      </c>
      <c r="AR6471">
        <v>12</v>
      </c>
      <c r="AS6471">
        <v>12</v>
      </c>
      <c r="AT6471" s="1" t="s">
        <v>107</v>
      </c>
      <c r="AU6471" s="1" t="s">
        <v>499</v>
      </c>
      <c r="AV6471" s="3">
        <v>42321</v>
      </c>
      <c r="AW6471">
        <v>151656263</v>
      </c>
      <c r="AX6471" s="1" t="s">
        <v>85</v>
      </c>
      <c r="AY6471" s="1" t="s">
        <v>115</v>
      </c>
      <c r="AZ6471" s="1" t="s">
        <v>114</v>
      </c>
      <c r="BA6471">
        <v>0</v>
      </c>
      <c r="BB6471">
        <v>1516044300</v>
      </c>
      <c r="BC6471">
        <v>13</v>
      </c>
      <c r="BD6471">
        <v>2015</v>
      </c>
      <c r="BE6471">
        <v>0</v>
      </c>
      <c r="BF6471">
        <v>13</v>
      </c>
      <c r="BG6471">
        <v>1403</v>
      </c>
      <c r="BH6471">
        <v>0</v>
      </c>
      <c r="BI6471">
        <v>13</v>
      </c>
      <c r="BJ6471">
        <v>1773</v>
      </c>
      <c r="BK6471">
        <v>0</v>
      </c>
      <c r="BL6471">
        <v>0</v>
      </c>
      <c r="BM6471">
        <v>0</v>
      </c>
      <c r="BN6471">
        <v>14623</v>
      </c>
      <c r="BO6471">
        <v>8773.7999999999993</v>
      </c>
      <c r="BP6471">
        <v>2038</v>
      </c>
    </row>
    <row r="6472" spans="1:68" hidden="1" x14ac:dyDescent="0.3">
      <c r="A6472" s="1" t="s">
        <v>820</v>
      </c>
      <c r="B6472" s="1" t="s">
        <v>4009</v>
      </c>
      <c r="C6472" s="1" t="s">
        <v>4010</v>
      </c>
      <c r="D6472" s="1" t="s">
        <v>253</v>
      </c>
      <c r="E6472" s="1" t="s">
        <v>75</v>
      </c>
      <c r="F6472" t="b">
        <v>0</v>
      </c>
      <c r="G6472" s="2">
        <v>42329.581944444442</v>
      </c>
      <c r="H6472">
        <v>2600100000000</v>
      </c>
      <c r="I6472" s="1" t="s">
        <v>692</v>
      </c>
      <c r="J6472" s="1" t="s">
        <v>693</v>
      </c>
      <c r="K6472" s="1" t="s">
        <v>692</v>
      </c>
      <c r="L6472" s="2">
        <v>42329.582638888889</v>
      </c>
      <c r="M6472" s="3">
        <v>42329</v>
      </c>
      <c r="N6472" s="2">
        <v>42329.581944444442</v>
      </c>
      <c r="O6472" s="1" t="s">
        <v>75</v>
      </c>
      <c r="P6472" t="b">
        <v>0</v>
      </c>
      <c r="Q6472" t="b">
        <v>0</v>
      </c>
      <c r="R6472" s="1" t="s">
        <v>4011</v>
      </c>
      <c r="S6472" s="1" t="s">
        <v>4012</v>
      </c>
      <c r="T6472" s="1" t="s">
        <v>308</v>
      </c>
      <c r="U6472" s="1" t="s">
        <v>309</v>
      </c>
      <c r="V6472" s="1" t="s">
        <v>122</v>
      </c>
      <c r="W6472" s="1" t="s">
        <v>308</v>
      </c>
      <c r="X6472" s="1" t="s">
        <v>123</v>
      </c>
      <c r="Y6472" s="1" t="s">
        <v>124</v>
      </c>
      <c r="Z6472" s="1" t="s">
        <v>125</v>
      </c>
      <c r="AA6472">
        <v>0</v>
      </c>
      <c r="AB6472">
        <v>1516044481</v>
      </c>
      <c r="AD6472" s="1" t="s">
        <v>82</v>
      </c>
      <c r="AE6472" t="b">
        <v>1</v>
      </c>
      <c r="AF6472">
        <v>99143049</v>
      </c>
      <c r="AG6472" s="2">
        <v>42324</v>
      </c>
      <c r="AH6472" s="2">
        <v>42324</v>
      </c>
      <c r="AI6472" s="2">
        <v>42314</v>
      </c>
      <c r="AJ6472" s="2">
        <v>42314</v>
      </c>
      <c r="AK6472" s="2">
        <v>42324</v>
      </c>
      <c r="AL6472">
        <v>151655977</v>
      </c>
      <c r="AM6472" s="2">
        <v>42321</v>
      </c>
      <c r="AN6472" s="2">
        <v>42329.581944444442</v>
      </c>
      <c r="AO6472" s="2">
        <v>42341</v>
      </c>
      <c r="AP6472">
        <v>0.6</v>
      </c>
      <c r="AQ6472" s="2">
        <v>42338</v>
      </c>
      <c r="AR6472">
        <v>16</v>
      </c>
      <c r="AS6472">
        <v>16</v>
      </c>
      <c r="AT6472" s="1" t="s">
        <v>160</v>
      </c>
      <c r="AU6472" s="1" t="s">
        <v>4013</v>
      </c>
      <c r="AV6472" s="3">
        <v>42321</v>
      </c>
      <c r="AW6472">
        <v>151662032</v>
      </c>
      <c r="AX6472" s="1" t="s">
        <v>85</v>
      </c>
      <c r="AY6472" s="1" t="s">
        <v>127</v>
      </c>
      <c r="AZ6472" s="1" t="s">
        <v>125</v>
      </c>
      <c r="BA6472">
        <v>0</v>
      </c>
      <c r="BB6472">
        <v>1516044481</v>
      </c>
      <c r="BD6472">
        <v>2015</v>
      </c>
      <c r="BE6472">
        <v>0</v>
      </c>
      <c r="BF6472">
        <v>32</v>
      </c>
      <c r="BG6472">
        <v>744.27499999999998</v>
      </c>
      <c r="BH6472">
        <v>0</v>
      </c>
      <c r="BI6472">
        <v>32</v>
      </c>
      <c r="BJ6472">
        <v>32</v>
      </c>
      <c r="BK6472">
        <v>0</v>
      </c>
      <c r="BL6472">
        <v>0</v>
      </c>
      <c r="BM6472">
        <v>0</v>
      </c>
      <c r="BN6472">
        <v>3614</v>
      </c>
      <c r="BO6472">
        <v>4336.8</v>
      </c>
      <c r="BP6472">
        <v>32</v>
      </c>
    </row>
    <row r="6473" spans="1:68" hidden="1" x14ac:dyDescent="0.3">
      <c r="A6473" s="1" t="s">
        <v>820</v>
      </c>
      <c r="B6473" s="1" t="s">
        <v>4009</v>
      </c>
      <c r="C6473" s="1" t="s">
        <v>4010</v>
      </c>
      <c r="D6473" s="1" t="s">
        <v>253</v>
      </c>
      <c r="E6473" s="1" t="s">
        <v>75</v>
      </c>
      <c r="F6473" t="b">
        <v>0</v>
      </c>
      <c r="G6473" s="2">
        <v>42329.581944444442</v>
      </c>
      <c r="H6473">
        <v>2600100000000</v>
      </c>
      <c r="I6473" s="1" t="s">
        <v>692</v>
      </c>
      <c r="J6473" s="1" t="s">
        <v>693</v>
      </c>
      <c r="K6473" s="1" t="s">
        <v>692</v>
      </c>
      <c r="L6473" s="2">
        <v>42329.582638888889</v>
      </c>
      <c r="M6473" s="3">
        <v>42329</v>
      </c>
      <c r="N6473" s="2">
        <v>42329.581944444442</v>
      </c>
      <c r="O6473" s="1" t="s">
        <v>75</v>
      </c>
      <c r="P6473" t="b">
        <v>0</v>
      </c>
      <c r="Q6473" t="b">
        <v>0</v>
      </c>
      <c r="R6473" s="1" t="s">
        <v>4011</v>
      </c>
      <c r="S6473" s="1" t="s">
        <v>4012</v>
      </c>
      <c r="T6473" s="1" t="s">
        <v>308</v>
      </c>
      <c r="U6473" s="1" t="s">
        <v>309</v>
      </c>
      <c r="V6473" s="1" t="s">
        <v>122</v>
      </c>
      <c r="W6473" s="1" t="s">
        <v>308</v>
      </c>
      <c r="X6473" s="1" t="s">
        <v>123</v>
      </c>
      <c r="Y6473" s="1" t="s">
        <v>124</v>
      </c>
      <c r="Z6473" s="1" t="s">
        <v>125</v>
      </c>
      <c r="AA6473">
        <v>0</v>
      </c>
      <c r="AB6473">
        <v>1516044481</v>
      </c>
      <c r="AD6473" s="1" t="s">
        <v>82</v>
      </c>
      <c r="AE6473" t="b">
        <v>1</v>
      </c>
      <c r="AF6473">
        <v>99143049</v>
      </c>
      <c r="AG6473" s="2">
        <v>42324</v>
      </c>
      <c r="AH6473" s="2">
        <v>42324</v>
      </c>
      <c r="AI6473" s="2">
        <v>42314</v>
      </c>
      <c r="AJ6473" s="2">
        <v>42314</v>
      </c>
      <c r="AK6473" s="2">
        <v>42324</v>
      </c>
      <c r="AL6473">
        <v>151655977</v>
      </c>
      <c r="AM6473" s="2">
        <v>42321</v>
      </c>
      <c r="AN6473" s="2">
        <v>42329.581944444442</v>
      </c>
      <c r="AO6473" s="2">
        <v>42341</v>
      </c>
      <c r="AP6473">
        <v>0.6</v>
      </c>
      <c r="AQ6473" s="2">
        <v>42338</v>
      </c>
      <c r="AR6473">
        <v>16</v>
      </c>
      <c r="AS6473">
        <v>16</v>
      </c>
      <c r="AT6473" s="1" t="s">
        <v>160</v>
      </c>
      <c r="AU6473" s="1" t="s">
        <v>4014</v>
      </c>
      <c r="AV6473" s="3">
        <v>42321</v>
      </c>
      <c r="AW6473">
        <v>151662032</v>
      </c>
      <c r="AX6473" s="1" t="s">
        <v>85</v>
      </c>
      <c r="AY6473" s="1" t="s">
        <v>127</v>
      </c>
      <c r="AZ6473" s="1" t="s">
        <v>125</v>
      </c>
      <c r="BA6473">
        <v>0</v>
      </c>
      <c r="BB6473">
        <v>1516044481</v>
      </c>
      <c r="BD6473">
        <v>2015</v>
      </c>
      <c r="BE6473">
        <v>0</v>
      </c>
      <c r="BF6473">
        <v>32</v>
      </c>
      <c r="BG6473">
        <v>744.27499999999998</v>
      </c>
      <c r="BH6473">
        <v>0</v>
      </c>
      <c r="BI6473">
        <v>32</v>
      </c>
      <c r="BJ6473">
        <v>32</v>
      </c>
      <c r="BK6473">
        <v>0</v>
      </c>
      <c r="BL6473">
        <v>0</v>
      </c>
      <c r="BM6473">
        <v>0</v>
      </c>
      <c r="BN6473">
        <v>3614</v>
      </c>
      <c r="BO6473">
        <v>4336.8</v>
      </c>
      <c r="BP6473">
        <v>32</v>
      </c>
    </row>
    <row r="6474" spans="1:68" hidden="1" x14ac:dyDescent="0.3">
      <c r="A6474" s="1" t="s">
        <v>820</v>
      </c>
      <c r="B6474" s="1" t="s">
        <v>4009</v>
      </c>
      <c r="C6474" s="1" t="s">
        <v>4010</v>
      </c>
      <c r="D6474" s="1" t="s">
        <v>253</v>
      </c>
      <c r="E6474" s="1" t="s">
        <v>75</v>
      </c>
      <c r="F6474" t="b">
        <v>0</v>
      </c>
      <c r="G6474" s="2">
        <v>42329.581944444442</v>
      </c>
      <c r="H6474">
        <v>2600100000000</v>
      </c>
      <c r="I6474" s="1" t="s">
        <v>692</v>
      </c>
      <c r="J6474" s="1" t="s">
        <v>693</v>
      </c>
      <c r="K6474" s="1" t="s">
        <v>692</v>
      </c>
      <c r="L6474" s="2">
        <v>42329.584027777775</v>
      </c>
      <c r="M6474" s="3">
        <v>42329</v>
      </c>
      <c r="N6474" s="2">
        <v>42329.581944444442</v>
      </c>
      <c r="O6474" s="1" t="s">
        <v>75</v>
      </c>
      <c r="P6474" t="b">
        <v>0</v>
      </c>
      <c r="Q6474" t="b">
        <v>0</v>
      </c>
      <c r="R6474" s="1" t="s">
        <v>4011</v>
      </c>
      <c r="S6474" s="1" t="s">
        <v>4012</v>
      </c>
      <c r="T6474" s="1" t="s">
        <v>308</v>
      </c>
      <c r="U6474" s="1" t="s">
        <v>309</v>
      </c>
      <c r="V6474" s="1" t="s">
        <v>122</v>
      </c>
      <c r="W6474" s="1" t="s">
        <v>308</v>
      </c>
      <c r="X6474" s="1" t="s">
        <v>123</v>
      </c>
      <c r="Y6474" s="1" t="s">
        <v>124</v>
      </c>
      <c r="Z6474" s="1" t="s">
        <v>125</v>
      </c>
      <c r="AA6474">
        <v>0</v>
      </c>
      <c r="AB6474">
        <v>1516044481</v>
      </c>
      <c r="AD6474" s="1" t="s">
        <v>82</v>
      </c>
      <c r="AE6474" t="b">
        <v>1</v>
      </c>
      <c r="AF6474">
        <v>99143049</v>
      </c>
      <c r="AG6474" s="2">
        <v>42324</v>
      </c>
      <c r="AH6474" s="2">
        <v>42324</v>
      </c>
      <c r="AI6474" s="2">
        <v>42314</v>
      </c>
      <c r="AJ6474" s="2">
        <v>42314</v>
      </c>
      <c r="AK6474" s="2">
        <v>42324</v>
      </c>
      <c r="AL6474">
        <v>151655977</v>
      </c>
      <c r="AM6474" s="2">
        <v>42321</v>
      </c>
      <c r="AN6474" s="2">
        <v>42329.581944444442</v>
      </c>
      <c r="AO6474" s="2">
        <v>42341</v>
      </c>
      <c r="AP6474">
        <v>0.6</v>
      </c>
      <c r="AQ6474" s="2">
        <v>42338</v>
      </c>
      <c r="AR6474">
        <v>16</v>
      </c>
      <c r="AS6474">
        <v>16</v>
      </c>
      <c r="AT6474" s="1" t="s">
        <v>160</v>
      </c>
      <c r="AU6474" s="1" t="s">
        <v>2709</v>
      </c>
      <c r="AV6474" s="3">
        <v>42321</v>
      </c>
      <c r="AW6474">
        <v>151662032</v>
      </c>
      <c r="AX6474" s="1" t="s">
        <v>85</v>
      </c>
      <c r="AY6474" s="1" t="s">
        <v>127</v>
      </c>
      <c r="AZ6474" s="1" t="s">
        <v>125</v>
      </c>
      <c r="BA6474">
        <v>0</v>
      </c>
      <c r="BB6474">
        <v>1516044481</v>
      </c>
      <c r="BD6474">
        <v>2015</v>
      </c>
      <c r="BE6474">
        <v>0</v>
      </c>
      <c r="BF6474">
        <v>96</v>
      </c>
      <c r="BG6474">
        <v>744.27499999999998</v>
      </c>
      <c r="BH6474">
        <v>0</v>
      </c>
      <c r="BI6474">
        <v>96</v>
      </c>
      <c r="BJ6474">
        <v>96</v>
      </c>
      <c r="BK6474">
        <v>0</v>
      </c>
      <c r="BL6474">
        <v>0</v>
      </c>
      <c r="BM6474">
        <v>0</v>
      </c>
      <c r="BN6474">
        <v>3614</v>
      </c>
      <c r="BO6474">
        <v>4336.8</v>
      </c>
      <c r="BP6474">
        <v>96</v>
      </c>
    </row>
    <row r="6475" spans="1:68" hidden="1" x14ac:dyDescent="0.3">
      <c r="A6475" s="1" t="s">
        <v>820</v>
      </c>
      <c r="B6475" s="1" t="s">
        <v>4009</v>
      </c>
      <c r="C6475" s="1" t="s">
        <v>4010</v>
      </c>
      <c r="D6475" s="1" t="s">
        <v>253</v>
      </c>
      <c r="E6475" s="1" t="s">
        <v>75</v>
      </c>
      <c r="F6475" t="b">
        <v>0</v>
      </c>
      <c r="G6475" s="2">
        <v>42329.581944444442</v>
      </c>
      <c r="H6475">
        <v>2600100000000</v>
      </c>
      <c r="I6475" s="1" t="s">
        <v>692</v>
      </c>
      <c r="J6475" s="1" t="s">
        <v>693</v>
      </c>
      <c r="K6475" s="1" t="s">
        <v>692</v>
      </c>
      <c r="L6475" s="2">
        <v>42329.585416666669</v>
      </c>
      <c r="M6475" s="3">
        <v>42329</v>
      </c>
      <c r="N6475" s="2">
        <v>42329.581944444442</v>
      </c>
      <c r="O6475" s="1" t="s">
        <v>75</v>
      </c>
      <c r="P6475" t="b">
        <v>0</v>
      </c>
      <c r="Q6475" t="b">
        <v>0</v>
      </c>
      <c r="R6475" s="1" t="s">
        <v>4011</v>
      </c>
      <c r="S6475" s="1" t="s">
        <v>4012</v>
      </c>
      <c r="T6475" s="1" t="s">
        <v>308</v>
      </c>
      <c r="U6475" s="1" t="s">
        <v>309</v>
      </c>
      <c r="V6475" s="1" t="s">
        <v>122</v>
      </c>
      <c r="W6475" s="1" t="s">
        <v>308</v>
      </c>
      <c r="X6475" s="1" t="s">
        <v>123</v>
      </c>
      <c r="Y6475" s="1" t="s">
        <v>124</v>
      </c>
      <c r="Z6475" s="1" t="s">
        <v>125</v>
      </c>
      <c r="AA6475">
        <v>0</v>
      </c>
      <c r="AB6475">
        <v>1516044481</v>
      </c>
      <c r="AD6475" s="1" t="s">
        <v>82</v>
      </c>
      <c r="AE6475" t="b">
        <v>1</v>
      </c>
      <c r="AF6475">
        <v>99143049</v>
      </c>
      <c r="AG6475" s="2">
        <v>42324</v>
      </c>
      <c r="AH6475" s="2">
        <v>42324</v>
      </c>
      <c r="AI6475" s="2">
        <v>42314</v>
      </c>
      <c r="AJ6475" s="2">
        <v>42314</v>
      </c>
      <c r="AK6475" s="2">
        <v>42324</v>
      </c>
      <c r="AL6475">
        <v>151655977</v>
      </c>
      <c r="AM6475" s="2">
        <v>42321</v>
      </c>
      <c r="AN6475" s="2">
        <v>42329.581944444442</v>
      </c>
      <c r="AO6475" s="2">
        <v>42341</v>
      </c>
      <c r="AP6475">
        <v>0.6</v>
      </c>
      <c r="AQ6475" s="2">
        <v>42338</v>
      </c>
      <c r="AR6475">
        <v>16</v>
      </c>
      <c r="AS6475">
        <v>16</v>
      </c>
      <c r="AT6475" s="1" t="s">
        <v>160</v>
      </c>
      <c r="AU6475" s="1" t="s">
        <v>636</v>
      </c>
      <c r="AV6475" s="3">
        <v>42321</v>
      </c>
      <c r="AW6475">
        <v>151662032</v>
      </c>
      <c r="AX6475" s="1" t="s">
        <v>85</v>
      </c>
      <c r="AY6475" s="1" t="s">
        <v>127</v>
      </c>
      <c r="AZ6475" s="1" t="s">
        <v>125</v>
      </c>
      <c r="BA6475">
        <v>0</v>
      </c>
      <c r="BB6475">
        <v>1516044481</v>
      </c>
      <c r="BD6475">
        <v>2015</v>
      </c>
      <c r="BE6475">
        <v>0</v>
      </c>
      <c r="BF6475">
        <v>143</v>
      </c>
      <c r="BG6475">
        <v>744.27499999999998</v>
      </c>
      <c r="BH6475">
        <v>0</v>
      </c>
      <c r="BI6475">
        <v>143</v>
      </c>
      <c r="BJ6475">
        <v>143</v>
      </c>
      <c r="BK6475">
        <v>0</v>
      </c>
      <c r="BL6475">
        <v>0</v>
      </c>
      <c r="BM6475">
        <v>0</v>
      </c>
      <c r="BN6475">
        <v>3614</v>
      </c>
      <c r="BO6475">
        <v>4336.8</v>
      </c>
      <c r="BP6475">
        <v>143</v>
      </c>
    </row>
    <row r="6476" spans="1:68" hidden="1" x14ac:dyDescent="0.3">
      <c r="A6476" s="1" t="s">
        <v>148</v>
      </c>
      <c r="B6476" s="1" t="s">
        <v>1711</v>
      </c>
      <c r="C6476" s="1" t="s">
        <v>1712</v>
      </c>
      <c r="D6476" s="1" t="s">
        <v>253</v>
      </c>
      <c r="E6476" s="1" t="s">
        <v>75</v>
      </c>
      <c r="F6476" t="b">
        <v>0</v>
      </c>
      <c r="G6476" s="2">
        <v>42329.213194444441</v>
      </c>
      <c r="H6476">
        <v>260010000000</v>
      </c>
      <c r="I6476" s="1" t="s">
        <v>381</v>
      </c>
      <c r="J6476" s="1" t="s">
        <v>185</v>
      </c>
      <c r="K6476" s="1" t="s">
        <v>381</v>
      </c>
      <c r="L6476" s="2">
        <v>42329.273611111108</v>
      </c>
      <c r="M6476" s="3">
        <v>42329</v>
      </c>
      <c r="N6476" s="2">
        <v>42329.213194444441</v>
      </c>
      <c r="O6476" s="1" t="s">
        <v>219</v>
      </c>
      <c r="P6476" t="b">
        <v>0</v>
      </c>
      <c r="Q6476" t="b">
        <v>0</v>
      </c>
      <c r="R6476" s="1" t="s">
        <v>4015</v>
      </c>
      <c r="S6476" s="1" t="s">
        <v>4016</v>
      </c>
      <c r="T6476" s="1" t="s">
        <v>103</v>
      </c>
      <c r="U6476" s="1" t="s">
        <v>104</v>
      </c>
      <c r="V6476" s="1" t="s">
        <v>88</v>
      </c>
      <c r="W6476" s="1" t="s">
        <v>103</v>
      </c>
      <c r="X6476" s="1" t="s">
        <v>88</v>
      </c>
      <c r="Y6476" s="1" t="s">
        <v>105</v>
      </c>
      <c r="Z6476" s="1" t="s">
        <v>106</v>
      </c>
      <c r="AA6476">
        <v>0</v>
      </c>
      <c r="AB6476">
        <v>1516044437</v>
      </c>
      <c r="AD6476" s="1" t="s">
        <v>82</v>
      </c>
      <c r="AE6476" t="b">
        <v>0</v>
      </c>
      <c r="AF6476">
        <v>9751628</v>
      </c>
      <c r="AG6476" s="2">
        <v>42323</v>
      </c>
      <c r="AH6476" s="2">
        <v>42323</v>
      </c>
      <c r="AI6476" s="2">
        <v>42314</v>
      </c>
      <c r="AJ6476" s="2">
        <v>42314</v>
      </c>
      <c r="AK6476" s="2">
        <v>42323</v>
      </c>
      <c r="AL6476">
        <v>151644284</v>
      </c>
      <c r="AM6476" s="2">
        <v>42322</v>
      </c>
      <c r="AN6476" s="2">
        <v>42329.273611111108</v>
      </c>
      <c r="AO6476" s="2">
        <v>42330</v>
      </c>
      <c r="AP6476">
        <v>0.32500000000000001</v>
      </c>
      <c r="AQ6476" s="2">
        <v>42329</v>
      </c>
      <c r="AR6476">
        <v>12</v>
      </c>
      <c r="AS6476">
        <v>6</v>
      </c>
      <c r="AT6476" s="1" t="s">
        <v>107</v>
      </c>
      <c r="AU6476" s="1" t="s">
        <v>137</v>
      </c>
      <c r="AV6476" s="3">
        <v>42322</v>
      </c>
      <c r="AW6476">
        <v>151656323</v>
      </c>
      <c r="AX6476" s="1" t="s">
        <v>85</v>
      </c>
      <c r="AY6476" s="1" t="s">
        <v>108</v>
      </c>
      <c r="AZ6476" s="1" t="s">
        <v>106</v>
      </c>
      <c r="BA6476">
        <v>0</v>
      </c>
      <c r="BB6476">
        <v>1516044437</v>
      </c>
      <c r="BD6476">
        <v>2015</v>
      </c>
      <c r="BE6476">
        <v>0</v>
      </c>
      <c r="BF6476">
        <v>3527</v>
      </c>
      <c r="BG6476">
        <v>1403</v>
      </c>
      <c r="BH6476">
        <v>0</v>
      </c>
      <c r="BI6476">
        <v>3527</v>
      </c>
      <c r="BJ6476">
        <v>3527</v>
      </c>
      <c r="BK6476">
        <v>0</v>
      </c>
      <c r="BL6476">
        <v>0</v>
      </c>
      <c r="BM6476">
        <v>0</v>
      </c>
      <c r="BN6476">
        <v>9046</v>
      </c>
      <c r="BO6476">
        <v>4976.7</v>
      </c>
      <c r="BP6476">
        <v>5436</v>
      </c>
    </row>
    <row r="6477" spans="1:68" hidden="1" x14ac:dyDescent="0.3">
      <c r="A6477" s="1" t="s">
        <v>148</v>
      </c>
      <c r="B6477" s="1" t="s">
        <v>1711</v>
      </c>
      <c r="C6477" s="1" t="s">
        <v>1712</v>
      </c>
      <c r="D6477" s="1" t="s">
        <v>253</v>
      </c>
      <c r="E6477" s="1" t="s">
        <v>72</v>
      </c>
      <c r="F6477" t="b">
        <v>0</v>
      </c>
      <c r="G6477" s="2">
        <v>42329.213194444441</v>
      </c>
      <c r="H6477">
        <v>260010000000</v>
      </c>
      <c r="I6477" s="1" t="s">
        <v>138</v>
      </c>
      <c r="J6477" s="1" t="s">
        <v>139</v>
      </c>
      <c r="K6477" s="1" t="s">
        <v>138</v>
      </c>
      <c r="L6477" s="2">
        <v>42329.274305555555</v>
      </c>
      <c r="M6477" s="3">
        <v>42329</v>
      </c>
      <c r="N6477" s="2">
        <v>42329.213194444441</v>
      </c>
      <c r="O6477" s="1" t="s">
        <v>219</v>
      </c>
      <c r="P6477" t="b">
        <v>0</v>
      </c>
      <c r="Q6477" t="b">
        <v>1</v>
      </c>
      <c r="R6477" s="1" t="s">
        <v>4015</v>
      </c>
      <c r="S6477" s="1" t="s">
        <v>4016</v>
      </c>
      <c r="T6477" s="1" t="s">
        <v>111</v>
      </c>
      <c r="U6477" s="1" t="s">
        <v>112</v>
      </c>
      <c r="V6477" s="1" t="s">
        <v>112</v>
      </c>
      <c r="W6477" s="1" t="s">
        <v>111</v>
      </c>
      <c r="X6477" s="1" t="s">
        <v>111</v>
      </c>
      <c r="Y6477" s="1" t="s">
        <v>113</v>
      </c>
      <c r="Z6477" s="1" t="s">
        <v>114</v>
      </c>
      <c r="AA6477">
        <v>0</v>
      </c>
      <c r="AB6477">
        <v>1516044437</v>
      </c>
      <c r="AC6477">
        <v>1516516031</v>
      </c>
      <c r="AD6477" s="1" t="s">
        <v>82</v>
      </c>
      <c r="AE6477" t="b">
        <v>0</v>
      </c>
      <c r="AF6477">
        <v>9751629</v>
      </c>
      <c r="AG6477" s="2">
        <v>42323</v>
      </c>
      <c r="AH6477" s="2">
        <v>42323</v>
      </c>
      <c r="AI6477" s="2">
        <v>42314</v>
      </c>
      <c r="AJ6477" s="2">
        <v>42314</v>
      </c>
      <c r="AK6477" s="2">
        <v>42323</v>
      </c>
      <c r="AL6477">
        <v>151644284</v>
      </c>
      <c r="AM6477" s="2">
        <v>42322</v>
      </c>
      <c r="AN6477" s="2">
        <v>42329.274305555555</v>
      </c>
      <c r="AO6477" s="2">
        <v>42330</v>
      </c>
      <c r="AP6477">
        <v>0.32500000000000001</v>
      </c>
      <c r="AQ6477" s="2">
        <v>42329</v>
      </c>
      <c r="AR6477">
        <v>12</v>
      </c>
      <c r="AS6477">
        <v>12</v>
      </c>
      <c r="AT6477" s="1" t="s">
        <v>107</v>
      </c>
      <c r="AU6477" s="1" t="s">
        <v>137</v>
      </c>
      <c r="AV6477" s="3">
        <v>42322</v>
      </c>
      <c r="AW6477">
        <v>151656323</v>
      </c>
      <c r="AX6477" s="1" t="s">
        <v>85</v>
      </c>
      <c r="AY6477" s="1" t="s">
        <v>115</v>
      </c>
      <c r="AZ6477" s="1" t="s">
        <v>114</v>
      </c>
      <c r="BA6477">
        <v>0</v>
      </c>
      <c r="BB6477">
        <v>1516044437</v>
      </c>
      <c r="BC6477">
        <v>3527</v>
      </c>
      <c r="BD6477">
        <v>2015</v>
      </c>
      <c r="BE6477">
        <v>0</v>
      </c>
      <c r="BF6477">
        <v>3527</v>
      </c>
      <c r="BG6477">
        <v>1403</v>
      </c>
      <c r="BH6477">
        <v>0</v>
      </c>
      <c r="BI6477">
        <v>3527</v>
      </c>
      <c r="BJ6477">
        <v>3527</v>
      </c>
      <c r="BK6477">
        <v>0</v>
      </c>
      <c r="BL6477">
        <v>0</v>
      </c>
      <c r="BM6477">
        <v>0</v>
      </c>
      <c r="BN6477">
        <v>9046</v>
      </c>
      <c r="BO6477">
        <v>4976.7</v>
      </c>
      <c r="BP6477">
        <v>5436</v>
      </c>
    </row>
    <row r="6478" spans="1:68" hidden="1" x14ac:dyDescent="0.3">
      <c r="A6478" s="1" t="s">
        <v>148</v>
      </c>
      <c r="B6478" s="1" t="s">
        <v>1711</v>
      </c>
      <c r="C6478" s="1" t="s">
        <v>1712</v>
      </c>
      <c r="D6478" s="1" t="s">
        <v>253</v>
      </c>
      <c r="E6478" s="1" t="s">
        <v>72</v>
      </c>
      <c r="F6478" t="b">
        <v>0</v>
      </c>
      <c r="G6478" s="2">
        <v>42329.652777777781</v>
      </c>
      <c r="H6478">
        <v>260010000000</v>
      </c>
      <c r="I6478" s="1" t="s">
        <v>1130</v>
      </c>
      <c r="J6478" s="1" t="s">
        <v>200</v>
      </c>
      <c r="K6478" s="1" t="s">
        <v>1130</v>
      </c>
      <c r="L6478" s="2">
        <v>42329.7</v>
      </c>
      <c r="M6478" s="3">
        <v>42329</v>
      </c>
      <c r="N6478" s="2">
        <v>42329.652777777781</v>
      </c>
      <c r="O6478" s="1" t="s">
        <v>219</v>
      </c>
      <c r="P6478" t="b">
        <v>0</v>
      </c>
      <c r="Q6478" t="b">
        <v>0</v>
      </c>
      <c r="R6478" s="1" t="s">
        <v>4015</v>
      </c>
      <c r="S6478" s="1" t="s">
        <v>4016</v>
      </c>
      <c r="T6478" s="1" t="s">
        <v>222</v>
      </c>
      <c r="U6478" s="1" t="s">
        <v>223</v>
      </c>
      <c r="V6478" s="1" t="s">
        <v>224</v>
      </c>
      <c r="W6478" s="1" t="s">
        <v>222</v>
      </c>
      <c r="X6478" s="1" t="s">
        <v>225</v>
      </c>
      <c r="Y6478" s="1" t="s">
        <v>226</v>
      </c>
      <c r="Z6478" s="1" t="s">
        <v>227</v>
      </c>
      <c r="AA6478">
        <v>630</v>
      </c>
      <c r="AB6478">
        <v>1516044437</v>
      </c>
      <c r="AD6478" s="1" t="s">
        <v>82</v>
      </c>
      <c r="AE6478" t="b">
        <v>1</v>
      </c>
      <c r="AF6478">
        <v>9751860</v>
      </c>
      <c r="AG6478" s="2">
        <v>42323</v>
      </c>
      <c r="AH6478" s="2">
        <v>42323</v>
      </c>
      <c r="AI6478" s="2">
        <v>42314</v>
      </c>
      <c r="AJ6478" s="2">
        <v>42314</v>
      </c>
      <c r="AK6478" s="2">
        <v>42323</v>
      </c>
      <c r="AL6478">
        <v>151644284</v>
      </c>
      <c r="AM6478" s="2">
        <v>42322</v>
      </c>
      <c r="AN6478" s="2">
        <v>42329.652777777781</v>
      </c>
      <c r="AO6478" s="2">
        <v>42330</v>
      </c>
      <c r="AP6478">
        <v>0.32500000000000001</v>
      </c>
      <c r="AQ6478" s="2">
        <v>42329</v>
      </c>
      <c r="AR6478">
        <v>4</v>
      </c>
      <c r="AS6478">
        <v>4</v>
      </c>
      <c r="AT6478" s="1" t="s">
        <v>228</v>
      </c>
      <c r="AU6478" s="1" t="s">
        <v>137</v>
      </c>
      <c r="AV6478" s="3">
        <v>42322</v>
      </c>
      <c r="AW6478">
        <v>151656323</v>
      </c>
      <c r="AX6478" s="1" t="s">
        <v>85</v>
      </c>
      <c r="AY6478" s="1" t="s">
        <v>230</v>
      </c>
      <c r="AZ6478" s="1" t="s">
        <v>227</v>
      </c>
      <c r="BA6478">
        <v>0</v>
      </c>
      <c r="BB6478">
        <v>1516044437</v>
      </c>
      <c r="BD6478">
        <v>2015</v>
      </c>
      <c r="BE6478">
        <v>0</v>
      </c>
      <c r="BF6478">
        <v>1680</v>
      </c>
      <c r="BG6478">
        <v>755.55</v>
      </c>
      <c r="BH6478">
        <v>0</v>
      </c>
      <c r="BI6478">
        <v>1680</v>
      </c>
      <c r="BJ6478">
        <v>1680</v>
      </c>
      <c r="BK6478">
        <v>0</v>
      </c>
      <c r="BL6478">
        <v>68</v>
      </c>
      <c r="BM6478">
        <v>0</v>
      </c>
      <c r="BN6478">
        <v>9046</v>
      </c>
      <c r="BO6478">
        <v>4976.7</v>
      </c>
      <c r="BP6478">
        <v>1050</v>
      </c>
    </row>
    <row r="6479" spans="1:68" x14ac:dyDescent="0.3">
      <c r="A6479" s="1" t="s">
        <v>1149</v>
      </c>
      <c r="B6479" s="1" t="s">
        <v>1396</v>
      </c>
      <c r="C6479" s="1" t="s">
        <v>1397</v>
      </c>
      <c r="D6479" s="1" t="s">
        <v>145</v>
      </c>
      <c r="E6479" s="1" t="s">
        <v>72</v>
      </c>
      <c r="F6479" t="b">
        <v>0</v>
      </c>
      <c r="G6479" s="2">
        <v>42329.45208333333</v>
      </c>
      <c r="H6479">
        <v>2600100000000</v>
      </c>
      <c r="I6479" s="1" t="s">
        <v>73</v>
      </c>
      <c r="J6479" s="1" t="s">
        <v>74</v>
      </c>
      <c r="K6479" s="1" t="s">
        <v>73</v>
      </c>
      <c r="L6479" s="2">
        <v>42329.681944444441</v>
      </c>
      <c r="M6479" s="3">
        <v>42329</v>
      </c>
      <c r="N6479" s="2">
        <v>42329.45208333333</v>
      </c>
      <c r="O6479" s="1" t="s">
        <v>75</v>
      </c>
      <c r="P6479" t="b">
        <v>0</v>
      </c>
      <c r="Q6479" t="b">
        <v>0</v>
      </c>
      <c r="R6479" s="1" t="s">
        <v>4017</v>
      </c>
      <c r="S6479" s="1" t="s">
        <v>4018</v>
      </c>
      <c r="T6479" s="1" t="s">
        <v>370</v>
      </c>
      <c r="U6479" s="1" t="s">
        <v>371</v>
      </c>
      <c r="V6479" s="1" t="s">
        <v>88</v>
      </c>
      <c r="W6479" s="1" t="s">
        <v>370</v>
      </c>
      <c r="X6479" s="1" t="s">
        <v>88</v>
      </c>
      <c r="Y6479" s="1" t="s">
        <v>80</v>
      </c>
      <c r="Z6479" s="1" t="s">
        <v>81</v>
      </c>
      <c r="AA6479">
        <v>10</v>
      </c>
      <c r="AB6479">
        <v>1516044678</v>
      </c>
      <c r="AD6479" s="1" t="s">
        <v>82</v>
      </c>
      <c r="AE6479" t="b">
        <v>0</v>
      </c>
      <c r="AF6479">
        <v>99143106</v>
      </c>
      <c r="AG6479" s="2">
        <v>42325</v>
      </c>
      <c r="AH6479" s="2">
        <v>42327</v>
      </c>
      <c r="AI6479" s="2">
        <v>42315</v>
      </c>
      <c r="AJ6479" s="2">
        <v>42315</v>
      </c>
      <c r="AK6479" s="2">
        <v>42325</v>
      </c>
      <c r="AL6479">
        <v>151655980</v>
      </c>
      <c r="AM6479" s="2">
        <v>42318</v>
      </c>
      <c r="AN6479" s="2">
        <v>42329.681944444441</v>
      </c>
      <c r="AO6479" s="2">
        <v>42310</v>
      </c>
      <c r="AP6479">
        <v>3.75</v>
      </c>
      <c r="AQ6479" s="2">
        <v>42332</v>
      </c>
      <c r="AR6479">
        <v>5</v>
      </c>
      <c r="AS6479">
        <v>6</v>
      </c>
      <c r="AT6479" s="1" t="s">
        <v>83</v>
      </c>
      <c r="AU6479" s="1" t="s">
        <v>4019</v>
      </c>
      <c r="AV6479" s="3">
        <v>42318</v>
      </c>
      <c r="AW6479">
        <v>151661972</v>
      </c>
      <c r="AX6479" s="1" t="s">
        <v>85</v>
      </c>
      <c r="AY6479" s="1" t="s">
        <v>86</v>
      </c>
      <c r="AZ6479" s="1" t="s">
        <v>87</v>
      </c>
      <c r="BA6479">
        <v>5700</v>
      </c>
      <c r="BB6479">
        <v>1516044678</v>
      </c>
      <c r="BD6479">
        <v>2015</v>
      </c>
      <c r="BE6479">
        <v>300</v>
      </c>
      <c r="BF6479">
        <v>9600</v>
      </c>
      <c r="BG6479">
        <v>1403</v>
      </c>
      <c r="BH6479">
        <v>800</v>
      </c>
      <c r="BI6479">
        <v>9300</v>
      </c>
      <c r="BJ6479">
        <v>14900</v>
      </c>
      <c r="BK6479">
        <v>300</v>
      </c>
      <c r="BL6479">
        <v>0</v>
      </c>
      <c r="BM6479">
        <v>0</v>
      </c>
      <c r="BN6479">
        <v>17200</v>
      </c>
      <c r="BO6479">
        <v>129000</v>
      </c>
      <c r="BP6479">
        <v>18576</v>
      </c>
    </row>
    <row r="6480" spans="1:68" x14ac:dyDescent="0.3">
      <c r="A6480" s="1" t="s">
        <v>1149</v>
      </c>
      <c r="B6480" s="1" t="s">
        <v>1396</v>
      </c>
      <c r="C6480" s="1" t="s">
        <v>1397</v>
      </c>
      <c r="D6480" s="1" t="s">
        <v>145</v>
      </c>
      <c r="E6480" s="1" t="s">
        <v>72</v>
      </c>
      <c r="F6480" t="b">
        <v>0</v>
      </c>
      <c r="G6480" s="2">
        <v>42329.702777777777</v>
      </c>
      <c r="H6480">
        <v>2600100000000</v>
      </c>
      <c r="I6480" s="1" t="s">
        <v>73</v>
      </c>
      <c r="J6480" s="1" t="s">
        <v>74</v>
      </c>
      <c r="K6480" s="1" t="s">
        <v>73</v>
      </c>
      <c r="L6480" s="2">
        <v>42329.702777777777</v>
      </c>
      <c r="M6480" s="3">
        <v>42329</v>
      </c>
      <c r="N6480" s="2">
        <v>42329.702777777777</v>
      </c>
      <c r="O6480" s="1" t="s">
        <v>75</v>
      </c>
      <c r="P6480" t="b">
        <v>0</v>
      </c>
      <c r="Q6480" t="b">
        <v>0</v>
      </c>
      <c r="R6480" s="1" t="s">
        <v>4017</v>
      </c>
      <c r="S6480" s="1" t="s">
        <v>4018</v>
      </c>
      <c r="T6480" s="1" t="s">
        <v>370</v>
      </c>
      <c r="U6480" s="1" t="s">
        <v>371</v>
      </c>
      <c r="V6480" s="1" t="s">
        <v>88</v>
      </c>
      <c r="W6480" s="1" t="s">
        <v>370</v>
      </c>
      <c r="X6480" s="1" t="s">
        <v>88</v>
      </c>
      <c r="Y6480" s="1" t="s">
        <v>80</v>
      </c>
      <c r="Z6480" s="1" t="s">
        <v>81</v>
      </c>
      <c r="AA6480">
        <v>10</v>
      </c>
      <c r="AB6480">
        <v>1516044678</v>
      </c>
      <c r="AD6480" s="1" t="s">
        <v>82</v>
      </c>
      <c r="AE6480" t="b">
        <v>0</v>
      </c>
      <c r="AF6480">
        <v>99143131</v>
      </c>
      <c r="AG6480" s="2">
        <v>42325</v>
      </c>
      <c r="AH6480" s="2">
        <v>42327</v>
      </c>
      <c r="AI6480" s="2">
        <v>42315</v>
      </c>
      <c r="AJ6480" s="2">
        <v>42315</v>
      </c>
      <c r="AK6480" s="2">
        <v>42325</v>
      </c>
      <c r="AL6480">
        <v>151655980</v>
      </c>
      <c r="AM6480" s="2">
        <v>42318</v>
      </c>
      <c r="AN6480" s="2">
        <v>42329.702777777777</v>
      </c>
      <c r="AO6480" s="2">
        <v>42310</v>
      </c>
      <c r="AP6480">
        <v>3.75</v>
      </c>
      <c r="AQ6480" s="2">
        <v>42332</v>
      </c>
      <c r="AR6480">
        <v>5</v>
      </c>
      <c r="AS6480">
        <v>6</v>
      </c>
      <c r="AT6480" s="1" t="s">
        <v>83</v>
      </c>
      <c r="AU6480" s="1" t="s">
        <v>4019</v>
      </c>
      <c r="AV6480" s="3">
        <v>42318</v>
      </c>
      <c r="AW6480">
        <v>151661972</v>
      </c>
      <c r="AX6480" s="1" t="s">
        <v>85</v>
      </c>
      <c r="AY6480" s="1" t="s">
        <v>86</v>
      </c>
      <c r="AZ6480" s="1" t="s">
        <v>87</v>
      </c>
      <c r="BA6480">
        <v>0</v>
      </c>
      <c r="BB6480">
        <v>1516044678</v>
      </c>
      <c r="BD6480">
        <v>2015</v>
      </c>
      <c r="BE6480">
        <v>300</v>
      </c>
      <c r="BF6480">
        <v>9600</v>
      </c>
      <c r="BG6480">
        <v>1403</v>
      </c>
      <c r="BH6480">
        <v>800</v>
      </c>
      <c r="BI6480">
        <v>9300</v>
      </c>
      <c r="BJ6480">
        <v>24500</v>
      </c>
      <c r="BK6480">
        <v>300</v>
      </c>
      <c r="BL6480">
        <v>0</v>
      </c>
      <c r="BM6480">
        <v>0</v>
      </c>
      <c r="BN6480">
        <v>17200</v>
      </c>
      <c r="BO6480">
        <v>129000</v>
      </c>
      <c r="BP6480">
        <v>18576</v>
      </c>
    </row>
    <row r="6481" spans="1:68" hidden="1" x14ac:dyDescent="0.3">
      <c r="A6481" s="1" t="s">
        <v>237</v>
      </c>
      <c r="B6481" s="1" t="s">
        <v>1721</v>
      </c>
      <c r="C6481" s="1" t="s">
        <v>1722</v>
      </c>
      <c r="D6481" s="1" t="s">
        <v>71</v>
      </c>
      <c r="E6481" s="1" t="s">
        <v>72</v>
      </c>
      <c r="F6481" t="b">
        <v>0</v>
      </c>
      <c r="G6481" s="2">
        <v>42329.213194444441</v>
      </c>
      <c r="H6481">
        <v>260010000000</v>
      </c>
      <c r="I6481" s="1" t="s">
        <v>133</v>
      </c>
      <c r="J6481" s="1" t="s">
        <v>134</v>
      </c>
      <c r="K6481" s="1" t="s">
        <v>133</v>
      </c>
      <c r="L6481" s="2">
        <v>42329.265277777777</v>
      </c>
      <c r="M6481" s="3">
        <v>42329</v>
      </c>
      <c r="N6481" s="2">
        <v>42329.213194444441</v>
      </c>
      <c r="O6481" s="1" t="s">
        <v>219</v>
      </c>
      <c r="P6481" t="b">
        <v>0</v>
      </c>
      <c r="Q6481" t="b">
        <v>0</v>
      </c>
      <c r="R6481" s="1" t="s">
        <v>1723</v>
      </c>
      <c r="S6481" s="1" t="s">
        <v>1724</v>
      </c>
      <c r="T6481" s="1" t="s">
        <v>103</v>
      </c>
      <c r="U6481" s="1" t="s">
        <v>104</v>
      </c>
      <c r="V6481" s="1" t="s">
        <v>88</v>
      </c>
      <c r="W6481" s="1" t="s">
        <v>103</v>
      </c>
      <c r="X6481" s="1" t="s">
        <v>88</v>
      </c>
      <c r="Y6481" s="1" t="s">
        <v>105</v>
      </c>
      <c r="Z6481" s="1" t="s">
        <v>106</v>
      </c>
      <c r="AA6481">
        <v>0</v>
      </c>
      <c r="AB6481">
        <v>1516044549</v>
      </c>
      <c r="AD6481" s="1" t="s">
        <v>82</v>
      </c>
      <c r="AE6481" t="b">
        <v>0</v>
      </c>
      <c r="AF6481">
        <v>9751620</v>
      </c>
      <c r="AG6481" s="2">
        <v>42325</v>
      </c>
      <c r="AH6481" s="2">
        <v>42325</v>
      </c>
      <c r="AI6481" s="2">
        <v>42315</v>
      </c>
      <c r="AJ6481" s="2">
        <v>42315</v>
      </c>
      <c r="AK6481" s="2">
        <v>42325</v>
      </c>
      <c r="AL6481">
        <v>151644179</v>
      </c>
      <c r="AM6481" s="2">
        <v>42318</v>
      </c>
      <c r="AN6481" s="2">
        <v>42329.265277777777</v>
      </c>
      <c r="AO6481" s="2">
        <v>42329</v>
      </c>
      <c r="AP6481">
        <v>0.6</v>
      </c>
      <c r="AQ6481" s="2">
        <v>42329</v>
      </c>
      <c r="AR6481">
        <v>12</v>
      </c>
      <c r="AS6481">
        <v>12</v>
      </c>
      <c r="AT6481" s="1" t="s">
        <v>107</v>
      </c>
      <c r="AU6481" s="1" t="s">
        <v>137</v>
      </c>
      <c r="AV6481" s="3">
        <v>42318</v>
      </c>
      <c r="AW6481">
        <v>151656195</v>
      </c>
      <c r="AX6481" s="1" t="s">
        <v>85</v>
      </c>
      <c r="AY6481" s="1" t="s">
        <v>108</v>
      </c>
      <c r="AZ6481" s="1" t="s">
        <v>106</v>
      </c>
      <c r="BA6481">
        <v>900</v>
      </c>
      <c r="BB6481">
        <v>1516044549</v>
      </c>
      <c r="BD6481">
        <v>2015</v>
      </c>
      <c r="BE6481">
        <v>0</v>
      </c>
      <c r="BF6481">
        <v>20700</v>
      </c>
      <c r="BG6481">
        <v>1403</v>
      </c>
      <c r="BH6481">
        <v>0</v>
      </c>
      <c r="BI6481">
        <v>20700</v>
      </c>
      <c r="BJ6481">
        <v>20700</v>
      </c>
      <c r="BK6481">
        <v>0</v>
      </c>
      <c r="BL6481">
        <v>0</v>
      </c>
      <c r="BM6481">
        <v>0</v>
      </c>
      <c r="BN6481">
        <v>21000</v>
      </c>
      <c r="BO6481">
        <v>25200</v>
      </c>
      <c r="BP6481">
        <v>22890</v>
      </c>
    </row>
    <row r="6482" spans="1:68" hidden="1" x14ac:dyDescent="0.3">
      <c r="A6482" s="1" t="s">
        <v>237</v>
      </c>
      <c r="B6482" s="1" t="s">
        <v>1721</v>
      </c>
      <c r="C6482" s="1" t="s">
        <v>1722</v>
      </c>
      <c r="D6482" s="1" t="s">
        <v>71</v>
      </c>
      <c r="E6482" s="1" t="s">
        <v>75</v>
      </c>
      <c r="F6482" t="b">
        <v>0</v>
      </c>
      <c r="G6482" s="2">
        <v>42329.213194444441</v>
      </c>
      <c r="H6482">
        <v>260010000000</v>
      </c>
      <c r="I6482" s="1" t="s">
        <v>415</v>
      </c>
      <c r="J6482" s="1" t="s">
        <v>187</v>
      </c>
      <c r="K6482" s="1" t="s">
        <v>415</v>
      </c>
      <c r="L6482" s="2">
        <v>42329.265277777777</v>
      </c>
      <c r="M6482" s="3">
        <v>42329</v>
      </c>
      <c r="N6482" s="2">
        <v>42329.213194444441</v>
      </c>
      <c r="O6482" s="1" t="s">
        <v>219</v>
      </c>
      <c r="P6482" t="b">
        <v>0</v>
      </c>
      <c r="Q6482" t="b">
        <v>1</v>
      </c>
      <c r="R6482" s="1" t="s">
        <v>1723</v>
      </c>
      <c r="S6482" s="1" t="s">
        <v>1724</v>
      </c>
      <c r="T6482" s="1" t="s">
        <v>111</v>
      </c>
      <c r="U6482" s="1" t="s">
        <v>112</v>
      </c>
      <c r="V6482" s="1" t="s">
        <v>112</v>
      </c>
      <c r="W6482" s="1" t="s">
        <v>111</v>
      </c>
      <c r="X6482" s="1" t="s">
        <v>111</v>
      </c>
      <c r="Y6482" s="1" t="s">
        <v>113</v>
      </c>
      <c r="Z6482" s="1" t="s">
        <v>114</v>
      </c>
      <c r="AA6482">
        <v>0</v>
      </c>
      <c r="AB6482">
        <v>1516044549</v>
      </c>
      <c r="AC6482">
        <v>1516516024</v>
      </c>
      <c r="AD6482" s="1" t="s">
        <v>82</v>
      </c>
      <c r="AE6482" t="b">
        <v>0</v>
      </c>
      <c r="AF6482">
        <v>9751621</v>
      </c>
      <c r="AG6482" s="2">
        <v>42325</v>
      </c>
      <c r="AH6482" s="2">
        <v>42325</v>
      </c>
      <c r="AI6482" s="2">
        <v>42315</v>
      </c>
      <c r="AJ6482" s="2">
        <v>42315</v>
      </c>
      <c r="AK6482" s="2">
        <v>42325</v>
      </c>
      <c r="AL6482">
        <v>151644179</v>
      </c>
      <c r="AM6482" s="2">
        <v>42318</v>
      </c>
      <c r="AN6482" s="2">
        <v>42329.265277777777</v>
      </c>
      <c r="AO6482" s="2">
        <v>42329</v>
      </c>
      <c r="AP6482">
        <v>0.6</v>
      </c>
      <c r="AQ6482" s="2">
        <v>42329</v>
      </c>
      <c r="AR6482">
        <v>12</v>
      </c>
      <c r="AS6482">
        <v>12</v>
      </c>
      <c r="AT6482" s="1" t="s">
        <v>107</v>
      </c>
      <c r="AU6482" s="1" t="s">
        <v>137</v>
      </c>
      <c r="AV6482" s="3">
        <v>42318</v>
      </c>
      <c r="AW6482">
        <v>151656195</v>
      </c>
      <c r="AX6482" s="1" t="s">
        <v>85</v>
      </c>
      <c r="AY6482" s="1" t="s">
        <v>115</v>
      </c>
      <c r="AZ6482" s="1" t="s">
        <v>114</v>
      </c>
      <c r="BA6482">
        <v>0</v>
      </c>
      <c r="BB6482">
        <v>1516044549</v>
      </c>
      <c r="BC6482">
        <v>20700</v>
      </c>
      <c r="BD6482">
        <v>2015</v>
      </c>
      <c r="BE6482">
        <v>0</v>
      </c>
      <c r="BF6482">
        <v>20700</v>
      </c>
      <c r="BG6482">
        <v>1403</v>
      </c>
      <c r="BH6482">
        <v>0</v>
      </c>
      <c r="BI6482">
        <v>20700</v>
      </c>
      <c r="BJ6482">
        <v>20700</v>
      </c>
      <c r="BK6482">
        <v>0</v>
      </c>
      <c r="BL6482">
        <v>0</v>
      </c>
      <c r="BM6482">
        <v>0</v>
      </c>
      <c r="BN6482">
        <v>21000</v>
      </c>
      <c r="BO6482">
        <v>25200</v>
      </c>
      <c r="BP6482">
        <v>22890</v>
      </c>
    </row>
    <row r="6483" spans="1:68" x14ac:dyDescent="0.3">
      <c r="A6483" s="1" t="s">
        <v>68</v>
      </c>
      <c r="B6483" s="1" t="s">
        <v>1423</v>
      </c>
      <c r="C6483" s="1" t="s">
        <v>1424</v>
      </c>
      <c r="D6483" s="1" t="s">
        <v>145</v>
      </c>
      <c r="E6483" s="1" t="s">
        <v>72</v>
      </c>
      <c r="F6483" t="b">
        <v>0</v>
      </c>
      <c r="G6483" s="2">
        <v>42329.806944444441</v>
      </c>
      <c r="H6483">
        <v>260010000000</v>
      </c>
      <c r="I6483" s="1" t="s">
        <v>73</v>
      </c>
      <c r="J6483" s="1" t="s">
        <v>74</v>
      </c>
      <c r="K6483" s="1" t="s">
        <v>73</v>
      </c>
      <c r="L6483" s="2">
        <v>42329.813888888886</v>
      </c>
      <c r="M6483" s="3">
        <v>42329</v>
      </c>
      <c r="N6483" s="2">
        <v>42329.806944444441</v>
      </c>
      <c r="O6483" s="1" t="s">
        <v>219</v>
      </c>
      <c r="P6483" t="b">
        <v>0</v>
      </c>
      <c r="Q6483" t="b">
        <v>0</v>
      </c>
      <c r="R6483" s="1" t="s">
        <v>2190</v>
      </c>
      <c r="S6483" s="1" t="s">
        <v>2191</v>
      </c>
      <c r="T6483" s="1" t="s">
        <v>340</v>
      </c>
      <c r="U6483" s="1" t="s">
        <v>341</v>
      </c>
      <c r="V6483" s="1" t="s">
        <v>88</v>
      </c>
      <c r="W6483" s="1" t="s">
        <v>340</v>
      </c>
      <c r="X6483" s="1" t="s">
        <v>88</v>
      </c>
      <c r="Y6483" s="1" t="s">
        <v>80</v>
      </c>
      <c r="Z6483" s="1" t="s">
        <v>81</v>
      </c>
      <c r="AA6483">
        <v>10</v>
      </c>
      <c r="AB6483">
        <v>1516044676</v>
      </c>
      <c r="AD6483" s="1" t="s">
        <v>82</v>
      </c>
      <c r="AE6483" t="b">
        <v>0</v>
      </c>
      <c r="AF6483">
        <v>9751951</v>
      </c>
      <c r="AG6483" s="2">
        <v>42319</v>
      </c>
      <c r="AH6483" s="2">
        <v>42334</v>
      </c>
      <c r="AI6483" s="2">
        <v>42315</v>
      </c>
      <c r="AJ6483" s="2">
        <v>42315</v>
      </c>
      <c r="AK6483" s="2">
        <v>42319</v>
      </c>
      <c r="AL6483">
        <v>151644212</v>
      </c>
      <c r="AM6483" s="2">
        <v>42318</v>
      </c>
      <c r="AN6483" s="2">
        <v>42329.813888888886</v>
      </c>
      <c r="AO6483" s="2">
        <v>42329</v>
      </c>
      <c r="AP6483">
        <v>0.41</v>
      </c>
      <c r="AQ6483" s="2">
        <v>42334</v>
      </c>
      <c r="AR6483">
        <v>5</v>
      </c>
      <c r="AS6483">
        <v>6</v>
      </c>
      <c r="AT6483" s="1" t="s">
        <v>83</v>
      </c>
      <c r="AU6483" s="1" t="s">
        <v>137</v>
      </c>
      <c r="AV6483" s="3">
        <v>42318</v>
      </c>
      <c r="AW6483">
        <v>151656245</v>
      </c>
      <c r="AX6483" s="1" t="s">
        <v>85</v>
      </c>
      <c r="AY6483" s="1" t="s">
        <v>86</v>
      </c>
      <c r="AZ6483" s="1" t="s">
        <v>87</v>
      </c>
      <c r="BA6483">
        <v>1830</v>
      </c>
      <c r="BB6483">
        <v>1516044676</v>
      </c>
      <c r="BD6483">
        <v>2015</v>
      </c>
      <c r="BE6483">
        <v>300</v>
      </c>
      <c r="BF6483">
        <v>16650</v>
      </c>
      <c r="BG6483">
        <v>1403</v>
      </c>
      <c r="BH6483">
        <v>10</v>
      </c>
      <c r="BI6483">
        <v>16350</v>
      </c>
      <c r="BJ6483">
        <v>16650</v>
      </c>
      <c r="BK6483">
        <v>300</v>
      </c>
      <c r="BL6483">
        <v>0</v>
      </c>
      <c r="BM6483">
        <v>0</v>
      </c>
      <c r="BN6483">
        <v>16000</v>
      </c>
      <c r="BO6483">
        <v>12960</v>
      </c>
      <c r="BP6483">
        <v>17600</v>
      </c>
    </row>
    <row r="6484" spans="1:68" x14ac:dyDescent="0.3">
      <c r="A6484" s="1" t="s">
        <v>5028</v>
      </c>
      <c r="B6484" s="1" t="s">
        <v>1736</v>
      </c>
      <c r="C6484" s="1" t="s">
        <v>1737</v>
      </c>
      <c r="D6484" s="1" t="s">
        <v>145</v>
      </c>
      <c r="E6484" s="1" t="s">
        <v>72</v>
      </c>
      <c r="F6484" t="b">
        <v>0</v>
      </c>
      <c r="G6484" s="2">
        <v>42329.734027777777</v>
      </c>
      <c r="H6484">
        <v>260010000000</v>
      </c>
      <c r="I6484" s="1" t="s">
        <v>73</v>
      </c>
      <c r="J6484" s="1" t="s">
        <v>74</v>
      </c>
      <c r="K6484" s="1" t="s">
        <v>73</v>
      </c>
      <c r="L6484" s="2">
        <v>42329.747916666667</v>
      </c>
      <c r="M6484" s="3">
        <v>42329</v>
      </c>
      <c r="N6484" s="2">
        <v>42329.734027777777</v>
      </c>
      <c r="O6484" s="1" t="s">
        <v>219</v>
      </c>
      <c r="P6484" t="b">
        <v>0</v>
      </c>
      <c r="Q6484" t="b">
        <v>0</v>
      </c>
      <c r="R6484" s="1" t="s">
        <v>4003</v>
      </c>
      <c r="S6484" s="1" t="s">
        <v>4020</v>
      </c>
      <c r="T6484" s="1" t="s">
        <v>436</v>
      </c>
      <c r="U6484" s="1" t="s">
        <v>437</v>
      </c>
      <c r="V6484" s="1" t="s">
        <v>88</v>
      </c>
      <c r="W6484" s="1" t="s">
        <v>436</v>
      </c>
      <c r="X6484" s="1" t="s">
        <v>88</v>
      </c>
      <c r="Y6484" s="1" t="s">
        <v>80</v>
      </c>
      <c r="Z6484" s="1" t="s">
        <v>81</v>
      </c>
      <c r="AA6484">
        <v>10</v>
      </c>
      <c r="AB6484">
        <v>1516044738</v>
      </c>
      <c r="AD6484" s="1" t="s">
        <v>82</v>
      </c>
      <c r="AE6484" t="b">
        <v>0</v>
      </c>
      <c r="AF6484">
        <v>9751915</v>
      </c>
      <c r="AG6484" s="2">
        <v>42322</v>
      </c>
      <c r="AH6484" s="2">
        <v>42322</v>
      </c>
      <c r="AI6484" s="2">
        <v>42315</v>
      </c>
      <c r="AJ6484" s="2">
        <v>42315</v>
      </c>
      <c r="AK6484" s="2">
        <v>42322</v>
      </c>
      <c r="AL6484">
        <v>151644204</v>
      </c>
      <c r="AM6484" s="2">
        <v>42318</v>
      </c>
      <c r="AN6484" s="2">
        <v>42329.747916666667</v>
      </c>
      <c r="AO6484" s="2">
        <v>42329</v>
      </c>
      <c r="AP6484">
        <v>0.5</v>
      </c>
      <c r="AQ6484" s="2">
        <v>42336</v>
      </c>
      <c r="AR6484">
        <v>5</v>
      </c>
      <c r="AS6484">
        <v>6</v>
      </c>
      <c r="AT6484" s="1" t="s">
        <v>83</v>
      </c>
      <c r="AU6484" s="1" t="s">
        <v>137</v>
      </c>
      <c r="AV6484" s="3">
        <v>42318</v>
      </c>
      <c r="AW6484">
        <v>151656231</v>
      </c>
      <c r="AX6484" s="1" t="s">
        <v>85</v>
      </c>
      <c r="AY6484" s="1" t="s">
        <v>86</v>
      </c>
      <c r="AZ6484" s="1" t="s">
        <v>87</v>
      </c>
      <c r="BA6484">
        <v>80</v>
      </c>
      <c r="BB6484">
        <v>1516044738</v>
      </c>
      <c r="BD6484">
        <v>2015</v>
      </c>
      <c r="BE6484">
        <v>570</v>
      </c>
      <c r="BF6484">
        <v>22000</v>
      </c>
      <c r="BG6484">
        <v>1403</v>
      </c>
      <c r="BH6484">
        <v>20</v>
      </c>
      <c r="BI6484">
        <v>21430</v>
      </c>
      <c r="BJ6484">
        <v>22000</v>
      </c>
      <c r="BK6484">
        <v>570</v>
      </c>
      <c r="BL6484">
        <v>0</v>
      </c>
      <c r="BM6484">
        <v>0</v>
      </c>
      <c r="BN6484">
        <v>19243</v>
      </c>
      <c r="BO6484">
        <v>34637.4</v>
      </c>
      <c r="BP6484">
        <v>21168</v>
      </c>
    </row>
    <row r="6485" spans="1:68" x14ac:dyDescent="0.3">
      <c r="A6485" s="1" t="s">
        <v>967</v>
      </c>
      <c r="B6485" s="1" t="s">
        <v>4021</v>
      </c>
      <c r="C6485" s="1" t="s">
        <v>4022</v>
      </c>
      <c r="D6485" s="1" t="s">
        <v>145</v>
      </c>
      <c r="E6485" s="1" t="s">
        <v>72</v>
      </c>
      <c r="F6485" t="b">
        <v>0</v>
      </c>
      <c r="G6485" s="2">
        <v>42329.305555555555</v>
      </c>
      <c r="H6485">
        <v>260010000000</v>
      </c>
      <c r="I6485" s="1" t="s">
        <v>73</v>
      </c>
      <c r="J6485" s="1" t="s">
        <v>74</v>
      </c>
      <c r="K6485" s="1" t="s">
        <v>73</v>
      </c>
      <c r="L6485" s="2">
        <v>42329.313888888886</v>
      </c>
      <c r="M6485" s="3">
        <v>42329</v>
      </c>
      <c r="N6485" s="2">
        <v>42329.305555555555</v>
      </c>
      <c r="O6485" s="1" t="s">
        <v>219</v>
      </c>
      <c r="P6485" t="b">
        <v>0</v>
      </c>
      <c r="Q6485" t="b">
        <v>0</v>
      </c>
      <c r="R6485" s="1" t="s">
        <v>2213</v>
      </c>
      <c r="S6485" s="1" t="s">
        <v>2214</v>
      </c>
      <c r="T6485" s="1" t="s">
        <v>467</v>
      </c>
      <c r="U6485" s="1" t="s">
        <v>468</v>
      </c>
      <c r="V6485" s="1" t="s">
        <v>88</v>
      </c>
      <c r="W6485" s="1" t="s">
        <v>467</v>
      </c>
      <c r="X6485" s="1" t="s">
        <v>88</v>
      </c>
      <c r="Y6485" s="1" t="s">
        <v>80</v>
      </c>
      <c r="Z6485" s="1" t="s">
        <v>81</v>
      </c>
      <c r="AA6485">
        <v>10</v>
      </c>
      <c r="AB6485">
        <v>1516044799</v>
      </c>
      <c r="AD6485" s="1" t="s">
        <v>82</v>
      </c>
      <c r="AE6485" t="b">
        <v>0</v>
      </c>
      <c r="AF6485">
        <v>9751638</v>
      </c>
      <c r="AG6485" s="2">
        <v>42324</v>
      </c>
      <c r="AH6485" s="2">
        <v>42336</v>
      </c>
      <c r="AI6485" s="2">
        <v>42315</v>
      </c>
      <c r="AJ6485" s="2">
        <v>42315</v>
      </c>
      <c r="AK6485" s="2">
        <v>42324</v>
      </c>
      <c r="AL6485">
        <v>151644206</v>
      </c>
      <c r="AM6485" s="2">
        <v>42318</v>
      </c>
      <c r="AN6485" s="2">
        <v>42329.313888888886</v>
      </c>
      <c r="AO6485" s="2">
        <v>42329</v>
      </c>
      <c r="AP6485">
        <v>0.25</v>
      </c>
      <c r="AQ6485" s="2">
        <v>42336</v>
      </c>
      <c r="AR6485">
        <v>5</v>
      </c>
      <c r="AS6485">
        <v>6</v>
      </c>
      <c r="AT6485" s="1" t="s">
        <v>83</v>
      </c>
      <c r="AU6485" s="1" t="s">
        <v>1432</v>
      </c>
      <c r="AV6485" s="3">
        <v>42318</v>
      </c>
      <c r="AW6485">
        <v>151656234</v>
      </c>
      <c r="AX6485" s="1" t="s">
        <v>85</v>
      </c>
      <c r="AY6485" s="1" t="s">
        <v>86</v>
      </c>
      <c r="AZ6485" s="1" t="s">
        <v>87</v>
      </c>
      <c r="BA6485">
        <v>855</v>
      </c>
      <c r="BB6485">
        <v>1516044799</v>
      </c>
      <c r="BD6485">
        <v>2015</v>
      </c>
      <c r="BE6485">
        <v>400</v>
      </c>
      <c r="BF6485">
        <v>4315</v>
      </c>
      <c r="BG6485">
        <v>1403</v>
      </c>
      <c r="BH6485">
        <v>0</v>
      </c>
      <c r="BI6485">
        <v>3915</v>
      </c>
      <c r="BJ6485">
        <v>4315</v>
      </c>
      <c r="BK6485">
        <v>400</v>
      </c>
      <c r="BL6485">
        <v>0</v>
      </c>
      <c r="BM6485">
        <v>0</v>
      </c>
      <c r="BN6485">
        <v>4268</v>
      </c>
      <c r="BO6485">
        <v>2134</v>
      </c>
      <c r="BP6485">
        <v>5122</v>
      </c>
    </row>
    <row r="6486" spans="1:68" x14ac:dyDescent="0.3">
      <c r="A6486" s="1" t="s">
        <v>967</v>
      </c>
      <c r="B6486" s="1" t="s">
        <v>4021</v>
      </c>
      <c r="C6486" s="1" t="s">
        <v>4022</v>
      </c>
      <c r="D6486" s="1" t="s">
        <v>145</v>
      </c>
      <c r="E6486" s="1" t="s">
        <v>72</v>
      </c>
      <c r="F6486" t="b">
        <v>0</v>
      </c>
      <c r="G6486" s="2">
        <v>42329.410416666666</v>
      </c>
      <c r="H6486">
        <v>260010000000</v>
      </c>
      <c r="I6486" s="1" t="s">
        <v>73</v>
      </c>
      <c r="J6486" s="1" t="s">
        <v>74</v>
      </c>
      <c r="K6486" s="1" t="s">
        <v>73</v>
      </c>
      <c r="L6486" s="2">
        <v>42329.421527777777</v>
      </c>
      <c r="M6486" s="3">
        <v>42329</v>
      </c>
      <c r="N6486" s="2">
        <v>42329.410416666666</v>
      </c>
      <c r="O6486" s="1" t="s">
        <v>219</v>
      </c>
      <c r="P6486" t="b">
        <v>0</v>
      </c>
      <c r="Q6486" t="b">
        <v>0</v>
      </c>
      <c r="R6486" s="1" t="s">
        <v>2213</v>
      </c>
      <c r="S6486" s="1" t="s">
        <v>2214</v>
      </c>
      <c r="T6486" s="1" t="s">
        <v>467</v>
      </c>
      <c r="U6486" s="1" t="s">
        <v>468</v>
      </c>
      <c r="V6486" s="1" t="s">
        <v>88</v>
      </c>
      <c r="W6486" s="1" t="s">
        <v>467</v>
      </c>
      <c r="X6486" s="1" t="s">
        <v>88</v>
      </c>
      <c r="Y6486" s="1" t="s">
        <v>80</v>
      </c>
      <c r="Z6486" s="1" t="s">
        <v>81</v>
      </c>
      <c r="AA6486">
        <v>10</v>
      </c>
      <c r="AB6486">
        <v>1516044799</v>
      </c>
      <c r="AD6486" s="1" t="s">
        <v>82</v>
      </c>
      <c r="AE6486" t="b">
        <v>0</v>
      </c>
      <c r="AF6486">
        <v>9751657</v>
      </c>
      <c r="AG6486" s="2">
        <v>42324</v>
      </c>
      <c r="AH6486" s="2">
        <v>42336</v>
      </c>
      <c r="AI6486" s="2">
        <v>42315</v>
      </c>
      <c r="AJ6486" s="2">
        <v>42315</v>
      </c>
      <c r="AK6486" s="2">
        <v>42324</v>
      </c>
      <c r="AL6486">
        <v>151644206</v>
      </c>
      <c r="AM6486" s="2">
        <v>42318</v>
      </c>
      <c r="AN6486" s="2">
        <v>42329.421527777777</v>
      </c>
      <c r="AO6486" s="2">
        <v>42329</v>
      </c>
      <c r="AP6486">
        <v>0.25</v>
      </c>
      <c r="AQ6486" s="2">
        <v>42336</v>
      </c>
      <c r="AR6486">
        <v>5</v>
      </c>
      <c r="AS6486">
        <v>6</v>
      </c>
      <c r="AT6486" s="1" t="s">
        <v>83</v>
      </c>
      <c r="AU6486" s="1" t="s">
        <v>1432</v>
      </c>
      <c r="AV6486" s="3">
        <v>42318</v>
      </c>
      <c r="AW6486">
        <v>151656234</v>
      </c>
      <c r="AX6486" s="1" t="s">
        <v>85</v>
      </c>
      <c r="AY6486" s="1" t="s">
        <v>86</v>
      </c>
      <c r="AZ6486" s="1" t="s">
        <v>87</v>
      </c>
      <c r="BA6486">
        <v>505</v>
      </c>
      <c r="BB6486">
        <v>1516044799</v>
      </c>
      <c r="BD6486">
        <v>2015</v>
      </c>
      <c r="BE6486">
        <v>0</v>
      </c>
      <c r="BF6486">
        <v>350</v>
      </c>
      <c r="BG6486">
        <v>1403</v>
      </c>
      <c r="BH6486">
        <v>0</v>
      </c>
      <c r="BI6486">
        <v>350</v>
      </c>
      <c r="BJ6486">
        <v>4665</v>
      </c>
      <c r="BK6486">
        <v>0</v>
      </c>
      <c r="BL6486">
        <v>0</v>
      </c>
      <c r="BM6486">
        <v>0</v>
      </c>
      <c r="BN6486">
        <v>4268</v>
      </c>
      <c r="BO6486">
        <v>2134</v>
      </c>
      <c r="BP6486">
        <v>5122</v>
      </c>
    </row>
    <row r="6487" spans="1:68" x14ac:dyDescent="0.3">
      <c r="A6487" s="1" t="s">
        <v>237</v>
      </c>
      <c r="B6487" s="1" t="s">
        <v>1731</v>
      </c>
      <c r="C6487" s="1" t="s">
        <v>1732</v>
      </c>
      <c r="D6487" s="1" t="s">
        <v>145</v>
      </c>
      <c r="E6487" s="1" t="s">
        <v>72</v>
      </c>
      <c r="F6487" t="b">
        <v>0</v>
      </c>
      <c r="G6487" s="2">
        <v>42329.734027777777</v>
      </c>
      <c r="H6487">
        <v>260010000000</v>
      </c>
      <c r="I6487" s="1" t="s">
        <v>73</v>
      </c>
      <c r="J6487" s="1" t="s">
        <v>74</v>
      </c>
      <c r="K6487" s="1" t="s">
        <v>73</v>
      </c>
      <c r="L6487" s="2">
        <v>42329.73541666667</v>
      </c>
      <c r="M6487" s="3">
        <v>42329</v>
      </c>
      <c r="N6487" s="2">
        <v>42329.734027777777</v>
      </c>
      <c r="O6487" s="1" t="s">
        <v>219</v>
      </c>
      <c r="P6487" t="b">
        <v>0</v>
      </c>
      <c r="Q6487" t="b">
        <v>0</v>
      </c>
      <c r="R6487" s="1" t="s">
        <v>1733</v>
      </c>
      <c r="S6487" s="1" t="s">
        <v>1734</v>
      </c>
      <c r="T6487" s="1" t="s">
        <v>471</v>
      </c>
      <c r="U6487" s="1" t="s">
        <v>472</v>
      </c>
      <c r="V6487" s="1" t="s">
        <v>88</v>
      </c>
      <c r="W6487" s="1" t="s">
        <v>471</v>
      </c>
      <c r="X6487" s="1" t="s">
        <v>88</v>
      </c>
      <c r="Y6487" s="1" t="s">
        <v>80</v>
      </c>
      <c r="Z6487" s="1" t="s">
        <v>81</v>
      </c>
      <c r="AA6487">
        <v>10</v>
      </c>
      <c r="AB6487">
        <v>1516044667</v>
      </c>
      <c r="AD6487" s="1" t="s">
        <v>82</v>
      </c>
      <c r="AE6487" t="b">
        <v>0</v>
      </c>
      <c r="AF6487">
        <v>9751912</v>
      </c>
      <c r="AG6487" s="2">
        <v>42323</v>
      </c>
      <c r="AH6487" s="2">
        <v>42332</v>
      </c>
      <c r="AI6487" s="2">
        <v>42315</v>
      </c>
      <c r="AJ6487" s="2">
        <v>42315</v>
      </c>
      <c r="AK6487" s="2">
        <v>42323</v>
      </c>
      <c r="AL6487">
        <v>151644211</v>
      </c>
      <c r="AM6487" s="2">
        <v>42318</v>
      </c>
      <c r="AN6487" s="2">
        <v>42329.73541666667</v>
      </c>
      <c r="AO6487" s="2">
        <v>42331</v>
      </c>
      <c r="AP6487">
        <v>0.78</v>
      </c>
      <c r="AQ6487" s="2">
        <v>42332</v>
      </c>
      <c r="AR6487">
        <v>5</v>
      </c>
      <c r="AS6487">
        <v>6</v>
      </c>
      <c r="AT6487" s="1" t="s">
        <v>83</v>
      </c>
      <c r="AU6487" s="1" t="s">
        <v>1735</v>
      </c>
      <c r="AV6487" s="3">
        <v>42318</v>
      </c>
      <c r="AW6487">
        <v>151656244</v>
      </c>
      <c r="AX6487" s="1" t="s">
        <v>85</v>
      </c>
      <c r="AY6487" s="1" t="s">
        <v>86</v>
      </c>
      <c r="AZ6487" s="1" t="s">
        <v>87</v>
      </c>
      <c r="BA6487">
        <v>665</v>
      </c>
      <c r="BB6487">
        <v>1516044667</v>
      </c>
      <c r="BD6487">
        <v>2015</v>
      </c>
      <c r="BE6487">
        <v>300</v>
      </c>
      <c r="BF6487">
        <v>2635</v>
      </c>
      <c r="BG6487">
        <v>1403</v>
      </c>
      <c r="BH6487">
        <v>250</v>
      </c>
      <c r="BI6487">
        <v>2335</v>
      </c>
      <c r="BJ6487">
        <v>2635</v>
      </c>
      <c r="BK6487">
        <v>300</v>
      </c>
      <c r="BL6487">
        <v>0</v>
      </c>
      <c r="BM6487">
        <v>0</v>
      </c>
      <c r="BN6487">
        <v>2500</v>
      </c>
      <c r="BO6487">
        <v>3900</v>
      </c>
      <c r="BP6487">
        <v>3125</v>
      </c>
    </row>
    <row r="6488" spans="1:68" hidden="1" x14ac:dyDescent="0.3">
      <c r="A6488" s="1" t="s">
        <v>5028</v>
      </c>
      <c r="B6488" s="1" t="s">
        <v>1736</v>
      </c>
      <c r="C6488" s="1" t="s">
        <v>1737</v>
      </c>
      <c r="D6488" s="1" t="s">
        <v>145</v>
      </c>
      <c r="E6488" s="1" t="s">
        <v>72</v>
      </c>
      <c r="F6488" t="b">
        <v>0</v>
      </c>
      <c r="G6488" s="2">
        <v>42329.09097222222</v>
      </c>
      <c r="H6488">
        <v>260010000000</v>
      </c>
      <c r="I6488" s="1" t="s">
        <v>240</v>
      </c>
      <c r="J6488" s="1" t="s">
        <v>241</v>
      </c>
      <c r="K6488" s="1" t="s">
        <v>240</v>
      </c>
      <c r="L6488" s="2">
        <v>42329.145833333336</v>
      </c>
      <c r="M6488" s="3">
        <v>42329</v>
      </c>
      <c r="N6488" s="2">
        <v>42329.09097222222</v>
      </c>
      <c r="O6488" s="1" t="s">
        <v>219</v>
      </c>
      <c r="P6488" t="b">
        <v>0</v>
      </c>
      <c r="Q6488" t="b">
        <v>0</v>
      </c>
      <c r="R6488" s="1" t="s">
        <v>4023</v>
      </c>
      <c r="S6488" s="1" t="s">
        <v>4024</v>
      </c>
      <c r="T6488" s="1" t="s">
        <v>1719</v>
      </c>
      <c r="U6488" s="1" t="s">
        <v>1720</v>
      </c>
      <c r="V6488" s="1" t="s">
        <v>224</v>
      </c>
      <c r="W6488" s="1" t="s">
        <v>1719</v>
      </c>
      <c r="X6488" s="1" t="s">
        <v>225</v>
      </c>
      <c r="Y6488" s="1" t="s">
        <v>226</v>
      </c>
      <c r="Z6488" s="1" t="s">
        <v>227</v>
      </c>
      <c r="AA6488">
        <v>800</v>
      </c>
      <c r="AB6488">
        <v>1516044743</v>
      </c>
      <c r="AD6488" s="1" t="s">
        <v>82</v>
      </c>
      <c r="AE6488" t="b">
        <v>0</v>
      </c>
      <c r="AF6488">
        <v>9751592</v>
      </c>
      <c r="AG6488" s="2">
        <v>42324</v>
      </c>
      <c r="AH6488" s="2">
        <v>42324</v>
      </c>
      <c r="AI6488" s="2">
        <v>42315</v>
      </c>
      <c r="AJ6488" s="2">
        <v>42315</v>
      </c>
      <c r="AK6488" s="2">
        <v>42324</v>
      </c>
      <c r="AL6488">
        <v>151644214</v>
      </c>
      <c r="AM6488" s="2">
        <v>42318</v>
      </c>
      <c r="AN6488" s="2">
        <v>42329.145833333336</v>
      </c>
      <c r="AO6488" s="2">
        <v>42332</v>
      </c>
      <c r="AP6488">
        <v>0.3</v>
      </c>
      <c r="AQ6488" s="2">
        <v>42335</v>
      </c>
      <c r="AR6488">
        <v>4</v>
      </c>
      <c r="AS6488">
        <v>4</v>
      </c>
      <c r="AT6488" s="1" t="s">
        <v>228</v>
      </c>
      <c r="AU6488" s="1" t="s">
        <v>4025</v>
      </c>
      <c r="AV6488" s="3">
        <v>42318</v>
      </c>
      <c r="AW6488">
        <v>151656248</v>
      </c>
      <c r="AX6488" s="1" t="s">
        <v>85</v>
      </c>
      <c r="AY6488" s="1" t="s">
        <v>230</v>
      </c>
      <c r="AZ6488" s="1" t="s">
        <v>227</v>
      </c>
      <c r="BA6488">
        <v>0</v>
      </c>
      <c r="BB6488">
        <v>1516044743</v>
      </c>
      <c r="BD6488">
        <v>2015</v>
      </c>
      <c r="BE6488">
        <v>0</v>
      </c>
      <c r="BF6488">
        <v>8000</v>
      </c>
      <c r="BG6488">
        <v>755.55</v>
      </c>
      <c r="BH6488">
        <v>0</v>
      </c>
      <c r="BI6488">
        <v>8000</v>
      </c>
      <c r="BJ6488">
        <v>8000</v>
      </c>
      <c r="BK6488">
        <v>0</v>
      </c>
      <c r="BL6488">
        <v>80</v>
      </c>
      <c r="BM6488">
        <v>0</v>
      </c>
      <c r="BN6488">
        <v>6435</v>
      </c>
      <c r="BO6488">
        <v>3861</v>
      </c>
      <c r="BP6488">
        <v>7401</v>
      </c>
    </row>
    <row r="6489" spans="1:68" hidden="1" x14ac:dyDescent="0.3">
      <c r="A6489" s="1" t="s">
        <v>5028</v>
      </c>
      <c r="B6489" s="1" t="s">
        <v>1736</v>
      </c>
      <c r="C6489" s="1" t="s">
        <v>1737</v>
      </c>
      <c r="D6489" s="1" t="s">
        <v>145</v>
      </c>
      <c r="E6489" s="1" t="s">
        <v>72</v>
      </c>
      <c r="F6489" t="b">
        <v>0</v>
      </c>
      <c r="G6489" s="2">
        <v>42329.295138888891</v>
      </c>
      <c r="H6489">
        <v>260010000000</v>
      </c>
      <c r="I6489" s="1" t="s">
        <v>240</v>
      </c>
      <c r="J6489" s="1" t="s">
        <v>241</v>
      </c>
      <c r="K6489" s="1" t="s">
        <v>240</v>
      </c>
      <c r="L6489" s="2">
        <v>42329.295138888891</v>
      </c>
      <c r="M6489" s="3">
        <v>42329</v>
      </c>
      <c r="N6489" s="2">
        <v>42329.295138888891</v>
      </c>
      <c r="O6489" s="1" t="s">
        <v>219</v>
      </c>
      <c r="P6489" t="b">
        <v>0</v>
      </c>
      <c r="Q6489" t="b">
        <v>0</v>
      </c>
      <c r="R6489" s="1" t="s">
        <v>4026</v>
      </c>
      <c r="S6489" s="1" t="s">
        <v>4027</v>
      </c>
      <c r="T6489" s="1" t="s">
        <v>1719</v>
      </c>
      <c r="U6489" s="1" t="s">
        <v>1720</v>
      </c>
      <c r="V6489" s="1" t="s">
        <v>224</v>
      </c>
      <c r="W6489" s="1" t="s">
        <v>1719</v>
      </c>
      <c r="X6489" s="1" t="s">
        <v>225</v>
      </c>
      <c r="Y6489" s="1" t="s">
        <v>226</v>
      </c>
      <c r="Z6489" s="1" t="s">
        <v>227</v>
      </c>
      <c r="AA6489">
        <v>800</v>
      </c>
      <c r="AB6489">
        <v>1516044741</v>
      </c>
      <c r="AD6489" s="1" t="s">
        <v>82</v>
      </c>
      <c r="AE6489" t="b">
        <v>0</v>
      </c>
      <c r="AF6489">
        <v>9751632</v>
      </c>
      <c r="AG6489" s="2">
        <v>42324</v>
      </c>
      <c r="AH6489" s="2">
        <v>42324</v>
      </c>
      <c r="AI6489" s="2">
        <v>42315</v>
      </c>
      <c r="AJ6489" s="2">
        <v>42315</v>
      </c>
      <c r="AK6489" s="2">
        <v>42324</v>
      </c>
      <c r="AL6489">
        <v>151644205</v>
      </c>
      <c r="AM6489" s="2">
        <v>42318</v>
      </c>
      <c r="AN6489" s="2">
        <v>42329.295138888891</v>
      </c>
      <c r="AO6489" s="2">
        <v>42332</v>
      </c>
      <c r="AP6489">
        <v>0.3</v>
      </c>
      <c r="AQ6489" s="2">
        <v>42335</v>
      </c>
      <c r="AR6489">
        <v>4</v>
      </c>
      <c r="AS6489">
        <v>4</v>
      </c>
      <c r="AT6489" s="1" t="s">
        <v>228</v>
      </c>
      <c r="AU6489" s="1" t="s">
        <v>4028</v>
      </c>
      <c r="AV6489" s="3">
        <v>42318</v>
      </c>
      <c r="AW6489">
        <v>151656250</v>
      </c>
      <c r="AX6489" s="1" t="s">
        <v>85</v>
      </c>
      <c r="AY6489" s="1" t="s">
        <v>230</v>
      </c>
      <c r="AZ6489" s="1" t="s">
        <v>227</v>
      </c>
      <c r="BA6489">
        <v>0</v>
      </c>
      <c r="BB6489">
        <v>1516044741</v>
      </c>
      <c r="BD6489">
        <v>2015</v>
      </c>
      <c r="BE6489">
        <v>0</v>
      </c>
      <c r="BF6489">
        <v>14250</v>
      </c>
      <c r="BG6489">
        <v>755.55</v>
      </c>
      <c r="BH6489">
        <v>0</v>
      </c>
      <c r="BI6489">
        <v>14250</v>
      </c>
      <c r="BJ6489">
        <v>14250</v>
      </c>
      <c r="BK6489">
        <v>0</v>
      </c>
      <c r="BL6489">
        <v>143</v>
      </c>
      <c r="BM6489">
        <v>0</v>
      </c>
      <c r="BN6489">
        <v>11871</v>
      </c>
      <c r="BO6489">
        <v>7122.6</v>
      </c>
      <c r="BP6489">
        <v>13059</v>
      </c>
    </row>
    <row r="6490" spans="1:68" hidden="1" x14ac:dyDescent="0.3">
      <c r="A6490" s="1" t="s">
        <v>5028</v>
      </c>
      <c r="B6490" s="1" t="s">
        <v>1736</v>
      </c>
      <c r="C6490" s="1" t="s">
        <v>1737</v>
      </c>
      <c r="D6490" s="1" t="s">
        <v>145</v>
      </c>
      <c r="E6490" s="1" t="s">
        <v>72</v>
      </c>
      <c r="F6490" t="b">
        <v>0</v>
      </c>
      <c r="G6490" s="2">
        <v>42329.024305555555</v>
      </c>
      <c r="H6490">
        <v>260010000000</v>
      </c>
      <c r="I6490" s="1" t="s">
        <v>240</v>
      </c>
      <c r="J6490" s="1" t="s">
        <v>241</v>
      </c>
      <c r="K6490" s="1" t="s">
        <v>240</v>
      </c>
      <c r="L6490" s="2">
        <v>42329.033333333333</v>
      </c>
      <c r="M6490" s="3">
        <v>42329</v>
      </c>
      <c r="N6490" s="2">
        <v>42329.024305555555</v>
      </c>
      <c r="O6490" s="1" t="s">
        <v>219</v>
      </c>
      <c r="P6490" t="b">
        <v>0</v>
      </c>
      <c r="Q6490" t="b">
        <v>0</v>
      </c>
      <c r="R6490" s="1" t="s">
        <v>4029</v>
      </c>
      <c r="S6490" s="1" t="s">
        <v>4030</v>
      </c>
      <c r="T6490" s="1" t="s">
        <v>1719</v>
      </c>
      <c r="U6490" s="1" t="s">
        <v>1720</v>
      </c>
      <c r="V6490" s="1" t="s">
        <v>224</v>
      </c>
      <c r="W6490" s="1" t="s">
        <v>1719</v>
      </c>
      <c r="X6490" s="1" t="s">
        <v>225</v>
      </c>
      <c r="Y6490" s="1" t="s">
        <v>226</v>
      </c>
      <c r="Z6490" s="1" t="s">
        <v>227</v>
      </c>
      <c r="AA6490">
        <v>800</v>
      </c>
      <c r="AB6490">
        <v>1516044736</v>
      </c>
      <c r="AD6490" s="1" t="s">
        <v>82</v>
      </c>
      <c r="AE6490" t="b">
        <v>0</v>
      </c>
      <c r="AF6490">
        <v>9751568</v>
      </c>
      <c r="AG6490" s="2">
        <v>42322</v>
      </c>
      <c r="AH6490" s="2">
        <v>42324</v>
      </c>
      <c r="AI6490" s="2">
        <v>42315</v>
      </c>
      <c r="AJ6490" s="2">
        <v>42315</v>
      </c>
      <c r="AK6490" s="2">
        <v>42322</v>
      </c>
      <c r="AL6490">
        <v>151644216</v>
      </c>
      <c r="AM6490" s="2">
        <v>42318</v>
      </c>
      <c r="AN6490" s="2">
        <v>42329.033333333333</v>
      </c>
      <c r="AO6490" s="2">
        <v>42332</v>
      </c>
      <c r="AP6490">
        <v>0.3</v>
      </c>
      <c r="AQ6490" s="2">
        <v>42336</v>
      </c>
      <c r="AR6490">
        <v>4</v>
      </c>
      <c r="AS6490">
        <v>4</v>
      </c>
      <c r="AT6490" s="1" t="s">
        <v>228</v>
      </c>
      <c r="AU6490" s="1" t="s">
        <v>3315</v>
      </c>
      <c r="AV6490" s="3">
        <v>42318</v>
      </c>
      <c r="AW6490">
        <v>151656251</v>
      </c>
      <c r="AX6490" s="1" t="s">
        <v>85</v>
      </c>
      <c r="AY6490" s="1" t="s">
        <v>230</v>
      </c>
      <c r="AZ6490" s="1" t="s">
        <v>227</v>
      </c>
      <c r="BA6490">
        <v>0</v>
      </c>
      <c r="BB6490">
        <v>1516044736</v>
      </c>
      <c r="BD6490">
        <v>2015</v>
      </c>
      <c r="BE6490">
        <v>0</v>
      </c>
      <c r="BF6490">
        <v>1000</v>
      </c>
      <c r="BG6490">
        <v>755.55</v>
      </c>
      <c r="BH6490">
        <v>0</v>
      </c>
      <c r="BI6490">
        <v>1000</v>
      </c>
      <c r="BJ6490">
        <v>1000</v>
      </c>
      <c r="BK6490">
        <v>0</v>
      </c>
      <c r="BL6490">
        <v>10</v>
      </c>
      <c r="BM6490">
        <v>0</v>
      </c>
      <c r="BN6490">
        <v>500</v>
      </c>
      <c r="BO6490">
        <v>300</v>
      </c>
      <c r="BP6490">
        <v>875</v>
      </c>
    </row>
    <row r="6491" spans="1:68" x14ac:dyDescent="0.3">
      <c r="A6491" s="1" t="s">
        <v>237</v>
      </c>
      <c r="B6491" s="1" t="s">
        <v>816</v>
      </c>
      <c r="C6491" s="1" t="s">
        <v>817</v>
      </c>
      <c r="D6491" s="1" t="s">
        <v>145</v>
      </c>
      <c r="E6491" s="1" t="s">
        <v>72</v>
      </c>
      <c r="F6491" t="b">
        <v>0</v>
      </c>
      <c r="G6491" s="2">
        <v>42329.180555555555</v>
      </c>
      <c r="H6491">
        <v>260010000000</v>
      </c>
      <c r="I6491" s="1" t="s">
        <v>73</v>
      </c>
      <c r="J6491" s="1" t="s">
        <v>74</v>
      </c>
      <c r="K6491" s="1" t="s">
        <v>73</v>
      </c>
      <c r="L6491" s="2">
        <v>42329.181250000001</v>
      </c>
      <c r="M6491" s="3">
        <v>42329</v>
      </c>
      <c r="N6491" s="2">
        <v>42329.180555555555</v>
      </c>
      <c r="O6491" s="1" t="s">
        <v>219</v>
      </c>
      <c r="P6491" t="b">
        <v>0</v>
      </c>
      <c r="Q6491" t="b">
        <v>0</v>
      </c>
      <c r="R6491" s="1" t="s">
        <v>1302</v>
      </c>
      <c r="S6491" s="1" t="s">
        <v>1303</v>
      </c>
      <c r="T6491" s="1" t="s">
        <v>353</v>
      </c>
      <c r="U6491" s="1" t="s">
        <v>354</v>
      </c>
      <c r="V6491" s="1" t="s">
        <v>88</v>
      </c>
      <c r="W6491" s="1" t="s">
        <v>353</v>
      </c>
      <c r="X6491" s="1" t="s">
        <v>88</v>
      </c>
      <c r="Y6491" s="1" t="s">
        <v>80</v>
      </c>
      <c r="Z6491" s="1" t="s">
        <v>81</v>
      </c>
      <c r="AA6491">
        <v>0</v>
      </c>
      <c r="AB6491">
        <v>1516044807</v>
      </c>
      <c r="AD6491" s="1" t="s">
        <v>82</v>
      </c>
      <c r="AE6491" t="b">
        <v>0</v>
      </c>
      <c r="AF6491">
        <v>9751593</v>
      </c>
      <c r="AG6491" s="2">
        <v>42324</v>
      </c>
      <c r="AH6491" s="2">
        <v>42336</v>
      </c>
      <c r="AI6491" s="2">
        <v>42315</v>
      </c>
      <c r="AJ6491" s="2">
        <v>42315</v>
      </c>
      <c r="AK6491" s="2">
        <v>42324</v>
      </c>
      <c r="AL6491">
        <v>151644208</v>
      </c>
      <c r="AM6491" s="2">
        <v>42318</v>
      </c>
      <c r="AN6491" s="2">
        <v>42329.181250000001</v>
      </c>
      <c r="AO6491" s="2">
        <v>42334</v>
      </c>
      <c r="AP6491">
        <v>0.6</v>
      </c>
      <c r="AQ6491" s="2">
        <v>42336</v>
      </c>
      <c r="AR6491">
        <v>5</v>
      </c>
      <c r="AS6491">
        <v>6</v>
      </c>
      <c r="AT6491" s="1" t="s">
        <v>83</v>
      </c>
      <c r="AU6491" s="1" t="s">
        <v>3480</v>
      </c>
      <c r="AV6491" s="3">
        <v>42318</v>
      </c>
      <c r="AW6491">
        <v>151656236</v>
      </c>
      <c r="AX6491" s="1" t="s">
        <v>85</v>
      </c>
      <c r="AY6491" s="1" t="s">
        <v>86</v>
      </c>
      <c r="AZ6491" s="1" t="s">
        <v>87</v>
      </c>
      <c r="BA6491">
        <v>230</v>
      </c>
      <c r="BB6491">
        <v>1516044807</v>
      </c>
      <c r="BD6491">
        <v>2015</v>
      </c>
      <c r="BE6491">
        <v>1000</v>
      </c>
      <c r="BF6491">
        <v>3920</v>
      </c>
      <c r="BG6491">
        <v>1403</v>
      </c>
      <c r="BH6491">
        <v>900</v>
      </c>
      <c r="BI6491">
        <v>2920</v>
      </c>
      <c r="BJ6491">
        <v>3920</v>
      </c>
      <c r="BK6491">
        <v>1000</v>
      </c>
      <c r="BL6491">
        <v>0</v>
      </c>
      <c r="BM6491">
        <v>0</v>
      </c>
      <c r="BN6491">
        <v>24730</v>
      </c>
      <c r="BO6491">
        <v>29676</v>
      </c>
      <c r="BP6491">
        <v>3840</v>
      </c>
    </row>
    <row r="6492" spans="1:68" x14ac:dyDescent="0.3">
      <c r="A6492" s="1" t="s">
        <v>237</v>
      </c>
      <c r="B6492" s="1" t="s">
        <v>816</v>
      </c>
      <c r="C6492" s="1" t="s">
        <v>817</v>
      </c>
      <c r="D6492" s="1" t="s">
        <v>145</v>
      </c>
      <c r="E6492" s="1" t="s">
        <v>72</v>
      </c>
      <c r="F6492" t="b">
        <v>0</v>
      </c>
      <c r="G6492" s="2">
        <v>42329.180555555555</v>
      </c>
      <c r="H6492">
        <v>260010000000</v>
      </c>
      <c r="I6492" s="1" t="s">
        <v>73</v>
      </c>
      <c r="J6492" s="1" t="s">
        <v>74</v>
      </c>
      <c r="K6492" s="1" t="s">
        <v>73</v>
      </c>
      <c r="L6492" s="2">
        <v>42329.181250000001</v>
      </c>
      <c r="M6492" s="3">
        <v>42329</v>
      </c>
      <c r="N6492" s="2">
        <v>42329.180555555555</v>
      </c>
      <c r="O6492" s="1" t="s">
        <v>219</v>
      </c>
      <c r="P6492" t="b">
        <v>0</v>
      </c>
      <c r="Q6492" t="b">
        <v>0</v>
      </c>
      <c r="R6492" s="1" t="s">
        <v>1302</v>
      </c>
      <c r="S6492" s="1" t="s">
        <v>1303</v>
      </c>
      <c r="T6492" s="1" t="s">
        <v>353</v>
      </c>
      <c r="U6492" s="1" t="s">
        <v>354</v>
      </c>
      <c r="V6492" s="1" t="s">
        <v>88</v>
      </c>
      <c r="W6492" s="1" t="s">
        <v>353</v>
      </c>
      <c r="X6492" s="1" t="s">
        <v>88</v>
      </c>
      <c r="Y6492" s="1" t="s">
        <v>80</v>
      </c>
      <c r="Z6492" s="1" t="s">
        <v>81</v>
      </c>
      <c r="AA6492">
        <v>0</v>
      </c>
      <c r="AB6492">
        <v>1516044807</v>
      </c>
      <c r="AD6492" s="1" t="s">
        <v>82</v>
      </c>
      <c r="AE6492" t="b">
        <v>0</v>
      </c>
      <c r="AF6492">
        <v>9751593</v>
      </c>
      <c r="AG6492" s="2">
        <v>42324</v>
      </c>
      <c r="AH6492" s="2">
        <v>42336</v>
      </c>
      <c r="AI6492" s="2">
        <v>42315</v>
      </c>
      <c r="AJ6492" s="2">
        <v>42315</v>
      </c>
      <c r="AK6492" s="2">
        <v>42324</v>
      </c>
      <c r="AL6492">
        <v>151644208</v>
      </c>
      <c r="AM6492" s="2">
        <v>42318</v>
      </c>
      <c r="AN6492" s="2">
        <v>42329.181250000001</v>
      </c>
      <c r="AO6492" s="2">
        <v>42334</v>
      </c>
      <c r="AP6492">
        <v>0.6</v>
      </c>
      <c r="AQ6492" s="2">
        <v>42336</v>
      </c>
      <c r="AR6492">
        <v>5</v>
      </c>
      <c r="AS6492">
        <v>6</v>
      </c>
      <c r="AT6492" s="1" t="s">
        <v>83</v>
      </c>
      <c r="AU6492" s="1" t="s">
        <v>330</v>
      </c>
      <c r="AV6492" s="3">
        <v>42318</v>
      </c>
      <c r="AW6492">
        <v>151656236</v>
      </c>
      <c r="AX6492" s="1" t="s">
        <v>85</v>
      </c>
      <c r="AY6492" s="1" t="s">
        <v>86</v>
      </c>
      <c r="AZ6492" s="1" t="s">
        <v>87</v>
      </c>
      <c r="BA6492">
        <v>1665</v>
      </c>
      <c r="BB6492">
        <v>1516044807</v>
      </c>
      <c r="BD6492">
        <v>2015</v>
      </c>
      <c r="BE6492">
        <v>0</v>
      </c>
      <c r="BF6492">
        <v>6635</v>
      </c>
      <c r="BG6492">
        <v>1403</v>
      </c>
      <c r="BH6492">
        <v>0</v>
      </c>
      <c r="BI6492">
        <v>6635</v>
      </c>
      <c r="BJ6492">
        <v>6635</v>
      </c>
      <c r="BK6492">
        <v>0</v>
      </c>
      <c r="BL6492">
        <v>0</v>
      </c>
      <c r="BM6492">
        <v>0</v>
      </c>
      <c r="BN6492">
        <v>24730</v>
      </c>
      <c r="BO6492">
        <v>29676</v>
      </c>
      <c r="BP6492">
        <v>8855</v>
      </c>
    </row>
    <row r="6493" spans="1:68" x14ac:dyDescent="0.3">
      <c r="A6493" s="1" t="s">
        <v>237</v>
      </c>
      <c r="B6493" s="1" t="s">
        <v>816</v>
      </c>
      <c r="C6493" s="1" t="s">
        <v>817</v>
      </c>
      <c r="D6493" s="1" t="s">
        <v>145</v>
      </c>
      <c r="E6493" s="1" t="s">
        <v>72</v>
      </c>
      <c r="F6493" t="b">
        <v>0</v>
      </c>
      <c r="G6493" s="2">
        <v>42329.180555555555</v>
      </c>
      <c r="H6493">
        <v>260010000000</v>
      </c>
      <c r="I6493" s="1" t="s">
        <v>73</v>
      </c>
      <c r="J6493" s="1" t="s">
        <v>74</v>
      </c>
      <c r="K6493" s="1" t="s">
        <v>73</v>
      </c>
      <c r="L6493" s="2">
        <v>42329.181250000001</v>
      </c>
      <c r="M6493" s="3">
        <v>42329</v>
      </c>
      <c r="N6493" s="2">
        <v>42329.180555555555</v>
      </c>
      <c r="O6493" s="1" t="s">
        <v>219</v>
      </c>
      <c r="P6493" t="b">
        <v>0</v>
      </c>
      <c r="Q6493" t="b">
        <v>0</v>
      </c>
      <c r="R6493" s="1" t="s">
        <v>1302</v>
      </c>
      <c r="S6493" s="1" t="s">
        <v>1303</v>
      </c>
      <c r="T6493" s="1" t="s">
        <v>353</v>
      </c>
      <c r="U6493" s="1" t="s">
        <v>354</v>
      </c>
      <c r="V6493" s="1" t="s">
        <v>88</v>
      </c>
      <c r="W6493" s="1" t="s">
        <v>353</v>
      </c>
      <c r="X6493" s="1" t="s">
        <v>88</v>
      </c>
      <c r="Y6493" s="1" t="s">
        <v>80</v>
      </c>
      <c r="Z6493" s="1" t="s">
        <v>81</v>
      </c>
      <c r="AA6493">
        <v>0</v>
      </c>
      <c r="AB6493">
        <v>1516044807</v>
      </c>
      <c r="AD6493" s="1" t="s">
        <v>82</v>
      </c>
      <c r="AE6493" t="b">
        <v>0</v>
      </c>
      <c r="AF6493">
        <v>9751593</v>
      </c>
      <c r="AG6493" s="2">
        <v>42324</v>
      </c>
      <c r="AH6493" s="2">
        <v>42336</v>
      </c>
      <c r="AI6493" s="2">
        <v>42315</v>
      </c>
      <c r="AJ6493" s="2">
        <v>42315</v>
      </c>
      <c r="AK6493" s="2">
        <v>42324</v>
      </c>
      <c r="AL6493">
        <v>151644208</v>
      </c>
      <c r="AM6493" s="2">
        <v>42318</v>
      </c>
      <c r="AN6493" s="2">
        <v>42329.181250000001</v>
      </c>
      <c r="AO6493" s="2">
        <v>42334</v>
      </c>
      <c r="AP6493">
        <v>0.6</v>
      </c>
      <c r="AQ6493" s="2">
        <v>42336</v>
      </c>
      <c r="AR6493">
        <v>5</v>
      </c>
      <c r="AS6493">
        <v>6</v>
      </c>
      <c r="AT6493" s="1" t="s">
        <v>83</v>
      </c>
      <c r="AU6493" s="1" t="s">
        <v>332</v>
      </c>
      <c r="AV6493" s="3">
        <v>42318</v>
      </c>
      <c r="AW6493">
        <v>151656236</v>
      </c>
      <c r="AX6493" s="1" t="s">
        <v>85</v>
      </c>
      <c r="AY6493" s="1" t="s">
        <v>86</v>
      </c>
      <c r="AZ6493" s="1" t="s">
        <v>87</v>
      </c>
      <c r="BA6493">
        <v>1285</v>
      </c>
      <c r="BB6493">
        <v>1516044807</v>
      </c>
      <c r="BD6493">
        <v>2015</v>
      </c>
      <c r="BE6493">
        <v>0</v>
      </c>
      <c r="BF6493">
        <v>7015</v>
      </c>
      <c r="BG6493">
        <v>1403</v>
      </c>
      <c r="BH6493">
        <v>0</v>
      </c>
      <c r="BI6493">
        <v>7015</v>
      </c>
      <c r="BJ6493">
        <v>7015</v>
      </c>
      <c r="BK6493">
        <v>0</v>
      </c>
      <c r="BL6493">
        <v>0</v>
      </c>
      <c r="BM6493">
        <v>0</v>
      </c>
      <c r="BN6493">
        <v>24730</v>
      </c>
      <c r="BO6493">
        <v>29676</v>
      </c>
      <c r="BP6493">
        <v>8165</v>
      </c>
    </row>
    <row r="6494" spans="1:68" hidden="1" x14ac:dyDescent="0.3">
      <c r="A6494" s="1" t="s">
        <v>237</v>
      </c>
      <c r="B6494" s="1" t="s">
        <v>816</v>
      </c>
      <c r="C6494" s="1" t="s">
        <v>817</v>
      </c>
      <c r="D6494" s="1" t="s">
        <v>145</v>
      </c>
      <c r="E6494" s="1" t="s">
        <v>72</v>
      </c>
      <c r="F6494" t="b">
        <v>0</v>
      </c>
      <c r="G6494" s="2">
        <v>42329.520138888889</v>
      </c>
      <c r="H6494">
        <v>260010000000</v>
      </c>
      <c r="I6494" s="1" t="s">
        <v>133</v>
      </c>
      <c r="J6494" s="1" t="s">
        <v>134</v>
      </c>
      <c r="K6494" s="1" t="s">
        <v>133</v>
      </c>
      <c r="L6494" s="2">
        <v>42329.527777777781</v>
      </c>
      <c r="M6494" s="3">
        <v>42329</v>
      </c>
      <c r="N6494" s="2">
        <v>42329.520138888889</v>
      </c>
      <c r="O6494" s="1" t="s">
        <v>219</v>
      </c>
      <c r="P6494" t="b">
        <v>0</v>
      </c>
      <c r="Q6494" t="b">
        <v>0</v>
      </c>
      <c r="R6494" s="1" t="s">
        <v>1302</v>
      </c>
      <c r="S6494" s="1" t="s">
        <v>1303</v>
      </c>
      <c r="T6494" s="1" t="s">
        <v>103</v>
      </c>
      <c r="U6494" s="1" t="s">
        <v>104</v>
      </c>
      <c r="V6494" s="1" t="s">
        <v>88</v>
      </c>
      <c r="W6494" s="1" t="s">
        <v>103</v>
      </c>
      <c r="X6494" s="1" t="s">
        <v>88</v>
      </c>
      <c r="Y6494" s="1" t="s">
        <v>105</v>
      </c>
      <c r="Z6494" s="1" t="s">
        <v>106</v>
      </c>
      <c r="AA6494">
        <v>0</v>
      </c>
      <c r="AB6494">
        <v>1516044807</v>
      </c>
      <c r="AD6494" s="1" t="s">
        <v>82</v>
      </c>
      <c r="AE6494" t="b">
        <v>0</v>
      </c>
      <c r="AF6494">
        <v>9751738</v>
      </c>
      <c r="AG6494" s="2">
        <v>42324</v>
      </c>
      <c r="AH6494" s="2">
        <v>42336</v>
      </c>
      <c r="AI6494" s="2">
        <v>42315</v>
      </c>
      <c r="AJ6494" s="2">
        <v>42315</v>
      </c>
      <c r="AK6494" s="2">
        <v>42324</v>
      </c>
      <c r="AL6494">
        <v>151644208</v>
      </c>
      <c r="AM6494" s="2">
        <v>42318</v>
      </c>
      <c r="AN6494" s="2">
        <v>42329.527777777781</v>
      </c>
      <c r="AO6494" s="2">
        <v>42334</v>
      </c>
      <c r="AP6494">
        <v>0.6</v>
      </c>
      <c r="AQ6494" s="2">
        <v>42336</v>
      </c>
      <c r="AR6494">
        <v>12</v>
      </c>
      <c r="AS6494">
        <v>12</v>
      </c>
      <c r="AT6494" s="1" t="s">
        <v>107</v>
      </c>
      <c r="AU6494" s="1" t="s">
        <v>330</v>
      </c>
      <c r="AV6494" s="3">
        <v>42318</v>
      </c>
      <c r="AW6494">
        <v>151656236</v>
      </c>
      <c r="AX6494" s="1" t="s">
        <v>85</v>
      </c>
      <c r="AY6494" s="1" t="s">
        <v>108</v>
      </c>
      <c r="AZ6494" s="1" t="s">
        <v>106</v>
      </c>
      <c r="BA6494">
        <v>0</v>
      </c>
      <c r="BB6494">
        <v>1516044807</v>
      </c>
      <c r="BD6494">
        <v>2015</v>
      </c>
      <c r="BE6494">
        <v>0</v>
      </c>
      <c r="BF6494">
        <v>6635</v>
      </c>
      <c r="BG6494">
        <v>1403</v>
      </c>
      <c r="BH6494">
        <v>0</v>
      </c>
      <c r="BI6494">
        <v>6635</v>
      </c>
      <c r="BJ6494">
        <v>6635</v>
      </c>
      <c r="BK6494">
        <v>0</v>
      </c>
      <c r="BL6494">
        <v>0</v>
      </c>
      <c r="BM6494">
        <v>0</v>
      </c>
      <c r="BN6494">
        <v>24730</v>
      </c>
      <c r="BO6494">
        <v>29676</v>
      </c>
      <c r="BP6494">
        <v>8855</v>
      </c>
    </row>
    <row r="6495" spans="1:68" hidden="1" x14ac:dyDescent="0.3">
      <c r="A6495" s="1" t="s">
        <v>237</v>
      </c>
      <c r="B6495" s="1" t="s">
        <v>816</v>
      </c>
      <c r="C6495" s="1" t="s">
        <v>817</v>
      </c>
      <c r="D6495" s="1" t="s">
        <v>145</v>
      </c>
      <c r="E6495" s="1" t="s">
        <v>72</v>
      </c>
      <c r="F6495" t="b">
        <v>0</v>
      </c>
      <c r="G6495" s="2">
        <v>42329.520138888889</v>
      </c>
      <c r="H6495">
        <v>260010000000</v>
      </c>
      <c r="I6495" s="1" t="s">
        <v>133</v>
      </c>
      <c r="J6495" s="1" t="s">
        <v>134</v>
      </c>
      <c r="K6495" s="1" t="s">
        <v>133</v>
      </c>
      <c r="L6495" s="2">
        <v>42329.527777777781</v>
      </c>
      <c r="M6495" s="3">
        <v>42329</v>
      </c>
      <c r="N6495" s="2">
        <v>42329.520138888889</v>
      </c>
      <c r="O6495" s="1" t="s">
        <v>219</v>
      </c>
      <c r="P6495" t="b">
        <v>0</v>
      </c>
      <c r="Q6495" t="b">
        <v>0</v>
      </c>
      <c r="R6495" s="1" t="s">
        <v>1302</v>
      </c>
      <c r="S6495" s="1" t="s">
        <v>1303</v>
      </c>
      <c r="T6495" s="1" t="s">
        <v>103</v>
      </c>
      <c r="U6495" s="1" t="s">
        <v>104</v>
      </c>
      <c r="V6495" s="1" t="s">
        <v>88</v>
      </c>
      <c r="W6495" s="1" t="s">
        <v>103</v>
      </c>
      <c r="X6495" s="1" t="s">
        <v>88</v>
      </c>
      <c r="Y6495" s="1" t="s">
        <v>105</v>
      </c>
      <c r="Z6495" s="1" t="s">
        <v>106</v>
      </c>
      <c r="AA6495">
        <v>0</v>
      </c>
      <c r="AB6495">
        <v>1516044807</v>
      </c>
      <c r="AD6495" s="1" t="s">
        <v>82</v>
      </c>
      <c r="AE6495" t="b">
        <v>0</v>
      </c>
      <c r="AF6495">
        <v>9751738</v>
      </c>
      <c r="AG6495" s="2">
        <v>42324</v>
      </c>
      <c r="AH6495" s="2">
        <v>42336</v>
      </c>
      <c r="AI6495" s="2">
        <v>42315</v>
      </c>
      <c r="AJ6495" s="2">
        <v>42315</v>
      </c>
      <c r="AK6495" s="2">
        <v>42324</v>
      </c>
      <c r="AL6495">
        <v>151644208</v>
      </c>
      <c r="AM6495" s="2">
        <v>42318</v>
      </c>
      <c r="AN6495" s="2">
        <v>42329.527777777781</v>
      </c>
      <c r="AO6495" s="2">
        <v>42334</v>
      </c>
      <c r="AP6495">
        <v>0.6</v>
      </c>
      <c r="AQ6495" s="2">
        <v>42336</v>
      </c>
      <c r="AR6495">
        <v>12</v>
      </c>
      <c r="AS6495">
        <v>12</v>
      </c>
      <c r="AT6495" s="1" t="s">
        <v>107</v>
      </c>
      <c r="AU6495" s="1" t="s">
        <v>332</v>
      </c>
      <c r="AV6495" s="3">
        <v>42318</v>
      </c>
      <c r="AW6495">
        <v>151656236</v>
      </c>
      <c r="AX6495" s="1" t="s">
        <v>85</v>
      </c>
      <c r="AY6495" s="1" t="s">
        <v>108</v>
      </c>
      <c r="AZ6495" s="1" t="s">
        <v>106</v>
      </c>
      <c r="BA6495">
        <v>0</v>
      </c>
      <c r="BB6495">
        <v>1516044807</v>
      </c>
      <c r="BD6495">
        <v>2015</v>
      </c>
      <c r="BE6495">
        <v>0</v>
      </c>
      <c r="BF6495">
        <v>7015</v>
      </c>
      <c r="BG6495">
        <v>1403</v>
      </c>
      <c r="BH6495">
        <v>0</v>
      </c>
      <c r="BI6495">
        <v>7015</v>
      </c>
      <c r="BJ6495">
        <v>7015</v>
      </c>
      <c r="BK6495">
        <v>0</v>
      </c>
      <c r="BL6495">
        <v>0</v>
      </c>
      <c r="BM6495">
        <v>0</v>
      </c>
      <c r="BN6495">
        <v>24730</v>
      </c>
      <c r="BO6495">
        <v>29676</v>
      </c>
      <c r="BP6495">
        <v>8165</v>
      </c>
    </row>
    <row r="6496" spans="1:68" hidden="1" x14ac:dyDescent="0.3">
      <c r="A6496" s="1" t="s">
        <v>237</v>
      </c>
      <c r="B6496" s="1" t="s">
        <v>816</v>
      </c>
      <c r="C6496" s="1" t="s">
        <v>817</v>
      </c>
      <c r="D6496" s="1" t="s">
        <v>145</v>
      </c>
      <c r="E6496" s="1" t="s">
        <v>72</v>
      </c>
      <c r="F6496" t="b">
        <v>0</v>
      </c>
      <c r="G6496" s="2">
        <v>42329.520138888889</v>
      </c>
      <c r="H6496">
        <v>260010000000</v>
      </c>
      <c r="I6496" s="1" t="s">
        <v>133</v>
      </c>
      <c r="J6496" s="1" t="s">
        <v>134</v>
      </c>
      <c r="K6496" s="1" t="s">
        <v>133</v>
      </c>
      <c r="L6496" s="2">
        <v>42329.527777777781</v>
      </c>
      <c r="M6496" s="3">
        <v>42329</v>
      </c>
      <c r="N6496" s="2">
        <v>42329.520138888889</v>
      </c>
      <c r="O6496" s="1" t="s">
        <v>219</v>
      </c>
      <c r="P6496" t="b">
        <v>0</v>
      </c>
      <c r="Q6496" t="b">
        <v>0</v>
      </c>
      <c r="R6496" s="1" t="s">
        <v>1302</v>
      </c>
      <c r="S6496" s="1" t="s">
        <v>1303</v>
      </c>
      <c r="T6496" s="1" t="s">
        <v>103</v>
      </c>
      <c r="U6496" s="1" t="s">
        <v>104</v>
      </c>
      <c r="V6496" s="1" t="s">
        <v>88</v>
      </c>
      <c r="W6496" s="1" t="s">
        <v>103</v>
      </c>
      <c r="X6496" s="1" t="s">
        <v>88</v>
      </c>
      <c r="Y6496" s="1" t="s">
        <v>105</v>
      </c>
      <c r="Z6496" s="1" t="s">
        <v>106</v>
      </c>
      <c r="AA6496">
        <v>0</v>
      </c>
      <c r="AB6496">
        <v>1516044807</v>
      </c>
      <c r="AD6496" s="1" t="s">
        <v>82</v>
      </c>
      <c r="AE6496" t="b">
        <v>0</v>
      </c>
      <c r="AF6496">
        <v>9751738</v>
      </c>
      <c r="AG6496" s="2">
        <v>42324</v>
      </c>
      <c r="AH6496" s="2">
        <v>42336</v>
      </c>
      <c r="AI6496" s="2">
        <v>42315</v>
      </c>
      <c r="AJ6496" s="2">
        <v>42315</v>
      </c>
      <c r="AK6496" s="2">
        <v>42324</v>
      </c>
      <c r="AL6496">
        <v>151644208</v>
      </c>
      <c r="AM6496" s="2">
        <v>42318</v>
      </c>
      <c r="AN6496" s="2">
        <v>42329.527777777781</v>
      </c>
      <c r="AO6496" s="2">
        <v>42334</v>
      </c>
      <c r="AP6496">
        <v>0.6</v>
      </c>
      <c r="AQ6496" s="2">
        <v>42336</v>
      </c>
      <c r="AR6496">
        <v>12</v>
      </c>
      <c r="AS6496">
        <v>12</v>
      </c>
      <c r="AT6496" s="1" t="s">
        <v>107</v>
      </c>
      <c r="AU6496" s="1" t="s">
        <v>325</v>
      </c>
      <c r="AV6496" s="3">
        <v>42318</v>
      </c>
      <c r="AW6496">
        <v>151656236</v>
      </c>
      <c r="AX6496" s="1" t="s">
        <v>85</v>
      </c>
      <c r="AY6496" s="1" t="s">
        <v>108</v>
      </c>
      <c r="AZ6496" s="1" t="s">
        <v>106</v>
      </c>
      <c r="BA6496">
        <v>0</v>
      </c>
      <c r="BB6496">
        <v>1516044807</v>
      </c>
      <c r="BD6496">
        <v>2015</v>
      </c>
      <c r="BE6496">
        <v>0</v>
      </c>
      <c r="BF6496">
        <v>5820</v>
      </c>
      <c r="BG6496">
        <v>1403</v>
      </c>
      <c r="BH6496">
        <v>0</v>
      </c>
      <c r="BI6496">
        <v>5820</v>
      </c>
      <c r="BJ6496">
        <v>8290</v>
      </c>
      <c r="BK6496">
        <v>0</v>
      </c>
      <c r="BL6496">
        <v>0</v>
      </c>
      <c r="BM6496">
        <v>0</v>
      </c>
      <c r="BN6496">
        <v>24730</v>
      </c>
      <c r="BO6496">
        <v>29676</v>
      </c>
      <c r="BP6496">
        <v>7705</v>
      </c>
    </row>
    <row r="6497" spans="1:68" hidden="1" x14ac:dyDescent="0.3">
      <c r="A6497" s="1" t="s">
        <v>237</v>
      </c>
      <c r="B6497" s="1" t="s">
        <v>816</v>
      </c>
      <c r="C6497" s="1" t="s">
        <v>817</v>
      </c>
      <c r="D6497" s="1" t="s">
        <v>145</v>
      </c>
      <c r="E6497" s="1" t="s">
        <v>72</v>
      </c>
      <c r="F6497" t="b">
        <v>0</v>
      </c>
      <c r="G6497" s="2">
        <v>42329.520138888889</v>
      </c>
      <c r="H6497">
        <v>260010000000</v>
      </c>
      <c r="I6497" s="1" t="s">
        <v>138</v>
      </c>
      <c r="J6497" s="1" t="s">
        <v>139</v>
      </c>
      <c r="K6497" s="1" t="s">
        <v>138</v>
      </c>
      <c r="L6497" s="2">
        <v>42329.52847222222</v>
      </c>
      <c r="M6497" s="3">
        <v>42329</v>
      </c>
      <c r="N6497" s="2">
        <v>42329.520138888889</v>
      </c>
      <c r="O6497" s="1" t="s">
        <v>219</v>
      </c>
      <c r="P6497" t="b">
        <v>0</v>
      </c>
      <c r="Q6497" t="b">
        <v>1</v>
      </c>
      <c r="R6497" s="1" t="s">
        <v>1302</v>
      </c>
      <c r="S6497" s="1" t="s">
        <v>1303</v>
      </c>
      <c r="T6497" s="1" t="s">
        <v>111</v>
      </c>
      <c r="U6497" s="1" t="s">
        <v>112</v>
      </c>
      <c r="V6497" s="1" t="s">
        <v>112</v>
      </c>
      <c r="W6497" s="1" t="s">
        <v>111</v>
      </c>
      <c r="X6497" s="1" t="s">
        <v>111</v>
      </c>
      <c r="Y6497" s="1" t="s">
        <v>113</v>
      </c>
      <c r="Z6497" s="1" t="s">
        <v>114</v>
      </c>
      <c r="AA6497">
        <v>0</v>
      </c>
      <c r="AB6497">
        <v>1516044807</v>
      </c>
      <c r="AC6497">
        <v>1516516059</v>
      </c>
      <c r="AD6497" s="1" t="s">
        <v>82</v>
      </c>
      <c r="AE6497" t="b">
        <v>0</v>
      </c>
      <c r="AF6497">
        <v>9751739</v>
      </c>
      <c r="AG6497" s="2">
        <v>42324</v>
      </c>
      <c r="AH6497" s="2">
        <v>42336</v>
      </c>
      <c r="AI6497" s="2">
        <v>42315</v>
      </c>
      <c r="AJ6497" s="2">
        <v>42315</v>
      </c>
      <c r="AK6497" s="2">
        <v>42324</v>
      </c>
      <c r="AL6497">
        <v>151644208</v>
      </c>
      <c r="AM6497" s="2">
        <v>42318</v>
      </c>
      <c r="AN6497" s="2">
        <v>42329.52847222222</v>
      </c>
      <c r="AO6497" s="2">
        <v>42334</v>
      </c>
      <c r="AP6497">
        <v>0.6</v>
      </c>
      <c r="AQ6497" s="2">
        <v>42336</v>
      </c>
      <c r="AR6497">
        <v>12</v>
      </c>
      <c r="AS6497">
        <v>12</v>
      </c>
      <c r="AT6497" s="1" t="s">
        <v>107</v>
      </c>
      <c r="AU6497" s="1" t="s">
        <v>330</v>
      </c>
      <c r="AV6497" s="3">
        <v>42318</v>
      </c>
      <c r="AW6497">
        <v>151656236</v>
      </c>
      <c r="AX6497" s="1" t="s">
        <v>85</v>
      </c>
      <c r="AY6497" s="1" t="s">
        <v>115</v>
      </c>
      <c r="AZ6497" s="1" t="s">
        <v>114</v>
      </c>
      <c r="BA6497">
        <v>0</v>
      </c>
      <c r="BB6497">
        <v>1516044807</v>
      </c>
      <c r="BC6497">
        <v>6635</v>
      </c>
      <c r="BD6497">
        <v>2015</v>
      </c>
      <c r="BE6497">
        <v>0</v>
      </c>
      <c r="BF6497">
        <v>6635</v>
      </c>
      <c r="BG6497">
        <v>1403</v>
      </c>
      <c r="BH6497">
        <v>0</v>
      </c>
      <c r="BI6497">
        <v>6635</v>
      </c>
      <c r="BJ6497">
        <v>6635</v>
      </c>
      <c r="BK6497">
        <v>0</v>
      </c>
      <c r="BL6497">
        <v>0</v>
      </c>
      <c r="BM6497">
        <v>0</v>
      </c>
      <c r="BN6497">
        <v>24730</v>
      </c>
      <c r="BO6497">
        <v>29676</v>
      </c>
      <c r="BP6497">
        <v>8855</v>
      </c>
    </row>
    <row r="6498" spans="1:68" hidden="1" x14ac:dyDescent="0.3">
      <c r="A6498" s="1" t="s">
        <v>237</v>
      </c>
      <c r="B6498" s="1" t="s">
        <v>816</v>
      </c>
      <c r="C6498" s="1" t="s">
        <v>817</v>
      </c>
      <c r="D6498" s="1" t="s">
        <v>145</v>
      </c>
      <c r="E6498" s="1" t="s">
        <v>72</v>
      </c>
      <c r="F6498" t="b">
        <v>0</v>
      </c>
      <c r="G6498" s="2">
        <v>42329.520138888889</v>
      </c>
      <c r="H6498">
        <v>260010000000</v>
      </c>
      <c r="I6498" s="1" t="s">
        <v>138</v>
      </c>
      <c r="J6498" s="1" t="s">
        <v>139</v>
      </c>
      <c r="K6498" s="1" t="s">
        <v>138</v>
      </c>
      <c r="L6498" s="2">
        <v>42329.52847222222</v>
      </c>
      <c r="M6498" s="3">
        <v>42329</v>
      </c>
      <c r="N6498" s="2">
        <v>42329.520138888889</v>
      </c>
      <c r="O6498" s="1" t="s">
        <v>219</v>
      </c>
      <c r="P6498" t="b">
        <v>0</v>
      </c>
      <c r="Q6498" t="b">
        <v>1</v>
      </c>
      <c r="R6498" s="1" t="s">
        <v>1302</v>
      </c>
      <c r="S6498" s="1" t="s">
        <v>1303</v>
      </c>
      <c r="T6498" s="1" t="s">
        <v>111</v>
      </c>
      <c r="U6498" s="1" t="s">
        <v>112</v>
      </c>
      <c r="V6498" s="1" t="s">
        <v>112</v>
      </c>
      <c r="W6498" s="1" t="s">
        <v>111</v>
      </c>
      <c r="X6498" s="1" t="s">
        <v>111</v>
      </c>
      <c r="Y6498" s="1" t="s">
        <v>113</v>
      </c>
      <c r="Z6498" s="1" t="s">
        <v>114</v>
      </c>
      <c r="AA6498">
        <v>0</v>
      </c>
      <c r="AB6498">
        <v>1516044807</v>
      </c>
      <c r="AC6498">
        <v>1516516059</v>
      </c>
      <c r="AD6498" s="1" t="s">
        <v>82</v>
      </c>
      <c r="AE6498" t="b">
        <v>0</v>
      </c>
      <c r="AF6498">
        <v>9751739</v>
      </c>
      <c r="AG6498" s="2">
        <v>42324</v>
      </c>
      <c r="AH6498" s="2">
        <v>42336</v>
      </c>
      <c r="AI6498" s="2">
        <v>42315</v>
      </c>
      <c r="AJ6498" s="2">
        <v>42315</v>
      </c>
      <c r="AK6498" s="2">
        <v>42324</v>
      </c>
      <c r="AL6498">
        <v>151644208</v>
      </c>
      <c r="AM6498" s="2">
        <v>42318</v>
      </c>
      <c r="AN6498" s="2">
        <v>42329.52847222222</v>
      </c>
      <c r="AO6498" s="2">
        <v>42334</v>
      </c>
      <c r="AP6498">
        <v>0.6</v>
      </c>
      <c r="AQ6498" s="2">
        <v>42336</v>
      </c>
      <c r="AR6498">
        <v>12</v>
      </c>
      <c r="AS6498">
        <v>12</v>
      </c>
      <c r="AT6498" s="1" t="s">
        <v>107</v>
      </c>
      <c r="AU6498" s="1" t="s">
        <v>332</v>
      </c>
      <c r="AV6498" s="3">
        <v>42318</v>
      </c>
      <c r="AW6498">
        <v>151656236</v>
      </c>
      <c r="AX6498" s="1" t="s">
        <v>85</v>
      </c>
      <c r="AY6498" s="1" t="s">
        <v>115</v>
      </c>
      <c r="AZ6498" s="1" t="s">
        <v>114</v>
      </c>
      <c r="BA6498">
        <v>0</v>
      </c>
      <c r="BB6498">
        <v>1516044807</v>
      </c>
      <c r="BC6498">
        <v>7015</v>
      </c>
      <c r="BD6498">
        <v>2015</v>
      </c>
      <c r="BE6498">
        <v>0</v>
      </c>
      <c r="BF6498">
        <v>7015</v>
      </c>
      <c r="BG6498">
        <v>1403</v>
      </c>
      <c r="BH6498">
        <v>0</v>
      </c>
      <c r="BI6498">
        <v>7015</v>
      </c>
      <c r="BJ6498">
        <v>7015</v>
      </c>
      <c r="BK6498">
        <v>0</v>
      </c>
      <c r="BL6498">
        <v>0</v>
      </c>
      <c r="BM6498">
        <v>0</v>
      </c>
      <c r="BN6498">
        <v>24730</v>
      </c>
      <c r="BO6498">
        <v>29676</v>
      </c>
      <c r="BP6498">
        <v>8165</v>
      </c>
    </row>
    <row r="6499" spans="1:68" hidden="1" x14ac:dyDescent="0.3">
      <c r="A6499" s="1" t="s">
        <v>237</v>
      </c>
      <c r="B6499" s="1" t="s">
        <v>816</v>
      </c>
      <c r="C6499" s="1" t="s">
        <v>817</v>
      </c>
      <c r="D6499" s="1" t="s">
        <v>145</v>
      </c>
      <c r="E6499" s="1" t="s">
        <v>72</v>
      </c>
      <c r="F6499" t="b">
        <v>0</v>
      </c>
      <c r="G6499" s="2">
        <v>42329.520138888889</v>
      </c>
      <c r="H6499">
        <v>260010000000</v>
      </c>
      <c r="I6499" s="1" t="s">
        <v>138</v>
      </c>
      <c r="J6499" s="1" t="s">
        <v>139</v>
      </c>
      <c r="K6499" s="1" t="s">
        <v>138</v>
      </c>
      <c r="L6499" s="2">
        <v>42329.52847222222</v>
      </c>
      <c r="M6499" s="3">
        <v>42329</v>
      </c>
      <c r="N6499" s="2">
        <v>42329.520138888889</v>
      </c>
      <c r="O6499" s="1" t="s">
        <v>219</v>
      </c>
      <c r="P6499" t="b">
        <v>0</v>
      </c>
      <c r="Q6499" t="b">
        <v>1</v>
      </c>
      <c r="R6499" s="1" t="s">
        <v>1302</v>
      </c>
      <c r="S6499" s="1" t="s">
        <v>1303</v>
      </c>
      <c r="T6499" s="1" t="s">
        <v>111</v>
      </c>
      <c r="U6499" s="1" t="s">
        <v>112</v>
      </c>
      <c r="V6499" s="1" t="s">
        <v>112</v>
      </c>
      <c r="W6499" s="1" t="s">
        <v>111</v>
      </c>
      <c r="X6499" s="1" t="s">
        <v>111</v>
      </c>
      <c r="Y6499" s="1" t="s">
        <v>113</v>
      </c>
      <c r="Z6499" s="1" t="s">
        <v>114</v>
      </c>
      <c r="AA6499">
        <v>0</v>
      </c>
      <c r="AB6499">
        <v>1516044807</v>
      </c>
      <c r="AC6499">
        <v>1516516059</v>
      </c>
      <c r="AD6499" s="1" t="s">
        <v>82</v>
      </c>
      <c r="AE6499" t="b">
        <v>0</v>
      </c>
      <c r="AF6499">
        <v>9751739</v>
      </c>
      <c r="AG6499" s="2">
        <v>42324</v>
      </c>
      <c r="AH6499" s="2">
        <v>42336</v>
      </c>
      <c r="AI6499" s="2">
        <v>42315</v>
      </c>
      <c r="AJ6499" s="2">
        <v>42315</v>
      </c>
      <c r="AK6499" s="2">
        <v>42324</v>
      </c>
      <c r="AL6499">
        <v>151644208</v>
      </c>
      <c r="AM6499" s="2">
        <v>42318</v>
      </c>
      <c r="AN6499" s="2">
        <v>42329.52847222222</v>
      </c>
      <c r="AO6499" s="2">
        <v>42334</v>
      </c>
      <c r="AP6499">
        <v>0.6</v>
      </c>
      <c r="AQ6499" s="2">
        <v>42336</v>
      </c>
      <c r="AR6499">
        <v>12</v>
      </c>
      <c r="AS6499">
        <v>12</v>
      </c>
      <c r="AT6499" s="1" t="s">
        <v>107</v>
      </c>
      <c r="AU6499" s="1" t="s">
        <v>325</v>
      </c>
      <c r="AV6499" s="3">
        <v>42318</v>
      </c>
      <c r="AW6499">
        <v>151656236</v>
      </c>
      <c r="AX6499" s="1" t="s">
        <v>85</v>
      </c>
      <c r="AY6499" s="1" t="s">
        <v>115</v>
      </c>
      <c r="AZ6499" s="1" t="s">
        <v>114</v>
      </c>
      <c r="BA6499">
        <v>0</v>
      </c>
      <c r="BB6499">
        <v>1516044807</v>
      </c>
      <c r="BC6499">
        <v>5820</v>
      </c>
      <c r="BD6499">
        <v>2015</v>
      </c>
      <c r="BE6499">
        <v>0</v>
      </c>
      <c r="BF6499">
        <v>5820</v>
      </c>
      <c r="BG6499">
        <v>1403</v>
      </c>
      <c r="BH6499">
        <v>0</v>
      </c>
      <c r="BI6499">
        <v>5820</v>
      </c>
      <c r="BJ6499">
        <v>8290</v>
      </c>
      <c r="BK6499">
        <v>0</v>
      </c>
      <c r="BL6499">
        <v>0</v>
      </c>
      <c r="BM6499">
        <v>0</v>
      </c>
      <c r="BN6499">
        <v>24730</v>
      </c>
      <c r="BO6499">
        <v>29676</v>
      </c>
      <c r="BP6499">
        <v>7705</v>
      </c>
    </row>
    <row r="6500" spans="1:68" hidden="1" x14ac:dyDescent="0.3">
      <c r="A6500" s="1" t="s">
        <v>820</v>
      </c>
      <c r="B6500" s="1" t="s">
        <v>1138</v>
      </c>
      <c r="C6500" s="1" t="s">
        <v>1139</v>
      </c>
      <c r="D6500" s="1" t="s">
        <v>71</v>
      </c>
      <c r="E6500" s="1" t="s">
        <v>75</v>
      </c>
      <c r="F6500" t="b">
        <v>0</v>
      </c>
      <c r="G6500" s="2">
        <v>42329.581944444442</v>
      </c>
      <c r="H6500">
        <v>2600100000000</v>
      </c>
      <c r="I6500" s="1" t="s">
        <v>692</v>
      </c>
      <c r="J6500" s="1" t="s">
        <v>693</v>
      </c>
      <c r="K6500" s="1" t="s">
        <v>692</v>
      </c>
      <c r="L6500" s="2">
        <v>42329.582638888889</v>
      </c>
      <c r="M6500" s="3">
        <v>42329</v>
      </c>
      <c r="N6500" s="2">
        <v>42329.581944444442</v>
      </c>
      <c r="O6500" s="1" t="s">
        <v>75</v>
      </c>
      <c r="P6500" t="b">
        <v>0</v>
      </c>
      <c r="Q6500" t="b">
        <v>0</v>
      </c>
      <c r="R6500" s="1" t="s">
        <v>4011</v>
      </c>
      <c r="S6500" s="1" t="s">
        <v>4012</v>
      </c>
      <c r="T6500" s="1" t="s">
        <v>699</v>
      </c>
      <c r="U6500" s="1" t="s">
        <v>700</v>
      </c>
      <c r="V6500" s="1" t="s">
        <v>122</v>
      </c>
      <c r="W6500" s="1" t="s">
        <v>699</v>
      </c>
      <c r="X6500" s="1" t="s">
        <v>123</v>
      </c>
      <c r="Y6500" s="1" t="s">
        <v>124</v>
      </c>
      <c r="Z6500" s="1" t="s">
        <v>125</v>
      </c>
      <c r="AA6500">
        <v>0</v>
      </c>
      <c r="AB6500">
        <v>1516044541</v>
      </c>
      <c r="AD6500" s="1" t="s">
        <v>82</v>
      </c>
      <c r="AE6500" t="b">
        <v>1</v>
      </c>
      <c r="AF6500">
        <v>99143048</v>
      </c>
      <c r="AG6500" s="2">
        <v>42325</v>
      </c>
      <c r="AH6500" s="2">
        <v>42324</v>
      </c>
      <c r="AI6500" s="2">
        <v>42315</v>
      </c>
      <c r="AJ6500" s="2">
        <v>42315</v>
      </c>
      <c r="AK6500" s="2">
        <v>42325</v>
      </c>
      <c r="AL6500">
        <v>151656039</v>
      </c>
      <c r="AM6500" s="2">
        <v>42321</v>
      </c>
      <c r="AN6500" s="2">
        <v>42329.581944444442</v>
      </c>
      <c r="AO6500" s="2">
        <v>42331</v>
      </c>
      <c r="AP6500">
        <v>0.6</v>
      </c>
      <c r="AQ6500" s="2">
        <v>42331</v>
      </c>
      <c r="AR6500">
        <v>16</v>
      </c>
      <c r="AS6500">
        <v>16</v>
      </c>
      <c r="AT6500" s="1" t="s">
        <v>160</v>
      </c>
      <c r="AU6500" s="1" t="s">
        <v>4014</v>
      </c>
      <c r="AV6500" s="3">
        <v>42321</v>
      </c>
      <c r="AW6500">
        <v>151662024</v>
      </c>
      <c r="AX6500" s="1" t="s">
        <v>85</v>
      </c>
      <c r="AY6500" s="1" t="s">
        <v>127</v>
      </c>
      <c r="AZ6500" s="1" t="s">
        <v>125</v>
      </c>
      <c r="BA6500">
        <v>0</v>
      </c>
      <c r="BB6500">
        <v>1516044541</v>
      </c>
      <c r="BD6500">
        <v>2015</v>
      </c>
      <c r="BE6500">
        <v>0</v>
      </c>
      <c r="BF6500">
        <v>16</v>
      </c>
      <c r="BG6500">
        <v>744.27499999999998</v>
      </c>
      <c r="BH6500">
        <v>0</v>
      </c>
      <c r="BI6500">
        <v>16</v>
      </c>
      <c r="BJ6500">
        <v>16</v>
      </c>
      <c r="BK6500">
        <v>0</v>
      </c>
      <c r="BL6500">
        <v>0</v>
      </c>
      <c r="BM6500">
        <v>0</v>
      </c>
      <c r="BN6500">
        <v>7870</v>
      </c>
      <c r="BO6500">
        <v>9444</v>
      </c>
      <c r="BP6500">
        <v>16</v>
      </c>
    </row>
    <row r="6501" spans="1:68" hidden="1" x14ac:dyDescent="0.3">
      <c r="A6501" s="1" t="s">
        <v>820</v>
      </c>
      <c r="B6501" s="1" t="s">
        <v>1138</v>
      </c>
      <c r="C6501" s="1" t="s">
        <v>1139</v>
      </c>
      <c r="D6501" s="1" t="s">
        <v>71</v>
      </c>
      <c r="E6501" s="1" t="s">
        <v>75</v>
      </c>
      <c r="F6501" t="b">
        <v>0</v>
      </c>
      <c r="G6501" s="2">
        <v>42329.581944444442</v>
      </c>
      <c r="H6501">
        <v>2600100000000</v>
      </c>
      <c r="I6501" s="1" t="s">
        <v>692</v>
      </c>
      <c r="J6501" s="1" t="s">
        <v>693</v>
      </c>
      <c r="K6501" s="1" t="s">
        <v>692</v>
      </c>
      <c r="L6501" s="2">
        <v>42329.583333333336</v>
      </c>
      <c r="M6501" s="3">
        <v>42329</v>
      </c>
      <c r="N6501" s="2">
        <v>42329.581944444442</v>
      </c>
      <c r="O6501" s="1" t="s">
        <v>75</v>
      </c>
      <c r="P6501" t="b">
        <v>0</v>
      </c>
      <c r="Q6501" t="b">
        <v>0</v>
      </c>
      <c r="R6501" s="1" t="s">
        <v>4011</v>
      </c>
      <c r="S6501" s="1" t="s">
        <v>4012</v>
      </c>
      <c r="T6501" s="1" t="s">
        <v>699</v>
      </c>
      <c r="U6501" s="1" t="s">
        <v>700</v>
      </c>
      <c r="V6501" s="1" t="s">
        <v>122</v>
      </c>
      <c r="W6501" s="1" t="s">
        <v>699</v>
      </c>
      <c r="X6501" s="1" t="s">
        <v>123</v>
      </c>
      <c r="Y6501" s="1" t="s">
        <v>124</v>
      </c>
      <c r="Z6501" s="1" t="s">
        <v>125</v>
      </c>
      <c r="AA6501">
        <v>0</v>
      </c>
      <c r="AB6501">
        <v>1516044541</v>
      </c>
      <c r="AD6501" s="1" t="s">
        <v>82</v>
      </c>
      <c r="AE6501" t="b">
        <v>1</v>
      </c>
      <c r="AF6501">
        <v>99143048</v>
      </c>
      <c r="AG6501" s="2">
        <v>42325</v>
      </c>
      <c r="AH6501" s="2">
        <v>42324</v>
      </c>
      <c r="AI6501" s="2">
        <v>42315</v>
      </c>
      <c r="AJ6501" s="2">
        <v>42315</v>
      </c>
      <c r="AK6501" s="2">
        <v>42325</v>
      </c>
      <c r="AL6501">
        <v>151656039</v>
      </c>
      <c r="AM6501" s="2">
        <v>42321</v>
      </c>
      <c r="AN6501" s="2">
        <v>42329.581944444442</v>
      </c>
      <c r="AO6501" s="2">
        <v>42331</v>
      </c>
      <c r="AP6501">
        <v>0.6</v>
      </c>
      <c r="AQ6501" s="2">
        <v>42331</v>
      </c>
      <c r="AR6501">
        <v>16</v>
      </c>
      <c r="AS6501">
        <v>16</v>
      </c>
      <c r="AT6501" s="1" t="s">
        <v>160</v>
      </c>
      <c r="AU6501" s="1" t="s">
        <v>4013</v>
      </c>
      <c r="AV6501" s="3">
        <v>42321</v>
      </c>
      <c r="AW6501">
        <v>151662024</v>
      </c>
      <c r="AX6501" s="1" t="s">
        <v>85</v>
      </c>
      <c r="AY6501" s="1" t="s">
        <v>127</v>
      </c>
      <c r="AZ6501" s="1" t="s">
        <v>125</v>
      </c>
      <c r="BA6501">
        <v>0</v>
      </c>
      <c r="BB6501">
        <v>1516044541</v>
      </c>
      <c r="BD6501">
        <v>2015</v>
      </c>
      <c r="BE6501">
        <v>0</v>
      </c>
      <c r="BF6501">
        <v>64</v>
      </c>
      <c r="BG6501">
        <v>744.27499999999998</v>
      </c>
      <c r="BH6501">
        <v>0</v>
      </c>
      <c r="BI6501">
        <v>64</v>
      </c>
      <c r="BJ6501">
        <v>64</v>
      </c>
      <c r="BK6501">
        <v>0</v>
      </c>
      <c r="BL6501">
        <v>0</v>
      </c>
      <c r="BM6501">
        <v>0</v>
      </c>
      <c r="BN6501">
        <v>7870</v>
      </c>
      <c r="BO6501">
        <v>9444</v>
      </c>
      <c r="BP6501">
        <v>64</v>
      </c>
    </row>
    <row r="6502" spans="1:68" hidden="1" x14ac:dyDescent="0.3">
      <c r="A6502" s="1" t="s">
        <v>820</v>
      </c>
      <c r="B6502" s="1" t="s">
        <v>1138</v>
      </c>
      <c r="C6502" s="1" t="s">
        <v>1139</v>
      </c>
      <c r="D6502" s="1" t="s">
        <v>71</v>
      </c>
      <c r="E6502" s="1" t="s">
        <v>75</v>
      </c>
      <c r="F6502" t="b">
        <v>0</v>
      </c>
      <c r="G6502" s="2">
        <v>42329.581944444442</v>
      </c>
      <c r="H6502">
        <v>2600100000000</v>
      </c>
      <c r="I6502" s="1" t="s">
        <v>692</v>
      </c>
      <c r="J6502" s="1" t="s">
        <v>693</v>
      </c>
      <c r="K6502" s="1" t="s">
        <v>692</v>
      </c>
      <c r="L6502" s="2">
        <v>42329.584027777775</v>
      </c>
      <c r="M6502" s="3">
        <v>42329</v>
      </c>
      <c r="N6502" s="2">
        <v>42329.581944444442</v>
      </c>
      <c r="O6502" s="1" t="s">
        <v>75</v>
      </c>
      <c r="P6502" t="b">
        <v>0</v>
      </c>
      <c r="Q6502" t="b">
        <v>0</v>
      </c>
      <c r="R6502" s="1" t="s">
        <v>4011</v>
      </c>
      <c r="S6502" s="1" t="s">
        <v>4012</v>
      </c>
      <c r="T6502" s="1" t="s">
        <v>699</v>
      </c>
      <c r="U6502" s="1" t="s">
        <v>700</v>
      </c>
      <c r="V6502" s="1" t="s">
        <v>122</v>
      </c>
      <c r="W6502" s="1" t="s">
        <v>699</v>
      </c>
      <c r="X6502" s="1" t="s">
        <v>123</v>
      </c>
      <c r="Y6502" s="1" t="s">
        <v>124</v>
      </c>
      <c r="Z6502" s="1" t="s">
        <v>125</v>
      </c>
      <c r="AA6502">
        <v>0</v>
      </c>
      <c r="AB6502">
        <v>1516044541</v>
      </c>
      <c r="AD6502" s="1" t="s">
        <v>82</v>
      </c>
      <c r="AE6502" t="b">
        <v>1</v>
      </c>
      <c r="AF6502">
        <v>99143048</v>
      </c>
      <c r="AG6502" s="2">
        <v>42325</v>
      </c>
      <c r="AH6502" s="2">
        <v>42324</v>
      </c>
      <c r="AI6502" s="2">
        <v>42315</v>
      </c>
      <c r="AJ6502" s="2">
        <v>42315</v>
      </c>
      <c r="AK6502" s="2">
        <v>42325</v>
      </c>
      <c r="AL6502">
        <v>151656039</v>
      </c>
      <c r="AM6502" s="2">
        <v>42321</v>
      </c>
      <c r="AN6502" s="2">
        <v>42329.581944444442</v>
      </c>
      <c r="AO6502" s="2">
        <v>42331</v>
      </c>
      <c r="AP6502">
        <v>0.6</v>
      </c>
      <c r="AQ6502" s="2">
        <v>42331</v>
      </c>
      <c r="AR6502">
        <v>16</v>
      </c>
      <c r="AS6502">
        <v>16</v>
      </c>
      <c r="AT6502" s="1" t="s">
        <v>160</v>
      </c>
      <c r="AU6502" s="1" t="s">
        <v>2709</v>
      </c>
      <c r="AV6502" s="3">
        <v>42321</v>
      </c>
      <c r="AW6502">
        <v>151662024</v>
      </c>
      <c r="AX6502" s="1" t="s">
        <v>85</v>
      </c>
      <c r="AY6502" s="1" t="s">
        <v>127</v>
      </c>
      <c r="AZ6502" s="1" t="s">
        <v>125</v>
      </c>
      <c r="BA6502">
        <v>0</v>
      </c>
      <c r="BB6502">
        <v>1516044541</v>
      </c>
      <c r="BD6502">
        <v>2015</v>
      </c>
      <c r="BE6502">
        <v>0</v>
      </c>
      <c r="BF6502">
        <v>112</v>
      </c>
      <c r="BG6502">
        <v>744.27499999999998</v>
      </c>
      <c r="BH6502">
        <v>0</v>
      </c>
      <c r="BI6502">
        <v>112</v>
      </c>
      <c r="BJ6502">
        <v>112</v>
      </c>
      <c r="BK6502">
        <v>0</v>
      </c>
      <c r="BL6502">
        <v>0</v>
      </c>
      <c r="BM6502">
        <v>0</v>
      </c>
      <c r="BN6502">
        <v>7870</v>
      </c>
      <c r="BO6502">
        <v>9444</v>
      </c>
      <c r="BP6502">
        <v>112</v>
      </c>
    </row>
    <row r="6503" spans="1:68" hidden="1" x14ac:dyDescent="0.3">
      <c r="A6503" s="1" t="s">
        <v>820</v>
      </c>
      <c r="B6503" s="1" t="s">
        <v>1138</v>
      </c>
      <c r="C6503" s="1" t="s">
        <v>1139</v>
      </c>
      <c r="D6503" s="1" t="s">
        <v>71</v>
      </c>
      <c r="E6503" s="1" t="s">
        <v>75</v>
      </c>
      <c r="F6503" t="b">
        <v>0</v>
      </c>
      <c r="G6503" s="2">
        <v>42329.581944444442</v>
      </c>
      <c r="H6503">
        <v>2600100000000</v>
      </c>
      <c r="I6503" s="1" t="s">
        <v>692</v>
      </c>
      <c r="J6503" s="1" t="s">
        <v>693</v>
      </c>
      <c r="K6503" s="1" t="s">
        <v>692</v>
      </c>
      <c r="L6503" s="2">
        <v>42329.589583333334</v>
      </c>
      <c r="M6503" s="3">
        <v>42329</v>
      </c>
      <c r="N6503" s="2">
        <v>42329.581944444442</v>
      </c>
      <c r="O6503" s="1" t="s">
        <v>75</v>
      </c>
      <c r="P6503" t="b">
        <v>0</v>
      </c>
      <c r="Q6503" t="b">
        <v>0</v>
      </c>
      <c r="R6503" s="1" t="s">
        <v>4011</v>
      </c>
      <c r="S6503" s="1" t="s">
        <v>4012</v>
      </c>
      <c r="T6503" s="1" t="s">
        <v>699</v>
      </c>
      <c r="U6503" s="1" t="s">
        <v>700</v>
      </c>
      <c r="V6503" s="1" t="s">
        <v>122</v>
      </c>
      <c r="W6503" s="1" t="s">
        <v>699</v>
      </c>
      <c r="X6503" s="1" t="s">
        <v>123</v>
      </c>
      <c r="Y6503" s="1" t="s">
        <v>124</v>
      </c>
      <c r="Z6503" s="1" t="s">
        <v>125</v>
      </c>
      <c r="AA6503">
        <v>0</v>
      </c>
      <c r="AB6503">
        <v>1516044541</v>
      </c>
      <c r="AD6503" s="1" t="s">
        <v>82</v>
      </c>
      <c r="AE6503" t="b">
        <v>1</v>
      </c>
      <c r="AF6503">
        <v>99143048</v>
      </c>
      <c r="AG6503" s="2">
        <v>42325</v>
      </c>
      <c r="AH6503" s="2">
        <v>42324</v>
      </c>
      <c r="AI6503" s="2">
        <v>42315</v>
      </c>
      <c r="AJ6503" s="2">
        <v>42315</v>
      </c>
      <c r="AK6503" s="2">
        <v>42325</v>
      </c>
      <c r="AL6503">
        <v>151656039</v>
      </c>
      <c r="AM6503" s="2">
        <v>42321</v>
      </c>
      <c r="AN6503" s="2">
        <v>42329.581944444442</v>
      </c>
      <c r="AO6503" s="2">
        <v>42331</v>
      </c>
      <c r="AP6503">
        <v>0.6</v>
      </c>
      <c r="AQ6503" s="2">
        <v>42331</v>
      </c>
      <c r="AR6503">
        <v>16</v>
      </c>
      <c r="AS6503">
        <v>16</v>
      </c>
      <c r="AT6503" s="1" t="s">
        <v>160</v>
      </c>
      <c r="AU6503" s="1" t="s">
        <v>636</v>
      </c>
      <c r="AV6503" s="3">
        <v>42321</v>
      </c>
      <c r="AW6503">
        <v>151662024</v>
      </c>
      <c r="AX6503" s="1" t="s">
        <v>85</v>
      </c>
      <c r="AY6503" s="1" t="s">
        <v>127</v>
      </c>
      <c r="AZ6503" s="1" t="s">
        <v>125</v>
      </c>
      <c r="BA6503">
        <v>0</v>
      </c>
      <c r="BB6503">
        <v>1516044541</v>
      </c>
      <c r="BD6503">
        <v>2015</v>
      </c>
      <c r="BE6503">
        <v>0</v>
      </c>
      <c r="BF6503">
        <v>390</v>
      </c>
      <c r="BG6503">
        <v>744.27499999999998</v>
      </c>
      <c r="BH6503">
        <v>0</v>
      </c>
      <c r="BI6503">
        <v>390</v>
      </c>
      <c r="BJ6503">
        <v>390</v>
      </c>
      <c r="BK6503">
        <v>0</v>
      </c>
      <c r="BL6503">
        <v>0</v>
      </c>
      <c r="BM6503">
        <v>0</v>
      </c>
      <c r="BN6503">
        <v>7870</v>
      </c>
      <c r="BO6503">
        <v>9444</v>
      </c>
      <c r="BP6503">
        <v>390</v>
      </c>
    </row>
    <row r="6504" spans="1:68" hidden="1" x14ac:dyDescent="0.3">
      <c r="A6504" s="1" t="s">
        <v>820</v>
      </c>
      <c r="B6504" s="1" t="s">
        <v>1138</v>
      </c>
      <c r="C6504" s="1" t="s">
        <v>1139</v>
      </c>
      <c r="D6504" s="1" t="s">
        <v>71</v>
      </c>
      <c r="E6504" s="1" t="s">
        <v>75</v>
      </c>
      <c r="F6504" t="b">
        <v>0</v>
      </c>
      <c r="G6504" s="2">
        <v>42329.581944444442</v>
      </c>
      <c r="H6504">
        <v>2600100000000</v>
      </c>
      <c r="I6504" s="1" t="s">
        <v>692</v>
      </c>
      <c r="J6504" s="1" t="s">
        <v>693</v>
      </c>
      <c r="K6504" s="1" t="s">
        <v>692</v>
      </c>
      <c r="L6504" s="2">
        <v>42329.589583333334</v>
      </c>
      <c r="M6504" s="3">
        <v>42329</v>
      </c>
      <c r="N6504" s="2">
        <v>42329.581944444442</v>
      </c>
      <c r="O6504" s="1" t="s">
        <v>75</v>
      </c>
      <c r="P6504" t="b">
        <v>0</v>
      </c>
      <c r="Q6504" t="b">
        <v>0</v>
      </c>
      <c r="R6504" s="1" t="s">
        <v>4011</v>
      </c>
      <c r="S6504" s="1" t="s">
        <v>4012</v>
      </c>
      <c r="T6504" s="1" t="s">
        <v>699</v>
      </c>
      <c r="U6504" s="1" t="s">
        <v>700</v>
      </c>
      <c r="V6504" s="1" t="s">
        <v>122</v>
      </c>
      <c r="W6504" s="1" t="s">
        <v>699</v>
      </c>
      <c r="X6504" s="1" t="s">
        <v>123</v>
      </c>
      <c r="Y6504" s="1" t="s">
        <v>124</v>
      </c>
      <c r="Z6504" s="1" t="s">
        <v>125</v>
      </c>
      <c r="AA6504">
        <v>0</v>
      </c>
      <c r="AB6504">
        <v>1516044541</v>
      </c>
      <c r="AD6504" s="1" t="s">
        <v>82</v>
      </c>
      <c r="AE6504" t="b">
        <v>1</v>
      </c>
      <c r="AF6504">
        <v>99143048</v>
      </c>
      <c r="AG6504" s="2">
        <v>42325</v>
      </c>
      <c r="AH6504" s="2">
        <v>42324</v>
      </c>
      <c r="AI6504" s="2">
        <v>42315</v>
      </c>
      <c r="AJ6504" s="2">
        <v>42315</v>
      </c>
      <c r="AK6504" s="2">
        <v>42325</v>
      </c>
      <c r="AL6504">
        <v>151656039</v>
      </c>
      <c r="AM6504" s="2">
        <v>42321</v>
      </c>
      <c r="AN6504" s="2">
        <v>42329.581944444442</v>
      </c>
      <c r="AO6504" s="2">
        <v>42331</v>
      </c>
      <c r="AP6504">
        <v>0.6</v>
      </c>
      <c r="AQ6504" s="2">
        <v>42331</v>
      </c>
      <c r="AR6504">
        <v>16</v>
      </c>
      <c r="AS6504">
        <v>16</v>
      </c>
      <c r="AT6504" s="1" t="s">
        <v>160</v>
      </c>
      <c r="AU6504" s="1" t="s">
        <v>327</v>
      </c>
      <c r="AV6504" s="3">
        <v>42321</v>
      </c>
      <c r="AW6504">
        <v>151662024</v>
      </c>
      <c r="AX6504" s="1" t="s">
        <v>85</v>
      </c>
      <c r="AY6504" s="1" t="s">
        <v>127</v>
      </c>
      <c r="AZ6504" s="1" t="s">
        <v>125</v>
      </c>
      <c r="BA6504">
        <v>0</v>
      </c>
      <c r="BB6504">
        <v>1516044541</v>
      </c>
      <c r="BD6504">
        <v>2015</v>
      </c>
      <c r="BE6504">
        <v>0</v>
      </c>
      <c r="BF6504">
        <v>390</v>
      </c>
      <c r="BG6504">
        <v>744.27499999999998</v>
      </c>
      <c r="BH6504">
        <v>0</v>
      </c>
      <c r="BI6504">
        <v>390</v>
      </c>
      <c r="BJ6504">
        <v>390</v>
      </c>
      <c r="BK6504">
        <v>0</v>
      </c>
      <c r="BL6504">
        <v>0</v>
      </c>
      <c r="BM6504">
        <v>0</v>
      </c>
      <c r="BN6504">
        <v>7870</v>
      </c>
      <c r="BO6504">
        <v>9444</v>
      </c>
      <c r="BP6504">
        <v>390</v>
      </c>
    </row>
    <row r="6505" spans="1:68" x14ac:dyDescent="0.3">
      <c r="A6505" s="1" t="s">
        <v>1437</v>
      </c>
      <c r="B6505" s="1" t="s">
        <v>1438</v>
      </c>
      <c r="C6505" s="1" t="s">
        <v>1439</v>
      </c>
      <c r="D6505" s="1" t="s">
        <v>145</v>
      </c>
      <c r="E6505" s="1" t="s">
        <v>72</v>
      </c>
      <c r="F6505" t="b">
        <v>0</v>
      </c>
      <c r="G6505" s="2">
        <v>42329.598611111112</v>
      </c>
      <c r="H6505">
        <v>260010000000</v>
      </c>
      <c r="I6505" s="1" t="s">
        <v>73</v>
      </c>
      <c r="J6505" s="1" t="s">
        <v>74</v>
      </c>
      <c r="K6505" s="1" t="s">
        <v>73</v>
      </c>
      <c r="L6505" s="2">
        <v>42329.598611111112</v>
      </c>
      <c r="M6505" s="3">
        <v>42329</v>
      </c>
      <c r="N6505" s="2">
        <v>42329.598611111112</v>
      </c>
      <c r="O6505" s="1" t="s">
        <v>219</v>
      </c>
      <c r="P6505" t="b">
        <v>0</v>
      </c>
      <c r="Q6505" t="b">
        <v>0</v>
      </c>
      <c r="R6505" s="1" t="s">
        <v>4031</v>
      </c>
      <c r="S6505" s="1" t="s">
        <v>4032</v>
      </c>
      <c r="T6505" s="1" t="s">
        <v>447</v>
      </c>
      <c r="U6505" s="1" t="s">
        <v>448</v>
      </c>
      <c r="V6505" s="1" t="s">
        <v>88</v>
      </c>
      <c r="W6505" s="1" t="s">
        <v>447</v>
      </c>
      <c r="X6505" s="1" t="s">
        <v>88</v>
      </c>
      <c r="Y6505" s="1" t="s">
        <v>80</v>
      </c>
      <c r="Z6505" s="1" t="s">
        <v>81</v>
      </c>
      <c r="AA6505">
        <v>10</v>
      </c>
      <c r="AB6505">
        <v>1516044691</v>
      </c>
      <c r="AD6505" s="1" t="s">
        <v>82</v>
      </c>
      <c r="AE6505" t="b">
        <v>0</v>
      </c>
      <c r="AF6505">
        <v>9751764</v>
      </c>
      <c r="AG6505" s="2">
        <v>42325</v>
      </c>
      <c r="AH6505" s="2">
        <v>42325</v>
      </c>
      <c r="AI6505" s="2">
        <v>42315</v>
      </c>
      <c r="AJ6505" s="2">
        <v>42315</v>
      </c>
      <c r="AK6505" s="2">
        <v>42325</v>
      </c>
      <c r="AL6505">
        <v>151644244</v>
      </c>
      <c r="AM6505" s="2">
        <v>42321</v>
      </c>
      <c r="AN6505" s="2">
        <v>42329.598611111112</v>
      </c>
      <c r="AO6505" s="2">
        <v>42331</v>
      </c>
      <c r="AP6505">
        <v>0.48470000000000002</v>
      </c>
      <c r="AQ6505" s="2">
        <v>42335</v>
      </c>
      <c r="AR6505">
        <v>5</v>
      </c>
      <c r="AS6505">
        <v>6</v>
      </c>
      <c r="AT6505" s="1" t="s">
        <v>83</v>
      </c>
      <c r="AU6505" s="1" t="s">
        <v>1245</v>
      </c>
      <c r="AV6505" s="3">
        <v>42321</v>
      </c>
      <c r="AW6505">
        <v>151656268</v>
      </c>
      <c r="AX6505" s="1" t="s">
        <v>85</v>
      </c>
      <c r="AY6505" s="1" t="s">
        <v>86</v>
      </c>
      <c r="AZ6505" s="1" t="s">
        <v>87</v>
      </c>
      <c r="BA6505">
        <v>0</v>
      </c>
      <c r="BB6505">
        <v>1516044691</v>
      </c>
      <c r="BD6505">
        <v>2015</v>
      </c>
      <c r="BE6505">
        <v>200</v>
      </c>
      <c r="BF6505">
        <v>6150</v>
      </c>
      <c r="BG6505">
        <v>1403</v>
      </c>
      <c r="BH6505">
        <v>0</v>
      </c>
      <c r="BI6505">
        <v>5950</v>
      </c>
      <c r="BJ6505">
        <v>6150</v>
      </c>
      <c r="BK6505">
        <v>200</v>
      </c>
      <c r="BL6505">
        <v>0</v>
      </c>
      <c r="BM6505">
        <v>0</v>
      </c>
      <c r="BN6505">
        <v>5000</v>
      </c>
      <c r="BO6505">
        <v>3565.15</v>
      </c>
      <c r="BP6505">
        <v>6000</v>
      </c>
    </row>
    <row r="6506" spans="1:68" x14ac:dyDescent="0.3">
      <c r="A6506" s="1" t="s">
        <v>1437</v>
      </c>
      <c r="B6506" s="1" t="s">
        <v>1438</v>
      </c>
      <c r="C6506" s="1" t="s">
        <v>1439</v>
      </c>
      <c r="D6506" s="1" t="s">
        <v>145</v>
      </c>
      <c r="E6506" s="1" t="s">
        <v>72</v>
      </c>
      <c r="F6506" t="b">
        <v>0</v>
      </c>
      <c r="G6506" s="2">
        <v>42329.757638888892</v>
      </c>
      <c r="H6506">
        <v>260010000000</v>
      </c>
      <c r="I6506" s="1" t="s">
        <v>73</v>
      </c>
      <c r="J6506" s="1" t="s">
        <v>74</v>
      </c>
      <c r="K6506" s="1" t="s">
        <v>73</v>
      </c>
      <c r="L6506" s="2">
        <v>42329.768055555556</v>
      </c>
      <c r="M6506" s="3">
        <v>42329</v>
      </c>
      <c r="N6506" s="2">
        <v>42329.757638888892</v>
      </c>
      <c r="O6506" s="1" t="s">
        <v>219</v>
      </c>
      <c r="P6506" t="b">
        <v>0</v>
      </c>
      <c r="Q6506" t="b">
        <v>0</v>
      </c>
      <c r="R6506" s="1" t="s">
        <v>1750</v>
      </c>
      <c r="S6506" s="1" t="s">
        <v>1751</v>
      </c>
      <c r="T6506" s="1" t="s">
        <v>375</v>
      </c>
      <c r="U6506" s="1" t="s">
        <v>376</v>
      </c>
      <c r="V6506" s="1" t="s">
        <v>88</v>
      </c>
      <c r="W6506" s="1" t="s">
        <v>375</v>
      </c>
      <c r="X6506" s="1" t="s">
        <v>88</v>
      </c>
      <c r="Y6506" s="1" t="s">
        <v>80</v>
      </c>
      <c r="Z6506" s="1" t="s">
        <v>81</v>
      </c>
      <c r="AA6506">
        <v>10</v>
      </c>
      <c r="AB6506">
        <v>1516044688</v>
      </c>
      <c r="AD6506" s="1" t="s">
        <v>82</v>
      </c>
      <c r="AE6506" t="b">
        <v>0</v>
      </c>
      <c r="AF6506">
        <v>9751927</v>
      </c>
      <c r="AG6506" s="2">
        <v>42325</v>
      </c>
      <c r="AH6506" s="2">
        <v>42325</v>
      </c>
      <c r="AI6506" s="2">
        <v>42315</v>
      </c>
      <c r="AJ6506" s="2">
        <v>42315</v>
      </c>
      <c r="AK6506" s="2">
        <v>42325</v>
      </c>
      <c r="AL6506">
        <v>151644246</v>
      </c>
      <c r="AM6506" s="2">
        <v>42321</v>
      </c>
      <c r="AN6506" s="2">
        <v>42329.768055555556</v>
      </c>
      <c r="AO6506" s="2">
        <v>42331</v>
      </c>
      <c r="AP6506">
        <v>0.5</v>
      </c>
      <c r="AQ6506" s="2">
        <v>42336</v>
      </c>
      <c r="AR6506">
        <v>5</v>
      </c>
      <c r="AS6506">
        <v>6</v>
      </c>
      <c r="AT6506" s="1" t="s">
        <v>83</v>
      </c>
      <c r="AU6506" s="1" t="s">
        <v>137</v>
      </c>
      <c r="AV6506" s="3">
        <v>42321</v>
      </c>
      <c r="AW6506">
        <v>151656267</v>
      </c>
      <c r="AX6506" s="1" t="s">
        <v>85</v>
      </c>
      <c r="AY6506" s="1" t="s">
        <v>86</v>
      </c>
      <c r="AZ6506" s="1" t="s">
        <v>87</v>
      </c>
      <c r="BA6506">
        <v>590</v>
      </c>
      <c r="BB6506">
        <v>1516044688</v>
      </c>
      <c r="BD6506">
        <v>2015</v>
      </c>
      <c r="BE6506">
        <v>700</v>
      </c>
      <c r="BF6506">
        <v>10450</v>
      </c>
      <c r="BG6506">
        <v>1403</v>
      </c>
      <c r="BH6506">
        <v>0</v>
      </c>
      <c r="BI6506">
        <v>9750</v>
      </c>
      <c r="BJ6506">
        <v>10450</v>
      </c>
      <c r="BK6506">
        <v>700</v>
      </c>
      <c r="BL6506">
        <v>0</v>
      </c>
      <c r="BM6506">
        <v>0</v>
      </c>
      <c r="BN6506">
        <v>10000</v>
      </c>
      <c r="BO6506">
        <v>13692.7</v>
      </c>
      <c r="BP6506">
        <v>11000</v>
      </c>
    </row>
    <row r="6507" spans="1:68" x14ac:dyDescent="0.3">
      <c r="A6507" s="1" t="s">
        <v>1437</v>
      </c>
      <c r="B6507" s="1" t="s">
        <v>1438</v>
      </c>
      <c r="C6507" s="1" t="s">
        <v>1439</v>
      </c>
      <c r="D6507" s="1" t="s">
        <v>145</v>
      </c>
      <c r="E6507" s="1" t="s">
        <v>72</v>
      </c>
      <c r="F6507" t="b">
        <v>0</v>
      </c>
      <c r="G6507" s="2">
        <v>42329.493055555555</v>
      </c>
      <c r="H6507">
        <v>260010000000</v>
      </c>
      <c r="I6507" s="1" t="s">
        <v>73</v>
      </c>
      <c r="J6507" s="1" t="s">
        <v>74</v>
      </c>
      <c r="K6507" s="1" t="s">
        <v>73</v>
      </c>
      <c r="L6507" s="2">
        <v>42329.507638888892</v>
      </c>
      <c r="M6507" s="3">
        <v>42329</v>
      </c>
      <c r="N6507" s="2">
        <v>42329.493055555555</v>
      </c>
      <c r="O6507" s="1" t="s">
        <v>219</v>
      </c>
      <c r="P6507" t="b">
        <v>0</v>
      </c>
      <c r="Q6507" t="b">
        <v>0</v>
      </c>
      <c r="R6507" s="1" t="s">
        <v>4033</v>
      </c>
      <c r="S6507" s="1" t="s">
        <v>4034</v>
      </c>
      <c r="T6507" s="1" t="s">
        <v>686</v>
      </c>
      <c r="U6507" s="1" t="s">
        <v>687</v>
      </c>
      <c r="V6507" s="1" t="s">
        <v>88</v>
      </c>
      <c r="W6507" s="1" t="s">
        <v>686</v>
      </c>
      <c r="X6507" s="1" t="s">
        <v>88</v>
      </c>
      <c r="Y6507" s="1" t="s">
        <v>80</v>
      </c>
      <c r="Z6507" s="1" t="s">
        <v>81</v>
      </c>
      <c r="AA6507">
        <v>10</v>
      </c>
      <c r="AB6507">
        <v>1516044693</v>
      </c>
      <c r="AD6507" s="1" t="s">
        <v>82</v>
      </c>
      <c r="AE6507" t="b">
        <v>0</v>
      </c>
      <c r="AF6507">
        <v>9751730</v>
      </c>
      <c r="AG6507" s="2">
        <v>42325</v>
      </c>
      <c r="AH6507" s="2">
        <v>42325</v>
      </c>
      <c r="AI6507" s="2">
        <v>42315</v>
      </c>
      <c r="AJ6507" s="2">
        <v>42315</v>
      </c>
      <c r="AK6507" s="2">
        <v>42325</v>
      </c>
      <c r="AL6507">
        <v>151644243</v>
      </c>
      <c r="AM6507" s="2">
        <v>42321</v>
      </c>
      <c r="AN6507" s="2">
        <v>42329.507638888892</v>
      </c>
      <c r="AO6507" s="2">
        <v>42332</v>
      </c>
      <c r="AP6507">
        <v>0.56999999999999995</v>
      </c>
      <c r="AQ6507" s="2">
        <v>42335</v>
      </c>
      <c r="AR6507">
        <v>5</v>
      </c>
      <c r="AS6507">
        <v>6</v>
      </c>
      <c r="AT6507" s="1" t="s">
        <v>83</v>
      </c>
      <c r="AU6507" s="1" t="s">
        <v>4035</v>
      </c>
      <c r="AV6507" s="3">
        <v>42321</v>
      </c>
      <c r="AW6507">
        <v>151656265</v>
      </c>
      <c r="AX6507" s="1" t="s">
        <v>85</v>
      </c>
      <c r="AY6507" s="1" t="s">
        <v>86</v>
      </c>
      <c r="AZ6507" s="1" t="s">
        <v>87</v>
      </c>
      <c r="BA6507">
        <v>382</v>
      </c>
      <c r="BB6507">
        <v>1516044693</v>
      </c>
      <c r="BD6507">
        <v>2015</v>
      </c>
      <c r="BE6507">
        <v>0</v>
      </c>
      <c r="BF6507">
        <v>2618</v>
      </c>
      <c r="BG6507">
        <v>1403</v>
      </c>
      <c r="BH6507">
        <v>0</v>
      </c>
      <c r="BI6507">
        <v>2618</v>
      </c>
      <c r="BJ6507">
        <v>2618</v>
      </c>
      <c r="BK6507">
        <v>0</v>
      </c>
      <c r="BL6507">
        <v>0</v>
      </c>
      <c r="BM6507">
        <v>0</v>
      </c>
      <c r="BN6507">
        <v>10000</v>
      </c>
      <c r="BO6507">
        <v>7130.3</v>
      </c>
      <c r="BP6507">
        <v>2500</v>
      </c>
    </row>
    <row r="6508" spans="1:68" x14ac:dyDescent="0.3">
      <c r="A6508" s="1" t="s">
        <v>1437</v>
      </c>
      <c r="B6508" s="1" t="s">
        <v>1438</v>
      </c>
      <c r="C6508" s="1" t="s">
        <v>1439</v>
      </c>
      <c r="D6508" s="1" t="s">
        <v>145</v>
      </c>
      <c r="E6508" s="1" t="s">
        <v>72</v>
      </c>
      <c r="F6508" t="b">
        <v>0</v>
      </c>
      <c r="G6508" s="2">
        <v>42329.493055555555</v>
      </c>
      <c r="H6508">
        <v>260010000000</v>
      </c>
      <c r="I6508" s="1" t="s">
        <v>73</v>
      </c>
      <c r="J6508" s="1" t="s">
        <v>74</v>
      </c>
      <c r="K6508" s="1" t="s">
        <v>73</v>
      </c>
      <c r="L6508" s="2">
        <v>42329.507638888892</v>
      </c>
      <c r="M6508" s="3">
        <v>42329</v>
      </c>
      <c r="N6508" s="2">
        <v>42329.493055555555</v>
      </c>
      <c r="O6508" s="1" t="s">
        <v>219</v>
      </c>
      <c r="P6508" t="b">
        <v>0</v>
      </c>
      <c r="Q6508" t="b">
        <v>0</v>
      </c>
      <c r="R6508" s="1" t="s">
        <v>4033</v>
      </c>
      <c r="S6508" s="1" t="s">
        <v>4034</v>
      </c>
      <c r="T6508" s="1" t="s">
        <v>686</v>
      </c>
      <c r="U6508" s="1" t="s">
        <v>687</v>
      </c>
      <c r="V6508" s="1" t="s">
        <v>88</v>
      </c>
      <c r="W6508" s="1" t="s">
        <v>686</v>
      </c>
      <c r="X6508" s="1" t="s">
        <v>88</v>
      </c>
      <c r="Y6508" s="1" t="s">
        <v>80</v>
      </c>
      <c r="Z6508" s="1" t="s">
        <v>81</v>
      </c>
      <c r="AA6508">
        <v>10</v>
      </c>
      <c r="AB6508">
        <v>1516044693</v>
      </c>
      <c r="AD6508" s="1" t="s">
        <v>82</v>
      </c>
      <c r="AE6508" t="b">
        <v>0</v>
      </c>
      <c r="AF6508">
        <v>9751730</v>
      </c>
      <c r="AG6508" s="2">
        <v>42325</v>
      </c>
      <c r="AH6508" s="2">
        <v>42325</v>
      </c>
      <c r="AI6508" s="2">
        <v>42315</v>
      </c>
      <c r="AJ6508" s="2">
        <v>42315</v>
      </c>
      <c r="AK6508" s="2">
        <v>42325</v>
      </c>
      <c r="AL6508">
        <v>151644243</v>
      </c>
      <c r="AM6508" s="2">
        <v>42321</v>
      </c>
      <c r="AN6508" s="2">
        <v>42329.507638888892</v>
      </c>
      <c r="AO6508" s="2">
        <v>42332</v>
      </c>
      <c r="AP6508">
        <v>0.56999999999999995</v>
      </c>
      <c r="AQ6508" s="2">
        <v>42335</v>
      </c>
      <c r="AR6508">
        <v>5</v>
      </c>
      <c r="AS6508">
        <v>6</v>
      </c>
      <c r="AT6508" s="1" t="s">
        <v>83</v>
      </c>
      <c r="AU6508" s="1" t="s">
        <v>4036</v>
      </c>
      <c r="AV6508" s="3">
        <v>42321</v>
      </c>
      <c r="AW6508">
        <v>151656265</v>
      </c>
      <c r="AX6508" s="1" t="s">
        <v>85</v>
      </c>
      <c r="AY6508" s="1" t="s">
        <v>86</v>
      </c>
      <c r="AZ6508" s="1" t="s">
        <v>87</v>
      </c>
      <c r="BA6508">
        <v>440</v>
      </c>
      <c r="BB6508">
        <v>1516044693</v>
      </c>
      <c r="BD6508">
        <v>2015</v>
      </c>
      <c r="BE6508">
        <v>0</v>
      </c>
      <c r="BF6508">
        <v>3560</v>
      </c>
      <c r="BG6508">
        <v>1403</v>
      </c>
      <c r="BH6508">
        <v>0</v>
      </c>
      <c r="BI6508">
        <v>3560</v>
      </c>
      <c r="BJ6508">
        <v>3560</v>
      </c>
      <c r="BK6508">
        <v>0</v>
      </c>
      <c r="BL6508">
        <v>0</v>
      </c>
      <c r="BM6508">
        <v>0</v>
      </c>
      <c r="BN6508">
        <v>10000</v>
      </c>
      <c r="BO6508">
        <v>7130.3</v>
      </c>
      <c r="BP6508">
        <v>4200</v>
      </c>
    </row>
    <row r="6509" spans="1:68" x14ac:dyDescent="0.3">
      <c r="A6509" s="1" t="s">
        <v>1437</v>
      </c>
      <c r="B6509" s="1" t="s">
        <v>1438</v>
      </c>
      <c r="C6509" s="1" t="s">
        <v>1439</v>
      </c>
      <c r="D6509" s="1" t="s">
        <v>145</v>
      </c>
      <c r="E6509" s="1" t="s">
        <v>72</v>
      </c>
      <c r="F6509" t="b">
        <v>0</v>
      </c>
      <c r="G6509" s="2">
        <v>42329.493055555555</v>
      </c>
      <c r="H6509">
        <v>260010000000</v>
      </c>
      <c r="I6509" s="1" t="s">
        <v>73</v>
      </c>
      <c r="J6509" s="1" t="s">
        <v>74</v>
      </c>
      <c r="K6509" s="1" t="s">
        <v>73</v>
      </c>
      <c r="L6509" s="2">
        <v>42329.507638888892</v>
      </c>
      <c r="M6509" s="3">
        <v>42329</v>
      </c>
      <c r="N6509" s="2">
        <v>42329.493055555555</v>
      </c>
      <c r="O6509" s="1" t="s">
        <v>219</v>
      </c>
      <c r="P6509" t="b">
        <v>0</v>
      </c>
      <c r="Q6509" t="b">
        <v>0</v>
      </c>
      <c r="R6509" s="1" t="s">
        <v>4033</v>
      </c>
      <c r="S6509" s="1" t="s">
        <v>4034</v>
      </c>
      <c r="T6509" s="1" t="s">
        <v>686</v>
      </c>
      <c r="U6509" s="1" t="s">
        <v>687</v>
      </c>
      <c r="V6509" s="1" t="s">
        <v>88</v>
      </c>
      <c r="W6509" s="1" t="s">
        <v>686</v>
      </c>
      <c r="X6509" s="1" t="s">
        <v>88</v>
      </c>
      <c r="Y6509" s="1" t="s">
        <v>80</v>
      </c>
      <c r="Z6509" s="1" t="s">
        <v>81</v>
      </c>
      <c r="AA6509">
        <v>10</v>
      </c>
      <c r="AB6509">
        <v>1516044693</v>
      </c>
      <c r="AD6509" s="1" t="s">
        <v>82</v>
      </c>
      <c r="AE6509" t="b">
        <v>0</v>
      </c>
      <c r="AF6509">
        <v>9751730</v>
      </c>
      <c r="AG6509" s="2">
        <v>42325</v>
      </c>
      <c r="AH6509" s="2">
        <v>42325</v>
      </c>
      <c r="AI6509" s="2">
        <v>42315</v>
      </c>
      <c r="AJ6509" s="2">
        <v>42315</v>
      </c>
      <c r="AK6509" s="2">
        <v>42325</v>
      </c>
      <c r="AL6509">
        <v>151644243</v>
      </c>
      <c r="AM6509" s="2">
        <v>42321</v>
      </c>
      <c r="AN6509" s="2">
        <v>42329.507638888892</v>
      </c>
      <c r="AO6509" s="2">
        <v>42332</v>
      </c>
      <c r="AP6509">
        <v>0.56999999999999995</v>
      </c>
      <c r="AQ6509" s="2">
        <v>42335</v>
      </c>
      <c r="AR6509">
        <v>5</v>
      </c>
      <c r="AS6509">
        <v>6</v>
      </c>
      <c r="AT6509" s="1" t="s">
        <v>83</v>
      </c>
      <c r="AU6509" s="1" t="s">
        <v>4037</v>
      </c>
      <c r="AV6509" s="3">
        <v>42321</v>
      </c>
      <c r="AW6509">
        <v>151656265</v>
      </c>
      <c r="AX6509" s="1" t="s">
        <v>85</v>
      </c>
      <c r="AY6509" s="1" t="s">
        <v>86</v>
      </c>
      <c r="AZ6509" s="1" t="s">
        <v>87</v>
      </c>
      <c r="BA6509">
        <v>150</v>
      </c>
      <c r="BB6509">
        <v>1516044693</v>
      </c>
      <c r="BD6509">
        <v>2015</v>
      </c>
      <c r="BE6509">
        <v>0</v>
      </c>
      <c r="BF6509">
        <v>850</v>
      </c>
      <c r="BG6509">
        <v>1403</v>
      </c>
      <c r="BH6509">
        <v>0</v>
      </c>
      <c r="BI6509">
        <v>850</v>
      </c>
      <c r="BJ6509">
        <v>850</v>
      </c>
      <c r="BK6509">
        <v>0</v>
      </c>
      <c r="BL6509">
        <v>0</v>
      </c>
      <c r="BM6509">
        <v>0</v>
      </c>
      <c r="BN6509">
        <v>10000</v>
      </c>
      <c r="BO6509">
        <v>7130.3</v>
      </c>
      <c r="BP6509">
        <v>875</v>
      </c>
    </row>
    <row r="6510" spans="1:68" x14ac:dyDescent="0.3">
      <c r="A6510" s="1" t="s">
        <v>1437</v>
      </c>
      <c r="B6510" s="1" t="s">
        <v>1438</v>
      </c>
      <c r="C6510" s="1" t="s">
        <v>1439</v>
      </c>
      <c r="D6510" s="1" t="s">
        <v>145</v>
      </c>
      <c r="E6510" s="1" t="s">
        <v>72</v>
      </c>
      <c r="F6510" t="b">
        <v>0</v>
      </c>
      <c r="G6510" s="2">
        <v>42329.493055555555</v>
      </c>
      <c r="H6510">
        <v>260010000000</v>
      </c>
      <c r="I6510" s="1" t="s">
        <v>73</v>
      </c>
      <c r="J6510" s="1" t="s">
        <v>74</v>
      </c>
      <c r="K6510" s="1" t="s">
        <v>73</v>
      </c>
      <c r="L6510" s="2">
        <v>42329.507638888892</v>
      </c>
      <c r="M6510" s="3">
        <v>42329</v>
      </c>
      <c r="N6510" s="2">
        <v>42329.493055555555</v>
      </c>
      <c r="O6510" s="1" t="s">
        <v>219</v>
      </c>
      <c r="P6510" t="b">
        <v>0</v>
      </c>
      <c r="Q6510" t="b">
        <v>0</v>
      </c>
      <c r="R6510" s="1" t="s">
        <v>4033</v>
      </c>
      <c r="S6510" s="1" t="s">
        <v>4034</v>
      </c>
      <c r="T6510" s="1" t="s">
        <v>686</v>
      </c>
      <c r="U6510" s="1" t="s">
        <v>687</v>
      </c>
      <c r="V6510" s="1" t="s">
        <v>88</v>
      </c>
      <c r="W6510" s="1" t="s">
        <v>686</v>
      </c>
      <c r="X6510" s="1" t="s">
        <v>88</v>
      </c>
      <c r="Y6510" s="1" t="s">
        <v>80</v>
      </c>
      <c r="Z6510" s="1" t="s">
        <v>81</v>
      </c>
      <c r="AA6510">
        <v>10</v>
      </c>
      <c r="AB6510">
        <v>1516044693</v>
      </c>
      <c r="AD6510" s="1" t="s">
        <v>82</v>
      </c>
      <c r="AE6510" t="b">
        <v>0</v>
      </c>
      <c r="AF6510">
        <v>9751730</v>
      </c>
      <c r="AG6510" s="2">
        <v>42325</v>
      </c>
      <c r="AH6510" s="2">
        <v>42325</v>
      </c>
      <c r="AI6510" s="2">
        <v>42315</v>
      </c>
      <c r="AJ6510" s="2">
        <v>42315</v>
      </c>
      <c r="AK6510" s="2">
        <v>42325</v>
      </c>
      <c r="AL6510">
        <v>151644243</v>
      </c>
      <c r="AM6510" s="2">
        <v>42321</v>
      </c>
      <c r="AN6510" s="2">
        <v>42329.507638888892</v>
      </c>
      <c r="AO6510" s="2">
        <v>42332</v>
      </c>
      <c r="AP6510">
        <v>0.56999999999999995</v>
      </c>
      <c r="AQ6510" s="2">
        <v>42335</v>
      </c>
      <c r="AR6510">
        <v>5</v>
      </c>
      <c r="AS6510">
        <v>6</v>
      </c>
      <c r="AT6510" s="1" t="s">
        <v>83</v>
      </c>
      <c r="AU6510" s="1" t="s">
        <v>4038</v>
      </c>
      <c r="AV6510" s="3">
        <v>42321</v>
      </c>
      <c r="AW6510">
        <v>151656265</v>
      </c>
      <c r="AX6510" s="1" t="s">
        <v>85</v>
      </c>
      <c r="AY6510" s="1" t="s">
        <v>86</v>
      </c>
      <c r="AZ6510" s="1" t="s">
        <v>87</v>
      </c>
      <c r="BA6510">
        <v>180</v>
      </c>
      <c r="BB6510">
        <v>1516044693</v>
      </c>
      <c r="BD6510">
        <v>2015</v>
      </c>
      <c r="BE6510">
        <v>0</v>
      </c>
      <c r="BF6510">
        <v>2820</v>
      </c>
      <c r="BG6510">
        <v>1403</v>
      </c>
      <c r="BH6510">
        <v>0</v>
      </c>
      <c r="BI6510">
        <v>2820</v>
      </c>
      <c r="BJ6510">
        <v>2820</v>
      </c>
      <c r="BK6510">
        <v>0</v>
      </c>
      <c r="BL6510">
        <v>0</v>
      </c>
      <c r="BM6510">
        <v>0</v>
      </c>
      <c r="BN6510">
        <v>10000</v>
      </c>
      <c r="BO6510">
        <v>7130.3</v>
      </c>
      <c r="BP6510">
        <v>2500</v>
      </c>
    </row>
    <row r="6511" spans="1:68" x14ac:dyDescent="0.3">
      <c r="A6511" s="1" t="s">
        <v>1437</v>
      </c>
      <c r="B6511" s="1" t="s">
        <v>1438</v>
      </c>
      <c r="C6511" s="1" t="s">
        <v>1439</v>
      </c>
      <c r="D6511" s="1" t="s">
        <v>145</v>
      </c>
      <c r="E6511" s="1" t="s">
        <v>72</v>
      </c>
      <c r="F6511" t="b">
        <v>0</v>
      </c>
      <c r="G6511" s="2">
        <v>42329.493055555555</v>
      </c>
      <c r="H6511">
        <v>260010000000</v>
      </c>
      <c r="I6511" s="1" t="s">
        <v>73</v>
      </c>
      <c r="J6511" s="1" t="s">
        <v>74</v>
      </c>
      <c r="K6511" s="1" t="s">
        <v>73</v>
      </c>
      <c r="L6511" s="2">
        <v>42329.507638888892</v>
      </c>
      <c r="M6511" s="3">
        <v>42329</v>
      </c>
      <c r="N6511" s="2">
        <v>42329.493055555555</v>
      </c>
      <c r="O6511" s="1" t="s">
        <v>219</v>
      </c>
      <c r="P6511" t="b">
        <v>0</v>
      </c>
      <c r="Q6511" t="b">
        <v>0</v>
      </c>
      <c r="R6511" s="1" t="s">
        <v>4033</v>
      </c>
      <c r="S6511" s="1" t="s">
        <v>4034</v>
      </c>
      <c r="T6511" s="1" t="s">
        <v>686</v>
      </c>
      <c r="U6511" s="1" t="s">
        <v>687</v>
      </c>
      <c r="V6511" s="1" t="s">
        <v>88</v>
      </c>
      <c r="W6511" s="1" t="s">
        <v>686</v>
      </c>
      <c r="X6511" s="1" t="s">
        <v>88</v>
      </c>
      <c r="Y6511" s="1" t="s">
        <v>80</v>
      </c>
      <c r="Z6511" s="1" t="s">
        <v>81</v>
      </c>
      <c r="AA6511">
        <v>10</v>
      </c>
      <c r="AB6511">
        <v>1516044693</v>
      </c>
      <c r="AD6511" s="1" t="s">
        <v>82</v>
      </c>
      <c r="AE6511" t="b">
        <v>0</v>
      </c>
      <c r="AF6511">
        <v>9751730</v>
      </c>
      <c r="AG6511" s="2">
        <v>42325</v>
      </c>
      <c r="AH6511" s="2">
        <v>42325</v>
      </c>
      <c r="AI6511" s="2">
        <v>42315</v>
      </c>
      <c r="AJ6511" s="2">
        <v>42315</v>
      </c>
      <c r="AK6511" s="2">
        <v>42325</v>
      </c>
      <c r="AL6511">
        <v>151644243</v>
      </c>
      <c r="AM6511" s="2">
        <v>42321</v>
      </c>
      <c r="AN6511" s="2">
        <v>42329.507638888892</v>
      </c>
      <c r="AO6511" s="2">
        <v>42332</v>
      </c>
      <c r="AP6511">
        <v>0.56999999999999995</v>
      </c>
      <c r="AQ6511" s="2">
        <v>42335</v>
      </c>
      <c r="AR6511">
        <v>5</v>
      </c>
      <c r="AS6511">
        <v>6</v>
      </c>
      <c r="AT6511" s="1" t="s">
        <v>83</v>
      </c>
      <c r="AU6511" s="1" t="s">
        <v>4039</v>
      </c>
      <c r="AV6511" s="3">
        <v>42321</v>
      </c>
      <c r="AW6511">
        <v>151656265</v>
      </c>
      <c r="AX6511" s="1" t="s">
        <v>85</v>
      </c>
      <c r="AY6511" s="1" t="s">
        <v>86</v>
      </c>
      <c r="AZ6511" s="1" t="s">
        <v>87</v>
      </c>
      <c r="BA6511">
        <v>460</v>
      </c>
      <c r="BB6511">
        <v>1516044693</v>
      </c>
      <c r="BD6511">
        <v>2015</v>
      </c>
      <c r="BE6511">
        <v>400</v>
      </c>
      <c r="BF6511">
        <v>2540</v>
      </c>
      <c r="BG6511">
        <v>1403</v>
      </c>
      <c r="BH6511">
        <v>500</v>
      </c>
      <c r="BI6511">
        <v>2140</v>
      </c>
      <c r="BJ6511">
        <v>2540</v>
      </c>
      <c r="BK6511">
        <v>400</v>
      </c>
      <c r="BL6511">
        <v>0</v>
      </c>
      <c r="BM6511">
        <v>0</v>
      </c>
      <c r="BN6511">
        <v>10000</v>
      </c>
      <c r="BO6511">
        <v>7130.3</v>
      </c>
      <c r="BP6511">
        <v>2500</v>
      </c>
    </row>
    <row r="6512" spans="1:68" x14ac:dyDescent="0.3">
      <c r="A6512" s="1" t="s">
        <v>237</v>
      </c>
      <c r="B6512" s="1" t="s">
        <v>1433</v>
      </c>
      <c r="C6512" s="1" t="s">
        <v>1434</v>
      </c>
      <c r="D6512" s="1" t="s">
        <v>71</v>
      </c>
      <c r="E6512" s="1" t="s">
        <v>72</v>
      </c>
      <c r="F6512" t="b">
        <v>0</v>
      </c>
      <c r="G6512" s="2">
        <v>42329.226388888892</v>
      </c>
      <c r="H6512">
        <v>2600100000000</v>
      </c>
      <c r="I6512" s="1" t="s">
        <v>73</v>
      </c>
      <c r="J6512" s="1" t="s">
        <v>74</v>
      </c>
      <c r="K6512" s="1" t="s">
        <v>73</v>
      </c>
      <c r="L6512" s="2">
        <v>42329.226388888892</v>
      </c>
      <c r="M6512" s="3">
        <v>42329</v>
      </c>
      <c r="N6512" s="2">
        <v>42329.226388888892</v>
      </c>
      <c r="O6512" s="1" t="s">
        <v>75</v>
      </c>
      <c r="P6512" t="b">
        <v>0</v>
      </c>
      <c r="Q6512" t="b">
        <v>0</v>
      </c>
      <c r="R6512" s="1" t="s">
        <v>1435</v>
      </c>
      <c r="S6512" s="1" t="s">
        <v>1436</v>
      </c>
      <c r="T6512" s="1" t="s">
        <v>1446</v>
      </c>
      <c r="U6512" s="1" t="s">
        <v>1447</v>
      </c>
      <c r="V6512" s="1" t="s">
        <v>88</v>
      </c>
      <c r="W6512" s="1" t="s">
        <v>1446</v>
      </c>
      <c r="X6512" s="1" t="s">
        <v>88</v>
      </c>
      <c r="Y6512" s="1" t="s">
        <v>80</v>
      </c>
      <c r="Z6512" s="1" t="s">
        <v>81</v>
      </c>
      <c r="AA6512">
        <v>0</v>
      </c>
      <c r="AB6512">
        <v>1516044827</v>
      </c>
      <c r="AD6512" s="1" t="s">
        <v>82</v>
      </c>
      <c r="AE6512" t="b">
        <v>0</v>
      </c>
      <c r="AF6512">
        <v>99142934</v>
      </c>
      <c r="AG6512" s="2">
        <v>42324</v>
      </c>
      <c r="AH6512" s="2">
        <v>42324</v>
      </c>
      <c r="AI6512" s="2">
        <v>42315</v>
      </c>
      <c r="AJ6512" s="2">
        <v>42315</v>
      </c>
      <c r="AK6512" s="2">
        <v>42324</v>
      </c>
      <c r="AL6512">
        <v>151656077</v>
      </c>
      <c r="AM6512" s="2">
        <v>42321</v>
      </c>
      <c r="AN6512" s="2">
        <v>42329.226388888892</v>
      </c>
      <c r="AO6512" s="2">
        <v>42336</v>
      </c>
      <c r="AP6512">
        <v>2</v>
      </c>
      <c r="AQ6512" s="2">
        <v>42336</v>
      </c>
      <c r="AR6512">
        <v>5</v>
      </c>
      <c r="AS6512">
        <v>6</v>
      </c>
      <c r="AT6512" s="1" t="s">
        <v>83</v>
      </c>
      <c r="AU6512" s="1" t="s">
        <v>330</v>
      </c>
      <c r="AV6512" s="3">
        <v>42321</v>
      </c>
      <c r="AW6512">
        <v>151662015</v>
      </c>
      <c r="AX6512" s="1" t="s">
        <v>85</v>
      </c>
      <c r="AY6512" s="1" t="s">
        <v>86</v>
      </c>
      <c r="AZ6512" s="1" t="s">
        <v>87</v>
      </c>
      <c r="BA6512">
        <v>69</v>
      </c>
      <c r="BB6512">
        <v>1516044827</v>
      </c>
      <c r="BD6512">
        <v>2015</v>
      </c>
      <c r="BE6512">
        <v>630</v>
      </c>
      <c r="BF6512">
        <v>3260</v>
      </c>
      <c r="BG6512">
        <v>1403</v>
      </c>
      <c r="BH6512">
        <v>380</v>
      </c>
      <c r="BI6512">
        <v>2630</v>
      </c>
      <c r="BJ6512">
        <v>3260</v>
      </c>
      <c r="BK6512">
        <v>630</v>
      </c>
      <c r="BL6512">
        <v>0</v>
      </c>
      <c r="BM6512">
        <v>0</v>
      </c>
      <c r="BN6512">
        <v>17333</v>
      </c>
      <c r="BO6512">
        <v>69332</v>
      </c>
      <c r="BP6512">
        <v>3329</v>
      </c>
    </row>
    <row r="6513" spans="1:68" x14ac:dyDescent="0.3">
      <c r="A6513" s="1" t="s">
        <v>237</v>
      </c>
      <c r="B6513" s="1" t="s">
        <v>1433</v>
      </c>
      <c r="C6513" s="1" t="s">
        <v>1434</v>
      </c>
      <c r="D6513" s="1" t="s">
        <v>71</v>
      </c>
      <c r="E6513" s="1" t="s">
        <v>72</v>
      </c>
      <c r="F6513" t="b">
        <v>0</v>
      </c>
      <c r="G6513" s="2">
        <v>42329.226388888892</v>
      </c>
      <c r="H6513">
        <v>2600100000000</v>
      </c>
      <c r="I6513" s="1" t="s">
        <v>73</v>
      </c>
      <c r="J6513" s="1" t="s">
        <v>74</v>
      </c>
      <c r="K6513" s="1" t="s">
        <v>73</v>
      </c>
      <c r="L6513" s="2">
        <v>42329.226388888892</v>
      </c>
      <c r="M6513" s="3">
        <v>42329</v>
      </c>
      <c r="N6513" s="2">
        <v>42329.226388888892</v>
      </c>
      <c r="O6513" s="1" t="s">
        <v>75</v>
      </c>
      <c r="P6513" t="b">
        <v>0</v>
      </c>
      <c r="Q6513" t="b">
        <v>0</v>
      </c>
      <c r="R6513" s="1" t="s">
        <v>1435</v>
      </c>
      <c r="S6513" s="1" t="s">
        <v>1436</v>
      </c>
      <c r="T6513" s="1" t="s">
        <v>1446</v>
      </c>
      <c r="U6513" s="1" t="s">
        <v>1447</v>
      </c>
      <c r="V6513" s="1" t="s">
        <v>88</v>
      </c>
      <c r="W6513" s="1" t="s">
        <v>1446</v>
      </c>
      <c r="X6513" s="1" t="s">
        <v>88</v>
      </c>
      <c r="Y6513" s="1" t="s">
        <v>80</v>
      </c>
      <c r="Z6513" s="1" t="s">
        <v>81</v>
      </c>
      <c r="AA6513">
        <v>0</v>
      </c>
      <c r="AB6513">
        <v>1516044827</v>
      </c>
      <c r="AD6513" s="1" t="s">
        <v>82</v>
      </c>
      <c r="AE6513" t="b">
        <v>0</v>
      </c>
      <c r="AF6513">
        <v>99142934</v>
      </c>
      <c r="AG6513" s="2">
        <v>42324</v>
      </c>
      <c r="AH6513" s="2">
        <v>42324</v>
      </c>
      <c r="AI6513" s="2">
        <v>42315</v>
      </c>
      <c r="AJ6513" s="2">
        <v>42315</v>
      </c>
      <c r="AK6513" s="2">
        <v>42324</v>
      </c>
      <c r="AL6513">
        <v>151656077</v>
      </c>
      <c r="AM6513" s="2">
        <v>42321</v>
      </c>
      <c r="AN6513" s="2">
        <v>42329.226388888892</v>
      </c>
      <c r="AO6513" s="2">
        <v>42336</v>
      </c>
      <c r="AP6513">
        <v>2</v>
      </c>
      <c r="AQ6513" s="2">
        <v>42336</v>
      </c>
      <c r="AR6513">
        <v>5</v>
      </c>
      <c r="AS6513">
        <v>6</v>
      </c>
      <c r="AT6513" s="1" t="s">
        <v>83</v>
      </c>
      <c r="AU6513" s="1" t="s">
        <v>332</v>
      </c>
      <c r="AV6513" s="3">
        <v>42321</v>
      </c>
      <c r="AW6513">
        <v>151662015</v>
      </c>
      <c r="AX6513" s="1" t="s">
        <v>85</v>
      </c>
      <c r="AY6513" s="1" t="s">
        <v>86</v>
      </c>
      <c r="AZ6513" s="1" t="s">
        <v>87</v>
      </c>
      <c r="BA6513">
        <v>141</v>
      </c>
      <c r="BB6513">
        <v>1516044827</v>
      </c>
      <c r="BD6513">
        <v>2015</v>
      </c>
      <c r="BE6513">
        <v>0</v>
      </c>
      <c r="BF6513">
        <v>2965</v>
      </c>
      <c r="BG6513">
        <v>1403</v>
      </c>
      <c r="BH6513">
        <v>0</v>
      </c>
      <c r="BI6513">
        <v>2965</v>
      </c>
      <c r="BJ6513">
        <v>2965</v>
      </c>
      <c r="BK6513">
        <v>0</v>
      </c>
      <c r="BL6513">
        <v>0</v>
      </c>
      <c r="BM6513">
        <v>0</v>
      </c>
      <c r="BN6513">
        <v>17333</v>
      </c>
      <c r="BO6513">
        <v>69332</v>
      </c>
      <c r="BP6513">
        <v>3106</v>
      </c>
    </row>
    <row r="6514" spans="1:68" x14ac:dyDescent="0.3">
      <c r="A6514" s="1" t="s">
        <v>237</v>
      </c>
      <c r="B6514" s="1" t="s">
        <v>1433</v>
      </c>
      <c r="C6514" s="1" t="s">
        <v>1434</v>
      </c>
      <c r="D6514" s="1" t="s">
        <v>71</v>
      </c>
      <c r="E6514" s="1" t="s">
        <v>72</v>
      </c>
      <c r="F6514" t="b">
        <v>0</v>
      </c>
      <c r="G6514" s="2">
        <v>42329.226388888892</v>
      </c>
      <c r="H6514">
        <v>2600100000000</v>
      </c>
      <c r="I6514" s="1" t="s">
        <v>73</v>
      </c>
      <c r="J6514" s="1" t="s">
        <v>74</v>
      </c>
      <c r="K6514" s="1" t="s">
        <v>73</v>
      </c>
      <c r="L6514" s="2">
        <v>42329.226388888892</v>
      </c>
      <c r="M6514" s="3">
        <v>42329</v>
      </c>
      <c r="N6514" s="2">
        <v>42329.226388888892</v>
      </c>
      <c r="O6514" s="1" t="s">
        <v>75</v>
      </c>
      <c r="P6514" t="b">
        <v>0</v>
      </c>
      <c r="Q6514" t="b">
        <v>0</v>
      </c>
      <c r="R6514" s="1" t="s">
        <v>1435</v>
      </c>
      <c r="S6514" s="1" t="s">
        <v>1436</v>
      </c>
      <c r="T6514" s="1" t="s">
        <v>1446</v>
      </c>
      <c r="U6514" s="1" t="s">
        <v>1447</v>
      </c>
      <c r="V6514" s="1" t="s">
        <v>88</v>
      </c>
      <c r="W6514" s="1" t="s">
        <v>1446</v>
      </c>
      <c r="X6514" s="1" t="s">
        <v>88</v>
      </c>
      <c r="Y6514" s="1" t="s">
        <v>80</v>
      </c>
      <c r="Z6514" s="1" t="s">
        <v>81</v>
      </c>
      <c r="AA6514">
        <v>0</v>
      </c>
      <c r="AB6514">
        <v>1516044827</v>
      </c>
      <c r="AD6514" s="1" t="s">
        <v>82</v>
      </c>
      <c r="AE6514" t="b">
        <v>0</v>
      </c>
      <c r="AF6514">
        <v>99142934</v>
      </c>
      <c r="AG6514" s="2">
        <v>42324</v>
      </c>
      <c r="AH6514" s="2">
        <v>42324</v>
      </c>
      <c r="AI6514" s="2">
        <v>42315</v>
      </c>
      <c r="AJ6514" s="2">
        <v>42315</v>
      </c>
      <c r="AK6514" s="2">
        <v>42324</v>
      </c>
      <c r="AL6514">
        <v>151656077</v>
      </c>
      <c r="AM6514" s="2">
        <v>42321</v>
      </c>
      <c r="AN6514" s="2">
        <v>42329.226388888892</v>
      </c>
      <c r="AO6514" s="2">
        <v>42336</v>
      </c>
      <c r="AP6514">
        <v>2</v>
      </c>
      <c r="AQ6514" s="2">
        <v>42336</v>
      </c>
      <c r="AR6514">
        <v>5</v>
      </c>
      <c r="AS6514">
        <v>6</v>
      </c>
      <c r="AT6514" s="1" t="s">
        <v>83</v>
      </c>
      <c r="AU6514" s="1" t="s">
        <v>636</v>
      </c>
      <c r="AV6514" s="3">
        <v>42321</v>
      </c>
      <c r="AW6514">
        <v>151662015</v>
      </c>
      <c r="AX6514" s="1" t="s">
        <v>85</v>
      </c>
      <c r="AY6514" s="1" t="s">
        <v>86</v>
      </c>
      <c r="AZ6514" s="1" t="s">
        <v>87</v>
      </c>
      <c r="BA6514">
        <v>37</v>
      </c>
      <c r="BB6514">
        <v>1516044827</v>
      </c>
      <c r="BD6514">
        <v>2015</v>
      </c>
      <c r="BE6514">
        <v>0</v>
      </c>
      <c r="BF6514">
        <v>1530</v>
      </c>
      <c r="BG6514">
        <v>1403</v>
      </c>
      <c r="BH6514">
        <v>0</v>
      </c>
      <c r="BI6514">
        <v>1530</v>
      </c>
      <c r="BJ6514">
        <v>1530</v>
      </c>
      <c r="BK6514">
        <v>0</v>
      </c>
      <c r="BL6514">
        <v>0</v>
      </c>
      <c r="BM6514">
        <v>0</v>
      </c>
      <c r="BN6514">
        <v>17333</v>
      </c>
      <c r="BO6514">
        <v>69332</v>
      </c>
      <c r="BP6514">
        <v>1567</v>
      </c>
    </row>
    <row r="6515" spans="1:68" x14ac:dyDescent="0.3">
      <c r="A6515" s="1" t="s">
        <v>237</v>
      </c>
      <c r="B6515" s="1" t="s">
        <v>1433</v>
      </c>
      <c r="C6515" s="1" t="s">
        <v>1434</v>
      </c>
      <c r="D6515" s="1" t="s">
        <v>71</v>
      </c>
      <c r="E6515" s="1" t="s">
        <v>72</v>
      </c>
      <c r="F6515" t="b">
        <v>0</v>
      </c>
      <c r="G6515" s="2">
        <v>42329.226388888892</v>
      </c>
      <c r="H6515">
        <v>2600100000000</v>
      </c>
      <c r="I6515" s="1" t="s">
        <v>73</v>
      </c>
      <c r="J6515" s="1" t="s">
        <v>74</v>
      </c>
      <c r="K6515" s="1" t="s">
        <v>73</v>
      </c>
      <c r="L6515" s="2">
        <v>42329.226388888892</v>
      </c>
      <c r="M6515" s="3">
        <v>42329</v>
      </c>
      <c r="N6515" s="2">
        <v>42329.226388888892</v>
      </c>
      <c r="O6515" s="1" t="s">
        <v>75</v>
      </c>
      <c r="P6515" t="b">
        <v>0</v>
      </c>
      <c r="Q6515" t="b">
        <v>0</v>
      </c>
      <c r="R6515" s="1" t="s">
        <v>1435</v>
      </c>
      <c r="S6515" s="1" t="s">
        <v>1436</v>
      </c>
      <c r="T6515" s="1" t="s">
        <v>1446</v>
      </c>
      <c r="U6515" s="1" t="s">
        <v>1447</v>
      </c>
      <c r="V6515" s="1" t="s">
        <v>88</v>
      </c>
      <c r="W6515" s="1" t="s">
        <v>1446</v>
      </c>
      <c r="X6515" s="1" t="s">
        <v>88</v>
      </c>
      <c r="Y6515" s="1" t="s">
        <v>80</v>
      </c>
      <c r="Z6515" s="1" t="s">
        <v>81</v>
      </c>
      <c r="AA6515">
        <v>0</v>
      </c>
      <c r="AB6515">
        <v>1516044827</v>
      </c>
      <c r="AD6515" s="1" t="s">
        <v>82</v>
      </c>
      <c r="AE6515" t="b">
        <v>0</v>
      </c>
      <c r="AF6515">
        <v>99142934</v>
      </c>
      <c r="AG6515" s="2">
        <v>42324</v>
      </c>
      <c r="AH6515" s="2">
        <v>42324</v>
      </c>
      <c r="AI6515" s="2">
        <v>42315</v>
      </c>
      <c r="AJ6515" s="2">
        <v>42315</v>
      </c>
      <c r="AK6515" s="2">
        <v>42324</v>
      </c>
      <c r="AL6515">
        <v>151656077</v>
      </c>
      <c r="AM6515" s="2">
        <v>42321</v>
      </c>
      <c r="AN6515" s="2">
        <v>42329.226388888892</v>
      </c>
      <c r="AO6515" s="2">
        <v>42336</v>
      </c>
      <c r="AP6515">
        <v>2</v>
      </c>
      <c r="AQ6515" s="2">
        <v>42336</v>
      </c>
      <c r="AR6515">
        <v>5</v>
      </c>
      <c r="AS6515">
        <v>6</v>
      </c>
      <c r="AT6515" s="1" t="s">
        <v>83</v>
      </c>
      <c r="AU6515" s="1" t="s">
        <v>325</v>
      </c>
      <c r="AV6515" s="3">
        <v>42321</v>
      </c>
      <c r="AW6515">
        <v>151662015</v>
      </c>
      <c r="AX6515" s="1" t="s">
        <v>85</v>
      </c>
      <c r="AY6515" s="1" t="s">
        <v>86</v>
      </c>
      <c r="AZ6515" s="1" t="s">
        <v>87</v>
      </c>
      <c r="BA6515">
        <v>0</v>
      </c>
      <c r="BB6515">
        <v>1516044827</v>
      </c>
      <c r="BD6515">
        <v>2015</v>
      </c>
      <c r="BE6515">
        <v>0</v>
      </c>
      <c r="BF6515">
        <v>3265</v>
      </c>
      <c r="BG6515">
        <v>1403</v>
      </c>
      <c r="BH6515">
        <v>0</v>
      </c>
      <c r="BI6515">
        <v>3265</v>
      </c>
      <c r="BJ6515">
        <v>3265</v>
      </c>
      <c r="BK6515">
        <v>0</v>
      </c>
      <c r="BL6515">
        <v>0</v>
      </c>
      <c r="BM6515">
        <v>0</v>
      </c>
      <c r="BN6515">
        <v>17333</v>
      </c>
      <c r="BO6515">
        <v>69332</v>
      </c>
      <c r="BP6515">
        <v>3036</v>
      </c>
    </row>
    <row r="6516" spans="1:68" x14ac:dyDescent="0.3">
      <c r="A6516" s="1" t="s">
        <v>237</v>
      </c>
      <c r="B6516" s="1" t="s">
        <v>1433</v>
      </c>
      <c r="C6516" s="1" t="s">
        <v>1434</v>
      </c>
      <c r="D6516" s="1" t="s">
        <v>71</v>
      </c>
      <c r="E6516" s="1" t="s">
        <v>72</v>
      </c>
      <c r="F6516" t="b">
        <v>0</v>
      </c>
      <c r="G6516" s="2">
        <v>42329.226388888892</v>
      </c>
      <c r="H6516">
        <v>2600100000000</v>
      </c>
      <c r="I6516" s="1" t="s">
        <v>73</v>
      </c>
      <c r="J6516" s="1" t="s">
        <v>74</v>
      </c>
      <c r="K6516" s="1" t="s">
        <v>73</v>
      </c>
      <c r="L6516" s="2">
        <v>42329.226388888892</v>
      </c>
      <c r="M6516" s="3">
        <v>42329</v>
      </c>
      <c r="N6516" s="2">
        <v>42329.226388888892</v>
      </c>
      <c r="O6516" s="1" t="s">
        <v>75</v>
      </c>
      <c r="P6516" t="b">
        <v>0</v>
      </c>
      <c r="Q6516" t="b">
        <v>0</v>
      </c>
      <c r="R6516" s="1" t="s">
        <v>1435</v>
      </c>
      <c r="S6516" s="1" t="s">
        <v>1436</v>
      </c>
      <c r="T6516" s="1" t="s">
        <v>1446</v>
      </c>
      <c r="U6516" s="1" t="s">
        <v>1447</v>
      </c>
      <c r="V6516" s="1" t="s">
        <v>88</v>
      </c>
      <c r="W6516" s="1" t="s">
        <v>1446</v>
      </c>
      <c r="X6516" s="1" t="s">
        <v>88</v>
      </c>
      <c r="Y6516" s="1" t="s">
        <v>80</v>
      </c>
      <c r="Z6516" s="1" t="s">
        <v>81</v>
      </c>
      <c r="AA6516">
        <v>0</v>
      </c>
      <c r="AB6516">
        <v>1516044827</v>
      </c>
      <c r="AD6516" s="1" t="s">
        <v>82</v>
      </c>
      <c r="AE6516" t="b">
        <v>0</v>
      </c>
      <c r="AF6516">
        <v>99142934</v>
      </c>
      <c r="AG6516" s="2">
        <v>42324</v>
      </c>
      <c r="AH6516" s="2">
        <v>42324</v>
      </c>
      <c r="AI6516" s="2">
        <v>42315</v>
      </c>
      <c r="AJ6516" s="2">
        <v>42315</v>
      </c>
      <c r="AK6516" s="2">
        <v>42324</v>
      </c>
      <c r="AL6516">
        <v>151656077</v>
      </c>
      <c r="AM6516" s="2">
        <v>42321</v>
      </c>
      <c r="AN6516" s="2">
        <v>42329.226388888892</v>
      </c>
      <c r="AO6516" s="2">
        <v>42336</v>
      </c>
      <c r="AP6516">
        <v>2</v>
      </c>
      <c r="AQ6516" s="2">
        <v>42336</v>
      </c>
      <c r="AR6516">
        <v>5</v>
      </c>
      <c r="AS6516">
        <v>6</v>
      </c>
      <c r="AT6516" s="1" t="s">
        <v>83</v>
      </c>
      <c r="AU6516" s="1" t="s">
        <v>327</v>
      </c>
      <c r="AV6516" s="3">
        <v>42321</v>
      </c>
      <c r="AW6516">
        <v>151662015</v>
      </c>
      <c r="AX6516" s="1" t="s">
        <v>85</v>
      </c>
      <c r="AY6516" s="1" t="s">
        <v>86</v>
      </c>
      <c r="AZ6516" s="1" t="s">
        <v>87</v>
      </c>
      <c r="BA6516">
        <v>234</v>
      </c>
      <c r="BB6516">
        <v>1516044827</v>
      </c>
      <c r="BD6516">
        <v>2015</v>
      </c>
      <c r="BE6516">
        <v>0</v>
      </c>
      <c r="BF6516">
        <v>1535</v>
      </c>
      <c r="BG6516">
        <v>1403</v>
      </c>
      <c r="BH6516">
        <v>0</v>
      </c>
      <c r="BI6516">
        <v>1535</v>
      </c>
      <c r="BJ6516">
        <v>1535</v>
      </c>
      <c r="BK6516">
        <v>0</v>
      </c>
      <c r="BL6516">
        <v>0</v>
      </c>
      <c r="BM6516">
        <v>0</v>
      </c>
      <c r="BN6516">
        <v>17333</v>
      </c>
      <c r="BO6516">
        <v>69332</v>
      </c>
      <c r="BP6516">
        <v>1769</v>
      </c>
    </row>
    <row r="6517" spans="1:68" hidden="1" x14ac:dyDescent="0.3">
      <c r="A6517" s="1" t="s">
        <v>237</v>
      </c>
      <c r="B6517" s="1" t="s">
        <v>1433</v>
      </c>
      <c r="C6517" s="1" t="s">
        <v>1434</v>
      </c>
      <c r="D6517" s="1" t="s">
        <v>71</v>
      </c>
      <c r="E6517" s="1" t="s">
        <v>72</v>
      </c>
      <c r="F6517" t="b">
        <v>0</v>
      </c>
      <c r="G6517" s="2">
        <v>42329.654166666667</v>
      </c>
      <c r="H6517">
        <v>2600100000000</v>
      </c>
      <c r="I6517" s="1" t="s">
        <v>133</v>
      </c>
      <c r="J6517" s="1" t="s">
        <v>134</v>
      </c>
      <c r="K6517" s="1" t="s">
        <v>133</v>
      </c>
      <c r="L6517" s="2">
        <v>42329.663888888892</v>
      </c>
      <c r="M6517" s="3">
        <v>42329</v>
      </c>
      <c r="N6517" s="2">
        <v>42329.654166666667</v>
      </c>
      <c r="O6517" s="1" t="s">
        <v>75</v>
      </c>
      <c r="P6517" t="b">
        <v>0</v>
      </c>
      <c r="Q6517" t="b">
        <v>0</v>
      </c>
      <c r="R6517" s="1" t="s">
        <v>1435</v>
      </c>
      <c r="S6517" s="1" t="s">
        <v>1436</v>
      </c>
      <c r="T6517" s="1" t="s">
        <v>103</v>
      </c>
      <c r="U6517" s="1" t="s">
        <v>104</v>
      </c>
      <c r="V6517" s="1" t="s">
        <v>88</v>
      </c>
      <c r="W6517" s="1" t="s">
        <v>103</v>
      </c>
      <c r="X6517" s="1" t="s">
        <v>88</v>
      </c>
      <c r="Y6517" s="1" t="s">
        <v>105</v>
      </c>
      <c r="Z6517" s="1" t="s">
        <v>106</v>
      </c>
      <c r="AA6517">
        <v>0</v>
      </c>
      <c r="AB6517">
        <v>1516044827</v>
      </c>
      <c r="AD6517" s="1" t="s">
        <v>82</v>
      </c>
      <c r="AE6517" t="b">
        <v>0</v>
      </c>
      <c r="AF6517">
        <v>99143090</v>
      </c>
      <c r="AG6517" s="2">
        <v>42324</v>
      </c>
      <c r="AH6517" s="2">
        <v>42324</v>
      </c>
      <c r="AI6517" s="2">
        <v>42315</v>
      </c>
      <c r="AJ6517" s="2">
        <v>42315</v>
      </c>
      <c r="AK6517" s="2">
        <v>42324</v>
      </c>
      <c r="AL6517">
        <v>151656077</v>
      </c>
      <c r="AM6517" s="2">
        <v>42321</v>
      </c>
      <c r="AN6517" s="2">
        <v>42329.663888888892</v>
      </c>
      <c r="AO6517" s="2">
        <v>42336</v>
      </c>
      <c r="AP6517">
        <v>2</v>
      </c>
      <c r="AQ6517" s="2">
        <v>42336</v>
      </c>
      <c r="AR6517">
        <v>12</v>
      </c>
      <c r="AS6517">
        <v>12</v>
      </c>
      <c r="AT6517" s="1" t="s">
        <v>107</v>
      </c>
      <c r="AU6517" s="1" t="s">
        <v>330</v>
      </c>
      <c r="AV6517" s="3">
        <v>42321</v>
      </c>
      <c r="AW6517">
        <v>151662015</v>
      </c>
      <c r="AX6517" s="1" t="s">
        <v>85</v>
      </c>
      <c r="AY6517" s="1" t="s">
        <v>108</v>
      </c>
      <c r="AZ6517" s="1" t="s">
        <v>106</v>
      </c>
      <c r="BA6517">
        <v>0</v>
      </c>
      <c r="BB6517">
        <v>1516044827</v>
      </c>
      <c r="BD6517">
        <v>2015</v>
      </c>
      <c r="BE6517">
        <v>0</v>
      </c>
      <c r="BF6517">
        <v>3260</v>
      </c>
      <c r="BG6517">
        <v>1403</v>
      </c>
      <c r="BH6517">
        <v>0</v>
      </c>
      <c r="BI6517">
        <v>3260</v>
      </c>
      <c r="BJ6517">
        <v>3260</v>
      </c>
      <c r="BK6517">
        <v>0</v>
      </c>
      <c r="BL6517">
        <v>0</v>
      </c>
      <c r="BM6517">
        <v>0</v>
      </c>
      <c r="BN6517">
        <v>17333</v>
      </c>
      <c r="BO6517">
        <v>69332</v>
      </c>
      <c r="BP6517">
        <v>3329</v>
      </c>
    </row>
    <row r="6518" spans="1:68" hidden="1" x14ac:dyDescent="0.3">
      <c r="A6518" s="1" t="s">
        <v>237</v>
      </c>
      <c r="B6518" s="1" t="s">
        <v>1433</v>
      </c>
      <c r="C6518" s="1" t="s">
        <v>1434</v>
      </c>
      <c r="D6518" s="1" t="s">
        <v>71</v>
      </c>
      <c r="E6518" s="1" t="s">
        <v>72</v>
      </c>
      <c r="F6518" t="b">
        <v>0</v>
      </c>
      <c r="G6518" s="2">
        <v>42329.654166666667</v>
      </c>
      <c r="H6518">
        <v>2600100000000</v>
      </c>
      <c r="I6518" s="1" t="s">
        <v>133</v>
      </c>
      <c r="J6518" s="1" t="s">
        <v>134</v>
      </c>
      <c r="K6518" s="1" t="s">
        <v>133</v>
      </c>
      <c r="L6518" s="2">
        <v>42329.663888888892</v>
      </c>
      <c r="M6518" s="3">
        <v>42329</v>
      </c>
      <c r="N6518" s="2">
        <v>42329.654166666667</v>
      </c>
      <c r="O6518" s="1" t="s">
        <v>75</v>
      </c>
      <c r="P6518" t="b">
        <v>0</v>
      </c>
      <c r="Q6518" t="b">
        <v>0</v>
      </c>
      <c r="R6518" s="1" t="s">
        <v>1435</v>
      </c>
      <c r="S6518" s="1" t="s">
        <v>1436</v>
      </c>
      <c r="T6518" s="1" t="s">
        <v>103</v>
      </c>
      <c r="U6518" s="1" t="s">
        <v>104</v>
      </c>
      <c r="V6518" s="1" t="s">
        <v>88</v>
      </c>
      <c r="W6518" s="1" t="s">
        <v>103</v>
      </c>
      <c r="X6518" s="1" t="s">
        <v>88</v>
      </c>
      <c r="Y6518" s="1" t="s">
        <v>105</v>
      </c>
      <c r="Z6518" s="1" t="s">
        <v>106</v>
      </c>
      <c r="AA6518">
        <v>0</v>
      </c>
      <c r="AB6518">
        <v>1516044827</v>
      </c>
      <c r="AD6518" s="1" t="s">
        <v>82</v>
      </c>
      <c r="AE6518" t="b">
        <v>0</v>
      </c>
      <c r="AF6518">
        <v>99143090</v>
      </c>
      <c r="AG6518" s="2">
        <v>42324</v>
      </c>
      <c r="AH6518" s="2">
        <v>42324</v>
      </c>
      <c r="AI6518" s="2">
        <v>42315</v>
      </c>
      <c r="AJ6518" s="2">
        <v>42315</v>
      </c>
      <c r="AK6518" s="2">
        <v>42324</v>
      </c>
      <c r="AL6518">
        <v>151656077</v>
      </c>
      <c r="AM6518" s="2">
        <v>42321</v>
      </c>
      <c r="AN6518" s="2">
        <v>42329.663888888892</v>
      </c>
      <c r="AO6518" s="2">
        <v>42336</v>
      </c>
      <c r="AP6518">
        <v>2</v>
      </c>
      <c r="AQ6518" s="2">
        <v>42336</v>
      </c>
      <c r="AR6518">
        <v>12</v>
      </c>
      <c r="AS6518">
        <v>12</v>
      </c>
      <c r="AT6518" s="1" t="s">
        <v>107</v>
      </c>
      <c r="AU6518" s="1" t="s">
        <v>332</v>
      </c>
      <c r="AV6518" s="3">
        <v>42321</v>
      </c>
      <c r="AW6518">
        <v>151662015</v>
      </c>
      <c r="AX6518" s="1" t="s">
        <v>85</v>
      </c>
      <c r="AY6518" s="1" t="s">
        <v>108</v>
      </c>
      <c r="AZ6518" s="1" t="s">
        <v>106</v>
      </c>
      <c r="BA6518">
        <v>300</v>
      </c>
      <c r="BB6518">
        <v>1516044827</v>
      </c>
      <c r="BD6518">
        <v>2015</v>
      </c>
      <c r="BE6518">
        <v>0</v>
      </c>
      <c r="BF6518">
        <v>2665</v>
      </c>
      <c r="BG6518">
        <v>1403</v>
      </c>
      <c r="BH6518">
        <v>0</v>
      </c>
      <c r="BI6518">
        <v>2665</v>
      </c>
      <c r="BJ6518">
        <v>2665</v>
      </c>
      <c r="BK6518">
        <v>0</v>
      </c>
      <c r="BL6518">
        <v>0</v>
      </c>
      <c r="BM6518">
        <v>0</v>
      </c>
      <c r="BN6518">
        <v>17333</v>
      </c>
      <c r="BO6518">
        <v>69332</v>
      </c>
      <c r="BP6518">
        <v>3106</v>
      </c>
    </row>
    <row r="6519" spans="1:68" hidden="1" x14ac:dyDescent="0.3">
      <c r="A6519" s="1" t="s">
        <v>237</v>
      </c>
      <c r="B6519" s="1" t="s">
        <v>1433</v>
      </c>
      <c r="C6519" s="1" t="s">
        <v>1434</v>
      </c>
      <c r="D6519" s="1" t="s">
        <v>71</v>
      </c>
      <c r="E6519" s="1" t="s">
        <v>72</v>
      </c>
      <c r="F6519" t="b">
        <v>0</v>
      </c>
      <c r="G6519" s="2">
        <v>42329.654166666667</v>
      </c>
      <c r="H6519">
        <v>2600100000000</v>
      </c>
      <c r="I6519" s="1" t="s">
        <v>133</v>
      </c>
      <c r="J6519" s="1" t="s">
        <v>134</v>
      </c>
      <c r="K6519" s="1" t="s">
        <v>133</v>
      </c>
      <c r="L6519" s="2">
        <v>42329.663888888892</v>
      </c>
      <c r="M6519" s="3">
        <v>42329</v>
      </c>
      <c r="N6519" s="2">
        <v>42329.654166666667</v>
      </c>
      <c r="O6519" s="1" t="s">
        <v>75</v>
      </c>
      <c r="P6519" t="b">
        <v>0</v>
      </c>
      <c r="Q6519" t="b">
        <v>0</v>
      </c>
      <c r="R6519" s="1" t="s">
        <v>1435</v>
      </c>
      <c r="S6519" s="1" t="s">
        <v>1436</v>
      </c>
      <c r="T6519" s="1" t="s">
        <v>103</v>
      </c>
      <c r="U6519" s="1" t="s">
        <v>104</v>
      </c>
      <c r="V6519" s="1" t="s">
        <v>88</v>
      </c>
      <c r="W6519" s="1" t="s">
        <v>103</v>
      </c>
      <c r="X6519" s="1" t="s">
        <v>88</v>
      </c>
      <c r="Y6519" s="1" t="s">
        <v>105</v>
      </c>
      <c r="Z6519" s="1" t="s">
        <v>106</v>
      </c>
      <c r="AA6519">
        <v>0</v>
      </c>
      <c r="AB6519">
        <v>1516044827</v>
      </c>
      <c r="AD6519" s="1" t="s">
        <v>82</v>
      </c>
      <c r="AE6519" t="b">
        <v>0</v>
      </c>
      <c r="AF6519">
        <v>99143090</v>
      </c>
      <c r="AG6519" s="2">
        <v>42324</v>
      </c>
      <c r="AH6519" s="2">
        <v>42324</v>
      </c>
      <c r="AI6519" s="2">
        <v>42315</v>
      </c>
      <c r="AJ6519" s="2">
        <v>42315</v>
      </c>
      <c r="AK6519" s="2">
        <v>42324</v>
      </c>
      <c r="AL6519">
        <v>151656077</v>
      </c>
      <c r="AM6519" s="2">
        <v>42321</v>
      </c>
      <c r="AN6519" s="2">
        <v>42329.663888888892</v>
      </c>
      <c r="AO6519" s="2">
        <v>42336</v>
      </c>
      <c r="AP6519">
        <v>2</v>
      </c>
      <c r="AQ6519" s="2">
        <v>42336</v>
      </c>
      <c r="AR6519">
        <v>12</v>
      </c>
      <c r="AS6519">
        <v>12</v>
      </c>
      <c r="AT6519" s="1" t="s">
        <v>107</v>
      </c>
      <c r="AU6519" s="1" t="s">
        <v>636</v>
      </c>
      <c r="AV6519" s="3">
        <v>42321</v>
      </c>
      <c r="AW6519">
        <v>151662015</v>
      </c>
      <c r="AX6519" s="1" t="s">
        <v>85</v>
      </c>
      <c r="AY6519" s="1" t="s">
        <v>108</v>
      </c>
      <c r="AZ6519" s="1" t="s">
        <v>106</v>
      </c>
      <c r="BA6519">
        <v>0</v>
      </c>
      <c r="BB6519">
        <v>1516044827</v>
      </c>
      <c r="BD6519">
        <v>2015</v>
      </c>
      <c r="BE6519">
        <v>0</v>
      </c>
      <c r="BF6519">
        <v>1530</v>
      </c>
      <c r="BG6519">
        <v>1403</v>
      </c>
      <c r="BH6519">
        <v>0</v>
      </c>
      <c r="BI6519">
        <v>1530</v>
      </c>
      <c r="BJ6519">
        <v>1530</v>
      </c>
      <c r="BK6519">
        <v>0</v>
      </c>
      <c r="BL6519">
        <v>0</v>
      </c>
      <c r="BM6519">
        <v>0</v>
      </c>
      <c r="BN6519">
        <v>17333</v>
      </c>
      <c r="BO6519">
        <v>69332</v>
      </c>
      <c r="BP6519">
        <v>1567</v>
      </c>
    </row>
    <row r="6520" spans="1:68" hidden="1" x14ac:dyDescent="0.3">
      <c r="A6520" s="1" t="s">
        <v>237</v>
      </c>
      <c r="B6520" s="1" t="s">
        <v>1433</v>
      </c>
      <c r="C6520" s="1" t="s">
        <v>1434</v>
      </c>
      <c r="D6520" s="1" t="s">
        <v>71</v>
      </c>
      <c r="E6520" s="1" t="s">
        <v>72</v>
      </c>
      <c r="F6520" t="b">
        <v>0</v>
      </c>
      <c r="G6520" s="2">
        <v>42329.654166666667</v>
      </c>
      <c r="H6520">
        <v>2600100000000</v>
      </c>
      <c r="I6520" s="1" t="s">
        <v>133</v>
      </c>
      <c r="J6520" s="1" t="s">
        <v>134</v>
      </c>
      <c r="K6520" s="1" t="s">
        <v>133</v>
      </c>
      <c r="L6520" s="2">
        <v>42329.663888888892</v>
      </c>
      <c r="M6520" s="3">
        <v>42329</v>
      </c>
      <c r="N6520" s="2">
        <v>42329.654166666667</v>
      </c>
      <c r="O6520" s="1" t="s">
        <v>75</v>
      </c>
      <c r="P6520" t="b">
        <v>0</v>
      </c>
      <c r="Q6520" t="b">
        <v>0</v>
      </c>
      <c r="R6520" s="1" t="s">
        <v>1435</v>
      </c>
      <c r="S6520" s="1" t="s">
        <v>1436</v>
      </c>
      <c r="T6520" s="1" t="s">
        <v>103</v>
      </c>
      <c r="U6520" s="1" t="s">
        <v>104</v>
      </c>
      <c r="V6520" s="1" t="s">
        <v>88</v>
      </c>
      <c r="W6520" s="1" t="s">
        <v>103</v>
      </c>
      <c r="X6520" s="1" t="s">
        <v>88</v>
      </c>
      <c r="Y6520" s="1" t="s">
        <v>105</v>
      </c>
      <c r="Z6520" s="1" t="s">
        <v>106</v>
      </c>
      <c r="AA6520">
        <v>0</v>
      </c>
      <c r="AB6520">
        <v>1516044827</v>
      </c>
      <c r="AD6520" s="1" t="s">
        <v>82</v>
      </c>
      <c r="AE6520" t="b">
        <v>0</v>
      </c>
      <c r="AF6520">
        <v>99143090</v>
      </c>
      <c r="AG6520" s="2">
        <v>42324</v>
      </c>
      <c r="AH6520" s="2">
        <v>42324</v>
      </c>
      <c r="AI6520" s="2">
        <v>42315</v>
      </c>
      <c r="AJ6520" s="2">
        <v>42315</v>
      </c>
      <c r="AK6520" s="2">
        <v>42324</v>
      </c>
      <c r="AL6520">
        <v>151656077</v>
      </c>
      <c r="AM6520" s="2">
        <v>42321</v>
      </c>
      <c r="AN6520" s="2">
        <v>42329.663888888892</v>
      </c>
      <c r="AO6520" s="2">
        <v>42336</v>
      </c>
      <c r="AP6520">
        <v>2</v>
      </c>
      <c r="AQ6520" s="2">
        <v>42336</v>
      </c>
      <c r="AR6520">
        <v>12</v>
      </c>
      <c r="AS6520">
        <v>12</v>
      </c>
      <c r="AT6520" s="1" t="s">
        <v>107</v>
      </c>
      <c r="AU6520" s="1" t="s">
        <v>325</v>
      </c>
      <c r="AV6520" s="3">
        <v>42321</v>
      </c>
      <c r="AW6520">
        <v>151662015</v>
      </c>
      <c r="AX6520" s="1" t="s">
        <v>85</v>
      </c>
      <c r="AY6520" s="1" t="s">
        <v>108</v>
      </c>
      <c r="AZ6520" s="1" t="s">
        <v>106</v>
      </c>
      <c r="BA6520">
        <v>0</v>
      </c>
      <c r="BB6520">
        <v>1516044827</v>
      </c>
      <c r="BD6520">
        <v>2015</v>
      </c>
      <c r="BE6520">
        <v>0</v>
      </c>
      <c r="BF6520">
        <v>3265</v>
      </c>
      <c r="BG6520">
        <v>1403</v>
      </c>
      <c r="BH6520">
        <v>0</v>
      </c>
      <c r="BI6520">
        <v>3265</v>
      </c>
      <c r="BJ6520">
        <v>3265</v>
      </c>
      <c r="BK6520">
        <v>0</v>
      </c>
      <c r="BL6520">
        <v>0</v>
      </c>
      <c r="BM6520">
        <v>0</v>
      </c>
      <c r="BN6520">
        <v>17333</v>
      </c>
      <c r="BO6520">
        <v>69332</v>
      </c>
      <c r="BP6520">
        <v>3036</v>
      </c>
    </row>
    <row r="6521" spans="1:68" hidden="1" x14ac:dyDescent="0.3">
      <c r="A6521" s="1" t="s">
        <v>237</v>
      </c>
      <c r="B6521" s="1" t="s">
        <v>1433</v>
      </c>
      <c r="C6521" s="1" t="s">
        <v>1434</v>
      </c>
      <c r="D6521" s="1" t="s">
        <v>71</v>
      </c>
      <c r="E6521" s="1" t="s">
        <v>72</v>
      </c>
      <c r="F6521" t="b">
        <v>0</v>
      </c>
      <c r="G6521" s="2">
        <v>42329.654166666667</v>
      </c>
      <c r="H6521">
        <v>2600100000000</v>
      </c>
      <c r="I6521" s="1" t="s">
        <v>133</v>
      </c>
      <c r="J6521" s="1" t="s">
        <v>134</v>
      </c>
      <c r="K6521" s="1" t="s">
        <v>133</v>
      </c>
      <c r="L6521" s="2">
        <v>42329.663888888892</v>
      </c>
      <c r="M6521" s="3">
        <v>42329</v>
      </c>
      <c r="N6521" s="2">
        <v>42329.654166666667</v>
      </c>
      <c r="O6521" s="1" t="s">
        <v>75</v>
      </c>
      <c r="P6521" t="b">
        <v>0</v>
      </c>
      <c r="Q6521" t="b">
        <v>0</v>
      </c>
      <c r="R6521" s="1" t="s">
        <v>1435</v>
      </c>
      <c r="S6521" s="1" t="s">
        <v>1436</v>
      </c>
      <c r="T6521" s="1" t="s">
        <v>103</v>
      </c>
      <c r="U6521" s="1" t="s">
        <v>104</v>
      </c>
      <c r="V6521" s="1" t="s">
        <v>88</v>
      </c>
      <c r="W6521" s="1" t="s">
        <v>103</v>
      </c>
      <c r="X6521" s="1" t="s">
        <v>88</v>
      </c>
      <c r="Y6521" s="1" t="s">
        <v>105</v>
      </c>
      <c r="Z6521" s="1" t="s">
        <v>106</v>
      </c>
      <c r="AA6521">
        <v>0</v>
      </c>
      <c r="AB6521">
        <v>1516044827</v>
      </c>
      <c r="AD6521" s="1" t="s">
        <v>82</v>
      </c>
      <c r="AE6521" t="b">
        <v>0</v>
      </c>
      <c r="AF6521">
        <v>99143090</v>
      </c>
      <c r="AG6521" s="2">
        <v>42324</v>
      </c>
      <c r="AH6521" s="2">
        <v>42324</v>
      </c>
      <c r="AI6521" s="2">
        <v>42315</v>
      </c>
      <c r="AJ6521" s="2">
        <v>42315</v>
      </c>
      <c r="AK6521" s="2">
        <v>42324</v>
      </c>
      <c r="AL6521">
        <v>151656077</v>
      </c>
      <c r="AM6521" s="2">
        <v>42321</v>
      </c>
      <c r="AN6521" s="2">
        <v>42329.663888888892</v>
      </c>
      <c r="AO6521" s="2">
        <v>42336</v>
      </c>
      <c r="AP6521">
        <v>2</v>
      </c>
      <c r="AQ6521" s="2">
        <v>42336</v>
      </c>
      <c r="AR6521">
        <v>12</v>
      </c>
      <c r="AS6521">
        <v>12</v>
      </c>
      <c r="AT6521" s="1" t="s">
        <v>107</v>
      </c>
      <c r="AU6521" s="1" t="s">
        <v>327</v>
      </c>
      <c r="AV6521" s="3">
        <v>42321</v>
      </c>
      <c r="AW6521">
        <v>151662015</v>
      </c>
      <c r="AX6521" s="1" t="s">
        <v>85</v>
      </c>
      <c r="AY6521" s="1" t="s">
        <v>108</v>
      </c>
      <c r="AZ6521" s="1" t="s">
        <v>106</v>
      </c>
      <c r="BA6521">
        <v>0</v>
      </c>
      <c r="BB6521">
        <v>1516044827</v>
      </c>
      <c r="BD6521">
        <v>2015</v>
      </c>
      <c r="BE6521">
        <v>0</v>
      </c>
      <c r="BF6521">
        <v>1535</v>
      </c>
      <c r="BG6521">
        <v>1403</v>
      </c>
      <c r="BH6521">
        <v>0</v>
      </c>
      <c r="BI6521">
        <v>1535</v>
      </c>
      <c r="BJ6521">
        <v>1535</v>
      </c>
      <c r="BK6521">
        <v>0</v>
      </c>
      <c r="BL6521">
        <v>0</v>
      </c>
      <c r="BM6521">
        <v>0</v>
      </c>
      <c r="BN6521">
        <v>17333</v>
      </c>
      <c r="BO6521">
        <v>69332</v>
      </c>
      <c r="BP6521">
        <v>1769</v>
      </c>
    </row>
    <row r="6522" spans="1:68" hidden="1" x14ac:dyDescent="0.3">
      <c r="A6522" s="1" t="s">
        <v>237</v>
      </c>
      <c r="B6522" s="1" t="s">
        <v>1433</v>
      </c>
      <c r="C6522" s="1" t="s">
        <v>1434</v>
      </c>
      <c r="D6522" s="1" t="s">
        <v>71</v>
      </c>
      <c r="E6522" s="1" t="s">
        <v>75</v>
      </c>
      <c r="F6522" t="b">
        <v>0</v>
      </c>
      <c r="G6522" s="2">
        <v>42329.654166666667</v>
      </c>
      <c r="H6522">
        <v>2600100000000</v>
      </c>
      <c r="I6522" s="1" t="s">
        <v>109</v>
      </c>
      <c r="J6522" s="1" t="s">
        <v>110</v>
      </c>
      <c r="K6522" s="1" t="s">
        <v>109</v>
      </c>
      <c r="L6522" s="2">
        <v>42329.664583333331</v>
      </c>
      <c r="M6522" s="3">
        <v>42329</v>
      </c>
      <c r="N6522" s="2">
        <v>42329.654166666667</v>
      </c>
      <c r="O6522" s="1" t="s">
        <v>75</v>
      </c>
      <c r="P6522" t="b">
        <v>0</v>
      </c>
      <c r="Q6522" t="b">
        <v>1</v>
      </c>
      <c r="R6522" s="1" t="s">
        <v>1435</v>
      </c>
      <c r="S6522" s="1" t="s">
        <v>1436</v>
      </c>
      <c r="T6522" s="1" t="s">
        <v>111</v>
      </c>
      <c r="U6522" s="1" t="s">
        <v>112</v>
      </c>
      <c r="V6522" s="1" t="s">
        <v>112</v>
      </c>
      <c r="W6522" s="1" t="s">
        <v>111</v>
      </c>
      <c r="X6522" s="1" t="s">
        <v>111</v>
      </c>
      <c r="Y6522" s="1" t="s">
        <v>113</v>
      </c>
      <c r="Z6522" s="1" t="s">
        <v>114</v>
      </c>
      <c r="AA6522">
        <v>0</v>
      </c>
      <c r="AB6522">
        <v>1516044827</v>
      </c>
      <c r="AC6522">
        <v>1516516099</v>
      </c>
      <c r="AD6522" s="1" t="s">
        <v>82</v>
      </c>
      <c r="AE6522" t="b">
        <v>0</v>
      </c>
      <c r="AF6522">
        <v>99143091</v>
      </c>
      <c r="AG6522" s="2">
        <v>42324</v>
      </c>
      <c r="AH6522" s="2">
        <v>42324</v>
      </c>
      <c r="AI6522" s="2">
        <v>42315</v>
      </c>
      <c r="AJ6522" s="2">
        <v>42315</v>
      </c>
      <c r="AK6522" s="2">
        <v>42324</v>
      </c>
      <c r="AL6522">
        <v>151656077</v>
      </c>
      <c r="AM6522" s="2">
        <v>42321</v>
      </c>
      <c r="AN6522" s="2">
        <v>42329.664583333331</v>
      </c>
      <c r="AO6522" s="2">
        <v>42336</v>
      </c>
      <c r="AP6522">
        <v>2</v>
      </c>
      <c r="AQ6522" s="2">
        <v>42336</v>
      </c>
      <c r="AR6522">
        <v>12</v>
      </c>
      <c r="AS6522">
        <v>1</v>
      </c>
      <c r="AT6522" s="1" t="s">
        <v>107</v>
      </c>
      <c r="AU6522" s="1" t="s">
        <v>330</v>
      </c>
      <c r="AV6522" s="3">
        <v>42321</v>
      </c>
      <c r="AW6522">
        <v>151662015</v>
      </c>
      <c r="AX6522" s="1" t="s">
        <v>85</v>
      </c>
      <c r="AY6522" s="1" t="s">
        <v>115</v>
      </c>
      <c r="AZ6522" s="1" t="s">
        <v>114</v>
      </c>
      <c r="BA6522">
        <v>288</v>
      </c>
      <c r="BB6522">
        <v>1516044827</v>
      </c>
      <c r="BC6522">
        <v>2972</v>
      </c>
      <c r="BD6522">
        <v>2015</v>
      </c>
      <c r="BE6522">
        <v>0</v>
      </c>
      <c r="BF6522">
        <v>2972</v>
      </c>
      <c r="BG6522">
        <v>1403</v>
      </c>
      <c r="BH6522">
        <v>0</v>
      </c>
      <c r="BI6522">
        <v>2972</v>
      </c>
      <c r="BJ6522">
        <v>2972</v>
      </c>
      <c r="BK6522">
        <v>0</v>
      </c>
      <c r="BL6522">
        <v>0</v>
      </c>
      <c r="BM6522">
        <v>0</v>
      </c>
      <c r="BN6522">
        <v>17333</v>
      </c>
      <c r="BO6522">
        <v>69332</v>
      </c>
      <c r="BP6522">
        <v>3329</v>
      </c>
    </row>
    <row r="6523" spans="1:68" hidden="1" x14ac:dyDescent="0.3">
      <c r="A6523" s="1" t="s">
        <v>237</v>
      </c>
      <c r="B6523" s="1" t="s">
        <v>1433</v>
      </c>
      <c r="C6523" s="1" t="s">
        <v>1434</v>
      </c>
      <c r="D6523" s="1" t="s">
        <v>71</v>
      </c>
      <c r="E6523" s="1" t="s">
        <v>75</v>
      </c>
      <c r="F6523" t="b">
        <v>0</v>
      </c>
      <c r="G6523" s="2">
        <v>42329.654166666667</v>
      </c>
      <c r="H6523">
        <v>2600100000000</v>
      </c>
      <c r="I6523" s="1" t="s">
        <v>109</v>
      </c>
      <c r="J6523" s="1" t="s">
        <v>110</v>
      </c>
      <c r="K6523" s="1" t="s">
        <v>109</v>
      </c>
      <c r="L6523" s="2">
        <v>42329.664583333331</v>
      </c>
      <c r="M6523" s="3">
        <v>42329</v>
      </c>
      <c r="N6523" s="2">
        <v>42329.654166666667</v>
      </c>
      <c r="O6523" s="1" t="s">
        <v>75</v>
      </c>
      <c r="P6523" t="b">
        <v>0</v>
      </c>
      <c r="Q6523" t="b">
        <v>1</v>
      </c>
      <c r="R6523" s="1" t="s">
        <v>1435</v>
      </c>
      <c r="S6523" s="1" t="s">
        <v>1436</v>
      </c>
      <c r="T6523" s="1" t="s">
        <v>111</v>
      </c>
      <c r="U6523" s="1" t="s">
        <v>112</v>
      </c>
      <c r="V6523" s="1" t="s">
        <v>112</v>
      </c>
      <c r="W6523" s="1" t="s">
        <v>111</v>
      </c>
      <c r="X6523" s="1" t="s">
        <v>111</v>
      </c>
      <c r="Y6523" s="1" t="s">
        <v>113</v>
      </c>
      <c r="Z6523" s="1" t="s">
        <v>114</v>
      </c>
      <c r="AA6523">
        <v>0</v>
      </c>
      <c r="AB6523">
        <v>1516044827</v>
      </c>
      <c r="AC6523">
        <v>1516516099</v>
      </c>
      <c r="AD6523" s="1" t="s">
        <v>82</v>
      </c>
      <c r="AE6523" t="b">
        <v>0</v>
      </c>
      <c r="AF6523">
        <v>99143091</v>
      </c>
      <c r="AG6523" s="2">
        <v>42324</v>
      </c>
      <c r="AH6523" s="2">
        <v>42324</v>
      </c>
      <c r="AI6523" s="2">
        <v>42315</v>
      </c>
      <c r="AJ6523" s="2">
        <v>42315</v>
      </c>
      <c r="AK6523" s="2">
        <v>42324</v>
      </c>
      <c r="AL6523">
        <v>151656077</v>
      </c>
      <c r="AM6523" s="2">
        <v>42321</v>
      </c>
      <c r="AN6523" s="2">
        <v>42329.664583333331</v>
      </c>
      <c r="AO6523" s="2">
        <v>42336</v>
      </c>
      <c r="AP6523">
        <v>2</v>
      </c>
      <c r="AQ6523" s="2">
        <v>42336</v>
      </c>
      <c r="AR6523">
        <v>12</v>
      </c>
      <c r="AS6523">
        <v>1</v>
      </c>
      <c r="AT6523" s="1" t="s">
        <v>107</v>
      </c>
      <c r="AU6523" s="1" t="s">
        <v>332</v>
      </c>
      <c r="AV6523" s="3">
        <v>42321</v>
      </c>
      <c r="AW6523">
        <v>151662015</v>
      </c>
      <c r="AX6523" s="1" t="s">
        <v>85</v>
      </c>
      <c r="AY6523" s="1" t="s">
        <v>115</v>
      </c>
      <c r="AZ6523" s="1" t="s">
        <v>114</v>
      </c>
      <c r="BA6523">
        <v>0</v>
      </c>
      <c r="BB6523">
        <v>1516044827</v>
      </c>
      <c r="BC6523">
        <v>2773</v>
      </c>
      <c r="BD6523">
        <v>2015</v>
      </c>
      <c r="BE6523">
        <v>0</v>
      </c>
      <c r="BF6523">
        <v>2773</v>
      </c>
      <c r="BG6523">
        <v>1403</v>
      </c>
      <c r="BH6523">
        <v>0</v>
      </c>
      <c r="BI6523">
        <v>2773</v>
      </c>
      <c r="BJ6523">
        <v>2773</v>
      </c>
      <c r="BK6523">
        <v>0</v>
      </c>
      <c r="BL6523">
        <v>0</v>
      </c>
      <c r="BM6523">
        <v>0</v>
      </c>
      <c r="BN6523">
        <v>17333</v>
      </c>
      <c r="BO6523">
        <v>69332</v>
      </c>
      <c r="BP6523">
        <v>3106</v>
      </c>
    </row>
    <row r="6524" spans="1:68" hidden="1" x14ac:dyDescent="0.3">
      <c r="A6524" s="1" t="s">
        <v>237</v>
      </c>
      <c r="B6524" s="1" t="s">
        <v>1433</v>
      </c>
      <c r="C6524" s="1" t="s">
        <v>1434</v>
      </c>
      <c r="D6524" s="1" t="s">
        <v>71</v>
      </c>
      <c r="E6524" s="1" t="s">
        <v>75</v>
      </c>
      <c r="F6524" t="b">
        <v>0</v>
      </c>
      <c r="G6524" s="2">
        <v>42329.654166666667</v>
      </c>
      <c r="H6524">
        <v>2600100000000</v>
      </c>
      <c r="I6524" s="1" t="s">
        <v>109</v>
      </c>
      <c r="J6524" s="1" t="s">
        <v>110</v>
      </c>
      <c r="K6524" s="1" t="s">
        <v>109</v>
      </c>
      <c r="L6524" s="2">
        <v>42329.664583333331</v>
      </c>
      <c r="M6524" s="3">
        <v>42329</v>
      </c>
      <c r="N6524" s="2">
        <v>42329.654166666667</v>
      </c>
      <c r="O6524" s="1" t="s">
        <v>75</v>
      </c>
      <c r="P6524" t="b">
        <v>0</v>
      </c>
      <c r="Q6524" t="b">
        <v>1</v>
      </c>
      <c r="R6524" s="1" t="s">
        <v>1435</v>
      </c>
      <c r="S6524" s="1" t="s">
        <v>1436</v>
      </c>
      <c r="T6524" s="1" t="s">
        <v>111</v>
      </c>
      <c r="U6524" s="1" t="s">
        <v>112</v>
      </c>
      <c r="V6524" s="1" t="s">
        <v>112</v>
      </c>
      <c r="W6524" s="1" t="s">
        <v>111</v>
      </c>
      <c r="X6524" s="1" t="s">
        <v>111</v>
      </c>
      <c r="Y6524" s="1" t="s">
        <v>113</v>
      </c>
      <c r="Z6524" s="1" t="s">
        <v>114</v>
      </c>
      <c r="AA6524">
        <v>0</v>
      </c>
      <c r="AB6524">
        <v>1516044827</v>
      </c>
      <c r="AC6524">
        <v>1516516099</v>
      </c>
      <c r="AD6524" s="1" t="s">
        <v>82</v>
      </c>
      <c r="AE6524" t="b">
        <v>0</v>
      </c>
      <c r="AF6524">
        <v>99143091</v>
      </c>
      <c r="AG6524" s="2">
        <v>42324</v>
      </c>
      <c r="AH6524" s="2">
        <v>42324</v>
      </c>
      <c r="AI6524" s="2">
        <v>42315</v>
      </c>
      <c r="AJ6524" s="2">
        <v>42315</v>
      </c>
      <c r="AK6524" s="2">
        <v>42324</v>
      </c>
      <c r="AL6524">
        <v>151656077</v>
      </c>
      <c r="AM6524" s="2">
        <v>42321</v>
      </c>
      <c r="AN6524" s="2">
        <v>42329.664583333331</v>
      </c>
      <c r="AO6524" s="2">
        <v>42336</v>
      </c>
      <c r="AP6524">
        <v>2</v>
      </c>
      <c r="AQ6524" s="2">
        <v>42336</v>
      </c>
      <c r="AR6524">
        <v>12</v>
      </c>
      <c r="AS6524">
        <v>1</v>
      </c>
      <c r="AT6524" s="1" t="s">
        <v>107</v>
      </c>
      <c r="AU6524" s="1" t="s">
        <v>636</v>
      </c>
      <c r="AV6524" s="3">
        <v>42321</v>
      </c>
      <c r="AW6524">
        <v>151662015</v>
      </c>
      <c r="AX6524" s="1" t="s">
        <v>85</v>
      </c>
      <c r="AY6524" s="1" t="s">
        <v>115</v>
      </c>
      <c r="AZ6524" s="1" t="s">
        <v>114</v>
      </c>
      <c r="BA6524">
        <v>168</v>
      </c>
      <c r="BB6524">
        <v>1516044827</v>
      </c>
      <c r="BC6524">
        <v>1362</v>
      </c>
      <c r="BD6524">
        <v>2015</v>
      </c>
      <c r="BE6524">
        <v>0</v>
      </c>
      <c r="BF6524">
        <v>1362</v>
      </c>
      <c r="BG6524">
        <v>1403</v>
      </c>
      <c r="BH6524">
        <v>0</v>
      </c>
      <c r="BI6524">
        <v>1362</v>
      </c>
      <c r="BJ6524">
        <v>1362</v>
      </c>
      <c r="BK6524">
        <v>0</v>
      </c>
      <c r="BL6524">
        <v>0</v>
      </c>
      <c r="BM6524">
        <v>0</v>
      </c>
      <c r="BN6524">
        <v>17333</v>
      </c>
      <c r="BO6524">
        <v>69332</v>
      </c>
      <c r="BP6524">
        <v>1567</v>
      </c>
    </row>
    <row r="6525" spans="1:68" hidden="1" x14ac:dyDescent="0.3">
      <c r="A6525" s="1" t="s">
        <v>237</v>
      </c>
      <c r="B6525" s="1" t="s">
        <v>1433</v>
      </c>
      <c r="C6525" s="1" t="s">
        <v>1434</v>
      </c>
      <c r="D6525" s="1" t="s">
        <v>71</v>
      </c>
      <c r="E6525" s="1" t="s">
        <v>75</v>
      </c>
      <c r="F6525" t="b">
        <v>0</v>
      </c>
      <c r="G6525" s="2">
        <v>42329.654166666667</v>
      </c>
      <c r="H6525">
        <v>2600100000000</v>
      </c>
      <c r="I6525" s="1" t="s">
        <v>109</v>
      </c>
      <c r="J6525" s="1" t="s">
        <v>110</v>
      </c>
      <c r="K6525" s="1" t="s">
        <v>109</v>
      </c>
      <c r="L6525" s="2">
        <v>42329.664583333331</v>
      </c>
      <c r="M6525" s="3">
        <v>42329</v>
      </c>
      <c r="N6525" s="2">
        <v>42329.654166666667</v>
      </c>
      <c r="O6525" s="1" t="s">
        <v>75</v>
      </c>
      <c r="P6525" t="b">
        <v>0</v>
      </c>
      <c r="Q6525" t="b">
        <v>1</v>
      </c>
      <c r="R6525" s="1" t="s">
        <v>1435</v>
      </c>
      <c r="S6525" s="1" t="s">
        <v>1436</v>
      </c>
      <c r="T6525" s="1" t="s">
        <v>111</v>
      </c>
      <c r="U6525" s="1" t="s">
        <v>112</v>
      </c>
      <c r="V6525" s="1" t="s">
        <v>112</v>
      </c>
      <c r="W6525" s="1" t="s">
        <v>111</v>
      </c>
      <c r="X6525" s="1" t="s">
        <v>111</v>
      </c>
      <c r="Y6525" s="1" t="s">
        <v>113</v>
      </c>
      <c r="Z6525" s="1" t="s">
        <v>114</v>
      </c>
      <c r="AA6525">
        <v>0</v>
      </c>
      <c r="AB6525">
        <v>1516044827</v>
      </c>
      <c r="AC6525">
        <v>1516516099</v>
      </c>
      <c r="AD6525" s="1" t="s">
        <v>82</v>
      </c>
      <c r="AE6525" t="b">
        <v>0</v>
      </c>
      <c r="AF6525">
        <v>99143091</v>
      </c>
      <c r="AG6525" s="2">
        <v>42324</v>
      </c>
      <c r="AH6525" s="2">
        <v>42324</v>
      </c>
      <c r="AI6525" s="2">
        <v>42315</v>
      </c>
      <c r="AJ6525" s="2">
        <v>42315</v>
      </c>
      <c r="AK6525" s="2">
        <v>42324</v>
      </c>
      <c r="AL6525">
        <v>151656077</v>
      </c>
      <c r="AM6525" s="2">
        <v>42321</v>
      </c>
      <c r="AN6525" s="2">
        <v>42329.664583333331</v>
      </c>
      <c r="AO6525" s="2">
        <v>42336</v>
      </c>
      <c r="AP6525">
        <v>2</v>
      </c>
      <c r="AQ6525" s="2">
        <v>42336</v>
      </c>
      <c r="AR6525">
        <v>12</v>
      </c>
      <c r="AS6525">
        <v>1</v>
      </c>
      <c r="AT6525" s="1" t="s">
        <v>107</v>
      </c>
      <c r="AU6525" s="1" t="s">
        <v>325</v>
      </c>
      <c r="AV6525" s="3">
        <v>42321</v>
      </c>
      <c r="AW6525">
        <v>151662015</v>
      </c>
      <c r="AX6525" s="1" t="s">
        <v>85</v>
      </c>
      <c r="AY6525" s="1" t="s">
        <v>115</v>
      </c>
      <c r="AZ6525" s="1" t="s">
        <v>114</v>
      </c>
      <c r="BA6525">
        <v>555</v>
      </c>
      <c r="BB6525">
        <v>1516044827</v>
      </c>
      <c r="BC6525">
        <v>2710</v>
      </c>
      <c r="BD6525">
        <v>2015</v>
      </c>
      <c r="BE6525">
        <v>0</v>
      </c>
      <c r="BF6525">
        <v>2710</v>
      </c>
      <c r="BG6525">
        <v>1403</v>
      </c>
      <c r="BH6525">
        <v>0</v>
      </c>
      <c r="BI6525">
        <v>2710</v>
      </c>
      <c r="BJ6525">
        <v>2710</v>
      </c>
      <c r="BK6525">
        <v>0</v>
      </c>
      <c r="BL6525">
        <v>0</v>
      </c>
      <c r="BM6525">
        <v>0</v>
      </c>
      <c r="BN6525">
        <v>17333</v>
      </c>
      <c r="BO6525">
        <v>69332</v>
      </c>
      <c r="BP6525">
        <v>3036</v>
      </c>
    </row>
    <row r="6526" spans="1:68" hidden="1" x14ac:dyDescent="0.3">
      <c r="A6526" s="1" t="s">
        <v>237</v>
      </c>
      <c r="B6526" s="1" t="s">
        <v>1433</v>
      </c>
      <c r="C6526" s="1" t="s">
        <v>1434</v>
      </c>
      <c r="D6526" s="1" t="s">
        <v>71</v>
      </c>
      <c r="E6526" s="1" t="s">
        <v>75</v>
      </c>
      <c r="F6526" t="b">
        <v>0</v>
      </c>
      <c r="G6526" s="2">
        <v>42329.654166666667</v>
      </c>
      <c r="H6526">
        <v>2600100000000</v>
      </c>
      <c r="I6526" s="1" t="s">
        <v>109</v>
      </c>
      <c r="J6526" s="1" t="s">
        <v>110</v>
      </c>
      <c r="K6526" s="1" t="s">
        <v>109</v>
      </c>
      <c r="L6526" s="2">
        <v>42329.664583333331</v>
      </c>
      <c r="M6526" s="3">
        <v>42329</v>
      </c>
      <c r="N6526" s="2">
        <v>42329.654166666667</v>
      </c>
      <c r="O6526" s="1" t="s">
        <v>75</v>
      </c>
      <c r="P6526" t="b">
        <v>0</v>
      </c>
      <c r="Q6526" t="b">
        <v>1</v>
      </c>
      <c r="R6526" s="1" t="s">
        <v>1435</v>
      </c>
      <c r="S6526" s="1" t="s">
        <v>1436</v>
      </c>
      <c r="T6526" s="1" t="s">
        <v>111</v>
      </c>
      <c r="U6526" s="1" t="s">
        <v>112</v>
      </c>
      <c r="V6526" s="1" t="s">
        <v>112</v>
      </c>
      <c r="W6526" s="1" t="s">
        <v>111</v>
      </c>
      <c r="X6526" s="1" t="s">
        <v>111</v>
      </c>
      <c r="Y6526" s="1" t="s">
        <v>113</v>
      </c>
      <c r="Z6526" s="1" t="s">
        <v>114</v>
      </c>
      <c r="AA6526">
        <v>0</v>
      </c>
      <c r="AB6526">
        <v>1516044827</v>
      </c>
      <c r="AC6526">
        <v>1516516099</v>
      </c>
      <c r="AD6526" s="1" t="s">
        <v>82</v>
      </c>
      <c r="AE6526" t="b">
        <v>0</v>
      </c>
      <c r="AF6526">
        <v>99143091</v>
      </c>
      <c r="AG6526" s="2">
        <v>42324</v>
      </c>
      <c r="AH6526" s="2">
        <v>42324</v>
      </c>
      <c r="AI6526" s="2">
        <v>42315</v>
      </c>
      <c r="AJ6526" s="2">
        <v>42315</v>
      </c>
      <c r="AK6526" s="2">
        <v>42324</v>
      </c>
      <c r="AL6526">
        <v>151656077</v>
      </c>
      <c r="AM6526" s="2">
        <v>42321</v>
      </c>
      <c r="AN6526" s="2">
        <v>42329.664583333331</v>
      </c>
      <c r="AO6526" s="2">
        <v>42336</v>
      </c>
      <c r="AP6526">
        <v>2</v>
      </c>
      <c r="AQ6526" s="2">
        <v>42336</v>
      </c>
      <c r="AR6526">
        <v>12</v>
      </c>
      <c r="AS6526">
        <v>1</v>
      </c>
      <c r="AT6526" s="1" t="s">
        <v>107</v>
      </c>
      <c r="AU6526" s="1" t="s">
        <v>327</v>
      </c>
      <c r="AV6526" s="3">
        <v>42321</v>
      </c>
      <c r="AW6526">
        <v>151662015</v>
      </c>
      <c r="AX6526" s="1" t="s">
        <v>85</v>
      </c>
      <c r="AY6526" s="1" t="s">
        <v>115</v>
      </c>
      <c r="AZ6526" s="1" t="s">
        <v>114</v>
      </c>
      <c r="BA6526">
        <v>0</v>
      </c>
      <c r="BB6526">
        <v>1516044827</v>
      </c>
      <c r="BC6526">
        <v>1538</v>
      </c>
      <c r="BD6526">
        <v>2015</v>
      </c>
      <c r="BE6526">
        <v>0</v>
      </c>
      <c r="BF6526">
        <v>1538</v>
      </c>
      <c r="BG6526">
        <v>1403</v>
      </c>
      <c r="BH6526">
        <v>0</v>
      </c>
      <c r="BI6526">
        <v>1538</v>
      </c>
      <c r="BJ6526">
        <v>1538</v>
      </c>
      <c r="BK6526">
        <v>0</v>
      </c>
      <c r="BL6526">
        <v>0</v>
      </c>
      <c r="BM6526">
        <v>0</v>
      </c>
      <c r="BN6526">
        <v>17333</v>
      </c>
      <c r="BO6526">
        <v>69332</v>
      </c>
      <c r="BP6526">
        <v>1769</v>
      </c>
    </row>
    <row r="6527" spans="1:68" x14ac:dyDescent="0.3">
      <c r="A6527" s="1" t="s">
        <v>521</v>
      </c>
      <c r="B6527" s="1" t="s">
        <v>533</v>
      </c>
      <c r="C6527" s="1" t="s">
        <v>534</v>
      </c>
      <c r="D6527" s="1" t="s">
        <v>145</v>
      </c>
      <c r="E6527" s="1" t="s">
        <v>72</v>
      </c>
      <c r="F6527" t="b">
        <v>0</v>
      </c>
      <c r="G6527" s="2">
        <v>42329.71875</v>
      </c>
      <c r="H6527">
        <v>260010000000</v>
      </c>
      <c r="I6527" s="1" t="s">
        <v>73</v>
      </c>
      <c r="J6527" s="1" t="s">
        <v>74</v>
      </c>
      <c r="K6527" s="1" t="s">
        <v>73</v>
      </c>
      <c r="L6527" s="2">
        <v>42329.725694444445</v>
      </c>
      <c r="M6527" s="3">
        <v>42329</v>
      </c>
      <c r="N6527" s="2">
        <v>42329.71875</v>
      </c>
      <c r="O6527" s="1" t="s">
        <v>219</v>
      </c>
      <c r="P6527" t="b">
        <v>0</v>
      </c>
      <c r="Q6527" t="b">
        <v>0</v>
      </c>
      <c r="R6527" s="1" t="s">
        <v>960</v>
      </c>
      <c r="S6527" s="1" t="s">
        <v>961</v>
      </c>
      <c r="T6527" s="1" t="s">
        <v>379</v>
      </c>
      <c r="U6527" s="1" t="s">
        <v>380</v>
      </c>
      <c r="V6527" s="1" t="s">
        <v>88</v>
      </c>
      <c r="W6527" s="1" t="s">
        <v>379</v>
      </c>
      <c r="X6527" s="1" t="s">
        <v>88</v>
      </c>
      <c r="Y6527" s="1" t="s">
        <v>80</v>
      </c>
      <c r="Z6527" s="1" t="s">
        <v>81</v>
      </c>
      <c r="AA6527">
        <v>0</v>
      </c>
      <c r="AB6527">
        <v>1516044747</v>
      </c>
      <c r="AD6527" s="1" t="s">
        <v>82</v>
      </c>
      <c r="AE6527" t="b">
        <v>0</v>
      </c>
      <c r="AF6527">
        <v>9751905</v>
      </c>
      <c r="AG6527" s="2">
        <v>42334</v>
      </c>
      <c r="AH6527" s="2">
        <v>42334</v>
      </c>
      <c r="AI6527" s="2">
        <v>42315</v>
      </c>
      <c r="AJ6527" s="2">
        <v>42315</v>
      </c>
      <c r="AK6527" s="2">
        <v>42334</v>
      </c>
      <c r="AL6527">
        <v>151644263</v>
      </c>
      <c r="AM6527" s="2">
        <v>42322</v>
      </c>
      <c r="AN6527" s="2">
        <v>42329.725694444445</v>
      </c>
      <c r="AO6527" s="2">
        <v>42327</v>
      </c>
      <c r="AP6527">
        <v>0.25</v>
      </c>
      <c r="AQ6527" s="2">
        <v>42335</v>
      </c>
      <c r="AR6527">
        <v>5</v>
      </c>
      <c r="AS6527">
        <v>6</v>
      </c>
      <c r="AT6527" s="1" t="s">
        <v>83</v>
      </c>
      <c r="AU6527" s="1" t="s">
        <v>962</v>
      </c>
      <c r="AV6527" s="3">
        <v>42322</v>
      </c>
      <c r="AW6527">
        <v>151656297</v>
      </c>
      <c r="AX6527" s="1" t="s">
        <v>85</v>
      </c>
      <c r="AY6527" s="1" t="s">
        <v>86</v>
      </c>
      <c r="AZ6527" s="1" t="s">
        <v>87</v>
      </c>
      <c r="BA6527">
        <v>195</v>
      </c>
      <c r="BB6527">
        <v>1516044747</v>
      </c>
      <c r="BD6527">
        <v>2015</v>
      </c>
      <c r="BE6527">
        <v>0</v>
      </c>
      <c r="BF6527">
        <v>45</v>
      </c>
      <c r="BG6527">
        <v>1403</v>
      </c>
      <c r="BH6527">
        <v>0</v>
      </c>
      <c r="BI6527">
        <v>45</v>
      </c>
      <c r="BJ6527">
        <v>45</v>
      </c>
      <c r="BK6527">
        <v>0</v>
      </c>
      <c r="BL6527">
        <v>0</v>
      </c>
      <c r="BM6527">
        <v>0</v>
      </c>
      <c r="BN6527">
        <v>45</v>
      </c>
      <c r="BO6527">
        <v>22.5</v>
      </c>
      <c r="BP6527">
        <v>79</v>
      </c>
    </row>
    <row r="6528" spans="1:68" x14ac:dyDescent="0.3">
      <c r="A6528" s="1" t="s">
        <v>521</v>
      </c>
      <c r="B6528" s="1" t="s">
        <v>533</v>
      </c>
      <c r="C6528" s="1" t="s">
        <v>534</v>
      </c>
      <c r="D6528" s="1" t="s">
        <v>145</v>
      </c>
      <c r="E6528" s="1" t="s">
        <v>72</v>
      </c>
      <c r="F6528" t="b">
        <v>0</v>
      </c>
      <c r="G6528" s="2">
        <v>42329.379166666666</v>
      </c>
      <c r="H6528">
        <v>260010000000</v>
      </c>
      <c r="I6528" s="1" t="s">
        <v>73</v>
      </c>
      <c r="J6528" s="1" t="s">
        <v>74</v>
      </c>
      <c r="K6528" s="1" t="s">
        <v>73</v>
      </c>
      <c r="L6528" s="2">
        <v>42329.381249999999</v>
      </c>
      <c r="M6528" s="3">
        <v>42329</v>
      </c>
      <c r="N6528" s="2">
        <v>42329.379166666666</v>
      </c>
      <c r="O6528" s="1" t="s">
        <v>219</v>
      </c>
      <c r="P6528" t="b">
        <v>0</v>
      </c>
      <c r="Q6528" t="b">
        <v>0</v>
      </c>
      <c r="R6528" s="1" t="s">
        <v>4040</v>
      </c>
      <c r="S6528" s="1" t="s">
        <v>4041</v>
      </c>
      <c r="T6528" s="1" t="s">
        <v>599</v>
      </c>
      <c r="U6528" s="1" t="s">
        <v>600</v>
      </c>
      <c r="V6528" s="1" t="s">
        <v>88</v>
      </c>
      <c r="W6528" s="1" t="s">
        <v>599</v>
      </c>
      <c r="X6528" s="1" t="s">
        <v>88</v>
      </c>
      <c r="Y6528" s="1" t="s">
        <v>80</v>
      </c>
      <c r="Z6528" s="1" t="s">
        <v>81</v>
      </c>
      <c r="AA6528">
        <v>10</v>
      </c>
      <c r="AB6528">
        <v>1516044554</v>
      </c>
      <c r="AD6528" s="1" t="s">
        <v>82</v>
      </c>
      <c r="AE6528" t="b">
        <v>0</v>
      </c>
      <c r="AF6528">
        <v>9751649</v>
      </c>
      <c r="AG6528" s="2">
        <v>42334</v>
      </c>
      <c r="AH6528" s="2">
        <v>42334</v>
      </c>
      <c r="AI6528" s="2">
        <v>42315</v>
      </c>
      <c r="AJ6528" s="2">
        <v>42315</v>
      </c>
      <c r="AK6528" s="2">
        <v>42334</v>
      </c>
      <c r="AL6528">
        <v>151644298</v>
      </c>
      <c r="AM6528" s="2">
        <v>42322</v>
      </c>
      <c r="AN6528" s="2">
        <v>42329.381249999999</v>
      </c>
      <c r="AO6528" s="2">
        <v>42329</v>
      </c>
      <c r="AP6528">
        <v>0.25</v>
      </c>
      <c r="AQ6528" s="2">
        <v>42334</v>
      </c>
      <c r="AR6528">
        <v>5</v>
      </c>
      <c r="AS6528">
        <v>6</v>
      </c>
      <c r="AT6528" s="1" t="s">
        <v>83</v>
      </c>
      <c r="AU6528" s="1" t="s">
        <v>4042</v>
      </c>
      <c r="AV6528" s="3">
        <v>42322</v>
      </c>
      <c r="AW6528">
        <v>151656330</v>
      </c>
      <c r="AX6528" s="1" t="s">
        <v>85</v>
      </c>
      <c r="AY6528" s="1" t="s">
        <v>86</v>
      </c>
      <c r="AZ6528" s="1" t="s">
        <v>87</v>
      </c>
      <c r="BA6528">
        <v>590</v>
      </c>
      <c r="BB6528">
        <v>1516044554</v>
      </c>
      <c r="BD6528">
        <v>2015</v>
      </c>
      <c r="BE6528">
        <v>200</v>
      </c>
      <c r="BF6528">
        <v>17250</v>
      </c>
      <c r="BG6528">
        <v>1403</v>
      </c>
      <c r="BH6528">
        <v>50</v>
      </c>
      <c r="BI6528">
        <v>17050</v>
      </c>
      <c r="BJ6528">
        <v>17250</v>
      </c>
      <c r="BK6528">
        <v>200</v>
      </c>
      <c r="BL6528">
        <v>0</v>
      </c>
      <c r="BM6528">
        <v>0</v>
      </c>
      <c r="BN6528">
        <v>16189</v>
      </c>
      <c r="BO6528">
        <v>8094.5</v>
      </c>
      <c r="BP6528">
        <v>17808</v>
      </c>
    </row>
    <row r="6529" spans="1:68" x14ac:dyDescent="0.3">
      <c r="A6529" s="1" t="s">
        <v>521</v>
      </c>
      <c r="B6529" s="1" t="s">
        <v>533</v>
      </c>
      <c r="C6529" s="1" t="s">
        <v>534</v>
      </c>
      <c r="D6529" s="1" t="s">
        <v>145</v>
      </c>
      <c r="E6529" s="1" t="s">
        <v>72</v>
      </c>
      <c r="F6529" t="b">
        <v>0</v>
      </c>
      <c r="G6529" s="2">
        <v>42329.379166666666</v>
      </c>
      <c r="H6529">
        <v>260010000000</v>
      </c>
      <c r="I6529" s="1" t="s">
        <v>73</v>
      </c>
      <c r="J6529" s="1" t="s">
        <v>74</v>
      </c>
      <c r="K6529" s="1" t="s">
        <v>73</v>
      </c>
      <c r="L6529" s="2">
        <v>42329.381944444445</v>
      </c>
      <c r="M6529" s="3">
        <v>42329</v>
      </c>
      <c r="N6529" s="2">
        <v>42329.379166666666</v>
      </c>
      <c r="O6529" s="1" t="s">
        <v>219</v>
      </c>
      <c r="P6529" t="b">
        <v>0</v>
      </c>
      <c r="Q6529" t="b">
        <v>0</v>
      </c>
      <c r="R6529" s="1" t="s">
        <v>639</v>
      </c>
      <c r="S6529" s="1" t="s">
        <v>640</v>
      </c>
      <c r="T6529" s="1" t="s">
        <v>599</v>
      </c>
      <c r="U6529" s="1" t="s">
        <v>600</v>
      </c>
      <c r="V6529" s="1" t="s">
        <v>88</v>
      </c>
      <c r="W6529" s="1" t="s">
        <v>599</v>
      </c>
      <c r="X6529" s="1" t="s">
        <v>88</v>
      </c>
      <c r="Y6529" s="1" t="s">
        <v>80</v>
      </c>
      <c r="Z6529" s="1" t="s">
        <v>81</v>
      </c>
      <c r="AA6529">
        <v>10</v>
      </c>
      <c r="AB6529">
        <v>1516044556</v>
      </c>
      <c r="AD6529" s="1" t="s">
        <v>82</v>
      </c>
      <c r="AE6529" t="b">
        <v>0</v>
      </c>
      <c r="AF6529">
        <v>9751650</v>
      </c>
      <c r="AG6529" s="2">
        <v>42334</v>
      </c>
      <c r="AH6529" s="2">
        <v>42334</v>
      </c>
      <c r="AI6529" s="2">
        <v>42315</v>
      </c>
      <c r="AJ6529" s="2">
        <v>42315</v>
      </c>
      <c r="AK6529" s="2">
        <v>42334</v>
      </c>
      <c r="AL6529">
        <v>151644221</v>
      </c>
      <c r="AM6529" s="2">
        <v>42322</v>
      </c>
      <c r="AN6529" s="2">
        <v>42329.381944444445</v>
      </c>
      <c r="AO6529" s="2">
        <v>42329</v>
      </c>
      <c r="AP6529">
        <v>0.25</v>
      </c>
      <c r="AQ6529" s="2">
        <v>42334</v>
      </c>
      <c r="AR6529">
        <v>5</v>
      </c>
      <c r="AS6529">
        <v>6</v>
      </c>
      <c r="AT6529" s="1" t="s">
        <v>83</v>
      </c>
      <c r="AU6529" s="1" t="s">
        <v>643</v>
      </c>
      <c r="AV6529" s="3">
        <v>42322</v>
      </c>
      <c r="AW6529">
        <v>151656318</v>
      </c>
      <c r="AX6529" s="1" t="s">
        <v>85</v>
      </c>
      <c r="AY6529" s="1" t="s">
        <v>86</v>
      </c>
      <c r="AZ6529" s="1" t="s">
        <v>87</v>
      </c>
      <c r="BA6529">
        <v>1465</v>
      </c>
      <c r="BB6529">
        <v>1516044556</v>
      </c>
      <c r="BD6529">
        <v>2015</v>
      </c>
      <c r="BE6529">
        <v>300</v>
      </c>
      <c r="BF6529">
        <v>11335</v>
      </c>
      <c r="BG6529">
        <v>1403</v>
      </c>
      <c r="BH6529">
        <v>120</v>
      </c>
      <c r="BI6529">
        <v>11035</v>
      </c>
      <c r="BJ6529">
        <v>11335</v>
      </c>
      <c r="BK6529">
        <v>300</v>
      </c>
      <c r="BL6529">
        <v>0</v>
      </c>
      <c r="BM6529">
        <v>0</v>
      </c>
      <c r="BN6529">
        <v>14616</v>
      </c>
      <c r="BO6529">
        <v>7308</v>
      </c>
      <c r="BP6529">
        <v>12227</v>
      </c>
    </row>
    <row r="6530" spans="1:68" hidden="1" x14ac:dyDescent="0.3">
      <c r="A6530" s="1" t="s">
        <v>521</v>
      </c>
      <c r="B6530" s="1" t="s">
        <v>533</v>
      </c>
      <c r="C6530" s="1" t="s">
        <v>534</v>
      </c>
      <c r="D6530" s="1" t="s">
        <v>145</v>
      </c>
      <c r="E6530" s="1" t="s">
        <v>72</v>
      </c>
      <c r="F6530" t="b">
        <v>0</v>
      </c>
      <c r="G6530" s="2">
        <v>42329.399305555555</v>
      </c>
      <c r="H6530">
        <v>260010000000</v>
      </c>
      <c r="I6530" s="1" t="s">
        <v>133</v>
      </c>
      <c r="J6530" s="1" t="s">
        <v>134</v>
      </c>
      <c r="K6530" s="1" t="s">
        <v>133</v>
      </c>
      <c r="L6530" s="2">
        <v>42329.443749999999</v>
      </c>
      <c r="M6530" s="3">
        <v>42329</v>
      </c>
      <c r="N6530" s="2">
        <v>42329.399305555555</v>
      </c>
      <c r="O6530" s="1" t="s">
        <v>219</v>
      </c>
      <c r="P6530" t="b">
        <v>0</v>
      </c>
      <c r="Q6530" t="b">
        <v>0</v>
      </c>
      <c r="R6530" s="1" t="s">
        <v>4040</v>
      </c>
      <c r="S6530" s="1" t="s">
        <v>4041</v>
      </c>
      <c r="T6530" s="1" t="s">
        <v>103</v>
      </c>
      <c r="U6530" s="1" t="s">
        <v>104</v>
      </c>
      <c r="V6530" s="1" t="s">
        <v>88</v>
      </c>
      <c r="W6530" s="1" t="s">
        <v>103</v>
      </c>
      <c r="X6530" s="1" t="s">
        <v>88</v>
      </c>
      <c r="Y6530" s="1" t="s">
        <v>105</v>
      </c>
      <c r="Z6530" s="1" t="s">
        <v>106</v>
      </c>
      <c r="AA6530">
        <v>0</v>
      </c>
      <c r="AB6530">
        <v>1516044554</v>
      </c>
      <c r="AD6530" s="1" t="s">
        <v>82</v>
      </c>
      <c r="AE6530" t="b">
        <v>0</v>
      </c>
      <c r="AF6530">
        <v>9751678</v>
      </c>
      <c r="AG6530" s="2">
        <v>42334</v>
      </c>
      <c r="AH6530" s="2">
        <v>42334</v>
      </c>
      <c r="AI6530" s="2">
        <v>42315</v>
      </c>
      <c r="AJ6530" s="2">
        <v>42315</v>
      </c>
      <c r="AK6530" s="2">
        <v>42334</v>
      </c>
      <c r="AL6530">
        <v>151644298</v>
      </c>
      <c r="AM6530" s="2">
        <v>42322</v>
      </c>
      <c r="AN6530" s="2">
        <v>42329.443749999999</v>
      </c>
      <c r="AO6530" s="2">
        <v>42329</v>
      </c>
      <c r="AP6530">
        <v>0.25</v>
      </c>
      <c r="AQ6530" s="2">
        <v>42334</v>
      </c>
      <c r="AR6530">
        <v>12</v>
      </c>
      <c r="AS6530">
        <v>12</v>
      </c>
      <c r="AT6530" s="1" t="s">
        <v>107</v>
      </c>
      <c r="AU6530" s="1" t="s">
        <v>4042</v>
      </c>
      <c r="AV6530" s="3">
        <v>42322</v>
      </c>
      <c r="AW6530">
        <v>151656330</v>
      </c>
      <c r="AX6530" s="1" t="s">
        <v>85</v>
      </c>
      <c r="AY6530" s="1" t="s">
        <v>108</v>
      </c>
      <c r="AZ6530" s="1" t="s">
        <v>106</v>
      </c>
      <c r="BA6530">
        <v>0</v>
      </c>
      <c r="BB6530">
        <v>1516044554</v>
      </c>
      <c r="BD6530">
        <v>2015</v>
      </c>
      <c r="BE6530">
        <v>0</v>
      </c>
      <c r="BF6530">
        <v>17250</v>
      </c>
      <c r="BG6530">
        <v>1403</v>
      </c>
      <c r="BH6530">
        <v>0</v>
      </c>
      <c r="BI6530">
        <v>17250</v>
      </c>
      <c r="BJ6530">
        <v>17250</v>
      </c>
      <c r="BK6530">
        <v>0</v>
      </c>
      <c r="BL6530">
        <v>0</v>
      </c>
      <c r="BM6530">
        <v>0</v>
      </c>
      <c r="BN6530">
        <v>16189</v>
      </c>
      <c r="BO6530">
        <v>8094.5</v>
      </c>
      <c r="BP6530">
        <v>17808</v>
      </c>
    </row>
    <row r="6531" spans="1:68" hidden="1" x14ac:dyDescent="0.3">
      <c r="A6531" s="1" t="s">
        <v>521</v>
      </c>
      <c r="B6531" s="1" t="s">
        <v>533</v>
      </c>
      <c r="C6531" s="1" t="s">
        <v>534</v>
      </c>
      <c r="D6531" s="1" t="s">
        <v>145</v>
      </c>
      <c r="E6531" s="1" t="s">
        <v>72</v>
      </c>
      <c r="F6531" t="b">
        <v>0</v>
      </c>
      <c r="G6531" s="2">
        <v>42329.399305555555</v>
      </c>
      <c r="H6531">
        <v>260010000000</v>
      </c>
      <c r="I6531" s="1" t="s">
        <v>138</v>
      </c>
      <c r="J6531" s="1" t="s">
        <v>139</v>
      </c>
      <c r="K6531" s="1" t="s">
        <v>138</v>
      </c>
      <c r="L6531" s="2">
        <v>42329.443749999999</v>
      </c>
      <c r="M6531" s="3">
        <v>42329</v>
      </c>
      <c r="N6531" s="2">
        <v>42329.399305555555</v>
      </c>
      <c r="O6531" s="1" t="s">
        <v>219</v>
      </c>
      <c r="P6531" t="b">
        <v>0</v>
      </c>
      <c r="Q6531" t="b">
        <v>1</v>
      </c>
      <c r="R6531" s="1" t="s">
        <v>4040</v>
      </c>
      <c r="S6531" s="1" t="s">
        <v>4041</v>
      </c>
      <c r="T6531" s="1" t="s">
        <v>111</v>
      </c>
      <c r="U6531" s="1" t="s">
        <v>112</v>
      </c>
      <c r="V6531" s="1" t="s">
        <v>112</v>
      </c>
      <c r="W6531" s="1" t="s">
        <v>111</v>
      </c>
      <c r="X6531" s="1" t="s">
        <v>111</v>
      </c>
      <c r="Y6531" s="1" t="s">
        <v>113</v>
      </c>
      <c r="Z6531" s="1" t="s">
        <v>114</v>
      </c>
      <c r="AA6531">
        <v>0</v>
      </c>
      <c r="AB6531">
        <v>1516044554</v>
      </c>
      <c r="AC6531">
        <v>1516516048</v>
      </c>
      <c r="AD6531" s="1" t="s">
        <v>82</v>
      </c>
      <c r="AE6531" t="b">
        <v>0</v>
      </c>
      <c r="AF6531">
        <v>9751679</v>
      </c>
      <c r="AG6531" s="2">
        <v>42334</v>
      </c>
      <c r="AH6531" s="2">
        <v>42334</v>
      </c>
      <c r="AI6531" s="2">
        <v>42315</v>
      </c>
      <c r="AJ6531" s="2">
        <v>42315</v>
      </c>
      <c r="AK6531" s="2">
        <v>42334</v>
      </c>
      <c r="AL6531">
        <v>151644298</v>
      </c>
      <c r="AM6531" s="2">
        <v>42322</v>
      </c>
      <c r="AN6531" s="2">
        <v>42329.443749999999</v>
      </c>
      <c r="AO6531" s="2">
        <v>42329</v>
      </c>
      <c r="AP6531">
        <v>0.25</v>
      </c>
      <c r="AQ6531" s="2">
        <v>42334</v>
      </c>
      <c r="AR6531">
        <v>12</v>
      </c>
      <c r="AS6531">
        <v>12</v>
      </c>
      <c r="AT6531" s="1" t="s">
        <v>107</v>
      </c>
      <c r="AU6531" s="1" t="s">
        <v>4042</v>
      </c>
      <c r="AV6531" s="3">
        <v>42322</v>
      </c>
      <c r="AW6531">
        <v>151656330</v>
      </c>
      <c r="AX6531" s="1" t="s">
        <v>85</v>
      </c>
      <c r="AY6531" s="1" t="s">
        <v>115</v>
      </c>
      <c r="AZ6531" s="1" t="s">
        <v>114</v>
      </c>
      <c r="BA6531">
        <v>1106</v>
      </c>
      <c r="BB6531">
        <v>1516044554</v>
      </c>
      <c r="BC6531">
        <v>16144</v>
      </c>
      <c r="BD6531">
        <v>2015</v>
      </c>
      <c r="BE6531">
        <v>0</v>
      </c>
      <c r="BF6531">
        <v>16144</v>
      </c>
      <c r="BG6531">
        <v>1403</v>
      </c>
      <c r="BH6531">
        <v>0</v>
      </c>
      <c r="BI6531">
        <v>16144</v>
      </c>
      <c r="BJ6531">
        <v>16144</v>
      </c>
      <c r="BK6531">
        <v>0</v>
      </c>
      <c r="BL6531">
        <v>0</v>
      </c>
      <c r="BM6531">
        <v>0</v>
      </c>
      <c r="BN6531">
        <v>16189</v>
      </c>
      <c r="BO6531">
        <v>8094.5</v>
      </c>
      <c r="BP6531">
        <v>17808</v>
      </c>
    </row>
    <row r="6532" spans="1:68" hidden="1" x14ac:dyDescent="0.3">
      <c r="A6532" s="1" t="s">
        <v>521</v>
      </c>
      <c r="B6532" s="1" t="s">
        <v>533</v>
      </c>
      <c r="C6532" s="1" t="s">
        <v>534</v>
      </c>
      <c r="D6532" s="1" t="s">
        <v>145</v>
      </c>
      <c r="E6532" s="1" t="s">
        <v>72</v>
      </c>
      <c r="F6532" t="b">
        <v>0</v>
      </c>
      <c r="G6532" s="2">
        <v>42329.488888888889</v>
      </c>
      <c r="H6532">
        <v>260010000000</v>
      </c>
      <c r="I6532" s="1" t="s">
        <v>133</v>
      </c>
      <c r="J6532" s="1" t="s">
        <v>134</v>
      </c>
      <c r="K6532" s="1" t="s">
        <v>133</v>
      </c>
      <c r="L6532" s="2">
        <v>42329.490277777775</v>
      </c>
      <c r="M6532" s="3">
        <v>42329</v>
      </c>
      <c r="N6532" s="2">
        <v>42329.488888888889</v>
      </c>
      <c r="O6532" s="1" t="s">
        <v>219</v>
      </c>
      <c r="P6532" t="b">
        <v>0</v>
      </c>
      <c r="Q6532" t="b">
        <v>0</v>
      </c>
      <c r="R6532" s="1" t="s">
        <v>639</v>
      </c>
      <c r="S6532" s="1" t="s">
        <v>640</v>
      </c>
      <c r="T6532" s="1" t="s">
        <v>103</v>
      </c>
      <c r="U6532" s="1" t="s">
        <v>104</v>
      </c>
      <c r="V6532" s="1" t="s">
        <v>88</v>
      </c>
      <c r="W6532" s="1" t="s">
        <v>103</v>
      </c>
      <c r="X6532" s="1" t="s">
        <v>88</v>
      </c>
      <c r="Y6532" s="1" t="s">
        <v>105</v>
      </c>
      <c r="Z6532" s="1" t="s">
        <v>106</v>
      </c>
      <c r="AA6532">
        <v>0</v>
      </c>
      <c r="AB6532">
        <v>1516044556</v>
      </c>
      <c r="AD6532" s="1" t="s">
        <v>82</v>
      </c>
      <c r="AE6532" t="b">
        <v>0</v>
      </c>
      <c r="AF6532">
        <v>9751722</v>
      </c>
      <c r="AG6532" s="2">
        <v>42334</v>
      </c>
      <c r="AH6532" s="2">
        <v>42334</v>
      </c>
      <c r="AI6532" s="2">
        <v>42315</v>
      </c>
      <c r="AJ6532" s="2">
        <v>42315</v>
      </c>
      <c r="AK6532" s="2">
        <v>42334</v>
      </c>
      <c r="AL6532">
        <v>151644221</v>
      </c>
      <c r="AM6532" s="2">
        <v>42322</v>
      </c>
      <c r="AN6532" s="2">
        <v>42329.490277777775</v>
      </c>
      <c r="AO6532" s="2">
        <v>42329</v>
      </c>
      <c r="AP6532">
        <v>0.25</v>
      </c>
      <c r="AQ6532" s="2">
        <v>42334</v>
      </c>
      <c r="AR6532">
        <v>12</v>
      </c>
      <c r="AS6532">
        <v>12</v>
      </c>
      <c r="AT6532" s="1" t="s">
        <v>107</v>
      </c>
      <c r="AU6532" s="1" t="s">
        <v>643</v>
      </c>
      <c r="AV6532" s="3">
        <v>42322</v>
      </c>
      <c r="AW6532">
        <v>151656318</v>
      </c>
      <c r="AX6532" s="1" t="s">
        <v>85</v>
      </c>
      <c r="AY6532" s="1" t="s">
        <v>108</v>
      </c>
      <c r="AZ6532" s="1" t="s">
        <v>106</v>
      </c>
      <c r="BA6532">
        <v>0</v>
      </c>
      <c r="BB6532">
        <v>1516044556</v>
      </c>
      <c r="BD6532">
        <v>2015</v>
      </c>
      <c r="BE6532">
        <v>0</v>
      </c>
      <c r="BF6532">
        <v>11335</v>
      </c>
      <c r="BG6532">
        <v>1403</v>
      </c>
      <c r="BH6532">
        <v>0</v>
      </c>
      <c r="BI6532">
        <v>11335</v>
      </c>
      <c r="BJ6532">
        <v>11335</v>
      </c>
      <c r="BK6532">
        <v>0</v>
      </c>
      <c r="BL6532">
        <v>0</v>
      </c>
      <c r="BM6532">
        <v>0</v>
      </c>
      <c r="BN6532">
        <v>14616</v>
      </c>
      <c r="BO6532">
        <v>7308</v>
      </c>
      <c r="BP6532">
        <v>12227</v>
      </c>
    </row>
    <row r="6533" spans="1:68" hidden="1" x14ac:dyDescent="0.3">
      <c r="A6533" s="1" t="s">
        <v>521</v>
      </c>
      <c r="B6533" s="1" t="s">
        <v>533</v>
      </c>
      <c r="C6533" s="1" t="s">
        <v>534</v>
      </c>
      <c r="D6533" s="1" t="s">
        <v>145</v>
      </c>
      <c r="E6533" s="1" t="s">
        <v>72</v>
      </c>
      <c r="F6533" t="b">
        <v>0</v>
      </c>
      <c r="G6533" s="2">
        <v>42329.488888888889</v>
      </c>
      <c r="H6533">
        <v>260010000000</v>
      </c>
      <c r="I6533" s="1" t="s">
        <v>138</v>
      </c>
      <c r="J6533" s="1" t="s">
        <v>139</v>
      </c>
      <c r="K6533" s="1" t="s">
        <v>138</v>
      </c>
      <c r="L6533" s="2">
        <v>42329.490972222222</v>
      </c>
      <c r="M6533" s="3">
        <v>42329</v>
      </c>
      <c r="N6533" s="2">
        <v>42329.488888888889</v>
      </c>
      <c r="O6533" s="1" t="s">
        <v>219</v>
      </c>
      <c r="P6533" t="b">
        <v>0</v>
      </c>
      <c r="Q6533" t="b">
        <v>1</v>
      </c>
      <c r="R6533" s="1" t="s">
        <v>639</v>
      </c>
      <c r="S6533" s="1" t="s">
        <v>640</v>
      </c>
      <c r="T6533" s="1" t="s">
        <v>111</v>
      </c>
      <c r="U6533" s="1" t="s">
        <v>112</v>
      </c>
      <c r="V6533" s="1" t="s">
        <v>112</v>
      </c>
      <c r="W6533" s="1" t="s">
        <v>111</v>
      </c>
      <c r="X6533" s="1" t="s">
        <v>111</v>
      </c>
      <c r="Y6533" s="1" t="s">
        <v>113</v>
      </c>
      <c r="Z6533" s="1" t="s">
        <v>114</v>
      </c>
      <c r="AA6533">
        <v>0</v>
      </c>
      <c r="AB6533">
        <v>1516044556</v>
      </c>
      <c r="AC6533">
        <v>1516516054</v>
      </c>
      <c r="AD6533" s="1" t="s">
        <v>82</v>
      </c>
      <c r="AE6533" t="b">
        <v>0</v>
      </c>
      <c r="AF6533">
        <v>9751724</v>
      </c>
      <c r="AG6533" s="2">
        <v>42334</v>
      </c>
      <c r="AH6533" s="2">
        <v>42334</v>
      </c>
      <c r="AI6533" s="2">
        <v>42315</v>
      </c>
      <c r="AJ6533" s="2">
        <v>42315</v>
      </c>
      <c r="AK6533" s="2">
        <v>42334</v>
      </c>
      <c r="AL6533">
        <v>151644221</v>
      </c>
      <c r="AM6533" s="2">
        <v>42322</v>
      </c>
      <c r="AN6533" s="2">
        <v>42329.490972222222</v>
      </c>
      <c r="AO6533" s="2">
        <v>42329</v>
      </c>
      <c r="AP6533">
        <v>0.25</v>
      </c>
      <c r="AQ6533" s="2">
        <v>42334</v>
      </c>
      <c r="AR6533">
        <v>12</v>
      </c>
      <c r="AS6533">
        <v>12</v>
      </c>
      <c r="AT6533" s="1" t="s">
        <v>107</v>
      </c>
      <c r="AU6533" s="1" t="s">
        <v>643</v>
      </c>
      <c r="AV6533" s="3">
        <v>42322</v>
      </c>
      <c r="AW6533">
        <v>151656318</v>
      </c>
      <c r="AX6533" s="1" t="s">
        <v>85</v>
      </c>
      <c r="AY6533" s="1" t="s">
        <v>115</v>
      </c>
      <c r="AZ6533" s="1" t="s">
        <v>114</v>
      </c>
      <c r="BA6533">
        <v>655</v>
      </c>
      <c r="BB6533">
        <v>1516044556</v>
      </c>
      <c r="BC6533">
        <v>10680</v>
      </c>
      <c r="BD6533">
        <v>2015</v>
      </c>
      <c r="BE6533">
        <v>0</v>
      </c>
      <c r="BF6533">
        <v>10680</v>
      </c>
      <c r="BG6533">
        <v>1403</v>
      </c>
      <c r="BH6533">
        <v>0</v>
      </c>
      <c r="BI6533">
        <v>10680</v>
      </c>
      <c r="BJ6533">
        <v>10680</v>
      </c>
      <c r="BK6533">
        <v>0</v>
      </c>
      <c r="BL6533">
        <v>0</v>
      </c>
      <c r="BM6533">
        <v>0</v>
      </c>
      <c r="BN6533">
        <v>14616</v>
      </c>
      <c r="BO6533">
        <v>7308</v>
      </c>
      <c r="BP6533">
        <v>12227</v>
      </c>
    </row>
    <row r="6534" spans="1:68" x14ac:dyDescent="0.3">
      <c r="A6534" s="1" t="s">
        <v>521</v>
      </c>
      <c r="B6534" s="1" t="s">
        <v>533</v>
      </c>
      <c r="C6534" s="1" t="s">
        <v>534</v>
      </c>
      <c r="D6534" s="1" t="s">
        <v>145</v>
      </c>
      <c r="E6534" s="1" t="s">
        <v>72</v>
      </c>
      <c r="F6534" t="b">
        <v>0</v>
      </c>
      <c r="G6534" s="2">
        <v>42329.789583333331</v>
      </c>
      <c r="H6534">
        <v>260010000000</v>
      </c>
      <c r="I6534" s="1" t="s">
        <v>73</v>
      </c>
      <c r="J6534" s="1" t="s">
        <v>74</v>
      </c>
      <c r="K6534" s="1" t="s">
        <v>73</v>
      </c>
      <c r="L6534" s="2">
        <v>42329.795138888891</v>
      </c>
      <c r="M6534" s="3">
        <v>42329</v>
      </c>
      <c r="N6534" s="2">
        <v>42329.789583333331</v>
      </c>
      <c r="O6534" s="1" t="s">
        <v>219</v>
      </c>
      <c r="P6534" t="b">
        <v>0</v>
      </c>
      <c r="Q6534" t="b">
        <v>0</v>
      </c>
      <c r="R6534" s="1" t="s">
        <v>1766</v>
      </c>
      <c r="S6534" s="1" t="s">
        <v>1767</v>
      </c>
      <c r="T6534" s="1" t="s">
        <v>471</v>
      </c>
      <c r="U6534" s="1" t="s">
        <v>472</v>
      </c>
      <c r="V6534" s="1" t="s">
        <v>88</v>
      </c>
      <c r="W6534" s="1" t="s">
        <v>471</v>
      </c>
      <c r="X6534" s="1" t="s">
        <v>88</v>
      </c>
      <c r="Y6534" s="1" t="s">
        <v>80</v>
      </c>
      <c r="Z6534" s="1" t="s">
        <v>81</v>
      </c>
      <c r="AA6534">
        <v>10</v>
      </c>
      <c r="AB6534">
        <v>1516044690</v>
      </c>
      <c r="AD6534" s="1" t="s">
        <v>82</v>
      </c>
      <c r="AE6534" t="b">
        <v>0</v>
      </c>
      <c r="AF6534">
        <v>9751939</v>
      </c>
      <c r="AG6534" s="2">
        <v>42333</v>
      </c>
      <c r="AH6534" s="2">
        <v>42333</v>
      </c>
      <c r="AI6534" s="2">
        <v>42315</v>
      </c>
      <c r="AJ6534" s="2">
        <v>42315</v>
      </c>
      <c r="AK6534" s="2">
        <v>42333</v>
      </c>
      <c r="AL6534">
        <v>151644276</v>
      </c>
      <c r="AM6534" s="2">
        <v>42322</v>
      </c>
      <c r="AN6534" s="2">
        <v>42329.795138888891</v>
      </c>
      <c r="AO6534" s="2">
        <v>42329</v>
      </c>
      <c r="AP6534">
        <v>0.375</v>
      </c>
      <c r="AQ6534" s="2">
        <v>42335</v>
      </c>
      <c r="AR6534">
        <v>5</v>
      </c>
      <c r="AS6534">
        <v>6</v>
      </c>
      <c r="AT6534" s="1" t="s">
        <v>83</v>
      </c>
      <c r="AU6534" s="1" t="s">
        <v>966</v>
      </c>
      <c r="AV6534" s="3">
        <v>42322</v>
      </c>
      <c r="AW6534">
        <v>151656317</v>
      </c>
      <c r="AX6534" s="1" t="s">
        <v>85</v>
      </c>
      <c r="AY6534" s="1" t="s">
        <v>86</v>
      </c>
      <c r="AZ6534" s="1" t="s">
        <v>87</v>
      </c>
      <c r="BA6534">
        <v>542</v>
      </c>
      <c r="BB6534">
        <v>1516044690</v>
      </c>
      <c r="BD6534">
        <v>2015</v>
      </c>
      <c r="BE6534">
        <v>350</v>
      </c>
      <c r="BF6534">
        <v>3808</v>
      </c>
      <c r="BG6534">
        <v>1403</v>
      </c>
      <c r="BH6534">
        <v>0</v>
      </c>
      <c r="BI6534">
        <v>3458</v>
      </c>
      <c r="BJ6534">
        <v>3808</v>
      </c>
      <c r="BK6534">
        <v>350</v>
      </c>
      <c r="BL6534">
        <v>0</v>
      </c>
      <c r="BM6534">
        <v>0</v>
      </c>
      <c r="BN6534">
        <v>3608</v>
      </c>
      <c r="BO6534">
        <v>2706</v>
      </c>
      <c r="BP6534">
        <v>4330</v>
      </c>
    </row>
    <row r="6535" spans="1:68" x14ac:dyDescent="0.3">
      <c r="A6535" s="1" t="s">
        <v>521</v>
      </c>
      <c r="B6535" s="1" t="s">
        <v>533</v>
      </c>
      <c r="C6535" s="1" t="s">
        <v>534</v>
      </c>
      <c r="D6535" s="1" t="s">
        <v>145</v>
      </c>
      <c r="E6535" s="1" t="s">
        <v>72</v>
      </c>
      <c r="F6535" t="b">
        <v>0</v>
      </c>
      <c r="G6535" s="2">
        <v>42329.4375</v>
      </c>
      <c r="H6535">
        <v>260010000000</v>
      </c>
      <c r="I6535" s="1" t="s">
        <v>73</v>
      </c>
      <c r="J6535" s="1" t="s">
        <v>74</v>
      </c>
      <c r="K6535" s="1" t="s">
        <v>73</v>
      </c>
      <c r="L6535" s="2">
        <v>42329.444444444445</v>
      </c>
      <c r="M6535" s="3">
        <v>42329</v>
      </c>
      <c r="N6535" s="2">
        <v>42329.4375</v>
      </c>
      <c r="O6535" s="1" t="s">
        <v>219</v>
      </c>
      <c r="P6535" t="b">
        <v>0</v>
      </c>
      <c r="Q6535" t="b">
        <v>0</v>
      </c>
      <c r="R6535" s="1" t="s">
        <v>3583</v>
      </c>
      <c r="S6535" s="1" t="s">
        <v>3584</v>
      </c>
      <c r="T6535" s="1" t="s">
        <v>599</v>
      </c>
      <c r="U6535" s="1" t="s">
        <v>600</v>
      </c>
      <c r="V6535" s="1" t="s">
        <v>88</v>
      </c>
      <c r="W6535" s="1" t="s">
        <v>599</v>
      </c>
      <c r="X6535" s="1" t="s">
        <v>88</v>
      </c>
      <c r="Y6535" s="1" t="s">
        <v>80</v>
      </c>
      <c r="Z6535" s="1" t="s">
        <v>81</v>
      </c>
      <c r="AA6535">
        <v>10</v>
      </c>
      <c r="AB6535">
        <v>1516044703</v>
      </c>
      <c r="AD6535" s="1" t="s">
        <v>82</v>
      </c>
      <c r="AE6535" t="b">
        <v>0</v>
      </c>
      <c r="AF6535">
        <v>9751681</v>
      </c>
      <c r="AG6535" s="2">
        <v>42334</v>
      </c>
      <c r="AH6535" s="2">
        <v>42334</v>
      </c>
      <c r="AI6535" s="2">
        <v>42315</v>
      </c>
      <c r="AJ6535" s="2">
        <v>42315</v>
      </c>
      <c r="AK6535" s="2">
        <v>42334</v>
      </c>
      <c r="AL6535">
        <v>151644266</v>
      </c>
      <c r="AM6535" s="2">
        <v>42322</v>
      </c>
      <c r="AN6535" s="2">
        <v>42329.444444444445</v>
      </c>
      <c r="AO6535" s="2">
        <v>42329</v>
      </c>
      <c r="AP6535">
        <v>0.25</v>
      </c>
      <c r="AQ6535" s="2">
        <v>42335</v>
      </c>
      <c r="AR6535">
        <v>5</v>
      </c>
      <c r="AS6535">
        <v>6</v>
      </c>
      <c r="AT6535" s="1" t="s">
        <v>83</v>
      </c>
      <c r="AU6535" s="1" t="s">
        <v>3585</v>
      </c>
      <c r="AV6535" s="3">
        <v>42322</v>
      </c>
      <c r="AW6535">
        <v>151656300</v>
      </c>
      <c r="AX6535" s="1" t="s">
        <v>85</v>
      </c>
      <c r="AY6535" s="1" t="s">
        <v>86</v>
      </c>
      <c r="AZ6535" s="1" t="s">
        <v>87</v>
      </c>
      <c r="BA6535">
        <v>975</v>
      </c>
      <c r="BB6535">
        <v>1516044703</v>
      </c>
      <c r="BD6535">
        <v>2015</v>
      </c>
      <c r="BE6535">
        <v>500</v>
      </c>
      <c r="BF6535">
        <v>26625</v>
      </c>
      <c r="BG6535">
        <v>1403</v>
      </c>
      <c r="BH6535">
        <v>0</v>
      </c>
      <c r="BI6535">
        <v>26125</v>
      </c>
      <c r="BJ6535">
        <v>26625</v>
      </c>
      <c r="BK6535">
        <v>500</v>
      </c>
      <c r="BL6535">
        <v>0</v>
      </c>
      <c r="BM6535">
        <v>0</v>
      </c>
      <c r="BN6535">
        <v>25302</v>
      </c>
      <c r="BO6535">
        <v>12651</v>
      </c>
      <c r="BP6535">
        <v>27580</v>
      </c>
    </row>
    <row r="6536" spans="1:68" hidden="1" x14ac:dyDescent="0.3">
      <c r="A6536" s="1" t="s">
        <v>521</v>
      </c>
      <c r="B6536" s="1" t="s">
        <v>533</v>
      </c>
      <c r="C6536" s="1" t="s">
        <v>534</v>
      </c>
      <c r="D6536" s="1" t="s">
        <v>145</v>
      </c>
      <c r="E6536" s="1" t="s">
        <v>72</v>
      </c>
      <c r="F6536" t="b">
        <v>0</v>
      </c>
      <c r="G6536" s="2">
        <v>42329.580555555556</v>
      </c>
      <c r="H6536">
        <v>260010000000</v>
      </c>
      <c r="I6536" s="1" t="s">
        <v>133</v>
      </c>
      <c r="J6536" s="1" t="s">
        <v>134</v>
      </c>
      <c r="K6536" s="1" t="s">
        <v>133</v>
      </c>
      <c r="L6536" s="2">
        <v>42329.585416666669</v>
      </c>
      <c r="M6536" s="3">
        <v>42329</v>
      </c>
      <c r="N6536" s="2">
        <v>42329.580555555556</v>
      </c>
      <c r="O6536" s="1" t="s">
        <v>219</v>
      </c>
      <c r="P6536" t="b">
        <v>0</v>
      </c>
      <c r="Q6536" t="b">
        <v>0</v>
      </c>
      <c r="R6536" s="1" t="s">
        <v>3583</v>
      </c>
      <c r="S6536" s="1" t="s">
        <v>3584</v>
      </c>
      <c r="T6536" s="1" t="s">
        <v>103</v>
      </c>
      <c r="U6536" s="1" t="s">
        <v>104</v>
      </c>
      <c r="V6536" s="1" t="s">
        <v>88</v>
      </c>
      <c r="W6536" s="1" t="s">
        <v>103</v>
      </c>
      <c r="X6536" s="1" t="s">
        <v>88</v>
      </c>
      <c r="Y6536" s="1" t="s">
        <v>105</v>
      </c>
      <c r="Z6536" s="1" t="s">
        <v>106</v>
      </c>
      <c r="AA6536">
        <v>0</v>
      </c>
      <c r="AB6536">
        <v>1516044703</v>
      </c>
      <c r="AD6536" s="1" t="s">
        <v>82</v>
      </c>
      <c r="AE6536" t="b">
        <v>0</v>
      </c>
      <c r="AF6536">
        <v>9751754</v>
      </c>
      <c r="AG6536" s="2">
        <v>42334</v>
      </c>
      <c r="AH6536" s="2">
        <v>42334</v>
      </c>
      <c r="AI6536" s="2">
        <v>42315</v>
      </c>
      <c r="AJ6536" s="2">
        <v>42315</v>
      </c>
      <c r="AK6536" s="2">
        <v>42334</v>
      </c>
      <c r="AL6536">
        <v>151644266</v>
      </c>
      <c r="AM6536" s="2">
        <v>42322</v>
      </c>
      <c r="AN6536" s="2">
        <v>42329.585416666669</v>
      </c>
      <c r="AO6536" s="2">
        <v>42329</v>
      </c>
      <c r="AP6536">
        <v>0.25</v>
      </c>
      <c r="AQ6536" s="2">
        <v>42335</v>
      </c>
      <c r="AR6536">
        <v>12</v>
      </c>
      <c r="AS6536">
        <v>12</v>
      </c>
      <c r="AT6536" s="1" t="s">
        <v>107</v>
      </c>
      <c r="AU6536" s="1" t="s">
        <v>3585</v>
      </c>
      <c r="AV6536" s="3">
        <v>42322</v>
      </c>
      <c r="AW6536">
        <v>151656300</v>
      </c>
      <c r="AX6536" s="1" t="s">
        <v>85</v>
      </c>
      <c r="AY6536" s="1" t="s">
        <v>108</v>
      </c>
      <c r="AZ6536" s="1" t="s">
        <v>106</v>
      </c>
      <c r="BA6536">
        <v>0</v>
      </c>
      <c r="BB6536">
        <v>1516044703</v>
      </c>
      <c r="BD6536">
        <v>2015</v>
      </c>
      <c r="BE6536">
        <v>0</v>
      </c>
      <c r="BF6536">
        <v>26625</v>
      </c>
      <c r="BG6536">
        <v>1403</v>
      </c>
      <c r="BH6536">
        <v>0</v>
      </c>
      <c r="BI6536">
        <v>26625</v>
      </c>
      <c r="BJ6536">
        <v>26625</v>
      </c>
      <c r="BK6536">
        <v>0</v>
      </c>
      <c r="BL6536">
        <v>0</v>
      </c>
      <c r="BM6536">
        <v>0</v>
      </c>
      <c r="BN6536">
        <v>25302</v>
      </c>
      <c r="BO6536">
        <v>12651</v>
      </c>
      <c r="BP6536">
        <v>27580</v>
      </c>
    </row>
    <row r="6537" spans="1:68" hidden="1" x14ac:dyDescent="0.3">
      <c r="A6537" s="1" t="s">
        <v>521</v>
      </c>
      <c r="B6537" s="1" t="s">
        <v>533</v>
      </c>
      <c r="C6537" s="1" t="s">
        <v>534</v>
      </c>
      <c r="D6537" s="1" t="s">
        <v>145</v>
      </c>
      <c r="E6537" s="1" t="s">
        <v>72</v>
      </c>
      <c r="F6537" t="b">
        <v>0</v>
      </c>
      <c r="G6537" s="2">
        <v>42329.580555555556</v>
      </c>
      <c r="H6537">
        <v>260010000000</v>
      </c>
      <c r="I6537" s="1" t="s">
        <v>138</v>
      </c>
      <c r="J6537" s="1" t="s">
        <v>139</v>
      </c>
      <c r="K6537" s="1" t="s">
        <v>138</v>
      </c>
      <c r="L6537" s="2">
        <v>42329.586805555555</v>
      </c>
      <c r="M6537" s="3">
        <v>42329</v>
      </c>
      <c r="N6537" s="2">
        <v>42329.580555555556</v>
      </c>
      <c r="O6537" s="1" t="s">
        <v>219</v>
      </c>
      <c r="P6537" t="b">
        <v>0</v>
      </c>
      <c r="Q6537" t="b">
        <v>1</v>
      </c>
      <c r="R6537" s="1" t="s">
        <v>3583</v>
      </c>
      <c r="S6537" s="1" t="s">
        <v>3584</v>
      </c>
      <c r="T6537" s="1" t="s">
        <v>111</v>
      </c>
      <c r="U6537" s="1" t="s">
        <v>112</v>
      </c>
      <c r="V6537" s="1" t="s">
        <v>112</v>
      </c>
      <c r="W6537" s="1" t="s">
        <v>111</v>
      </c>
      <c r="X6537" s="1" t="s">
        <v>111</v>
      </c>
      <c r="Y6537" s="1" t="s">
        <v>113</v>
      </c>
      <c r="Z6537" s="1" t="s">
        <v>114</v>
      </c>
      <c r="AA6537">
        <v>0</v>
      </c>
      <c r="AB6537">
        <v>1516044703</v>
      </c>
      <c r="AC6537">
        <v>1516516067</v>
      </c>
      <c r="AD6537" s="1" t="s">
        <v>82</v>
      </c>
      <c r="AE6537" t="b">
        <v>0</v>
      </c>
      <c r="AF6537">
        <v>9751755</v>
      </c>
      <c r="AG6537" s="2">
        <v>42334</v>
      </c>
      <c r="AH6537" s="2">
        <v>42334</v>
      </c>
      <c r="AI6537" s="2">
        <v>42315</v>
      </c>
      <c r="AJ6537" s="2">
        <v>42315</v>
      </c>
      <c r="AK6537" s="2">
        <v>42334</v>
      </c>
      <c r="AL6537">
        <v>151644266</v>
      </c>
      <c r="AM6537" s="2">
        <v>42322</v>
      </c>
      <c r="AN6537" s="2">
        <v>42329.586805555555</v>
      </c>
      <c r="AO6537" s="2">
        <v>42329</v>
      </c>
      <c r="AP6537">
        <v>0.25</v>
      </c>
      <c r="AQ6537" s="2">
        <v>42335</v>
      </c>
      <c r="AR6537">
        <v>12</v>
      </c>
      <c r="AS6537">
        <v>12</v>
      </c>
      <c r="AT6537" s="1" t="s">
        <v>107</v>
      </c>
      <c r="AU6537" s="1" t="s">
        <v>3585</v>
      </c>
      <c r="AV6537" s="3">
        <v>42322</v>
      </c>
      <c r="AW6537">
        <v>151656300</v>
      </c>
      <c r="AX6537" s="1" t="s">
        <v>85</v>
      </c>
      <c r="AY6537" s="1" t="s">
        <v>115</v>
      </c>
      <c r="AZ6537" s="1" t="s">
        <v>114</v>
      </c>
      <c r="BA6537">
        <v>1323</v>
      </c>
      <c r="BB6537">
        <v>1516044703</v>
      </c>
      <c r="BC6537">
        <v>25302</v>
      </c>
      <c r="BD6537">
        <v>2015</v>
      </c>
      <c r="BE6537">
        <v>0</v>
      </c>
      <c r="BF6537">
        <v>25302</v>
      </c>
      <c r="BG6537">
        <v>1403</v>
      </c>
      <c r="BH6537">
        <v>0</v>
      </c>
      <c r="BI6537">
        <v>25302</v>
      </c>
      <c r="BJ6537">
        <v>25302</v>
      </c>
      <c r="BK6537">
        <v>0</v>
      </c>
      <c r="BL6537">
        <v>0</v>
      </c>
      <c r="BM6537">
        <v>0</v>
      </c>
      <c r="BN6537">
        <v>25302</v>
      </c>
      <c r="BO6537">
        <v>12651</v>
      </c>
      <c r="BP6537">
        <v>27580</v>
      </c>
    </row>
    <row r="6538" spans="1:68" hidden="1" x14ac:dyDescent="0.3">
      <c r="A6538" s="1" t="s">
        <v>5017</v>
      </c>
      <c r="B6538" s="1" t="s">
        <v>1278</v>
      </c>
      <c r="C6538" s="1" t="s">
        <v>1279</v>
      </c>
      <c r="D6538" s="1" t="s">
        <v>71</v>
      </c>
      <c r="E6538" s="1" t="s">
        <v>75</v>
      </c>
      <c r="F6538" t="b">
        <v>0</v>
      </c>
      <c r="G6538" s="2">
        <v>42329.649305555555</v>
      </c>
      <c r="H6538">
        <v>260010000000</v>
      </c>
      <c r="I6538" s="1" t="s">
        <v>284</v>
      </c>
      <c r="J6538" s="1" t="s">
        <v>285</v>
      </c>
      <c r="K6538" s="1" t="s">
        <v>284</v>
      </c>
      <c r="L6538" s="2">
        <v>42329.659722222219</v>
      </c>
      <c r="M6538" s="3">
        <v>42329</v>
      </c>
      <c r="N6538" s="2">
        <v>42329.649305555555</v>
      </c>
      <c r="O6538" s="1" t="s">
        <v>219</v>
      </c>
      <c r="P6538" t="b">
        <v>0</v>
      </c>
      <c r="Q6538" t="b">
        <v>0</v>
      </c>
      <c r="R6538" s="1" t="s">
        <v>1756</v>
      </c>
      <c r="S6538" s="1" t="s">
        <v>1757</v>
      </c>
      <c r="T6538" s="1" t="s">
        <v>286</v>
      </c>
      <c r="U6538" s="1" t="s">
        <v>287</v>
      </c>
      <c r="V6538" s="1" t="s">
        <v>287</v>
      </c>
      <c r="W6538" s="1" t="s">
        <v>286</v>
      </c>
      <c r="X6538" s="1" t="s">
        <v>286</v>
      </c>
      <c r="Y6538" s="1" t="s">
        <v>288</v>
      </c>
      <c r="Z6538" s="1" t="s">
        <v>289</v>
      </c>
      <c r="AA6538">
        <v>0</v>
      </c>
      <c r="AB6538">
        <v>1516044577</v>
      </c>
      <c r="AD6538" s="1" t="s">
        <v>82</v>
      </c>
      <c r="AE6538" t="b">
        <v>0</v>
      </c>
      <c r="AF6538">
        <v>9751841</v>
      </c>
      <c r="AG6538" s="2">
        <v>42325</v>
      </c>
      <c r="AH6538" s="2">
        <v>42325</v>
      </c>
      <c r="AI6538" s="2">
        <v>42315</v>
      </c>
      <c r="AJ6538" s="2">
        <v>42315</v>
      </c>
      <c r="AK6538" s="2">
        <v>42325</v>
      </c>
      <c r="AL6538">
        <v>151644226</v>
      </c>
      <c r="AM6538" s="2">
        <v>42322</v>
      </c>
      <c r="AN6538" s="2">
        <v>42329.659722222219</v>
      </c>
      <c r="AO6538" s="2">
        <v>42331</v>
      </c>
      <c r="AP6538">
        <v>9</v>
      </c>
      <c r="AQ6538" s="2">
        <v>42331</v>
      </c>
      <c r="AR6538">
        <v>5</v>
      </c>
      <c r="AS6538">
        <v>16</v>
      </c>
      <c r="AT6538" s="1" t="s">
        <v>83</v>
      </c>
      <c r="AU6538" s="1" t="s">
        <v>1760</v>
      </c>
      <c r="AV6538" s="3">
        <v>42322</v>
      </c>
      <c r="AW6538">
        <v>151656301</v>
      </c>
      <c r="AX6538" s="1" t="s">
        <v>85</v>
      </c>
      <c r="AY6538" s="1" t="s">
        <v>290</v>
      </c>
      <c r="AZ6538" s="1" t="s">
        <v>289</v>
      </c>
      <c r="BA6538">
        <v>0</v>
      </c>
      <c r="BB6538">
        <v>1516044577</v>
      </c>
      <c r="BD6538">
        <v>2015</v>
      </c>
      <c r="BE6538">
        <v>0</v>
      </c>
      <c r="BF6538">
        <v>1350</v>
      </c>
      <c r="BG6538">
        <v>1403</v>
      </c>
      <c r="BH6538">
        <v>0</v>
      </c>
      <c r="BI6538">
        <v>1350</v>
      </c>
      <c r="BJ6538">
        <v>1350</v>
      </c>
      <c r="BK6538">
        <v>0</v>
      </c>
      <c r="BL6538">
        <v>0</v>
      </c>
      <c r="BM6538">
        <v>0</v>
      </c>
      <c r="BN6538">
        <v>27700</v>
      </c>
      <c r="BO6538">
        <v>498600</v>
      </c>
      <c r="BP6538">
        <v>1381</v>
      </c>
    </row>
    <row r="6539" spans="1:68" hidden="1" x14ac:dyDescent="0.3">
      <c r="A6539" s="1" t="s">
        <v>521</v>
      </c>
      <c r="B6539" s="1" t="s">
        <v>533</v>
      </c>
      <c r="C6539" s="1" t="s">
        <v>534</v>
      </c>
      <c r="D6539" s="1" t="s">
        <v>145</v>
      </c>
      <c r="E6539" s="1" t="s">
        <v>75</v>
      </c>
      <c r="F6539" t="b">
        <v>0</v>
      </c>
      <c r="G6539" s="2">
        <v>42329.649305555555</v>
      </c>
      <c r="H6539">
        <v>260010000000</v>
      </c>
      <c r="I6539" s="1" t="s">
        <v>284</v>
      </c>
      <c r="J6539" s="1" t="s">
        <v>285</v>
      </c>
      <c r="K6539" s="1" t="s">
        <v>284</v>
      </c>
      <c r="L6539" s="2">
        <v>42329.662499999999</v>
      </c>
      <c r="M6539" s="3">
        <v>42329</v>
      </c>
      <c r="N6539" s="2">
        <v>42329.649305555555</v>
      </c>
      <c r="O6539" s="1" t="s">
        <v>219</v>
      </c>
      <c r="P6539" t="b">
        <v>0</v>
      </c>
      <c r="Q6539" t="b">
        <v>0</v>
      </c>
      <c r="R6539" s="1" t="s">
        <v>1768</v>
      </c>
      <c r="S6539" s="1" t="s">
        <v>1769</v>
      </c>
      <c r="T6539" s="1" t="s">
        <v>286</v>
      </c>
      <c r="U6539" s="1" t="s">
        <v>287</v>
      </c>
      <c r="V6539" s="1" t="s">
        <v>287</v>
      </c>
      <c r="W6539" s="1" t="s">
        <v>286</v>
      </c>
      <c r="X6539" s="1" t="s">
        <v>286</v>
      </c>
      <c r="Y6539" s="1" t="s">
        <v>288</v>
      </c>
      <c r="Z6539" s="1" t="s">
        <v>289</v>
      </c>
      <c r="AA6539">
        <v>0</v>
      </c>
      <c r="AB6539">
        <v>1516044557</v>
      </c>
      <c r="AD6539" s="1" t="s">
        <v>82</v>
      </c>
      <c r="AE6539" t="b">
        <v>0</v>
      </c>
      <c r="AF6539">
        <v>9751845</v>
      </c>
      <c r="AG6539" s="2">
        <v>42334</v>
      </c>
      <c r="AH6539" s="2">
        <v>42334</v>
      </c>
      <c r="AI6539" s="2">
        <v>42315</v>
      </c>
      <c r="AJ6539" s="2">
        <v>42315</v>
      </c>
      <c r="AK6539" s="2">
        <v>42334</v>
      </c>
      <c r="AL6539">
        <v>151644297</v>
      </c>
      <c r="AM6539" s="2">
        <v>42322</v>
      </c>
      <c r="AN6539" s="2">
        <v>42329.662499999999</v>
      </c>
      <c r="AO6539" s="2">
        <v>42332</v>
      </c>
      <c r="AP6539">
        <v>0.25</v>
      </c>
      <c r="AQ6539" s="2">
        <v>42334</v>
      </c>
      <c r="AR6539">
        <v>5</v>
      </c>
      <c r="AS6539">
        <v>16</v>
      </c>
      <c r="AT6539" s="1" t="s">
        <v>83</v>
      </c>
      <c r="AU6539" s="1" t="s">
        <v>1770</v>
      </c>
      <c r="AV6539" s="3">
        <v>42322</v>
      </c>
      <c r="AW6539">
        <v>151656329</v>
      </c>
      <c r="AX6539" s="1" t="s">
        <v>85</v>
      </c>
      <c r="AY6539" s="1" t="s">
        <v>290</v>
      </c>
      <c r="AZ6539" s="1" t="s">
        <v>289</v>
      </c>
      <c r="BA6539">
        <v>0</v>
      </c>
      <c r="BB6539">
        <v>1516044557</v>
      </c>
      <c r="BD6539">
        <v>2015</v>
      </c>
      <c r="BE6539">
        <v>0</v>
      </c>
      <c r="BF6539">
        <v>18720</v>
      </c>
      <c r="BG6539">
        <v>1403</v>
      </c>
      <c r="BH6539">
        <v>0</v>
      </c>
      <c r="BI6539">
        <v>18720</v>
      </c>
      <c r="BJ6539">
        <v>18720</v>
      </c>
      <c r="BK6539">
        <v>0</v>
      </c>
      <c r="BL6539">
        <v>0</v>
      </c>
      <c r="BM6539">
        <v>0</v>
      </c>
      <c r="BN6539">
        <v>16349</v>
      </c>
      <c r="BO6539">
        <v>8174.5</v>
      </c>
      <c r="BP6539">
        <v>17984</v>
      </c>
    </row>
    <row r="6540" spans="1:68" hidden="1" x14ac:dyDescent="0.3">
      <c r="A6540" s="1" t="s">
        <v>5028</v>
      </c>
      <c r="B6540" s="1" t="s">
        <v>1736</v>
      </c>
      <c r="C6540" s="1" t="s">
        <v>1737</v>
      </c>
      <c r="D6540" s="1" t="s">
        <v>145</v>
      </c>
      <c r="E6540" s="1" t="s">
        <v>72</v>
      </c>
      <c r="F6540" t="b">
        <v>0</v>
      </c>
      <c r="G6540" s="2">
        <v>42329.207638888889</v>
      </c>
      <c r="H6540">
        <v>260010000000</v>
      </c>
      <c r="I6540" s="1" t="s">
        <v>291</v>
      </c>
      <c r="J6540" s="1" t="s">
        <v>292</v>
      </c>
      <c r="K6540" s="1" t="s">
        <v>291</v>
      </c>
      <c r="L6540" s="2">
        <v>42329.224305555559</v>
      </c>
      <c r="M6540" s="3">
        <v>42329</v>
      </c>
      <c r="N6540" s="2">
        <v>42329.207638888889</v>
      </c>
      <c r="O6540" s="1" t="s">
        <v>219</v>
      </c>
      <c r="P6540" t="b">
        <v>0</v>
      </c>
      <c r="Q6540" t="b">
        <v>0</v>
      </c>
      <c r="R6540" s="1" t="s">
        <v>4043</v>
      </c>
      <c r="S6540" s="1" t="s">
        <v>4044</v>
      </c>
      <c r="T6540" s="1" t="s">
        <v>668</v>
      </c>
      <c r="U6540" s="1" t="s">
        <v>669</v>
      </c>
      <c r="V6540" s="1" t="s">
        <v>224</v>
      </c>
      <c r="W6540" s="1" t="s">
        <v>668</v>
      </c>
      <c r="X6540" s="1" t="s">
        <v>225</v>
      </c>
      <c r="Y6540" s="1" t="s">
        <v>226</v>
      </c>
      <c r="Z6540" s="1" t="s">
        <v>227</v>
      </c>
      <c r="AA6540">
        <v>640</v>
      </c>
      <c r="AB6540">
        <v>1516044765</v>
      </c>
      <c r="AD6540" s="1" t="s">
        <v>82</v>
      </c>
      <c r="AE6540" t="b">
        <v>0</v>
      </c>
      <c r="AF6540">
        <v>9751599</v>
      </c>
      <c r="AG6540" s="2">
        <v>42324</v>
      </c>
      <c r="AH6540" s="2">
        <v>42324</v>
      </c>
      <c r="AI6540" s="2">
        <v>42315</v>
      </c>
      <c r="AJ6540" s="2">
        <v>42315</v>
      </c>
      <c r="AK6540" s="2">
        <v>42324</v>
      </c>
      <c r="AL6540">
        <v>151644326</v>
      </c>
      <c r="AM6540" s="2">
        <v>42322</v>
      </c>
      <c r="AN6540" s="2">
        <v>42329.224305555559</v>
      </c>
      <c r="AO6540" s="2">
        <v>42332</v>
      </c>
      <c r="AP6540">
        <v>0.15</v>
      </c>
      <c r="AQ6540" s="2">
        <v>42336</v>
      </c>
      <c r="AR6540">
        <v>4</v>
      </c>
      <c r="AS6540">
        <v>4</v>
      </c>
      <c r="AT6540" s="1" t="s">
        <v>228</v>
      </c>
      <c r="AU6540" s="1" t="s">
        <v>724</v>
      </c>
      <c r="AV6540" s="3">
        <v>42322</v>
      </c>
      <c r="AW6540">
        <v>151656358</v>
      </c>
      <c r="AX6540" s="1" t="s">
        <v>85</v>
      </c>
      <c r="AY6540" s="1" t="s">
        <v>230</v>
      </c>
      <c r="AZ6540" s="1" t="s">
        <v>227</v>
      </c>
      <c r="BA6540">
        <v>0</v>
      </c>
      <c r="BB6540">
        <v>1516044765</v>
      </c>
      <c r="BD6540">
        <v>2015</v>
      </c>
      <c r="BE6540">
        <v>0</v>
      </c>
      <c r="BF6540">
        <v>1980</v>
      </c>
      <c r="BG6540">
        <v>755.55</v>
      </c>
      <c r="BH6540">
        <v>0</v>
      </c>
      <c r="BI6540">
        <v>1980</v>
      </c>
      <c r="BJ6540">
        <v>1980</v>
      </c>
      <c r="BK6540">
        <v>0</v>
      </c>
      <c r="BL6540">
        <v>17</v>
      </c>
      <c r="BM6540">
        <v>0</v>
      </c>
      <c r="BN6540">
        <v>200</v>
      </c>
      <c r="BO6540">
        <v>60</v>
      </c>
      <c r="BP6540">
        <v>350</v>
      </c>
    </row>
    <row r="6541" spans="1:68" hidden="1" x14ac:dyDescent="0.3">
      <c r="A6541" s="1" t="s">
        <v>5028</v>
      </c>
      <c r="B6541" s="1" t="s">
        <v>1736</v>
      </c>
      <c r="C6541" s="1" t="s">
        <v>1737</v>
      </c>
      <c r="D6541" s="1" t="s">
        <v>145</v>
      </c>
      <c r="E6541" s="1" t="s">
        <v>72</v>
      </c>
      <c r="F6541" t="b">
        <v>0</v>
      </c>
      <c r="G6541" s="2">
        <v>42329.207638888889</v>
      </c>
      <c r="H6541">
        <v>260010000000</v>
      </c>
      <c r="I6541" s="1" t="s">
        <v>291</v>
      </c>
      <c r="J6541" s="1" t="s">
        <v>292</v>
      </c>
      <c r="K6541" s="1" t="s">
        <v>291</v>
      </c>
      <c r="L6541" s="2">
        <v>42329.225694444445</v>
      </c>
      <c r="M6541" s="3">
        <v>42329</v>
      </c>
      <c r="N6541" s="2">
        <v>42329.207638888889</v>
      </c>
      <c r="O6541" s="1" t="s">
        <v>219</v>
      </c>
      <c r="P6541" t="b">
        <v>0</v>
      </c>
      <c r="Q6541" t="b">
        <v>0</v>
      </c>
      <c r="R6541" s="1" t="s">
        <v>4045</v>
      </c>
      <c r="S6541" s="1" t="s">
        <v>4046</v>
      </c>
      <c r="T6541" s="1" t="s">
        <v>668</v>
      </c>
      <c r="U6541" s="1" t="s">
        <v>669</v>
      </c>
      <c r="V6541" s="1" t="s">
        <v>224</v>
      </c>
      <c r="W6541" s="1" t="s">
        <v>668</v>
      </c>
      <c r="X6541" s="1" t="s">
        <v>225</v>
      </c>
      <c r="Y6541" s="1" t="s">
        <v>226</v>
      </c>
      <c r="Z6541" s="1" t="s">
        <v>227</v>
      </c>
      <c r="AA6541">
        <v>640</v>
      </c>
      <c r="AB6541">
        <v>1516044766</v>
      </c>
      <c r="AD6541" s="1" t="s">
        <v>82</v>
      </c>
      <c r="AE6541" t="b">
        <v>0</v>
      </c>
      <c r="AF6541">
        <v>9751600</v>
      </c>
      <c r="AG6541" s="2">
        <v>42324</v>
      </c>
      <c r="AH6541" s="2">
        <v>42324</v>
      </c>
      <c r="AI6541" s="2">
        <v>42315</v>
      </c>
      <c r="AJ6541" s="2">
        <v>42315</v>
      </c>
      <c r="AK6541" s="2">
        <v>42324</v>
      </c>
      <c r="AL6541">
        <v>151644320</v>
      </c>
      <c r="AM6541" s="2">
        <v>42322</v>
      </c>
      <c r="AN6541" s="2">
        <v>42329.225694444445</v>
      </c>
      <c r="AO6541" s="2">
        <v>42332</v>
      </c>
      <c r="AP6541">
        <v>0.15</v>
      </c>
      <c r="AQ6541" s="2">
        <v>42336</v>
      </c>
      <c r="AR6541">
        <v>4</v>
      </c>
      <c r="AS6541">
        <v>4</v>
      </c>
      <c r="AT6541" s="1" t="s">
        <v>228</v>
      </c>
      <c r="AU6541" s="1" t="s">
        <v>1758</v>
      </c>
      <c r="AV6541" s="3">
        <v>42322</v>
      </c>
      <c r="AW6541">
        <v>151656352</v>
      </c>
      <c r="AX6541" s="1" t="s">
        <v>85</v>
      </c>
      <c r="AY6541" s="1" t="s">
        <v>230</v>
      </c>
      <c r="AZ6541" s="1" t="s">
        <v>227</v>
      </c>
      <c r="BA6541">
        <v>0</v>
      </c>
      <c r="BB6541">
        <v>1516044766</v>
      </c>
      <c r="BD6541">
        <v>2015</v>
      </c>
      <c r="BE6541">
        <v>0</v>
      </c>
      <c r="BF6541">
        <v>1980</v>
      </c>
      <c r="BG6541">
        <v>755.55</v>
      </c>
      <c r="BH6541">
        <v>0</v>
      </c>
      <c r="BI6541">
        <v>1980</v>
      </c>
      <c r="BJ6541">
        <v>1980</v>
      </c>
      <c r="BK6541">
        <v>0</v>
      </c>
      <c r="BL6541">
        <v>17</v>
      </c>
      <c r="BM6541">
        <v>0</v>
      </c>
      <c r="BN6541">
        <v>400</v>
      </c>
      <c r="BO6541">
        <v>120</v>
      </c>
      <c r="BP6541">
        <v>700</v>
      </c>
    </row>
    <row r="6542" spans="1:68" hidden="1" x14ac:dyDescent="0.3">
      <c r="A6542" s="1" t="s">
        <v>5028</v>
      </c>
      <c r="B6542" s="1" t="s">
        <v>1736</v>
      </c>
      <c r="C6542" s="1" t="s">
        <v>1737</v>
      </c>
      <c r="D6542" s="1" t="s">
        <v>145</v>
      </c>
      <c r="E6542" s="1" t="s">
        <v>72</v>
      </c>
      <c r="F6542" t="b">
        <v>0</v>
      </c>
      <c r="G6542" s="2">
        <v>42329.207638888889</v>
      </c>
      <c r="H6542">
        <v>260010000000</v>
      </c>
      <c r="I6542" s="1" t="s">
        <v>291</v>
      </c>
      <c r="J6542" s="1" t="s">
        <v>292</v>
      </c>
      <c r="K6542" s="1" t="s">
        <v>291</v>
      </c>
      <c r="L6542" s="2">
        <v>42329.226388888892</v>
      </c>
      <c r="M6542" s="3">
        <v>42329</v>
      </c>
      <c r="N6542" s="2">
        <v>42329.207638888889</v>
      </c>
      <c r="O6542" s="1" t="s">
        <v>219</v>
      </c>
      <c r="P6542" t="b">
        <v>0</v>
      </c>
      <c r="Q6542" t="b">
        <v>0</v>
      </c>
      <c r="R6542" s="1" t="s">
        <v>4047</v>
      </c>
      <c r="S6542" s="1" t="s">
        <v>4048</v>
      </c>
      <c r="T6542" s="1" t="s">
        <v>668</v>
      </c>
      <c r="U6542" s="1" t="s">
        <v>669</v>
      </c>
      <c r="V6542" s="1" t="s">
        <v>224</v>
      </c>
      <c r="W6542" s="1" t="s">
        <v>668</v>
      </c>
      <c r="X6542" s="1" t="s">
        <v>225</v>
      </c>
      <c r="Y6542" s="1" t="s">
        <v>226</v>
      </c>
      <c r="Z6542" s="1" t="s">
        <v>227</v>
      </c>
      <c r="AA6542">
        <v>640</v>
      </c>
      <c r="AB6542">
        <v>1516044768</v>
      </c>
      <c r="AD6542" s="1" t="s">
        <v>82</v>
      </c>
      <c r="AE6542" t="b">
        <v>0</v>
      </c>
      <c r="AF6542">
        <v>9751601</v>
      </c>
      <c r="AG6542" s="2">
        <v>42324</v>
      </c>
      <c r="AH6542" s="2">
        <v>42324</v>
      </c>
      <c r="AI6542" s="2">
        <v>42315</v>
      </c>
      <c r="AJ6542" s="2">
        <v>42315</v>
      </c>
      <c r="AK6542" s="2">
        <v>42324</v>
      </c>
      <c r="AL6542">
        <v>151644324</v>
      </c>
      <c r="AM6542" s="2">
        <v>42322</v>
      </c>
      <c r="AN6542" s="2">
        <v>42329.226388888892</v>
      </c>
      <c r="AO6542" s="2">
        <v>42332</v>
      </c>
      <c r="AP6542">
        <v>0.15</v>
      </c>
      <c r="AQ6542" s="2">
        <v>42336</v>
      </c>
      <c r="AR6542">
        <v>4</v>
      </c>
      <c r="AS6542">
        <v>4</v>
      </c>
      <c r="AT6542" s="1" t="s">
        <v>228</v>
      </c>
      <c r="AU6542" s="1" t="s">
        <v>1229</v>
      </c>
      <c r="AV6542" s="3">
        <v>42322</v>
      </c>
      <c r="AW6542">
        <v>151656356</v>
      </c>
      <c r="AX6542" s="1" t="s">
        <v>85</v>
      </c>
      <c r="AY6542" s="1" t="s">
        <v>230</v>
      </c>
      <c r="AZ6542" s="1" t="s">
        <v>227</v>
      </c>
      <c r="BA6542">
        <v>0</v>
      </c>
      <c r="BB6542">
        <v>1516044768</v>
      </c>
      <c r="BD6542">
        <v>2015</v>
      </c>
      <c r="BE6542">
        <v>0</v>
      </c>
      <c r="BF6542">
        <v>7000</v>
      </c>
      <c r="BG6542">
        <v>755.55</v>
      </c>
      <c r="BH6542">
        <v>0</v>
      </c>
      <c r="BI6542">
        <v>7000</v>
      </c>
      <c r="BJ6542">
        <v>7000</v>
      </c>
      <c r="BK6542">
        <v>0</v>
      </c>
      <c r="BL6542">
        <v>59</v>
      </c>
      <c r="BM6542">
        <v>0</v>
      </c>
      <c r="BN6542">
        <v>4500</v>
      </c>
      <c r="BO6542">
        <v>1350</v>
      </c>
      <c r="BP6542">
        <v>5400</v>
      </c>
    </row>
    <row r="6543" spans="1:68" hidden="1" x14ac:dyDescent="0.3">
      <c r="A6543" s="1" t="s">
        <v>5028</v>
      </c>
      <c r="B6543" s="1" t="s">
        <v>1736</v>
      </c>
      <c r="C6543" s="1" t="s">
        <v>1737</v>
      </c>
      <c r="D6543" s="1" t="s">
        <v>145</v>
      </c>
      <c r="E6543" s="1" t="s">
        <v>72</v>
      </c>
      <c r="F6543" t="b">
        <v>0</v>
      </c>
      <c r="G6543" s="2">
        <v>42329.207638888889</v>
      </c>
      <c r="H6543">
        <v>260010000000</v>
      </c>
      <c r="I6543" s="1" t="s">
        <v>291</v>
      </c>
      <c r="J6543" s="1" t="s">
        <v>292</v>
      </c>
      <c r="K6543" s="1" t="s">
        <v>291</v>
      </c>
      <c r="L6543" s="2">
        <v>42329.227083333331</v>
      </c>
      <c r="M6543" s="3">
        <v>42329</v>
      </c>
      <c r="N6543" s="2">
        <v>42329.207638888889</v>
      </c>
      <c r="O6543" s="1" t="s">
        <v>219</v>
      </c>
      <c r="P6543" t="b">
        <v>0</v>
      </c>
      <c r="Q6543" t="b">
        <v>0</v>
      </c>
      <c r="R6543" s="1" t="s">
        <v>4049</v>
      </c>
      <c r="S6543" s="1" t="s">
        <v>4050</v>
      </c>
      <c r="T6543" s="1" t="s">
        <v>668</v>
      </c>
      <c r="U6543" s="1" t="s">
        <v>669</v>
      </c>
      <c r="V6543" s="1" t="s">
        <v>224</v>
      </c>
      <c r="W6543" s="1" t="s">
        <v>668</v>
      </c>
      <c r="X6543" s="1" t="s">
        <v>225</v>
      </c>
      <c r="Y6543" s="1" t="s">
        <v>226</v>
      </c>
      <c r="Z6543" s="1" t="s">
        <v>227</v>
      </c>
      <c r="AA6543">
        <v>640</v>
      </c>
      <c r="AB6543">
        <v>1516044769</v>
      </c>
      <c r="AD6543" s="1" t="s">
        <v>82</v>
      </c>
      <c r="AE6543" t="b">
        <v>0</v>
      </c>
      <c r="AF6543">
        <v>9751602</v>
      </c>
      <c r="AG6543" s="2">
        <v>42324</v>
      </c>
      <c r="AH6543" s="2">
        <v>42324</v>
      </c>
      <c r="AI6543" s="2">
        <v>42315</v>
      </c>
      <c r="AJ6543" s="2">
        <v>42315</v>
      </c>
      <c r="AK6543" s="2">
        <v>42324</v>
      </c>
      <c r="AL6543">
        <v>151644321</v>
      </c>
      <c r="AM6543" s="2">
        <v>42322</v>
      </c>
      <c r="AN6543" s="2">
        <v>42329.227083333331</v>
      </c>
      <c r="AO6543" s="2">
        <v>42332</v>
      </c>
      <c r="AP6543">
        <v>0.15</v>
      </c>
      <c r="AQ6543" s="2">
        <v>42336</v>
      </c>
      <c r="AR6543">
        <v>4</v>
      </c>
      <c r="AS6543">
        <v>4</v>
      </c>
      <c r="AT6543" s="1" t="s">
        <v>228</v>
      </c>
      <c r="AU6543" s="1" t="s">
        <v>443</v>
      </c>
      <c r="AV6543" s="3">
        <v>42322</v>
      </c>
      <c r="AW6543">
        <v>151656353</v>
      </c>
      <c r="AX6543" s="1" t="s">
        <v>85</v>
      </c>
      <c r="AY6543" s="1" t="s">
        <v>230</v>
      </c>
      <c r="AZ6543" s="1" t="s">
        <v>227</v>
      </c>
      <c r="BA6543">
        <v>0</v>
      </c>
      <c r="BB6543">
        <v>1516044769</v>
      </c>
      <c r="BD6543">
        <v>2015</v>
      </c>
      <c r="BE6543">
        <v>0</v>
      </c>
      <c r="BF6543">
        <v>7920</v>
      </c>
      <c r="BG6543">
        <v>755.55</v>
      </c>
      <c r="BH6543">
        <v>0</v>
      </c>
      <c r="BI6543">
        <v>7920</v>
      </c>
      <c r="BJ6543">
        <v>7920</v>
      </c>
      <c r="BK6543">
        <v>0</v>
      </c>
      <c r="BL6543">
        <v>66</v>
      </c>
      <c r="BM6543">
        <v>0</v>
      </c>
      <c r="BN6543">
        <v>5800</v>
      </c>
      <c r="BO6543">
        <v>1740</v>
      </c>
      <c r="BP6543">
        <v>6670</v>
      </c>
    </row>
    <row r="6544" spans="1:68" hidden="1" x14ac:dyDescent="0.3">
      <c r="A6544" s="1" t="s">
        <v>5028</v>
      </c>
      <c r="B6544" s="1" t="s">
        <v>1736</v>
      </c>
      <c r="C6544" s="1" t="s">
        <v>1737</v>
      </c>
      <c r="D6544" s="1" t="s">
        <v>145</v>
      </c>
      <c r="E6544" s="1" t="s">
        <v>72</v>
      </c>
      <c r="F6544" t="b">
        <v>0</v>
      </c>
      <c r="G6544" s="2">
        <v>42329.207638888889</v>
      </c>
      <c r="H6544">
        <v>260010000000</v>
      </c>
      <c r="I6544" s="1" t="s">
        <v>291</v>
      </c>
      <c r="J6544" s="1" t="s">
        <v>292</v>
      </c>
      <c r="K6544" s="1" t="s">
        <v>291</v>
      </c>
      <c r="L6544" s="2">
        <v>42329.227777777778</v>
      </c>
      <c r="M6544" s="3">
        <v>42329</v>
      </c>
      <c r="N6544" s="2">
        <v>42329.207638888889</v>
      </c>
      <c r="O6544" s="1" t="s">
        <v>219</v>
      </c>
      <c r="P6544" t="b">
        <v>0</v>
      </c>
      <c r="Q6544" t="b">
        <v>0</v>
      </c>
      <c r="R6544" s="1" t="s">
        <v>4051</v>
      </c>
      <c r="S6544" s="1" t="s">
        <v>4052</v>
      </c>
      <c r="T6544" s="1" t="s">
        <v>668</v>
      </c>
      <c r="U6544" s="1" t="s">
        <v>669</v>
      </c>
      <c r="V6544" s="1" t="s">
        <v>224</v>
      </c>
      <c r="W6544" s="1" t="s">
        <v>668</v>
      </c>
      <c r="X6544" s="1" t="s">
        <v>225</v>
      </c>
      <c r="Y6544" s="1" t="s">
        <v>226</v>
      </c>
      <c r="Z6544" s="1" t="s">
        <v>227</v>
      </c>
      <c r="AA6544">
        <v>640</v>
      </c>
      <c r="AB6544">
        <v>1516044771</v>
      </c>
      <c r="AD6544" s="1" t="s">
        <v>82</v>
      </c>
      <c r="AE6544" t="b">
        <v>0</v>
      </c>
      <c r="AF6544">
        <v>9751603</v>
      </c>
      <c r="AG6544" s="2">
        <v>42324</v>
      </c>
      <c r="AH6544" s="2">
        <v>42324</v>
      </c>
      <c r="AI6544" s="2">
        <v>42315</v>
      </c>
      <c r="AJ6544" s="2">
        <v>42315</v>
      </c>
      <c r="AK6544" s="2">
        <v>42324</v>
      </c>
      <c r="AL6544">
        <v>151644327</v>
      </c>
      <c r="AM6544" s="2">
        <v>42322</v>
      </c>
      <c r="AN6544" s="2">
        <v>42329.227777777778</v>
      </c>
      <c r="AO6544" s="2">
        <v>42332</v>
      </c>
      <c r="AP6544">
        <v>0.15</v>
      </c>
      <c r="AQ6544" s="2">
        <v>42336</v>
      </c>
      <c r="AR6544">
        <v>4</v>
      </c>
      <c r="AS6544">
        <v>4</v>
      </c>
      <c r="AT6544" s="1" t="s">
        <v>228</v>
      </c>
      <c r="AU6544" s="1" t="s">
        <v>427</v>
      </c>
      <c r="AV6544" s="3">
        <v>42322</v>
      </c>
      <c r="AW6544">
        <v>151656359</v>
      </c>
      <c r="AX6544" s="1" t="s">
        <v>85</v>
      </c>
      <c r="AY6544" s="1" t="s">
        <v>230</v>
      </c>
      <c r="AZ6544" s="1" t="s">
        <v>227</v>
      </c>
      <c r="BA6544">
        <v>0</v>
      </c>
      <c r="BB6544">
        <v>1516044771</v>
      </c>
      <c r="BD6544">
        <v>2015</v>
      </c>
      <c r="BE6544">
        <v>0</v>
      </c>
      <c r="BF6544">
        <v>7920</v>
      </c>
      <c r="BG6544">
        <v>755.55</v>
      </c>
      <c r="BH6544">
        <v>0</v>
      </c>
      <c r="BI6544">
        <v>7920</v>
      </c>
      <c r="BJ6544">
        <v>7920</v>
      </c>
      <c r="BK6544">
        <v>0</v>
      </c>
      <c r="BL6544">
        <v>66</v>
      </c>
      <c r="BM6544">
        <v>0</v>
      </c>
      <c r="BN6544">
        <v>4900</v>
      </c>
      <c r="BO6544">
        <v>1470</v>
      </c>
      <c r="BP6544">
        <v>5880</v>
      </c>
    </row>
    <row r="6545" spans="1:68" hidden="1" x14ac:dyDescent="0.3">
      <c r="A6545" s="1" t="s">
        <v>5028</v>
      </c>
      <c r="B6545" s="1" t="s">
        <v>1736</v>
      </c>
      <c r="C6545" s="1" t="s">
        <v>1737</v>
      </c>
      <c r="D6545" s="1" t="s">
        <v>145</v>
      </c>
      <c r="E6545" s="1" t="s">
        <v>72</v>
      </c>
      <c r="F6545" t="b">
        <v>0</v>
      </c>
      <c r="G6545" s="2">
        <v>42329.207638888889</v>
      </c>
      <c r="H6545">
        <v>260010000000</v>
      </c>
      <c r="I6545" s="1" t="s">
        <v>291</v>
      </c>
      <c r="J6545" s="1" t="s">
        <v>292</v>
      </c>
      <c r="K6545" s="1" t="s">
        <v>291</v>
      </c>
      <c r="L6545" s="2">
        <v>42329.227777777778</v>
      </c>
      <c r="M6545" s="3">
        <v>42329</v>
      </c>
      <c r="N6545" s="2">
        <v>42329.207638888889</v>
      </c>
      <c r="O6545" s="1" t="s">
        <v>219</v>
      </c>
      <c r="P6545" t="b">
        <v>0</v>
      </c>
      <c r="Q6545" t="b">
        <v>0</v>
      </c>
      <c r="R6545" s="1" t="s">
        <v>4053</v>
      </c>
      <c r="S6545" s="1" t="s">
        <v>4054</v>
      </c>
      <c r="T6545" s="1" t="s">
        <v>668</v>
      </c>
      <c r="U6545" s="1" t="s">
        <v>669</v>
      </c>
      <c r="V6545" s="1" t="s">
        <v>224</v>
      </c>
      <c r="W6545" s="1" t="s">
        <v>668</v>
      </c>
      <c r="X6545" s="1" t="s">
        <v>225</v>
      </c>
      <c r="Y6545" s="1" t="s">
        <v>226</v>
      </c>
      <c r="Z6545" s="1" t="s">
        <v>227</v>
      </c>
      <c r="AA6545">
        <v>640</v>
      </c>
      <c r="AB6545">
        <v>1516044772</v>
      </c>
      <c r="AD6545" s="1" t="s">
        <v>82</v>
      </c>
      <c r="AE6545" t="b">
        <v>0</v>
      </c>
      <c r="AF6545">
        <v>9751604</v>
      </c>
      <c r="AG6545" s="2">
        <v>42324</v>
      </c>
      <c r="AH6545" s="2">
        <v>42324</v>
      </c>
      <c r="AI6545" s="2">
        <v>42315</v>
      </c>
      <c r="AJ6545" s="2">
        <v>42315</v>
      </c>
      <c r="AK6545" s="2">
        <v>42324</v>
      </c>
      <c r="AL6545">
        <v>151644317</v>
      </c>
      <c r="AM6545" s="2">
        <v>42322</v>
      </c>
      <c r="AN6545" s="2">
        <v>42329.227777777778</v>
      </c>
      <c r="AO6545" s="2">
        <v>42332</v>
      </c>
      <c r="AP6545">
        <v>0.15</v>
      </c>
      <c r="AQ6545" s="2">
        <v>42336</v>
      </c>
      <c r="AR6545">
        <v>4</v>
      </c>
      <c r="AS6545">
        <v>4</v>
      </c>
      <c r="AT6545" s="1" t="s">
        <v>228</v>
      </c>
      <c r="AU6545" s="1" t="s">
        <v>428</v>
      </c>
      <c r="AV6545" s="3">
        <v>42322</v>
      </c>
      <c r="AW6545">
        <v>151656349</v>
      </c>
      <c r="AX6545" s="1" t="s">
        <v>85</v>
      </c>
      <c r="AY6545" s="1" t="s">
        <v>230</v>
      </c>
      <c r="AZ6545" s="1" t="s">
        <v>227</v>
      </c>
      <c r="BA6545">
        <v>0</v>
      </c>
      <c r="BB6545">
        <v>1516044772</v>
      </c>
      <c r="BD6545">
        <v>2015</v>
      </c>
      <c r="BE6545">
        <v>0</v>
      </c>
      <c r="BF6545">
        <v>3960</v>
      </c>
      <c r="BG6545">
        <v>755.55</v>
      </c>
      <c r="BH6545">
        <v>0</v>
      </c>
      <c r="BI6545">
        <v>3960</v>
      </c>
      <c r="BJ6545">
        <v>3960</v>
      </c>
      <c r="BK6545">
        <v>0</v>
      </c>
      <c r="BL6545">
        <v>33</v>
      </c>
      <c r="BM6545">
        <v>0</v>
      </c>
      <c r="BN6545">
        <v>2900</v>
      </c>
      <c r="BO6545">
        <v>870</v>
      </c>
      <c r="BP6545">
        <v>3480</v>
      </c>
    </row>
    <row r="6546" spans="1:68" hidden="1" x14ac:dyDescent="0.3">
      <c r="A6546" s="1" t="s">
        <v>5028</v>
      </c>
      <c r="B6546" s="1" t="s">
        <v>1736</v>
      </c>
      <c r="C6546" s="1" t="s">
        <v>1737</v>
      </c>
      <c r="D6546" s="1" t="s">
        <v>145</v>
      </c>
      <c r="E6546" s="1" t="s">
        <v>72</v>
      </c>
      <c r="F6546" t="b">
        <v>0</v>
      </c>
      <c r="G6546" s="2">
        <v>42329.207638888889</v>
      </c>
      <c r="H6546">
        <v>260010000000</v>
      </c>
      <c r="I6546" s="1" t="s">
        <v>291</v>
      </c>
      <c r="J6546" s="1" t="s">
        <v>292</v>
      </c>
      <c r="K6546" s="1" t="s">
        <v>291</v>
      </c>
      <c r="L6546" s="2">
        <v>42329.228472222225</v>
      </c>
      <c r="M6546" s="3">
        <v>42329</v>
      </c>
      <c r="N6546" s="2">
        <v>42329.207638888889</v>
      </c>
      <c r="O6546" s="1" t="s">
        <v>219</v>
      </c>
      <c r="P6546" t="b">
        <v>0</v>
      </c>
      <c r="Q6546" t="b">
        <v>0</v>
      </c>
      <c r="R6546" s="1" t="s">
        <v>4055</v>
      </c>
      <c r="S6546" s="1" t="s">
        <v>4056</v>
      </c>
      <c r="T6546" s="1" t="s">
        <v>668</v>
      </c>
      <c r="U6546" s="1" t="s">
        <v>669</v>
      </c>
      <c r="V6546" s="1" t="s">
        <v>224</v>
      </c>
      <c r="W6546" s="1" t="s">
        <v>668</v>
      </c>
      <c r="X6546" s="1" t="s">
        <v>225</v>
      </c>
      <c r="Y6546" s="1" t="s">
        <v>226</v>
      </c>
      <c r="Z6546" s="1" t="s">
        <v>227</v>
      </c>
      <c r="AA6546">
        <v>640</v>
      </c>
      <c r="AB6546">
        <v>1516044773</v>
      </c>
      <c r="AD6546" s="1" t="s">
        <v>82</v>
      </c>
      <c r="AE6546" t="b">
        <v>0</v>
      </c>
      <c r="AF6546">
        <v>9751605</v>
      </c>
      <c r="AG6546" s="2">
        <v>42324</v>
      </c>
      <c r="AH6546" s="2">
        <v>42324</v>
      </c>
      <c r="AI6546" s="2">
        <v>42315</v>
      </c>
      <c r="AJ6546" s="2">
        <v>42315</v>
      </c>
      <c r="AK6546" s="2">
        <v>42324</v>
      </c>
      <c r="AL6546">
        <v>151644330</v>
      </c>
      <c r="AM6546" s="2">
        <v>42322</v>
      </c>
      <c r="AN6546" s="2">
        <v>42329.228472222225</v>
      </c>
      <c r="AO6546" s="2">
        <v>42332</v>
      </c>
      <c r="AP6546">
        <v>0.15</v>
      </c>
      <c r="AQ6546" s="2">
        <v>42336</v>
      </c>
      <c r="AR6546">
        <v>4</v>
      </c>
      <c r="AS6546">
        <v>4</v>
      </c>
      <c r="AT6546" s="1" t="s">
        <v>228</v>
      </c>
      <c r="AU6546" s="1" t="s">
        <v>429</v>
      </c>
      <c r="AV6546" s="3">
        <v>42322</v>
      </c>
      <c r="AW6546">
        <v>151656362</v>
      </c>
      <c r="AX6546" s="1" t="s">
        <v>85</v>
      </c>
      <c r="AY6546" s="1" t="s">
        <v>230</v>
      </c>
      <c r="AZ6546" s="1" t="s">
        <v>227</v>
      </c>
      <c r="BA6546">
        <v>0</v>
      </c>
      <c r="BB6546">
        <v>1516044773</v>
      </c>
      <c r="BD6546">
        <v>2015</v>
      </c>
      <c r="BE6546">
        <v>0</v>
      </c>
      <c r="BF6546">
        <v>1980</v>
      </c>
      <c r="BG6546">
        <v>755.55</v>
      </c>
      <c r="BH6546">
        <v>0</v>
      </c>
      <c r="BI6546">
        <v>1980</v>
      </c>
      <c r="BJ6546">
        <v>1980</v>
      </c>
      <c r="BK6546">
        <v>0</v>
      </c>
      <c r="BL6546">
        <v>17</v>
      </c>
      <c r="BM6546">
        <v>0</v>
      </c>
      <c r="BN6546">
        <v>1000</v>
      </c>
      <c r="BO6546">
        <v>300</v>
      </c>
      <c r="BP6546">
        <v>1500</v>
      </c>
    </row>
    <row r="6547" spans="1:68" hidden="1" x14ac:dyDescent="0.3">
      <c r="A6547" s="1" t="s">
        <v>5028</v>
      </c>
      <c r="B6547" s="1" t="s">
        <v>1736</v>
      </c>
      <c r="C6547" s="1" t="s">
        <v>1737</v>
      </c>
      <c r="D6547" s="1" t="s">
        <v>145</v>
      </c>
      <c r="E6547" s="1" t="s">
        <v>72</v>
      </c>
      <c r="F6547" t="b">
        <v>0</v>
      </c>
      <c r="G6547" s="2">
        <v>42329.207638888889</v>
      </c>
      <c r="H6547">
        <v>260010000000</v>
      </c>
      <c r="I6547" s="1" t="s">
        <v>291</v>
      </c>
      <c r="J6547" s="1" t="s">
        <v>292</v>
      </c>
      <c r="K6547" s="1" t="s">
        <v>291</v>
      </c>
      <c r="L6547" s="2">
        <v>42329.229166666664</v>
      </c>
      <c r="M6547" s="3">
        <v>42329</v>
      </c>
      <c r="N6547" s="2">
        <v>42329.207638888889</v>
      </c>
      <c r="O6547" s="1" t="s">
        <v>219</v>
      </c>
      <c r="P6547" t="b">
        <v>0</v>
      </c>
      <c r="Q6547" t="b">
        <v>0</v>
      </c>
      <c r="R6547" s="1" t="s">
        <v>4057</v>
      </c>
      <c r="S6547" s="1" t="s">
        <v>4058</v>
      </c>
      <c r="T6547" s="1" t="s">
        <v>668</v>
      </c>
      <c r="U6547" s="1" t="s">
        <v>669</v>
      </c>
      <c r="V6547" s="1" t="s">
        <v>224</v>
      </c>
      <c r="W6547" s="1" t="s">
        <v>668</v>
      </c>
      <c r="X6547" s="1" t="s">
        <v>225</v>
      </c>
      <c r="Y6547" s="1" t="s">
        <v>226</v>
      </c>
      <c r="Z6547" s="1" t="s">
        <v>227</v>
      </c>
      <c r="AA6547">
        <v>640</v>
      </c>
      <c r="AB6547">
        <v>1516044774</v>
      </c>
      <c r="AD6547" s="1" t="s">
        <v>82</v>
      </c>
      <c r="AE6547" t="b">
        <v>0</v>
      </c>
      <c r="AF6547">
        <v>9751606</v>
      </c>
      <c r="AG6547" s="2">
        <v>42324</v>
      </c>
      <c r="AH6547" s="2">
        <v>42324</v>
      </c>
      <c r="AI6547" s="2">
        <v>42315</v>
      </c>
      <c r="AJ6547" s="2">
        <v>42315</v>
      </c>
      <c r="AK6547" s="2">
        <v>42324</v>
      </c>
      <c r="AL6547">
        <v>151644315</v>
      </c>
      <c r="AM6547" s="2">
        <v>42322</v>
      </c>
      <c r="AN6547" s="2">
        <v>42329.229166666664</v>
      </c>
      <c r="AO6547" s="2">
        <v>42332</v>
      </c>
      <c r="AP6547">
        <v>0.15</v>
      </c>
      <c r="AQ6547" s="2">
        <v>42336</v>
      </c>
      <c r="AR6547">
        <v>4</v>
      </c>
      <c r="AS6547">
        <v>4</v>
      </c>
      <c r="AT6547" s="1" t="s">
        <v>228</v>
      </c>
      <c r="AU6547" s="1" t="s">
        <v>430</v>
      </c>
      <c r="AV6547" s="3">
        <v>42322</v>
      </c>
      <c r="AW6547">
        <v>151656347</v>
      </c>
      <c r="AX6547" s="1" t="s">
        <v>85</v>
      </c>
      <c r="AY6547" s="1" t="s">
        <v>230</v>
      </c>
      <c r="AZ6547" s="1" t="s">
        <v>227</v>
      </c>
      <c r="BA6547">
        <v>0</v>
      </c>
      <c r="BB6547">
        <v>1516044774</v>
      </c>
      <c r="BD6547">
        <v>2015</v>
      </c>
      <c r="BE6547">
        <v>0</v>
      </c>
      <c r="BF6547">
        <v>1980</v>
      </c>
      <c r="BG6547">
        <v>755.55</v>
      </c>
      <c r="BH6547">
        <v>0</v>
      </c>
      <c r="BI6547">
        <v>1980</v>
      </c>
      <c r="BJ6547">
        <v>1980</v>
      </c>
      <c r="BK6547">
        <v>0</v>
      </c>
      <c r="BL6547">
        <v>17</v>
      </c>
      <c r="BM6547">
        <v>0</v>
      </c>
      <c r="BN6547">
        <v>200</v>
      </c>
      <c r="BO6547">
        <v>60</v>
      </c>
      <c r="BP6547">
        <v>350</v>
      </c>
    </row>
    <row r="6548" spans="1:68" hidden="1" x14ac:dyDescent="0.3">
      <c r="A6548" s="1" t="s">
        <v>5028</v>
      </c>
      <c r="B6548" s="1" t="s">
        <v>1736</v>
      </c>
      <c r="C6548" s="1" t="s">
        <v>1737</v>
      </c>
      <c r="D6548" s="1" t="s">
        <v>145</v>
      </c>
      <c r="E6548" s="1" t="s">
        <v>72</v>
      </c>
      <c r="F6548" t="b">
        <v>0</v>
      </c>
      <c r="G6548" s="2">
        <v>42329.207638888889</v>
      </c>
      <c r="H6548">
        <v>260010000000</v>
      </c>
      <c r="I6548" s="1" t="s">
        <v>291</v>
      </c>
      <c r="J6548" s="1" t="s">
        <v>292</v>
      </c>
      <c r="K6548" s="1" t="s">
        <v>291</v>
      </c>
      <c r="L6548" s="2">
        <v>42329.229166666664</v>
      </c>
      <c r="M6548" s="3">
        <v>42329</v>
      </c>
      <c r="N6548" s="2">
        <v>42329.207638888889</v>
      </c>
      <c r="O6548" s="1" t="s">
        <v>219</v>
      </c>
      <c r="P6548" t="b">
        <v>0</v>
      </c>
      <c r="Q6548" t="b">
        <v>0</v>
      </c>
      <c r="R6548" s="1" t="s">
        <v>4059</v>
      </c>
      <c r="S6548" s="1" t="s">
        <v>4060</v>
      </c>
      <c r="T6548" s="1" t="s">
        <v>668</v>
      </c>
      <c r="U6548" s="1" t="s">
        <v>669</v>
      </c>
      <c r="V6548" s="1" t="s">
        <v>224</v>
      </c>
      <c r="W6548" s="1" t="s">
        <v>668</v>
      </c>
      <c r="X6548" s="1" t="s">
        <v>225</v>
      </c>
      <c r="Y6548" s="1" t="s">
        <v>226</v>
      </c>
      <c r="Z6548" s="1" t="s">
        <v>227</v>
      </c>
      <c r="AA6548">
        <v>640</v>
      </c>
      <c r="AB6548">
        <v>1516044777</v>
      </c>
      <c r="AD6548" s="1" t="s">
        <v>82</v>
      </c>
      <c r="AE6548" t="b">
        <v>0</v>
      </c>
      <c r="AF6548">
        <v>9751607</v>
      </c>
      <c r="AG6548" s="2">
        <v>42324</v>
      </c>
      <c r="AH6548" s="2">
        <v>42324</v>
      </c>
      <c r="AI6548" s="2">
        <v>42315</v>
      </c>
      <c r="AJ6548" s="2">
        <v>42315</v>
      </c>
      <c r="AK6548" s="2">
        <v>42324</v>
      </c>
      <c r="AL6548">
        <v>151644313</v>
      </c>
      <c r="AM6548" s="2">
        <v>42322</v>
      </c>
      <c r="AN6548" s="2">
        <v>42329.229166666664</v>
      </c>
      <c r="AO6548" s="2">
        <v>42332</v>
      </c>
      <c r="AP6548">
        <v>0.15</v>
      </c>
      <c r="AQ6548" s="2">
        <v>42336</v>
      </c>
      <c r="AR6548">
        <v>4</v>
      </c>
      <c r="AS6548">
        <v>4</v>
      </c>
      <c r="AT6548" s="1" t="s">
        <v>228</v>
      </c>
      <c r="AU6548" s="1" t="s">
        <v>431</v>
      </c>
      <c r="AV6548" s="3">
        <v>42322</v>
      </c>
      <c r="AW6548">
        <v>151656345</v>
      </c>
      <c r="AX6548" s="1" t="s">
        <v>85</v>
      </c>
      <c r="AY6548" s="1" t="s">
        <v>230</v>
      </c>
      <c r="AZ6548" s="1" t="s">
        <v>227</v>
      </c>
      <c r="BA6548">
        <v>0</v>
      </c>
      <c r="BB6548">
        <v>1516044777</v>
      </c>
      <c r="BD6548">
        <v>2015</v>
      </c>
      <c r="BE6548">
        <v>0</v>
      </c>
      <c r="BF6548">
        <v>1980</v>
      </c>
      <c r="BG6548">
        <v>755.55</v>
      </c>
      <c r="BH6548">
        <v>0</v>
      </c>
      <c r="BI6548">
        <v>1980</v>
      </c>
      <c r="BJ6548">
        <v>1980</v>
      </c>
      <c r="BK6548">
        <v>0</v>
      </c>
      <c r="BL6548">
        <v>17</v>
      </c>
      <c r="BM6548">
        <v>0</v>
      </c>
      <c r="BN6548">
        <v>200</v>
      </c>
      <c r="BO6548">
        <v>60</v>
      </c>
      <c r="BP6548">
        <v>350</v>
      </c>
    </row>
    <row r="6549" spans="1:68" hidden="1" x14ac:dyDescent="0.3">
      <c r="A6549" s="1" t="s">
        <v>521</v>
      </c>
      <c r="B6549" s="1" t="s">
        <v>533</v>
      </c>
      <c r="C6549" s="1" t="s">
        <v>534</v>
      </c>
      <c r="D6549" s="1" t="s">
        <v>145</v>
      </c>
      <c r="E6549" s="1" t="s">
        <v>72</v>
      </c>
      <c r="F6549" t="b">
        <v>0</v>
      </c>
      <c r="G6549" s="2">
        <v>42329.824999999997</v>
      </c>
      <c r="H6549">
        <v>260010000000</v>
      </c>
      <c r="I6549" s="1" t="s">
        <v>637</v>
      </c>
      <c r="J6549" s="1" t="s">
        <v>638</v>
      </c>
      <c r="K6549" s="1" t="s">
        <v>637</v>
      </c>
      <c r="L6549" s="2">
        <v>42329.825694444444</v>
      </c>
      <c r="M6549" s="3">
        <v>42329</v>
      </c>
      <c r="N6549" s="2">
        <v>42329.824999999997</v>
      </c>
      <c r="O6549" s="1" t="s">
        <v>219</v>
      </c>
      <c r="P6549" t="b">
        <v>0</v>
      </c>
      <c r="Q6549" t="b">
        <v>0</v>
      </c>
      <c r="R6549" s="1" t="s">
        <v>4061</v>
      </c>
      <c r="S6549" s="1" t="s">
        <v>4062</v>
      </c>
      <c r="T6549" s="1" t="s">
        <v>641</v>
      </c>
      <c r="U6549" s="1" t="s">
        <v>642</v>
      </c>
      <c r="V6549" s="1" t="s">
        <v>224</v>
      </c>
      <c r="W6549" s="1" t="s">
        <v>641</v>
      </c>
      <c r="X6549" s="1" t="s">
        <v>225</v>
      </c>
      <c r="Y6549" s="1" t="s">
        <v>226</v>
      </c>
      <c r="Z6549" s="1" t="s">
        <v>227</v>
      </c>
      <c r="AA6549">
        <v>630</v>
      </c>
      <c r="AB6549">
        <v>1516044689</v>
      </c>
      <c r="AD6549" s="1" t="s">
        <v>82</v>
      </c>
      <c r="AE6549" t="b">
        <v>0</v>
      </c>
      <c r="AF6549">
        <v>9751957</v>
      </c>
      <c r="AG6549" s="2">
        <v>42333</v>
      </c>
      <c r="AH6549" s="2">
        <v>42333</v>
      </c>
      <c r="AI6549" s="2">
        <v>42315</v>
      </c>
      <c r="AJ6549" s="2">
        <v>42315</v>
      </c>
      <c r="AK6549" s="2">
        <v>42333</v>
      </c>
      <c r="AL6549">
        <v>151644304</v>
      </c>
      <c r="AM6549" s="2">
        <v>42322</v>
      </c>
      <c r="AN6549" s="2">
        <v>42329.825694444444</v>
      </c>
      <c r="AO6549" s="2">
        <v>42333</v>
      </c>
      <c r="AP6549">
        <v>0.375</v>
      </c>
      <c r="AQ6549" s="2">
        <v>42334</v>
      </c>
      <c r="AR6549">
        <v>4</v>
      </c>
      <c r="AS6549">
        <v>4</v>
      </c>
      <c r="AT6549" s="1" t="s">
        <v>228</v>
      </c>
      <c r="AU6549" s="1" t="s">
        <v>2915</v>
      </c>
      <c r="AV6549" s="3">
        <v>42322</v>
      </c>
      <c r="AW6549">
        <v>151656336</v>
      </c>
      <c r="AX6549" s="1" t="s">
        <v>85</v>
      </c>
      <c r="AY6549" s="1" t="s">
        <v>230</v>
      </c>
      <c r="AZ6549" s="1" t="s">
        <v>227</v>
      </c>
      <c r="BA6549">
        <v>0</v>
      </c>
      <c r="BB6549">
        <v>1516044689</v>
      </c>
      <c r="BD6549">
        <v>2015</v>
      </c>
      <c r="BE6549">
        <v>0</v>
      </c>
      <c r="BF6549">
        <v>2250</v>
      </c>
      <c r="BG6549">
        <v>755.55</v>
      </c>
      <c r="BH6549">
        <v>0</v>
      </c>
      <c r="BI6549">
        <v>2250</v>
      </c>
      <c r="BJ6549">
        <v>2250</v>
      </c>
      <c r="BK6549">
        <v>0</v>
      </c>
      <c r="BL6549">
        <v>45</v>
      </c>
      <c r="BM6549">
        <v>0</v>
      </c>
      <c r="BN6549">
        <v>1570</v>
      </c>
      <c r="BO6549">
        <v>1177.5</v>
      </c>
      <c r="BP6549">
        <v>1963</v>
      </c>
    </row>
    <row r="6550" spans="1:68" hidden="1" x14ac:dyDescent="0.3">
      <c r="A6550" s="1" t="s">
        <v>521</v>
      </c>
      <c r="B6550" s="1" t="s">
        <v>533</v>
      </c>
      <c r="C6550" s="1" t="s">
        <v>534</v>
      </c>
      <c r="D6550" s="1" t="s">
        <v>145</v>
      </c>
      <c r="E6550" s="1" t="s">
        <v>72</v>
      </c>
      <c r="F6550" t="b">
        <v>0</v>
      </c>
      <c r="G6550" s="2">
        <v>42329.914583333331</v>
      </c>
      <c r="H6550">
        <v>260010000000</v>
      </c>
      <c r="I6550" s="1" t="s">
        <v>449</v>
      </c>
      <c r="J6550" s="1" t="s">
        <v>450</v>
      </c>
      <c r="K6550" s="1" t="s">
        <v>449</v>
      </c>
      <c r="L6550" s="2">
        <v>42329.914583333331</v>
      </c>
      <c r="M6550" s="3">
        <v>42329</v>
      </c>
      <c r="N6550" s="2">
        <v>42329.914583333331</v>
      </c>
      <c r="O6550" s="1" t="s">
        <v>219</v>
      </c>
      <c r="P6550" t="b">
        <v>0</v>
      </c>
      <c r="Q6550" t="b">
        <v>0</v>
      </c>
      <c r="R6550" s="1" t="s">
        <v>4063</v>
      </c>
      <c r="S6550" s="1" t="s">
        <v>4064</v>
      </c>
      <c r="T6550" s="1" t="s">
        <v>453</v>
      </c>
      <c r="U6550" s="1" t="s">
        <v>454</v>
      </c>
      <c r="V6550" s="1" t="s">
        <v>224</v>
      </c>
      <c r="W6550" s="1" t="s">
        <v>453</v>
      </c>
      <c r="X6550" s="1" t="s">
        <v>225</v>
      </c>
      <c r="Y6550" s="1" t="s">
        <v>226</v>
      </c>
      <c r="Z6550" s="1" t="s">
        <v>227</v>
      </c>
      <c r="AA6550">
        <v>630</v>
      </c>
      <c r="AB6550">
        <v>1516044759</v>
      </c>
      <c r="AD6550" s="1" t="s">
        <v>82</v>
      </c>
      <c r="AE6550" t="b">
        <v>0</v>
      </c>
      <c r="AF6550">
        <v>9751976</v>
      </c>
      <c r="AG6550" s="2">
        <v>42334</v>
      </c>
      <c r="AH6550" s="2">
        <v>42334</v>
      </c>
      <c r="AI6550" s="2">
        <v>42315</v>
      </c>
      <c r="AJ6550" s="2">
        <v>42315</v>
      </c>
      <c r="AK6550" s="2">
        <v>42334</v>
      </c>
      <c r="AL6550">
        <v>151644299</v>
      </c>
      <c r="AM6550" s="2">
        <v>42322</v>
      </c>
      <c r="AN6550" s="2">
        <v>42329.914583333331</v>
      </c>
      <c r="AO6550" s="2">
        <v>42334</v>
      </c>
      <c r="AP6550">
        <v>0.47499999999999998</v>
      </c>
      <c r="AQ6550" s="2">
        <v>42335</v>
      </c>
      <c r="AR6550">
        <v>4</v>
      </c>
      <c r="AS6550">
        <v>6</v>
      </c>
      <c r="AT6550" s="1" t="s">
        <v>228</v>
      </c>
      <c r="AU6550" s="1" t="s">
        <v>4065</v>
      </c>
      <c r="AV6550" s="3">
        <v>42322</v>
      </c>
      <c r="AW6550">
        <v>151656331</v>
      </c>
      <c r="AX6550" s="1" t="s">
        <v>85</v>
      </c>
      <c r="AY6550" s="1" t="s">
        <v>230</v>
      </c>
      <c r="AZ6550" s="1" t="s">
        <v>227</v>
      </c>
      <c r="BA6550">
        <v>0</v>
      </c>
      <c r="BB6550">
        <v>1516044759</v>
      </c>
      <c r="BD6550">
        <v>2015</v>
      </c>
      <c r="BE6550">
        <v>0</v>
      </c>
      <c r="BF6550">
        <v>8800</v>
      </c>
      <c r="BG6550">
        <v>755.55</v>
      </c>
      <c r="BH6550">
        <v>0</v>
      </c>
      <c r="BI6550">
        <v>8800</v>
      </c>
      <c r="BJ6550">
        <v>8800</v>
      </c>
      <c r="BK6550">
        <v>0</v>
      </c>
      <c r="BL6550">
        <v>176</v>
      </c>
      <c r="BM6550">
        <v>0</v>
      </c>
      <c r="BN6550">
        <v>7648</v>
      </c>
      <c r="BO6550">
        <v>7265.6</v>
      </c>
      <c r="BP6550">
        <v>8796</v>
      </c>
    </row>
    <row r="6551" spans="1:68" hidden="1" x14ac:dyDescent="0.3">
      <c r="A6551" s="1" t="s">
        <v>521</v>
      </c>
      <c r="B6551" s="1" t="s">
        <v>533</v>
      </c>
      <c r="C6551" s="1" t="s">
        <v>534</v>
      </c>
      <c r="D6551" s="1" t="s">
        <v>145</v>
      </c>
      <c r="E6551" s="1" t="s">
        <v>72</v>
      </c>
      <c r="F6551" t="b">
        <v>0</v>
      </c>
      <c r="G6551" s="2">
        <v>42329.410416666666</v>
      </c>
      <c r="H6551">
        <v>260010000000</v>
      </c>
      <c r="I6551" s="1" t="s">
        <v>291</v>
      </c>
      <c r="J6551" s="1" t="s">
        <v>292</v>
      </c>
      <c r="K6551" s="1" t="s">
        <v>291</v>
      </c>
      <c r="L6551" s="2">
        <v>42329.418749999997</v>
      </c>
      <c r="M6551" s="3">
        <v>42329</v>
      </c>
      <c r="N6551" s="2">
        <v>42329.410416666666</v>
      </c>
      <c r="O6551" s="1" t="s">
        <v>219</v>
      </c>
      <c r="P6551" t="b">
        <v>0</v>
      </c>
      <c r="Q6551" t="b">
        <v>0</v>
      </c>
      <c r="R6551" s="1" t="s">
        <v>4066</v>
      </c>
      <c r="S6551" s="1" t="s">
        <v>4067</v>
      </c>
      <c r="T6551" s="1" t="s">
        <v>668</v>
      </c>
      <c r="U6551" s="1" t="s">
        <v>669</v>
      </c>
      <c r="V6551" s="1" t="s">
        <v>224</v>
      </c>
      <c r="W6551" s="1" t="s">
        <v>668</v>
      </c>
      <c r="X6551" s="1" t="s">
        <v>225</v>
      </c>
      <c r="Y6551" s="1" t="s">
        <v>226</v>
      </c>
      <c r="Z6551" s="1" t="s">
        <v>227</v>
      </c>
      <c r="AA6551">
        <v>640</v>
      </c>
      <c r="AB6551">
        <v>1516044695</v>
      </c>
      <c r="AD6551" s="1" t="s">
        <v>82</v>
      </c>
      <c r="AE6551" t="b">
        <v>0</v>
      </c>
      <c r="AF6551">
        <v>9751656</v>
      </c>
      <c r="AG6551" s="2">
        <v>42334</v>
      </c>
      <c r="AH6551" s="2">
        <v>42334</v>
      </c>
      <c r="AI6551" s="2">
        <v>42315</v>
      </c>
      <c r="AJ6551" s="2">
        <v>42315</v>
      </c>
      <c r="AK6551" s="2">
        <v>42334</v>
      </c>
      <c r="AL6551">
        <v>151644268</v>
      </c>
      <c r="AM6551" s="2">
        <v>42322</v>
      </c>
      <c r="AN6551" s="2">
        <v>42329.418749999997</v>
      </c>
      <c r="AO6551" s="2">
        <v>42340</v>
      </c>
      <c r="AP6551">
        <v>1.25</v>
      </c>
      <c r="AQ6551" s="2">
        <v>42342</v>
      </c>
      <c r="AR6551">
        <v>4</v>
      </c>
      <c r="AS6551">
        <v>4</v>
      </c>
      <c r="AT6551" s="1" t="s">
        <v>228</v>
      </c>
      <c r="AU6551" s="1" t="s">
        <v>4068</v>
      </c>
      <c r="AV6551" s="3">
        <v>42322</v>
      </c>
      <c r="AW6551">
        <v>151656306</v>
      </c>
      <c r="AX6551" s="1" t="s">
        <v>85</v>
      </c>
      <c r="AY6551" s="1" t="s">
        <v>230</v>
      </c>
      <c r="AZ6551" s="1" t="s">
        <v>227</v>
      </c>
      <c r="BA6551">
        <v>0</v>
      </c>
      <c r="BB6551">
        <v>1516044695</v>
      </c>
      <c r="BD6551">
        <v>2015</v>
      </c>
      <c r="BE6551">
        <v>0</v>
      </c>
      <c r="BF6551">
        <v>2400</v>
      </c>
      <c r="BG6551">
        <v>755.55</v>
      </c>
      <c r="BH6551">
        <v>0</v>
      </c>
      <c r="BI6551">
        <v>2400</v>
      </c>
      <c r="BJ6551">
        <v>2400</v>
      </c>
      <c r="BK6551">
        <v>0</v>
      </c>
      <c r="BL6551">
        <v>100</v>
      </c>
      <c r="BM6551">
        <v>0</v>
      </c>
      <c r="BN6551">
        <v>1834</v>
      </c>
      <c r="BO6551">
        <v>4585</v>
      </c>
      <c r="BP6551">
        <v>2293</v>
      </c>
    </row>
    <row r="6552" spans="1:68" hidden="1" x14ac:dyDescent="0.3">
      <c r="A6552" s="1" t="s">
        <v>68</v>
      </c>
      <c r="B6552" s="1" t="s">
        <v>547</v>
      </c>
      <c r="C6552" s="1" t="s">
        <v>548</v>
      </c>
      <c r="D6552" s="1" t="s">
        <v>253</v>
      </c>
      <c r="E6552" s="1" t="s">
        <v>72</v>
      </c>
      <c r="F6552" t="b">
        <v>0</v>
      </c>
      <c r="G6552" s="2">
        <v>42329.4</v>
      </c>
      <c r="H6552">
        <v>2600100000000</v>
      </c>
      <c r="I6552" s="1" t="s">
        <v>133</v>
      </c>
      <c r="J6552" s="1" t="s">
        <v>134</v>
      </c>
      <c r="K6552" s="1" t="s">
        <v>133</v>
      </c>
      <c r="L6552" s="2">
        <v>42329.43472222222</v>
      </c>
      <c r="M6552" s="3">
        <v>42329</v>
      </c>
      <c r="N6552" s="2">
        <v>42329.4</v>
      </c>
      <c r="O6552" s="1" t="s">
        <v>75</v>
      </c>
      <c r="P6552" t="b">
        <v>0</v>
      </c>
      <c r="Q6552" t="b">
        <v>0</v>
      </c>
      <c r="R6552" s="1" t="s">
        <v>1779</v>
      </c>
      <c r="S6552" s="1" t="s">
        <v>1780</v>
      </c>
      <c r="T6552" s="1" t="s">
        <v>103</v>
      </c>
      <c r="U6552" s="1" t="s">
        <v>104</v>
      </c>
      <c r="V6552" s="1" t="s">
        <v>88</v>
      </c>
      <c r="W6552" s="1" t="s">
        <v>103</v>
      </c>
      <c r="X6552" s="1" t="s">
        <v>88</v>
      </c>
      <c r="Y6552" s="1" t="s">
        <v>105</v>
      </c>
      <c r="Z6552" s="1" t="s">
        <v>106</v>
      </c>
      <c r="AA6552">
        <v>0</v>
      </c>
      <c r="AB6552">
        <v>1516044875</v>
      </c>
      <c r="AD6552" s="1" t="s">
        <v>82</v>
      </c>
      <c r="AE6552" t="b">
        <v>0</v>
      </c>
      <c r="AF6552">
        <v>99142992</v>
      </c>
      <c r="AG6552" s="2">
        <v>42320</v>
      </c>
      <c r="AH6552" s="2">
        <v>42334</v>
      </c>
      <c r="AI6552" s="2">
        <v>42315</v>
      </c>
      <c r="AJ6552" s="2">
        <v>42315</v>
      </c>
      <c r="AK6552" s="2">
        <v>42320</v>
      </c>
      <c r="AL6552">
        <v>151656069</v>
      </c>
      <c r="AM6552" s="2">
        <v>42324</v>
      </c>
      <c r="AN6552" s="2">
        <v>42329.43472222222</v>
      </c>
      <c r="AO6552" s="2">
        <v>42331</v>
      </c>
      <c r="AP6552">
        <v>1.175</v>
      </c>
      <c r="AQ6552" s="2">
        <v>42327</v>
      </c>
      <c r="AR6552">
        <v>12</v>
      </c>
      <c r="AS6552">
        <v>12</v>
      </c>
      <c r="AT6552" s="1" t="s">
        <v>107</v>
      </c>
      <c r="AU6552" s="1" t="s">
        <v>781</v>
      </c>
      <c r="AV6552" s="3">
        <v>42324</v>
      </c>
      <c r="AW6552">
        <v>151662169</v>
      </c>
      <c r="AX6552" s="1" t="s">
        <v>85</v>
      </c>
      <c r="AY6552" s="1" t="s">
        <v>108</v>
      </c>
      <c r="AZ6552" s="1" t="s">
        <v>106</v>
      </c>
      <c r="BA6552">
        <v>0</v>
      </c>
      <c r="BB6552">
        <v>1516044875</v>
      </c>
      <c r="BD6552">
        <v>2015</v>
      </c>
      <c r="BE6552">
        <v>0</v>
      </c>
      <c r="BF6552">
        <v>5390</v>
      </c>
      <c r="BG6552">
        <v>1403</v>
      </c>
      <c r="BH6552">
        <v>0</v>
      </c>
      <c r="BI6552">
        <v>5390</v>
      </c>
      <c r="BJ6552">
        <v>22190</v>
      </c>
      <c r="BK6552">
        <v>0</v>
      </c>
      <c r="BL6552">
        <v>0</v>
      </c>
      <c r="BM6552">
        <v>0</v>
      </c>
      <c r="BN6552">
        <v>90281</v>
      </c>
      <c r="BO6552">
        <v>207646.3</v>
      </c>
      <c r="BP6552">
        <v>24339</v>
      </c>
    </row>
    <row r="6553" spans="1:68" hidden="1" x14ac:dyDescent="0.3">
      <c r="A6553" s="1" t="s">
        <v>68</v>
      </c>
      <c r="B6553" s="1" t="s">
        <v>547</v>
      </c>
      <c r="C6553" s="1" t="s">
        <v>548</v>
      </c>
      <c r="D6553" s="1" t="s">
        <v>253</v>
      </c>
      <c r="E6553" s="1" t="s">
        <v>72</v>
      </c>
      <c r="F6553" t="b">
        <v>0</v>
      </c>
      <c r="G6553" s="2">
        <v>42329.4</v>
      </c>
      <c r="H6553">
        <v>2600100000000</v>
      </c>
      <c r="I6553" s="1" t="s">
        <v>138</v>
      </c>
      <c r="J6553" s="1" t="s">
        <v>139</v>
      </c>
      <c r="K6553" s="1" t="s">
        <v>138</v>
      </c>
      <c r="L6553" s="2">
        <v>42329.43472222222</v>
      </c>
      <c r="M6553" s="3">
        <v>42329</v>
      </c>
      <c r="N6553" s="2">
        <v>42329.4</v>
      </c>
      <c r="O6553" s="1" t="s">
        <v>75</v>
      </c>
      <c r="P6553" t="b">
        <v>0</v>
      </c>
      <c r="Q6553" t="b">
        <v>1</v>
      </c>
      <c r="R6553" s="1" t="s">
        <v>1779</v>
      </c>
      <c r="S6553" s="1" t="s">
        <v>1780</v>
      </c>
      <c r="T6553" s="1" t="s">
        <v>111</v>
      </c>
      <c r="U6553" s="1" t="s">
        <v>112</v>
      </c>
      <c r="V6553" s="1" t="s">
        <v>112</v>
      </c>
      <c r="W6553" s="1" t="s">
        <v>111</v>
      </c>
      <c r="X6553" s="1" t="s">
        <v>111</v>
      </c>
      <c r="Y6553" s="1" t="s">
        <v>113</v>
      </c>
      <c r="Z6553" s="1" t="s">
        <v>114</v>
      </c>
      <c r="AA6553">
        <v>0</v>
      </c>
      <c r="AB6553">
        <v>1516044875</v>
      </c>
      <c r="AC6553">
        <v>1516516044</v>
      </c>
      <c r="AD6553" s="1" t="s">
        <v>82</v>
      </c>
      <c r="AE6553" t="b">
        <v>0</v>
      </c>
      <c r="AF6553">
        <v>99142993</v>
      </c>
      <c r="AG6553" s="2">
        <v>42320</v>
      </c>
      <c r="AH6553" s="2">
        <v>42334</v>
      </c>
      <c r="AI6553" s="2">
        <v>42315</v>
      </c>
      <c r="AJ6553" s="2">
        <v>42315</v>
      </c>
      <c r="AK6553" s="2">
        <v>42320</v>
      </c>
      <c r="AL6553">
        <v>151656069</v>
      </c>
      <c r="AM6553" s="2">
        <v>42324</v>
      </c>
      <c r="AN6553" s="2">
        <v>42329.43472222222</v>
      </c>
      <c r="AO6553" s="2">
        <v>42331</v>
      </c>
      <c r="AP6553">
        <v>1.175</v>
      </c>
      <c r="AQ6553" s="2">
        <v>42327</v>
      </c>
      <c r="AR6553">
        <v>12</v>
      </c>
      <c r="AS6553">
        <v>12</v>
      </c>
      <c r="AT6553" s="1" t="s">
        <v>107</v>
      </c>
      <c r="AU6553" s="1" t="s">
        <v>781</v>
      </c>
      <c r="AV6553" s="3">
        <v>42324</v>
      </c>
      <c r="AW6553">
        <v>151662169</v>
      </c>
      <c r="AX6553" s="1" t="s">
        <v>85</v>
      </c>
      <c r="AY6553" s="1" t="s">
        <v>115</v>
      </c>
      <c r="AZ6553" s="1" t="s">
        <v>114</v>
      </c>
      <c r="BA6553">
        <v>0</v>
      </c>
      <c r="BB6553">
        <v>1516044875</v>
      </c>
      <c r="BC6553">
        <v>5390</v>
      </c>
      <c r="BD6553">
        <v>2015</v>
      </c>
      <c r="BE6553">
        <v>0</v>
      </c>
      <c r="BF6553">
        <v>5390</v>
      </c>
      <c r="BG6553">
        <v>1403</v>
      </c>
      <c r="BH6553">
        <v>0</v>
      </c>
      <c r="BI6553">
        <v>5390</v>
      </c>
      <c r="BJ6553">
        <v>22190</v>
      </c>
      <c r="BK6553">
        <v>0</v>
      </c>
      <c r="BL6553">
        <v>0</v>
      </c>
      <c r="BM6553">
        <v>0</v>
      </c>
      <c r="BN6553">
        <v>90281</v>
      </c>
      <c r="BO6553">
        <v>207646.3</v>
      </c>
      <c r="BP6553">
        <v>24339</v>
      </c>
    </row>
    <row r="6554" spans="1:68" hidden="1" x14ac:dyDescent="0.3">
      <c r="A6554" s="1" t="s">
        <v>581</v>
      </c>
      <c r="B6554" s="1" t="s">
        <v>1448</v>
      </c>
      <c r="C6554" s="1" t="s">
        <v>1449</v>
      </c>
      <c r="D6554" s="1" t="s">
        <v>145</v>
      </c>
      <c r="E6554" s="1" t="s">
        <v>72</v>
      </c>
      <c r="F6554" t="b">
        <v>0</v>
      </c>
      <c r="G6554" s="2">
        <v>42329.90347222222</v>
      </c>
      <c r="H6554">
        <v>260010000000</v>
      </c>
      <c r="I6554" s="1" t="s">
        <v>1450</v>
      </c>
      <c r="J6554" s="1" t="s">
        <v>1451</v>
      </c>
      <c r="K6554" s="1" t="s">
        <v>1450</v>
      </c>
      <c r="L6554" s="2">
        <v>42329.90347222222</v>
      </c>
      <c r="M6554" s="3">
        <v>42329</v>
      </c>
      <c r="N6554" s="2">
        <v>42329.90347222222</v>
      </c>
      <c r="O6554" s="1" t="s">
        <v>219</v>
      </c>
      <c r="P6554" t="b">
        <v>0</v>
      </c>
      <c r="Q6554" t="b">
        <v>0</v>
      </c>
      <c r="R6554" s="1" t="s">
        <v>4069</v>
      </c>
      <c r="S6554" s="1" t="s">
        <v>4070</v>
      </c>
      <c r="T6554" s="1" t="s">
        <v>951</v>
      </c>
      <c r="U6554" s="1" t="s">
        <v>952</v>
      </c>
      <c r="V6554" s="1" t="s">
        <v>224</v>
      </c>
      <c r="W6554" s="1" t="s">
        <v>951</v>
      </c>
      <c r="X6554" s="1" t="s">
        <v>225</v>
      </c>
      <c r="Y6554" s="1" t="s">
        <v>226</v>
      </c>
      <c r="Z6554" s="1" t="s">
        <v>227</v>
      </c>
      <c r="AA6554">
        <v>600</v>
      </c>
      <c r="AB6554">
        <v>1516044809</v>
      </c>
      <c r="AD6554" s="1" t="s">
        <v>82</v>
      </c>
      <c r="AE6554" t="b">
        <v>0</v>
      </c>
      <c r="AF6554">
        <v>9751970</v>
      </c>
      <c r="AG6554" s="2">
        <v>42324</v>
      </c>
      <c r="AH6554" s="2">
        <v>42324</v>
      </c>
      <c r="AI6554" s="2">
        <v>42315</v>
      </c>
      <c r="AJ6554" s="2">
        <v>42315</v>
      </c>
      <c r="AK6554" s="2">
        <v>42324</v>
      </c>
      <c r="AL6554">
        <v>151644438</v>
      </c>
      <c r="AM6554" s="2">
        <v>42324</v>
      </c>
      <c r="AN6554" s="2">
        <v>42329.90347222222</v>
      </c>
      <c r="AO6554" s="2">
        <v>42336</v>
      </c>
      <c r="AP6554">
        <v>0.6</v>
      </c>
      <c r="AQ6554" s="2">
        <v>42338</v>
      </c>
      <c r="AR6554">
        <v>4</v>
      </c>
      <c r="AS6554">
        <v>6</v>
      </c>
      <c r="AT6554" s="1" t="s">
        <v>228</v>
      </c>
      <c r="AU6554" s="1" t="s">
        <v>4071</v>
      </c>
      <c r="AV6554" s="3">
        <v>42324</v>
      </c>
      <c r="AW6554">
        <v>151656458</v>
      </c>
      <c r="AX6554" s="1" t="s">
        <v>85</v>
      </c>
      <c r="AY6554" s="1" t="s">
        <v>230</v>
      </c>
      <c r="AZ6554" s="1" t="s">
        <v>227</v>
      </c>
      <c r="BA6554">
        <v>0</v>
      </c>
      <c r="BB6554">
        <v>1516044809</v>
      </c>
      <c r="BD6554">
        <v>2015</v>
      </c>
      <c r="BE6554">
        <v>0</v>
      </c>
      <c r="BF6554">
        <v>30600</v>
      </c>
      <c r="BG6554">
        <v>755.55</v>
      </c>
      <c r="BH6554">
        <v>0</v>
      </c>
      <c r="BI6554">
        <v>30600</v>
      </c>
      <c r="BJ6554">
        <v>30600</v>
      </c>
      <c r="BK6554">
        <v>0</v>
      </c>
      <c r="BL6554">
        <v>510</v>
      </c>
      <c r="BM6554">
        <v>0</v>
      </c>
      <c r="BN6554">
        <v>27820</v>
      </c>
      <c r="BO6554">
        <v>33384</v>
      </c>
      <c r="BP6554">
        <v>30324</v>
      </c>
    </row>
    <row r="6555" spans="1:68" hidden="1" x14ac:dyDescent="0.3">
      <c r="A6555" s="1" t="s">
        <v>1437</v>
      </c>
      <c r="B6555" s="1" t="s">
        <v>1438</v>
      </c>
      <c r="C6555" s="1" t="s">
        <v>1439</v>
      </c>
      <c r="D6555" s="1" t="s">
        <v>272</v>
      </c>
      <c r="E6555" s="1" t="s">
        <v>75</v>
      </c>
      <c r="F6555" t="b">
        <v>0</v>
      </c>
      <c r="G6555" s="2">
        <v>42329.606249999997</v>
      </c>
      <c r="H6555">
        <v>260010000000</v>
      </c>
      <c r="I6555" s="1" t="s">
        <v>284</v>
      </c>
      <c r="J6555" s="1" t="s">
        <v>285</v>
      </c>
      <c r="K6555" s="1" t="s">
        <v>284</v>
      </c>
      <c r="L6555" s="2">
        <v>42329.627083333333</v>
      </c>
      <c r="M6555" s="3">
        <v>42329</v>
      </c>
      <c r="N6555" s="2">
        <v>42329.606249999997</v>
      </c>
      <c r="O6555" s="1" t="s">
        <v>219</v>
      </c>
      <c r="P6555" t="b">
        <v>0</v>
      </c>
      <c r="Q6555" t="b">
        <v>0</v>
      </c>
      <c r="R6555" s="1" t="s">
        <v>1785</v>
      </c>
      <c r="S6555" s="1" t="s">
        <v>1786</v>
      </c>
      <c r="T6555" s="1" t="s">
        <v>286</v>
      </c>
      <c r="U6555" s="1" t="s">
        <v>287</v>
      </c>
      <c r="V6555" s="1" t="s">
        <v>287</v>
      </c>
      <c r="W6555" s="1" t="s">
        <v>286</v>
      </c>
      <c r="X6555" s="1" t="s">
        <v>286</v>
      </c>
      <c r="Y6555" s="1" t="s">
        <v>288</v>
      </c>
      <c r="Z6555" s="1" t="s">
        <v>289</v>
      </c>
      <c r="AA6555">
        <v>0</v>
      </c>
      <c r="AB6555">
        <v>1516044701</v>
      </c>
      <c r="AD6555" s="1" t="s">
        <v>82</v>
      </c>
      <c r="AE6555" t="b">
        <v>0</v>
      </c>
      <c r="AF6555">
        <v>9751802</v>
      </c>
      <c r="AG6555" s="2">
        <v>42325</v>
      </c>
      <c r="AH6555" s="2">
        <v>42325</v>
      </c>
      <c r="AI6555" s="2">
        <v>42315</v>
      </c>
      <c r="AJ6555" s="2">
        <v>42315</v>
      </c>
      <c r="AK6555" s="2">
        <v>42325</v>
      </c>
      <c r="AL6555">
        <v>151644592</v>
      </c>
      <c r="AM6555" s="2">
        <v>42326</v>
      </c>
      <c r="AN6555" s="2">
        <v>42329.627083333333</v>
      </c>
      <c r="AO6555" s="2"/>
      <c r="AP6555">
        <v>0.32500000000000001</v>
      </c>
      <c r="AQ6555" s="2">
        <v>42335</v>
      </c>
      <c r="AR6555">
        <v>5</v>
      </c>
      <c r="AS6555">
        <v>16</v>
      </c>
      <c r="AT6555" s="1" t="s">
        <v>83</v>
      </c>
      <c r="AU6555" s="1" t="s">
        <v>325</v>
      </c>
      <c r="AV6555" s="3">
        <v>42326</v>
      </c>
      <c r="AW6555">
        <v>151656602</v>
      </c>
      <c r="AX6555" s="1" t="s">
        <v>85</v>
      </c>
      <c r="AY6555" s="1" t="s">
        <v>290</v>
      </c>
      <c r="AZ6555" s="1" t="s">
        <v>289</v>
      </c>
      <c r="BA6555">
        <v>0</v>
      </c>
      <c r="BB6555">
        <v>1516044701</v>
      </c>
      <c r="BD6555">
        <v>2015</v>
      </c>
      <c r="BE6555">
        <v>0</v>
      </c>
      <c r="BF6555">
        <v>420</v>
      </c>
      <c r="BG6555">
        <v>1403</v>
      </c>
      <c r="BH6555">
        <v>0</v>
      </c>
      <c r="BI6555">
        <v>420</v>
      </c>
      <c r="BJ6555">
        <v>420</v>
      </c>
      <c r="BK6555">
        <v>0</v>
      </c>
      <c r="BL6555">
        <v>0</v>
      </c>
      <c r="BM6555">
        <v>0</v>
      </c>
      <c r="BN6555">
        <v>200</v>
      </c>
      <c r="BO6555">
        <v>142.61000000000001</v>
      </c>
      <c r="BP6555">
        <v>350</v>
      </c>
    </row>
    <row r="6556" spans="1:68" x14ac:dyDescent="0.3">
      <c r="A6556" s="1" t="s">
        <v>68</v>
      </c>
      <c r="B6556" s="1" t="s">
        <v>96</v>
      </c>
      <c r="C6556" s="1" t="s">
        <v>97</v>
      </c>
      <c r="D6556" s="1" t="s">
        <v>71</v>
      </c>
      <c r="E6556" s="1" t="s">
        <v>72</v>
      </c>
      <c r="F6556" t="b">
        <v>0</v>
      </c>
      <c r="G6556" s="2">
        <v>42329.123611111114</v>
      </c>
      <c r="H6556">
        <v>2600100000000</v>
      </c>
      <c r="I6556" s="1" t="s">
        <v>73</v>
      </c>
      <c r="J6556" s="1" t="s">
        <v>74</v>
      </c>
      <c r="K6556" s="1" t="s">
        <v>73</v>
      </c>
      <c r="L6556" s="2">
        <v>42329.189583333333</v>
      </c>
      <c r="M6556" s="3">
        <v>42329</v>
      </c>
      <c r="N6556" s="2">
        <v>42329.123611111114</v>
      </c>
      <c r="O6556" s="1" t="s">
        <v>75</v>
      </c>
      <c r="P6556" t="b">
        <v>0</v>
      </c>
      <c r="Q6556" t="b">
        <v>0</v>
      </c>
      <c r="R6556" s="1" t="s">
        <v>558</v>
      </c>
      <c r="S6556" s="1" t="s">
        <v>559</v>
      </c>
      <c r="T6556" s="1" t="s">
        <v>1005</v>
      </c>
      <c r="U6556" s="1" t="s">
        <v>1006</v>
      </c>
      <c r="V6556" s="1" t="s">
        <v>88</v>
      </c>
      <c r="W6556" s="1" t="s">
        <v>1005</v>
      </c>
      <c r="X6556" s="1" t="s">
        <v>88</v>
      </c>
      <c r="Y6556" s="1" t="s">
        <v>80</v>
      </c>
      <c r="Z6556" s="1" t="s">
        <v>81</v>
      </c>
      <c r="AA6556">
        <v>4</v>
      </c>
      <c r="AB6556">
        <v>1516044930</v>
      </c>
      <c r="AD6556" s="1" t="s">
        <v>82</v>
      </c>
      <c r="AE6556" t="b">
        <v>0</v>
      </c>
      <c r="AF6556">
        <v>99142929</v>
      </c>
      <c r="AG6556" s="2">
        <v>42321</v>
      </c>
      <c r="AH6556" s="2">
        <v>42321</v>
      </c>
      <c r="AI6556" s="2">
        <v>42317</v>
      </c>
      <c r="AJ6556" s="2">
        <v>42317</v>
      </c>
      <c r="AK6556" s="2">
        <v>42321</v>
      </c>
      <c r="AL6556">
        <v>151655999</v>
      </c>
      <c r="AM6556" s="2">
        <v>42318</v>
      </c>
      <c r="AN6556" s="2">
        <v>42329.189583333333</v>
      </c>
      <c r="AO6556" s="2">
        <v>42329</v>
      </c>
      <c r="AP6556">
        <v>0.36499999999999999</v>
      </c>
      <c r="AQ6556" s="2">
        <v>42329</v>
      </c>
      <c r="AR6556">
        <v>5</v>
      </c>
      <c r="AS6556">
        <v>6</v>
      </c>
      <c r="AT6556" s="1" t="s">
        <v>83</v>
      </c>
      <c r="AU6556" s="1" t="s">
        <v>890</v>
      </c>
      <c r="AV6556" s="3">
        <v>42318</v>
      </c>
      <c r="AW6556">
        <v>151661944</v>
      </c>
      <c r="AX6556" s="1" t="s">
        <v>85</v>
      </c>
      <c r="AY6556" s="1" t="s">
        <v>86</v>
      </c>
      <c r="AZ6556" s="1" t="s">
        <v>87</v>
      </c>
      <c r="BA6556">
        <v>0</v>
      </c>
      <c r="BB6556">
        <v>1516044930</v>
      </c>
      <c r="BD6556">
        <v>2015</v>
      </c>
      <c r="BE6556">
        <v>500</v>
      </c>
      <c r="BF6556">
        <v>3091</v>
      </c>
      <c r="BG6556">
        <v>1403</v>
      </c>
      <c r="BH6556">
        <v>0</v>
      </c>
      <c r="BI6556">
        <v>2591</v>
      </c>
      <c r="BJ6556">
        <v>3091</v>
      </c>
      <c r="BK6556">
        <v>500</v>
      </c>
      <c r="BL6556">
        <v>0</v>
      </c>
      <c r="BM6556">
        <v>0</v>
      </c>
      <c r="BN6556">
        <v>25816</v>
      </c>
      <c r="BO6556">
        <v>18845.68</v>
      </c>
      <c r="BP6556">
        <v>3082</v>
      </c>
    </row>
    <row r="6557" spans="1:68" x14ac:dyDescent="0.3">
      <c r="A6557" s="1" t="s">
        <v>68</v>
      </c>
      <c r="B6557" s="1" t="s">
        <v>96</v>
      </c>
      <c r="C6557" s="1" t="s">
        <v>97</v>
      </c>
      <c r="D6557" s="1" t="s">
        <v>71</v>
      </c>
      <c r="E6557" s="1" t="s">
        <v>72</v>
      </c>
      <c r="F6557" t="b">
        <v>0</v>
      </c>
      <c r="G6557" s="2">
        <v>42329.123611111114</v>
      </c>
      <c r="H6557">
        <v>2600100000000</v>
      </c>
      <c r="I6557" s="1" t="s">
        <v>73</v>
      </c>
      <c r="J6557" s="1" t="s">
        <v>74</v>
      </c>
      <c r="K6557" s="1" t="s">
        <v>73</v>
      </c>
      <c r="L6557" s="2">
        <v>42329.189583333333</v>
      </c>
      <c r="M6557" s="3">
        <v>42329</v>
      </c>
      <c r="N6557" s="2">
        <v>42329.123611111114</v>
      </c>
      <c r="O6557" s="1" t="s">
        <v>75</v>
      </c>
      <c r="P6557" t="b">
        <v>0</v>
      </c>
      <c r="Q6557" t="b">
        <v>0</v>
      </c>
      <c r="R6557" s="1" t="s">
        <v>558</v>
      </c>
      <c r="S6557" s="1" t="s">
        <v>559</v>
      </c>
      <c r="T6557" s="1" t="s">
        <v>1005</v>
      </c>
      <c r="U6557" s="1" t="s">
        <v>1006</v>
      </c>
      <c r="V6557" s="1" t="s">
        <v>88</v>
      </c>
      <c r="W6557" s="1" t="s">
        <v>1005</v>
      </c>
      <c r="X6557" s="1" t="s">
        <v>88</v>
      </c>
      <c r="Y6557" s="1" t="s">
        <v>80</v>
      </c>
      <c r="Z6557" s="1" t="s">
        <v>81</v>
      </c>
      <c r="AA6557">
        <v>4</v>
      </c>
      <c r="AB6557">
        <v>1516044930</v>
      </c>
      <c r="AD6557" s="1" t="s">
        <v>82</v>
      </c>
      <c r="AE6557" t="b">
        <v>0</v>
      </c>
      <c r="AF6557">
        <v>99142929</v>
      </c>
      <c r="AG6557" s="2">
        <v>42321</v>
      </c>
      <c r="AH6557" s="2">
        <v>42321</v>
      </c>
      <c r="AI6557" s="2">
        <v>42317</v>
      </c>
      <c r="AJ6557" s="2">
        <v>42317</v>
      </c>
      <c r="AK6557" s="2">
        <v>42321</v>
      </c>
      <c r="AL6557">
        <v>151655999</v>
      </c>
      <c r="AM6557" s="2">
        <v>42318</v>
      </c>
      <c r="AN6557" s="2">
        <v>42329.189583333333</v>
      </c>
      <c r="AO6557" s="2">
        <v>42329</v>
      </c>
      <c r="AP6557">
        <v>0.36499999999999999</v>
      </c>
      <c r="AQ6557" s="2">
        <v>42329</v>
      </c>
      <c r="AR6557">
        <v>5</v>
      </c>
      <c r="AS6557">
        <v>6</v>
      </c>
      <c r="AT6557" s="1" t="s">
        <v>83</v>
      </c>
      <c r="AU6557" s="1" t="s">
        <v>891</v>
      </c>
      <c r="AV6557" s="3">
        <v>42318</v>
      </c>
      <c r="AW6557">
        <v>151661944</v>
      </c>
      <c r="AX6557" s="1" t="s">
        <v>85</v>
      </c>
      <c r="AY6557" s="1" t="s">
        <v>86</v>
      </c>
      <c r="AZ6557" s="1" t="s">
        <v>87</v>
      </c>
      <c r="BA6557">
        <v>205</v>
      </c>
      <c r="BB6557">
        <v>1516044930</v>
      </c>
      <c r="BD6557">
        <v>2015</v>
      </c>
      <c r="BE6557">
        <v>0</v>
      </c>
      <c r="BF6557">
        <v>4572</v>
      </c>
      <c r="BG6557">
        <v>1403</v>
      </c>
      <c r="BH6557">
        <v>0</v>
      </c>
      <c r="BI6557">
        <v>4572</v>
      </c>
      <c r="BJ6557">
        <v>4572</v>
      </c>
      <c r="BK6557">
        <v>0</v>
      </c>
      <c r="BL6557">
        <v>0</v>
      </c>
      <c r="BM6557">
        <v>0</v>
      </c>
      <c r="BN6557">
        <v>25816</v>
      </c>
      <c r="BO6557">
        <v>18845.68</v>
      </c>
      <c r="BP6557">
        <v>4777</v>
      </c>
    </row>
    <row r="6558" spans="1:68" x14ac:dyDescent="0.3">
      <c r="A6558" s="1" t="s">
        <v>68</v>
      </c>
      <c r="B6558" s="1" t="s">
        <v>96</v>
      </c>
      <c r="C6558" s="1" t="s">
        <v>97</v>
      </c>
      <c r="D6558" s="1" t="s">
        <v>71</v>
      </c>
      <c r="E6558" s="1" t="s">
        <v>72</v>
      </c>
      <c r="F6558" t="b">
        <v>0</v>
      </c>
      <c r="G6558" s="2">
        <v>42329.123611111114</v>
      </c>
      <c r="H6558">
        <v>2600100000000</v>
      </c>
      <c r="I6558" s="1" t="s">
        <v>73</v>
      </c>
      <c r="J6558" s="1" t="s">
        <v>74</v>
      </c>
      <c r="K6558" s="1" t="s">
        <v>73</v>
      </c>
      <c r="L6558" s="2">
        <v>42329.189583333333</v>
      </c>
      <c r="M6558" s="3">
        <v>42329</v>
      </c>
      <c r="N6558" s="2">
        <v>42329.123611111114</v>
      </c>
      <c r="O6558" s="1" t="s">
        <v>75</v>
      </c>
      <c r="P6558" t="b">
        <v>0</v>
      </c>
      <c r="Q6558" t="b">
        <v>0</v>
      </c>
      <c r="R6558" s="1" t="s">
        <v>558</v>
      </c>
      <c r="S6558" s="1" t="s">
        <v>559</v>
      </c>
      <c r="T6558" s="1" t="s">
        <v>1005</v>
      </c>
      <c r="U6558" s="1" t="s">
        <v>1006</v>
      </c>
      <c r="V6558" s="1" t="s">
        <v>88</v>
      </c>
      <c r="W6558" s="1" t="s">
        <v>1005</v>
      </c>
      <c r="X6558" s="1" t="s">
        <v>88</v>
      </c>
      <c r="Y6558" s="1" t="s">
        <v>80</v>
      </c>
      <c r="Z6558" s="1" t="s">
        <v>81</v>
      </c>
      <c r="AA6558">
        <v>4</v>
      </c>
      <c r="AB6558">
        <v>1516044930</v>
      </c>
      <c r="AD6558" s="1" t="s">
        <v>82</v>
      </c>
      <c r="AE6558" t="b">
        <v>0</v>
      </c>
      <c r="AF6558">
        <v>99142929</v>
      </c>
      <c r="AG6558" s="2">
        <v>42321</v>
      </c>
      <c r="AH6558" s="2">
        <v>42321</v>
      </c>
      <c r="AI6558" s="2">
        <v>42317</v>
      </c>
      <c r="AJ6558" s="2">
        <v>42317</v>
      </c>
      <c r="AK6558" s="2">
        <v>42321</v>
      </c>
      <c r="AL6558">
        <v>151655999</v>
      </c>
      <c r="AM6558" s="2">
        <v>42318</v>
      </c>
      <c r="AN6558" s="2">
        <v>42329.189583333333</v>
      </c>
      <c r="AO6558" s="2">
        <v>42329</v>
      </c>
      <c r="AP6558">
        <v>0.36499999999999999</v>
      </c>
      <c r="AQ6558" s="2">
        <v>42329</v>
      </c>
      <c r="AR6558">
        <v>5</v>
      </c>
      <c r="AS6558">
        <v>6</v>
      </c>
      <c r="AT6558" s="1" t="s">
        <v>83</v>
      </c>
      <c r="AU6558" s="1" t="s">
        <v>892</v>
      </c>
      <c r="AV6558" s="3">
        <v>42318</v>
      </c>
      <c r="AW6558">
        <v>151661944</v>
      </c>
      <c r="AX6558" s="1" t="s">
        <v>85</v>
      </c>
      <c r="AY6558" s="1" t="s">
        <v>86</v>
      </c>
      <c r="AZ6558" s="1" t="s">
        <v>87</v>
      </c>
      <c r="BA6558">
        <v>69</v>
      </c>
      <c r="BB6558">
        <v>1516044930</v>
      </c>
      <c r="BD6558">
        <v>2015</v>
      </c>
      <c r="BE6558">
        <v>0</v>
      </c>
      <c r="BF6558">
        <v>6405</v>
      </c>
      <c r="BG6558">
        <v>1403</v>
      </c>
      <c r="BH6558">
        <v>0</v>
      </c>
      <c r="BI6558">
        <v>6405</v>
      </c>
      <c r="BJ6558">
        <v>6405</v>
      </c>
      <c r="BK6558">
        <v>0</v>
      </c>
      <c r="BL6558">
        <v>0</v>
      </c>
      <c r="BM6558">
        <v>0</v>
      </c>
      <c r="BN6558">
        <v>25816</v>
      </c>
      <c r="BO6558">
        <v>18845.68</v>
      </c>
      <c r="BP6558">
        <v>6474</v>
      </c>
    </row>
    <row r="6559" spans="1:68" x14ac:dyDescent="0.3">
      <c r="A6559" s="1" t="s">
        <v>68</v>
      </c>
      <c r="B6559" s="1" t="s">
        <v>96</v>
      </c>
      <c r="C6559" s="1" t="s">
        <v>97</v>
      </c>
      <c r="D6559" s="1" t="s">
        <v>71</v>
      </c>
      <c r="E6559" s="1" t="s">
        <v>72</v>
      </c>
      <c r="F6559" t="b">
        <v>0</v>
      </c>
      <c r="G6559" s="2">
        <v>42329.123611111114</v>
      </c>
      <c r="H6559">
        <v>2600100000000</v>
      </c>
      <c r="I6559" s="1" t="s">
        <v>73</v>
      </c>
      <c r="J6559" s="1" t="s">
        <v>74</v>
      </c>
      <c r="K6559" s="1" t="s">
        <v>73</v>
      </c>
      <c r="L6559" s="2">
        <v>42329.189583333333</v>
      </c>
      <c r="M6559" s="3">
        <v>42329</v>
      </c>
      <c r="N6559" s="2">
        <v>42329.123611111114</v>
      </c>
      <c r="O6559" s="1" t="s">
        <v>75</v>
      </c>
      <c r="P6559" t="b">
        <v>0</v>
      </c>
      <c r="Q6559" t="b">
        <v>0</v>
      </c>
      <c r="R6559" s="1" t="s">
        <v>558</v>
      </c>
      <c r="S6559" s="1" t="s">
        <v>559</v>
      </c>
      <c r="T6559" s="1" t="s">
        <v>1005</v>
      </c>
      <c r="U6559" s="1" t="s">
        <v>1006</v>
      </c>
      <c r="V6559" s="1" t="s">
        <v>88</v>
      </c>
      <c r="W6559" s="1" t="s">
        <v>1005</v>
      </c>
      <c r="X6559" s="1" t="s">
        <v>88</v>
      </c>
      <c r="Y6559" s="1" t="s">
        <v>80</v>
      </c>
      <c r="Z6559" s="1" t="s">
        <v>81</v>
      </c>
      <c r="AA6559">
        <v>4</v>
      </c>
      <c r="AB6559">
        <v>1516044930</v>
      </c>
      <c r="AD6559" s="1" t="s">
        <v>82</v>
      </c>
      <c r="AE6559" t="b">
        <v>0</v>
      </c>
      <c r="AF6559">
        <v>99142929</v>
      </c>
      <c r="AG6559" s="2">
        <v>42321</v>
      </c>
      <c r="AH6559" s="2">
        <v>42321</v>
      </c>
      <c r="AI6559" s="2">
        <v>42317</v>
      </c>
      <c r="AJ6559" s="2">
        <v>42317</v>
      </c>
      <c r="AK6559" s="2">
        <v>42321</v>
      </c>
      <c r="AL6559">
        <v>151655999</v>
      </c>
      <c r="AM6559" s="2">
        <v>42318</v>
      </c>
      <c r="AN6559" s="2">
        <v>42329.189583333333</v>
      </c>
      <c r="AO6559" s="2">
        <v>42329</v>
      </c>
      <c r="AP6559">
        <v>0.36499999999999999</v>
      </c>
      <c r="AQ6559" s="2">
        <v>42329</v>
      </c>
      <c r="AR6559">
        <v>5</v>
      </c>
      <c r="AS6559">
        <v>6</v>
      </c>
      <c r="AT6559" s="1" t="s">
        <v>83</v>
      </c>
      <c r="AU6559" s="1" t="s">
        <v>560</v>
      </c>
      <c r="AV6559" s="3">
        <v>42318</v>
      </c>
      <c r="AW6559">
        <v>151661944</v>
      </c>
      <c r="AX6559" s="1" t="s">
        <v>85</v>
      </c>
      <c r="AY6559" s="1" t="s">
        <v>86</v>
      </c>
      <c r="AZ6559" s="1" t="s">
        <v>87</v>
      </c>
      <c r="BA6559">
        <v>246</v>
      </c>
      <c r="BB6559">
        <v>1516044930</v>
      </c>
      <c r="BD6559">
        <v>2015</v>
      </c>
      <c r="BE6559">
        <v>0</v>
      </c>
      <c r="BF6559">
        <v>7341</v>
      </c>
      <c r="BG6559">
        <v>1403</v>
      </c>
      <c r="BH6559">
        <v>0</v>
      </c>
      <c r="BI6559">
        <v>7341</v>
      </c>
      <c r="BJ6559">
        <v>7341</v>
      </c>
      <c r="BK6559">
        <v>0</v>
      </c>
      <c r="BL6559">
        <v>0</v>
      </c>
      <c r="BM6559">
        <v>0</v>
      </c>
      <c r="BN6559">
        <v>25816</v>
      </c>
      <c r="BO6559">
        <v>18845.68</v>
      </c>
      <c r="BP6559">
        <v>7587</v>
      </c>
    </row>
    <row r="6560" spans="1:68" x14ac:dyDescent="0.3">
      <c r="A6560" s="1" t="s">
        <v>68</v>
      </c>
      <c r="B6560" s="1" t="s">
        <v>96</v>
      </c>
      <c r="C6560" s="1" t="s">
        <v>97</v>
      </c>
      <c r="D6560" s="1" t="s">
        <v>71</v>
      </c>
      <c r="E6560" s="1" t="s">
        <v>72</v>
      </c>
      <c r="F6560" t="b">
        <v>0</v>
      </c>
      <c r="G6560" s="2">
        <v>42329.123611111114</v>
      </c>
      <c r="H6560">
        <v>2600100000000</v>
      </c>
      <c r="I6560" s="1" t="s">
        <v>73</v>
      </c>
      <c r="J6560" s="1" t="s">
        <v>74</v>
      </c>
      <c r="K6560" s="1" t="s">
        <v>73</v>
      </c>
      <c r="L6560" s="2">
        <v>42329.189583333333</v>
      </c>
      <c r="M6560" s="3">
        <v>42329</v>
      </c>
      <c r="N6560" s="2">
        <v>42329.123611111114</v>
      </c>
      <c r="O6560" s="1" t="s">
        <v>75</v>
      </c>
      <c r="P6560" t="b">
        <v>0</v>
      </c>
      <c r="Q6560" t="b">
        <v>0</v>
      </c>
      <c r="R6560" s="1" t="s">
        <v>558</v>
      </c>
      <c r="S6560" s="1" t="s">
        <v>559</v>
      </c>
      <c r="T6560" s="1" t="s">
        <v>1005</v>
      </c>
      <c r="U6560" s="1" t="s">
        <v>1006</v>
      </c>
      <c r="V6560" s="1" t="s">
        <v>88</v>
      </c>
      <c r="W6560" s="1" t="s">
        <v>1005</v>
      </c>
      <c r="X6560" s="1" t="s">
        <v>88</v>
      </c>
      <c r="Y6560" s="1" t="s">
        <v>80</v>
      </c>
      <c r="Z6560" s="1" t="s">
        <v>81</v>
      </c>
      <c r="AA6560">
        <v>4</v>
      </c>
      <c r="AB6560">
        <v>1516044930</v>
      </c>
      <c r="AD6560" s="1" t="s">
        <v>82</v>
      </c>
      <c r="AE6560" t="b">
        <v>0</v>
      </c>
      <c r="AF6560">
        <v>99142929</v>
      </c>
      <c r="AG6560" s="2">
        <v>42321</v>
      </c>
      <c r="AH6560" s="2">
        <v>42321</v>
      </c>
      <c r="AI6560" s="2">
        <v>42317</v>
      </c>
      <c r="AJ6560" s="2">
        <v>42317</v>
      </c>
      <c r="AK6560" s="2">
        <v>42321</v>
      </c>
      <c r="AL6560">
        <v>151655999</v>
      </c>
      <c r="AM6560" s="2">
        <v>42318</v>
      </c>
      <c r="AN6560" s="2">
        <v>42329.189583333333</v>
      </c>
      <c r="AO6560" s="2">
        <v>42329</v>
      </c>
      <c r="AP6560">
        <v>0.36499999999999999</v>
      </c>
      <c r="AQ6560" s="2">
        <v>42329</v>
      </c>
      <c r="AR6560">
        <v>5</v>
      </c>
      <c r="AS6560">
        <v>6</v>
      </c>
      <c r="AT6560" s="1" t="s">
        <v>83</v>
      </c>
      <c r="AU6560" s="1" t="s">
        <v>561</v>
      </c>
      <c r="AV6560" s="3">
        <v>42318</v>
      </c>
      <c r="AW6560">
        <v>151661944</v>
      </c>
      <c r="AX6560" s="1" t="s">
        <v>85</v>
      </c>
      <c r="AY6560" s="1" t="s">
        <v>86</v>
      </c>
      <c r="AZ6560" s="1" t="s">
        <v>87</v>
      </c>
      <c r="BA6560">
        <v>0</v>
      </c>
      <c r="BB6560">
        <v>1516044930</v>
      </c>
      <c r="BD6560">
        <v>2015</v>
      </c>
      <c r="BE6560">
        <v>0</v>
      </c>
      <c r="BF6560">
        <v>7041</v>
      </c>
      <c r="BG6560">
        <v>1403</v>
      </c>
      <c r="BH6560">
        <v>0</v>
      </c>
      <c r="BI6560">
        <v>7041</v>
      </c>
      <c r="BJ6560">
        <v>7041</v>
      </c>
      <c r="BK6560">
        <v>0</v>
      </c>
      <c r="BL6560">
        <v>0</v>
      </c>
      <c r="BM6560">
        <v>0</v>
      </c>
      <c r="BN6560">
        <v>25816</v>
      </c>
      <c r="BO6560">
        <v>18845.68</v>
      </c>
      <c r="BP6560">
        <v>6536</v>
      </c>
    </row>
    <row r="6561" spans="1:68" hidden="1" x14ac:dyDescent="0.3">
      <c r="A6561" s="1" t="s">
        <v>68</v>
      </c>
      <c r="B6561" s="1" t="s">
        <v>96</v>
      </c>
      <c r="C6561" s="1" t="s">
        <v>97</v>
      </c>
      <c r="D6561" s="1" t="s">
        <v>71</v>
      </c>
      <c r="E6561" s="1" t="s">
        <v>72</v>
      </c>
      <c r="F6561" t="b">
        <v>0</v>
      </c>
      <c r="G6561" s="2">
        <v>42329.4</v>
      </c>
      <c r="H6561">
        <v>2600100000000</v>
      </c>
      <c r="I6561" s="1" t="s">
        <v>101</v>
      </c>
      <c r="J6561" s="1" t="s">
        <v>102</v>
      </c>
      <c r="K6561" s="1" t="s">
        <v>101</v>
      </c>
      <c r="L6561" s="2">
        <v>42329.475694444445</v>
      </c>
      <c r="M6561" s="3">
        <v>42329</v>
      </c>
      <c r="N6561" s="2">
        <v>42329.4</v>
      </c>
      <c r="O6561" s="1" t="s">
        <v>75</v>
      </c>
      <c r="P6561" t="b">
        <v>0</v>
      </c>
      <c r="Q6561" t="b">
        <v>0</v>
      </c>
      <c r="R6561" s="1" t="s">
        <v>558</v>
      </c>
      <c r="S6561" s="1" t="s">
        <v>559</v>
      </c>
      <c r="T6561" s="1" t="s">
        <v>103</v>
      </c>
      <c r="U6561" s="1" t="s">
        <v>104</v>
      </c>
      <c r="V6561" s="1" t="s">
        <v>88</v>
      </c>
      <c r="W6561" s="1" t="s">
        <v>103</v>
      </c>
      <c r="X6561" s="1" t="s">
        <v>88</v>
      </c>
      <c r="Y6561" s="1" t="s">
        <v>105</v>
      </c>
      <c r="Z6561" s="1" t="s">
        <v>106</v>
      </c>
      <c r="AA6561">
        <v>0</v>
      </c>
      <c r="AB6561">
        <v>1516044930</v>
      </c>
      <c r="AD6561" s="1" t="s">
        <v>82</v>
      </c>
      <c r="AE6561" t="b">
        <v>0</v>
      </c>
      <c r="AF6561">
        <v>99143013</v>
      </c>
      <c r="AG6561" s="2">
        <v>42321</v>
      </c>
      <c r="AH6561" s="2">
        <v>42321</v>
      </c>
      <c r="AI6561" s="2">
        <v>42317</v>
      </c>
      <c r="AJ6561" s="2">
        <v>42317</v>
      </c>
      <c r="AK6561" s="2">
        <v>42321</v>
      </c>
      <c r="AL6561">
        <v>151655999</v>
      </c>
      <c r="AM6561" s="2">
        <v>42318</v>
      </c>
      <c r="AN6561" s="2">
        <v>42329.475694444445</v>
      </c>
      <c r="AO6561" s="2">
        <v>42329</v>
      </c>
      <c r="AP6561">
        <v>0.36499999999999999</v>
      </c>
      <c r="AQ6561" s="2">
        <v>42329</v>
      </c>
      <c r="AR6561">
        <v>12</v>
      </c>
      <c r="AS6561">
        <v>6</v>
      </c>
      <c r="AT6561" s="1" t="s">
        <v>107</v>
      </c>
      <c r="AU6561" s="1" t="s">
        <v>890</v>
      </c>
      <c r="AV6561" s="3">
        <v>42318</v>
      </c>
      <c r="AW6561">
        <v>151661944</v>
      </c>
      <c r="AX6561" s="1" t="s">
        <v>85</v>
      </c>
      <c r="AY6561" s="1" t="s">
        <v>108</v>
      </c>
      <c r="AZ6561" s="1" t="s">
        <v>106</v>
      </c>
      <c r="BA6561">
        <v>0</v>
      </c>
      <c r="BB6561">
        <v>1516044930</v>
      </c>
      <c r="BD6561">
        <v>2015</v>
      </c>
      <c r="BE6561">
        <v>0</v>
      </c>
      <c r="BF6561">
        <v>3091</v>
      </c>
      <c r="BG6561">
        <v>1403</v>
      </c>
      <c r="BH6561">
        <v>0</v>
      </c>
      <c r="BI6561">
        <v>3091</v>
      </c>
      <c r="BJ6561">
        <v>3091</v>
      </c>
      <c r="BK6561">
        <v>0</v>
      </c>
      <c r="BL6561">
        <v>0</v>
      </c>
      <c r="BM6561">
        <v>0</v>
      </c>
      <c r="BN6561">
        <v>25816</v>
      </c>
      <c r="BO6561">
        <v>18845.68</v>
      </c>
      <c r="BP6561">
        <v>3082</v>
      </c>
    </row>
    <row r="6562" spans="1:68" hidden="1" x14ac:dyDescent="0.3">
      <c r="A6562" s="1" t="s">
        <v>68</v>
      </c>
      <c r="B6562" s="1" t="s">
        <v>96</v>
      </c>
      <c r="C6562" s="1" t="s">
        <v>97</v>
      </c>
      <c r="D6562" s="1" t="s">
        <v>71</v>
      </c>
      <c r="E6562" s="1" t="s">
        <v>72</v>
      </c>
      <c r="F6562" t="b">
        <v>0</v>
      </c>
      <c r="G6562" s="2">
        <v>42329.4</v>
      </c>
      <c r="H6562">
        <v>2600100000000</v>
      </c>
      <c r="I6562" s="1" t="s">
        <v>101</v>
      </c>
      <c r="J6562" s="1" t="s">
        <v>102</v>
      </c>
      <c r="K6562" s="1" t="s">
        <v>101</v>
      </c>
      <c r="L6562" s="2">
        <v>42329.475694444445</v>
      </c>
      <c r="M6562" s="3">
        <v>42329</v>
      </c>
      <c r="N6562" s="2">
        <v>42329.4</v>
      </c>
      <c r="O6562" s="1" t="s">
        <v>75</v>
      </c>
      <c r="P6562" t="b">
        <v>0</v>
      </c>
      <c r="Q6562" t="b">
        <v>0</v>
      </c>
      <c r="R6562" s="1" t="s">
        <v>558</v>
      </c>
      <c r="S6562" s="1" t="s">
        <v>559</v>
      </c>
      <c r="T6562" s="1" t="s">
        <v>103</v>
      </c>
      <c r="U6562" s="1" t="s">
        <v>104</v>
      </c>
      <c r="V6562" s="1" t="s">
        <v>88</v>
      </c>
      <c r="W6562" s="1" t="s">
        <v>103</v>
      </c>
      <c r="X6562" s="1" t="s">
        <v>88</v>
      </c>
      <c r="Y6562" s="1" t="s">
        <v>105</v>
      </c>
      <c r="Z6562" s="1" t="s">
        <v>106</v>
      </c>
      <c r="AA6562">
        <v>0</v>
      </c>
      <c r="AB6562">
        <v>1516044930</v>
      </c>
      <c r="AD6562" s="1" t="s">
        <v>82</v>
      </c>
      <c r="AE6562" t="b">
        <v>0</v>
      </c>
      <c r="AF6562">
        <v>99143013</v>
      </c>
      <c r="AG6562" s="2">
        <v>42321</v>
      </c>
      <c r="AH6562" s="2">
        <v>42321</v>
      </c>
      <c r="AI6562" s="2">
        <v>42317</v>
      </c>
      <c r="AJ6562" s="2">
        <v>42317</v>
      </c>
      <c r="AK6562" s="2">
        <v>42321</v>
      </c>
      <c r="AL6562">
        <v>151655999</v>
      </c>
      <c r="AM6562" s="2">
        <v>42318</v>
      </c>
      <c r="AN6562" s="2">
        <v>42329.475694444445</v>
      </c>
      <c r="AO6562" s="2">
        <v>42329</v>
      </c>
      <c r="AP6562">
        <v>0.36499999999999999</v>
      </c>
      <c r="AQ6562" s="2">
        <v>42329</v>
      </c>
      <c r="AR6562">
        <v>12</v>
      </c>
      <c r="AS6562">
        <v>6</v>
      </c>
      <c r="AT6562" s="1" t="s">
        <v>107</v>
      </c>
      <c r="AU6562" s="1" t="s">
        <v>891</v>
      </c>
      <c r="AV6562" s="3">
        <v>42318</v>
      </c>
      <c r="AW6562">
        <v>151661944</v>
      </c>
      <c r="AX6562" s="1" t="s">
        <v>85</v>
      </c>
      <c r="AY6562" s="1" t="s">
        <v>108</v>
      </c>
      <c r="AZ6562" s="1" t="s">
        <v>106</v>
      </c>
      <c r="BA6562">
        <v>3172</v>
      </c>
      <c r="BB6562">
        <v>1516044930</v>
      </c>
      <c r="BD6562">
        <v>2015</v>
      </c>
      <c r="BE6562">
        <v>0</v>
      </c>
      <c r="BF6562">
        <v>1400</v>
      </c>
      <c r="BG6562">
        <v>1403</v>
      </c>
      <c r="BH6562">
        <v>0</v>
      </c>
      <c r="BI6562">
        <v>1400</v>
      </c>
      <c r="BJ6562">
        <v>1400</v>
      </c>
      <c r="BK6562">
        <v>0</v>
      </c>
      <c r="BL6562">
        <v>0</v>
      </c>
      <c r="BM6562">
        <v>0</v>
      </c>
      <c r="BN6562">
        <v>25816</v>
      </c>
      <c r="BO6562">
        <v>18845.68</v>
      </c>
      <c r="BP6562">
        <v>4777</v>
      </c>
    </row>
    <row r="6563" spans="1:68" hidden="1" x14ac:dyDescent="0.3">
      <c r="A6563" s="1" t="s">
        <v>68</v>
      </c>
      <c r="B6563" s="1" t="s">
        <v>96</v>
      </c>
      <c r="C6563" s="1" t="s">
        <v>97</v>
      </c>
      <c r="D6563" s="1" t="s">
        <v>71</v>
      </c>
      <c r="E6563" s="1" t="s">
        <v>72</v>
      </c>
      <c r="F6563" t="b">
        <v>0</v>
      </c>
      <c r="G6563" s="2">
        <v>42329.4</v>
      </c>
      <c r="H6563">
        <v>2600100000000</v>
      </c>
      <c r="I6563" s="1" t="s">
        <v>101</v>
      </c>
      <c r="J6563" s="1" t="s">
        <v>102</v>
      </c>
      <c r="K6563" s="1" t="s">
        <v>101</v>
      </c>
      <c r="L6563" s="2">
        <v>42329.475694444445</v>
      </c>
      <c r="M6563" s="3">
        <v>42329</v>
      </c>
      <c r="N6563" s="2">
        <v>42329.4</v>
      </c>
      <c r="O6563" s="1" t="s">
        <v>75</v>
      </c>
      <c r="P6563" t="b">
        <v>0</v>
      </c>
      <c r="Q6563" t="b">
        <v>0</v>
      </c>
      <c r="R6563" s="1" t="s">
        <v>558</v>
      </c>
      <c r="S6563" s="1" t="s">
        <v>559</v>
      </c>
      <c r="T6563" s="1" t="s">
        <v>103</v>
      </c>
      <c r="U6563" s="1" t="s">
        <v>104</v>
      </c>
      <c r="V6563" s="1" t="s">
        <v>88</v>
      </c>
      <c r="W6563" s="1" t="s">
        <v>103</v>
      </c>
      <c r="X6563" s="1" t="s">
        <v>88</v>
      </c>
      <c r="Y6563" s="1" t="s">
        <v>105</v>
      </c>
      <c r="Z6563" s="1" t="s">
        <v>106</v>
      </c>
      <c r="AA6563">
        <v>0</v>
      </c>
      <c r="AB6563">
        <v>1516044930</v>
      </c>
      <c r="AD6563" s="1" t="s">
        <v>82</v>
      </c>
      <c r="AE6563" t="b">
        <v>0</v>
      </c>
      <c r="AF6563">
        <v>99143013</v>
      </c>
      <c r="AG6563" s="2">
        <v>42321</v>
      </c>
      <c r="AH6563" s="2">
        <v>42321</v>
      </c>
      <c r="AI6563" s="2">
        <v>42317</v>
      </c>
      <c r="AJ6563" s="2">
        <v>42317</v>
      </c>
      <c r="AK6563" s="2">
        <v>42321</v>
      </c>
      <c r="AL6563">
        <v>151655999</v>
      </c>
      <c r="AM6563" s="2">
        <v>42318</v>
      </c>
      <c r="AN6563" s="2">
        <v>42329.475694444445</v>
      </c>
      <c r="AO6563" s="2">
        <v>42329</v>
      </c>
      <c r="AP6563">
        <v>0.36499999999999999</v>
      </c>
      <c r="AQ6563" s="2">
        <v>42329</v>
      </c>
      <c r="AR6563">
        <v>12</v>
      </c>
      <c r="AS6563">
        <v>6</v>
      </c>
      <c r="AT6563" s="1" t="s">
        <v>107</v>
      </c>
      <c r="AU6563" s="1" t="s">
        <v>892</v>
      </c>
      <c r="AV6563" s="3">
        <v>42318</v>
      </c>
      <c r="AW6563">
        <v>151661944</v>
      </c>
      <c r="AX6563" s="1" t="s">
        <v>85</v>
      </c>
      <c r="AY6563" s="1" t="s">
        <v>108</v>
      </c>
      <c r="AZ6563" s="1" t="s">
        <v>106</v>
      </c>
      <c r="BA6563">
        <v>0</v>
      </c>
      <c r="BB6563">
        <v>1516044930</v>
      </c>
      <c r="BD6563">
        <v>2015</v>
      </c>
      <c r="BE6563">
        <v>0</v>
      </c>
      <c r="BF6563">
        <v>6405</v>
      </c>
      <c r="BG6563">
        <v>1403</v>
      </c>
      <c r="BH6563">
        <v>0</v>
      </c>
      <c r="BI6563">
        <v>6405</v>
      </c>
      <c r="BJ6563">
        <v>6405</v>
      </c>
      <c r="BK6563">
        <v>0</v>
      </c>
      <c r="BL6563">
        <v>0</v>
      </c>
      <c r="BM6563">
        <v>0</v>
      </c>
      <c r="BN6563">
        <v>25816</v>
      </c>
      <c r="BO6563">
        <v>18845.68</v>
      </c>
      <c r="BP6563">
        <v>6474</v>
      </c>
    </row>
    <row r="6564" spans="1:68" hidden="1" x14ac:dyDescent="0.3">
      <c r="A6564" s="1" t="s">
        <v>68</v>
      </c>
      <c r="B6564" s="1" t="s">
        <v>96</v>
      </c>
      <c r="C6564" s="1" t="s">
        <v>97</v>
      </c>
      <c r="D6564" s="1" t="s">
        <v>71</v>
      </c>
      <c r="E6564" s="1" t="s">
        <v>72</v>
      </c>
      <c r="F6564" t="b">
        <v>0</v>
      </c>
      <c r="G6564" s="2">
        <v>42329.4</v>
      </c>
      <c r="H6564">
        <v>2600100000000</v>
      </c>
      <c r="I6564" s="1" t="s">
        <v>101</v>
      </c>
      <c r="J6564" s="1" t="s">
        <v>102</v>
      </c>
      <c r="K6564" s="1" t="s">
        <v>101</v>
      </c>
      <c r="L6564" s="2">
        <v>42329.475694444445</v>
      </c>
      <c r="M6564" s="3">
        <v>42329</v>
      </c>
      <c r="N6564" s="2">
        <v>42329.4</v>
      </c>
      <c r="O6564" s="1" t="s">
        <v>75</v>
      </c>
      <c r="P6564" t="b">
        <v>0</v>
      </c>
      <c r="Q6564" t="b">
        <v>0</v>
      </c>
      <c r="R6564" s="1" t="s">
        <v>558</v>
      </c>
      <c r="S6564" s="1" t="s">
        <v>559</v>
      </c>
      <c r="T6564" s="1" t="s">
        <v>103</v>
      </c>
      <c r="U6564" s="1" t="s">
        <v>104</v>
      </c>
      <c r="V6564" s="1" t="s">
        <v>88</v>
      </c>
      <c r="W6564" s="1" t="s">
        <v>103</v>
      </c>
      <c r="X6564" s="1" t="s">
        <v>88</v>
      </c>
      <c r="Y6564" s="1" t="s">
        <v>105</v>
      </c>
      <c r="Z6564" s="1" t="s">
        <v>106</v>
      </c>
      <c r="AA6564">
        <v>0</v>
      </c>
      <c r="AB6564">
        <v>1516044930</v>
      </c>
      <c r="AD6564" s="1" t="s">
        <v>82</v>
      </c>
      <c r="AE6564" t="b">
        <v>0</v>
      </c>
      <c r="AF6564">
        <v>99143013</v>
      </c>
      <c r="AG6564" s="2">
        <v>42321</v>
      </c>
      <c r="AH6564" s="2">
        <v>42321</v>
      </c>
      <c r="AI6564" s="2">
        <v>42317</v>
      </c>
      <c r="AJ6564" s="2">
        <v>42317</v>
      </c>
      <c r="AK6564" s="2">
        <v>42321</v>
      </c>
      <c r="AL6564">
        <v>151655999</v>
      </c>
      <c r="AM6564" s="2">
        <v>42318</v>
      </c>
      <c r="AN6564" s="2">
        <v>42329.475694444445</v>
      </c>
      <c r="AO6564" s="2">
        <v>42329</v>
      </c>
      <c r="AP6564">
        <v>0.36499999999999999</v>
      </c>
      <c r="AQ6564" s="2">
        <v>42329</v>
      </c>
      <c r="AR6564">
        <v>12</v>
      </c>
      <c r="AS6564">
        <v>6</v>
      </c>
      <c r="AT6564" s="1" t="s">
        <v>107</v>
      </c>
      <c r="AU6564" s="1" t="s">
        <v>560</v>
      </c>
      <c r="AV6564" s="3">
        <v>42318</v>
      </c>
      <c r="AW6564">
        <v>151661944</v>
      </c>
      <c r="AX6564" s="1" t="s">
        <v>85</v>
      </c>
      <c r="AY6564" s="1" t="s">
        <v>108</v>
      </c>
      <c r="AZ6564" s="1" t="s">
        <v>106</v>
      </c>
      <c r="BA6564">
        <v>0</v>
      </c>
      <c r="BB6564">
        <v>1516044930</v>
      </c>
      <c r="BD6564">
        <v>2015</v>
      </c>
      <c r="BE6564">
        <v>0</v>
      </c>
      <c r="BF6564">
        <v>7701</v>
      </c>
      <c r="BG6564">
        <v>1403</v>
      </c>
      <c r="BH6564">
        <v>0</v>
      </c>
      <c r="BI6564">
        <v>7701</v>
      </c>
      <c r="BJ6564">
        <v>7701</v>
      </c>
      <c r="BK6564">
        <v>0</v>
      </c>
      <c r="BL6564">
        <v>0</v>
      </c>
      <c r="BM6564">
        <v>0</v>
      </c>
      <c r="BN6564">
        <v>25816</v>
      </c>
      <c r="BO6564">
        <v>18845.68</v>
      </c>
      <c r="BP6564">
        <v>7587</v>
      </c>
    </row>
    <row r="6565" spans="1:68" hidden="1" x14ac:dyDescent="0.3">
      <c r="A6565" s="1" t="s">
        <v>68</v>
      </c>
      <c r="B6565" s="1" t="s">
        <v>96</v>
      </c>
      <c r="C6565" s="1" t="s">
        <v>97</v>
      </c>
      <c r="D6565" s="1" t="s">
        <v>71</v>
      </c>
      <c r="E6565" s="1" t="s">
        <v>72</v>
      </c>
      <c r="F6565" t="b">
        <v>0</v>
      </c>
      <c r="G6565" s="2">
        <v>42329.4</v>
      </c>
      <c r="H6565">
        <v>2600100000000</v>
      </c>
      <c r="I6565" s="1" t="s">
        <v>101</v>
      </c>
      <c r="J6565" s="1" t="s">
        <v>102</v>
      </c>
      <c r="K6565" s="1" t="s">
        <v>101</v>
      </c>
      <c r="L6565" s="2">
        <v>42329.475694444445</v>
      </c>
      <c r="M6565" s="3">
        <v>42329</v>
      </c>
      <c r="N6565" s="2">
        <v>42329.4</v>
      </c>
      <c r="O6565" s="1" t="s">
        <v>75</v>
      </c>
      <c r="P6565" t="b">
        <v>0</v>
      </c>
      <c r="Q6565" t="b">
        <v>0</v>
      </c>
      <c r="R6565" s="1" t="s">
        <v>558</v>
      </c>
      <c r="S6565" s="1" t="s">
        <v>559</v>
      </c>
      <c r="T6565" s="1" t="s">
        <v>103</v>
      </c>
      <c r="U6565" s="1" t="s">
        <v>104</v>
      </c>
      <c r="V6565" s="1" t="s">
        <v>88</v>
      </c>
      <c r="W6565" s="1" t="s">
        <v>103</v>
      </c>
      <c r="X6565" s="1" t="s">
        <v>88</v>
      </c>
      <c r="Y6565" s="1" t="s">
        <v>105</v>
      </c>
      <c r="Z6565" s="1" t="s">
        <v>106</v>
      </c>
      <c r="AA6565">
        <v>0</v>
      </c>
      <c r="AB6565">
        <v>1516044930</v>
      </c>
      <c r="AD6565" s="1" t="s">
        <v>82</v>
      </c>
      <c r="AE6565" t="b">
        <v>0</v>
      </c>
      <c r="AF6565">
        <v>99143013</v>
      </c>
      <c r="AG6565" s="2">
        <v>42321</v>
      </c>
      <c r="AH6565" s="2">
        <v>42321</v>
      </c>
      <c r="AI6565" s="2">
        <v>42317</v>
      </c>
      <c r="AJ6565" s="2">
        <v>42317</v>
      </c>
      <c r="AK6565" s="2">
        <v>42321</v>
      </c>
      <c r="AL6565">
        <v>151655999</v>
      </c>
      <c r="AM6565" s="2">
        <v>42318</v>
      </c>
      <c r="AN6565" s="2">
        <v>42329.475694444445</v>
      </c>
      <c r="AO6565" s="2">
        <v>42329</v>
      </c>
      <c r="AP6565">
        <v>0.36499999999999999</v>
      </c>
      <c r="AQ6565" s="2">
        <v>42329</v>
      </c>
      <c r="AR6565">
        <v>12</v>
      </c>
      <c r="AS6565">
        <v>6</v>
      </c>
      <c r="AT6565" s="1" t="s">
        <v>107</v>
      </c>
      <c r="AU6565" s="1" t="s">
        <v>561</v>
      </c>
      <c r="AV6565" s="3">
        <v>42318</v>
      </c>
      <c r="AW6565">
        <v>151661944</v>
      </c>
      <c r="AX6565" s="1" t="s">
        <v>85</v>
      </c>
      <c r="AY6565" s="1" t="s">
        <v>108</v>
      </c>
      <c r="AZ6565" s="1" t="s">
        <v>106</v>
      </c>
      <c r="BA6565">
        <v>0</v>
      </c>
      <c r="BB6565">
        <v>1516044930</v>
      </c>
      <c r="BD6565">
        <v>2015</v>
      </c>
      <c r="BE6565">
        <v>0</v>
      </c>
      <c r="BF6565">
        <v>7041</v>
      </c>
      <c r="BG6565">
        <v>1403</v>
      </c>
      <c r="BH6565">
        <v>0</v>
      </c>
      <c r="BI6565">
        <v>7041</v>
      </c>
      <c r="BJ6565">
        <v>7041</v>
      </c>
      <c r="BK6565">
        <v>0</v>
      </c>
      <c r="BL6565">
        <v>0</v>
      </c>
      <c r="BM6565">
        <v>0</v>
      </c>
      <c r="BN6565">
        <v>25816</v>
      </c>
      <c r="BO6565">
        <v>18845.68</v>
      </c>
      <c r="BP6565">
        <v>6536</v>
      </c>
    </row>
    <row r="6566" spans="1:68" hidden="1" x14ac:dyDescent="0.3">
      <c r="A6566" s="1" t="s">
        <v>68</v>
      </c>
      <c r="B6566" s="1" t="s">
        <v>96</v>
      </c>
      <c r="C6566" s="1" t="s">
        <v>97</v>
      </c>
      <c r="D6566" s="1" t="s">
        <v>71</v>
      </c>
      <c r="E6566" s="1" t="s">
        <v>72</v>
      </c>
      <c r="F6566" t="b">
        <v>0</v>
      </c>
      <c r="G6566" s="2">
        <v>42329.4</v>
      </c>
      <c r="H6566">
        <v>2600100000000</v>
      </c>
      <c r="I6566" s="1" t="s">
        <v>138</v>
      </c>
      <c r="J6566" s="1" t="s">
        <v>139</v>
      </c>
      <c r="K6566" s="1" t="s">
        <v>138</v>
      </c>
      <c r="L6566" s="2">
        <v>42329.477777777778</v>
      </c>
      <c r="M6566" s="3">
        <v>42329</v>
      </c>
      <c r="N6566" s="2">
        <v>42329.4</v>
      </c>
      <c r="O6566" s="1" t="s">
        <v>75</v>
      </c>
      <c r="P6566" t="b">
        <v>0</v>
      </c>
      <c r="Q6566" t="b">
        <v>1</v>
      </c>
      <c r="R6566" s="1" t="s">
        <v>558</v>
      </c>
      <c r="S6566" s="1" t="s">
        <v>559</v>
      </c>
      <c r="T6566" s="1" t="s">
        <v>111</v>
      </c>
      <c r="U6566" s="1" t="s">
        <v>112</v>
      </c>
      <c r="V6566" s="1" t="s">
        <v>112</v>
      </c>
      <c r="W6566" s="1" t="s">
        <v>111</v>
      </c>
      <c r="X6566" s="1" t="s">
        <v>111</v>
      </c>
      <c r="Y6566" s="1" t="s">
        <v>113</v>
      </c>
      <c r="Z6566" s="1" t="s">
        <v>114</v>
      </c>
      <c r="AA6566">
        <v>0</v>
      </c>
      <c r="AB6566">
        <v>1516044930</v>
      </c>
      <c r="AC6566">
        <v>1516516050</v>
      </c>
      <c r="AD6566" s="1" t="s">
        <v>82</v>
      </c>
      <c r="AE6566" t="b">
        <v>0</v>
      </c>
      <c r="AF6566">
        <v>99143014</v>
      </c>
      <c r="AG6566" s="2">
        <v>42321</v>
      </c>
      <c r="AH6566" s="2">
        <v>42321</v>
      </c>
      <c r="AI6566" s="2">
        <v>42317</v>
      </c>
      <c r="AJ6566" s="2">
        <v>42317</v>
      </c>
      <c r="AK6566" s="2">
        <v>42321</v>
      </c>
      <c r="AL6566">
        <v>151655999</v>
      </c>
      <c r="AM6566" s="2">
        <v>42318</v>
      </c>
      <c r="AN6566" s="2">
        <v>42329.477777777778</v>
      </c>
      <c r="AO6566" s="2">
        <v>42329</v>
      </c>
      <c r="AP6566">
        <v>0.36499999999999999</v>
      </c>
      <c r="AQ6566" s="2">
        <v>42329</v>
      </c>
      <c r="AR6566">
        <v>12</v>
      </c>
      <c r="AS6566">
        <v>12</v>
      </c>
      <c r="AT6566" s="1" t="s">
        <v>107</v>
      </c>
      <c r="AU6566" s="1" t="s">
        <v>890</v>
      </c>
      <c r="AV6566" s="3">
        <v>42318</v>
      </c>
      <c r="AW6566">
        <v>151661944</v>
      </c>
      <c r="AX6566" s="1" t="s">
        <v>85</v>
      </c>
      <c r="AY6566" s="1" t="s">
        <v>115</v>
      </c>
      <c r="AZ6566" s="1" t="s">
        <v>114</v>
      </c>
      <c r="BA6566">
        <v>0</v>
      </c>
      <c r="BB6566">
        <v>1516044930</v>
      </c>
      <c r="BC6566">
        <v>3091</v>
      </c>
      <c r="BD6566">
        <v>2015</v>
      </c>
      <c r="BE6566">
        <v>0</v>
      </c>
      <c r="BF6566">
        <v>3091</v>
      </c>
      <c r="BG6566">
        <v>1403</v>
      </c>
      <c r="BH6566">
        <v>0</v>
      </c>
      <c r="BI6566">
        <v>3091</v>
      </c>
      <c r="BJ6566">
        <v>3091</v>
      </c>
      <c r="BK6566">
        <v>0</v>
      </c>
      <c r="BL6566">
        <v>0</v>
      </c>
      <c r="BM6566">
        <v>0</v>
      </c>
      <c r="BN6566">
        <v>25816</v>
      </c>
      <c r="BO6566">
        <v>18845.68</v>
      </c>
      <c r="BP6566">
        <v>3082</v>
      </c>
    </row>
    <row r="6567" spans="1:68" hidden="1" x14ac:dyDescent="0.3">
      <c r="A6567" s="1" t="s">
        <v>68</v>
      </c>
      <c r="B6567" s="1" t="s">
        <v>96</v>
      </c>
      <c r="C6567" s="1" t="s">
        <v>97</v>
      </c>
      <c r="D6567" s="1" t="s">
        <v>71</v>
      </c>
      <c r="E6567" s="1" t="s">
        <v>72</v>
      </c>
      <c r="F6567" t="b">
        <v>0</v>
      </c>
      <c r="G6567" s="2">
        <v>42329.4</v>
      </c>
      <c r="H6567">
        <v>2600100000000</v>
      </c>
      <c r="I6567" s="1" t="s">
        <v>138</v>
      </c>
      <c r="J6567" s="1" t="s">
        <v>139</v>
      </c>
      <c r="K6567" s="1" t="s">
        <v>138</v>
      </c>
      <c r="L6567" s="2">
        <v>42329.477777777778</v>
      </c>
      <c r="M6567" s="3">
        <v>42329</v>
      </c>
      <c r="N6567" s="2">
        <v>42329.4</v>
      </c>
      <c r="O6567" s="1" t="s">
        <v>75</v>
      </c>
      <c r="P6567" t="b">
        <v>0</v>
      </c>
      <c r="Q6567" t="b">
        <v>1</v>
      </c>
      <c r="R6567" s="1" t="s">
        <v>558</v>
      </c>
      <c r="S6567" s="1" t="s">
        <v>559</v>
      </c>
      <c r="T6567" s="1" t="s">
        <v>111</v>
      </c>
      <c r="U6567" s="1" t="s">
        <v>112</v>
      </c>
      <c r="V6567" s="1" t="s">
        <v>112</v>
      </c>
      <c r="W6567" s="1" t="s">
        <v>111</v>
      </c>
      <c r="X6567" s="1" t="s">
        <v>111</v>
      </c>
      <c r="Y6567" s="1" t="s">
        <v>113</v>
      </c>
      <c r="Z6567" s="1" t="s">
        <v>114</v>
      </c>
      <c r="AA6567">
        <v>0</v>
      </c>
      <c r="AB6567">
        <v>1516044930</v>
      </c>
      <c r="AC6567">
        <v>1516516050</v>
      </c>
      <c r="AD6567" s="1" t="s">
        <v>82</v>
      </c>
      <c r="AE6567" t="b">
        <v>0</v>
      </c>
      <c r="AF6567">
        <v>99143014</v>
      </c>
      <c r="AG6567" s="2">
        <v>42321</v>
      </c>
      <c r="AH6567" s="2">
        <v>42321</v>
      </c>
      <c r="AI6567" s="2">
        <v>42317</v>
      </c>
      <c r="AJ6567" s="2">
        <v>42317</v>
      </c>
      <c r="AK6567" s="2">
        <v>42321</v>
      </c>
      <c r="AL6567">
        <v>151655999</v>
      </c>
      <c r="AM6567" s="2">
        <v>42318</v>
      </c>
      <c r="AN6567" s="2">
        <v>42329.477777777778</v>
      </c>
      <c r="AO6567" s="2">
        <v>42329</v>
      </c>
      <c r="AP6567">
        <v>0.36499999999999999</v>
      </c>
      <c r="AQ6567" s="2">
        <v>42329</v>
      </c>
      <c r="AR6567">
        <v>12</v>
      </c>
      <c r="AS6567">
        <v>12</v>
      </c>
      <c r="AT6567" s="1" t="s">
        <v>107</v>
      </c>
      <c r="AU6567" s="1" t="s">
        <v>891</v>
      </c>
      <c r="AV6567" s="3">
        <v>42318</v>
      </c>
      <c r="AW6567">
        <v>151661944</v>
      </c>
      <c r="AX6567" s="1" t="s">
        <v>85</v>
      </c>
      <c r="AY6567" s="1" t="s">
        <v>115</v>
      </c>
      <c r="AZ6567" s="1" t="s">
        <v>114</v>
      </c>
      <c r="BA6567">
        <v>0</v>
      </c>
      <c r="BB6567">
        <v>1516044930</v>
      </c>
      <c r="BC6567">
        <v>1400</v>
      </c>
      <c r="BD6567">
        <v>2015</v>
      </c>
      <c r="BE6567">
        <v>0</v>
      </c>
      <c r="BF6567">
        <v>1400</v>
      </c>
      <c r="BG6567">
        <v>1403</v>
      </c>
      <c r="BH6567">
        <v>0</v>
      </c>
      <c r="BI6567">
        <v>1400</v>
      </c>
      <c r="BJ6567">
        <v>1400</v>
      </c>
      <c r="BK6567">
        <v>0</v>
      </c>
      <c r="BL6567">
        <v>0</v>
      </c>
      <c r="BM6567">
        <v>0</v>
      </c>
      <c r="BN6567">
        <v>25816</v>
      </c>
      <c r="BO6567">
        <v>18845.68</v>
      </c>
      <c r="BP6567">
        <v>4777</v>
      </c>
    </row>
    <row r="6568" spans="1:68" hidden="1" x14ac:dyDescent="0.3">
      <c r="A6568" s="1" t="s">
        <v>68</v>
      </c>
      <c r="B6568" s="1" t="s">
        <v>96</v>
      </c>
      <c r="C6568" s="1" t="s">
        <v>97</v>
      </c>
      <c r="D6568" s="1" t="s">
        <v>71</v>
      </c>
      <c r="E6568" s="1" t="s">
        <v>72</v>
      </c>
      <c r="F6568" t="b">
        <v>0</v>
      </c>
      <c r="G6568" s="2">
        <v>42329.4</v>
      </c>
      <c r="H6568">
        <v>2600100000000</v>
      </c>
      <c r="I6568" s="1" t="s">
        <v>138</v>
      </c>
      <c r="J6568" s="1" t="s">
        <v>139</v>
      </c>
      <c r="K6568" s="1" t="s">
        <v>138</v>
      </c>
      <c r="L6568" s="2">
        <v>42329.477777777778</v>
      </c>
      <c r="M6568" s="3">
        <v>42329</v>
      </c>
      <c r="N6568" s="2">
        <v>42329.4</v>
      </c>
      <c r="O6568" s="1" t="s">
        <v>75</v>
      </c>
      <c r="P6568" t="b">
        <v>0</v>
      </c>
      <c r="Q6568" t="b">
        <v>1</v>
      </c>
      <c r="R6568" s="1" t="s">
        <v>558</v>
      </c>
      <c r="S6568" s="1" t="s">
        <v>559</v>
      </c>
      <c r="T6568" s="1" t="s">
        <v>111</v>
      </c>
      <c r="U6568" s="1" t="s">
        <v>112</v>
      </c>
      <c r="V6568" s="1" t="s">
        <v>112</v>
      </c>
      <c r="W6568" s="1" t="s">
        <v>111</v>
      </c>
      <c r="X6568" s="1" t="s">
        <v>111</v>
      </c>
      <c r="Y6568" s="1" t="s">
        <v>113</v>
      </c>
      <c r="Z6568" s="1" t="s">
        <v>114</v>
      </c>
      <c r="AA6568">
        <v>0</v>
      </c>
      <c r="AB6568">
        <v>1516044930</v>
      </c>
      <c r="AC6568">
        <v>1516516050</v>
      </c>
      <c r="AD6568" s="1" t="s">
        <v>82</v>
      </c>
      <c r="AE6568" t="b">
        <v>0</v>
      </c>
      <c r="AF6568">
        <v>99143014</v>
      </c>
      <c r="AG6568" s="2">
        <v>42321</v>
      </c>
      <c r="AH6568" s="2">
        <v>42321</v>
      </c>
      <c r="AI6568" s="2">
        <v>42317</v>
      </c>
      <c r="AJ6568" s="2">
        <v>42317</v>
      </c>
      <c r="AK6568" s="2">
        <v>42321</v>
      </c>
      <c r="AL6568">
        <v>151655999</v>
      </c>
      <c r="AM6568" s="2">
        <v>42318</v>
      </c>
      <c r="AN6568" s="2">
        <v>42329.477777777778</v>
      </c>
      <c r="AO6568" s="2">
        <v>42329</v>
      </c>
      <c r="AP6568">
        <v>0.36499999999999999</v>
      </c>
      <c r="AQ6568" s="2">
        <v>42329</v>
      </c>
      <c r="AR6568">
        <v>12</v>
      </c>
      <c r="AS6568">
        <v>12</v>
      </c>
      <c r="AT6568" s="1" t="s">
        <v>107</v>
      </c>
      <c r="AU6568" s="1" t="s">
        <v>892</v>
      </c>
      <c r="AV6568" s="3">
        <v>42318</v>
      </c>
      <c r="AW6568">
        <v>151661944</v>
      </c>
      <c r="AX6568" s="1" t="s">
        <v>85</v>
      </c>
      <c r="AY6568" s="1" t="s">
        <v>115</v>
      </c>
      <c r="AZ6568" s="1" t="s">
        <v>114</v>
      </c>
      <c r="BA6568">
        <v>0</v>
      </c>
      <c r="BB6568">
        <v>1516044930</v>
      </c>
      <c r="BC6568">
        <v>6405</v>
      </c>
      <c r="BD6568">
        <v>2015</v>
      </c>
      <c r="BE6568">
        <v>0</v>
      </c>
      <c r="BF6568">
        <v>6405</v>
      </c>
      <c r="BG6568">
        <v>1403</v>
      </c>
      <c r="BH6568">
        <v>0</v>
      </c>
      <c r="BI6568">
        <v>6405</v>
      </c>
      <c r="BJ6568">
        <v>6405</v>
      </c>
      <c r="BK6568">
        <v>0</v>
      </c>
      <c r="BL6568">
        <v>0</v>
      </c>
      <c r="BM6568">
        <v>0</v>
      </c>
      <c r="BN6568">
        <v>25816</v>
      </c>
      <c r="BO6568">
        <v>18845.68</v>
      </c>
      <c r="BP6568">
        <v>6474</v>
      </c>
    </row>
    <row r="6569" spans="1:68" hidden="1" x14ac:dyDescent="0.3">
      <c r="A6569" s="1" t="s">
        <v>68</v>
      </c>
      <c r="B6569" s="1" t="s">
        <v>96</v>
      </c>
      <c r="C6569" s="1" t="s">
        <v>97</v>
      </c>
      <c r="D6569" s="1" t="s">
        <v>71</v>
      </c>
      <c r="E6569" s="1" t="s">
        <v>72</v>
      </c>
      <c r="F6569" t="b">
        <v>0</v>
      </c>
      <c r="G6569" s="2">
        <v>42329.4</v>
      </c>
      <c r="H6569">
        <v>2600100000000</v>
      </c>
      <c r="I6569" s="1" t="s">
        <v>138</v>
      </c>
      <c r="J6569" s="1" t="s">
        <v>139</v>
      </c>
      <c r="K6569" s="1" t="s">
        <v>138</v>
      </c>
      <c r="L6569" s="2">
        <v>42329.477777777778</v>
      </c>
      <c r="M6569" s="3">
        <v>42329</v>
      </c>
      <c r="N6569" s="2">
        <v>42329.4</v>
      </c>
      <c r="O6569" s="1" t="s">
        <v>75</v>
      </c>
      <c r="P6569" t="b">
        <v>0</v>
      </c>
      <c r="Q6569" t="b">
        <v>1</v>
      </c>
      <c r="R6569" s="1" t="s">
        <v>558</v>
      </c>
      <c r="S6569" s="1" t="s">
        <v>559</v>
      </c>
      <c r="T6569" s="1" t="s">
        <v>111</v>
      </c>
      <c r="U6569" s="1" t="s">
        <v>112</v>
      </c>
      <c r="V6569" s="1" t="s">
        <v>112</v>
      </c>
      <c r="W6569" s="1" t="s">
        <v>111</v>
      </c>
      <c r="X6569" s="1" t="s">
        <v>111</v>
      </c>
      <c r="Y6569" s="1" t="s">
        <v>113</v>
      </c>
      <c r="Z6569" s="1" t="s">
        <v>114</v>
      </c>
      <c r="AA6569">
        <v>0</v>
      </c>
      <c r="AB6569">
        <v>1516044930</v>
      </c>
      <c r="AC6569">
        <v>1516516050</v>
      </c>
      <c r="AD6569" s="1" t="s">
        <v>82</v>
      </c>
      <c r="AE6569" t="b">
        <v>0</v>
      </c>
      <c r="AF6569">
        <v>99143014</v>
      </c>
      <c r="AG6569" s="2">
        <v>42321</v>
      </c>
      <c r="AH6569" s="2">
        <v>42321</v>
      </c>
      <c r="AI6569" s="2">
        <v>42317</v>
      </c>
      <c r="AJ6569" s="2">
        <v>42317</v>
      </c>
      <c r="AK6569" s="2">
        <v>42321</v>
      </c>
      <c r="AL6569">
        <v>151655999</v>
      </c>
      <c r="AM6569" s="2">
        <v>42318</v>
      </c>
      <c r="AN6569" s="2">
        <v>42329.477777777778</v>
      </c>
      <c r="AO6569" s="2">
        <v>42329</v>
      </c>
      <c r="AP6569">
        <v>0.36499999999999999</v>
      </c>
      <c r="AQ6569" s="2">
        <v>42329</v>
      </c>
      <c r="AR6569">
        <v>12</v>
      </c>
      <c r="AS6569">
        <v>12</v>
      </c>
      <c r="AT6569" s="1" t="s">
        <v>107</v>
      </c>
      <c r="AU6569" s="1" t="s">
        <v>560</v>
      </c>
      <c r="AV6569" s="3">
        <v>42318</v>
      </c>
      <c r="AW6569">
        <v>151661944</v>
      </c>
      <c r="AX6569" s="1" t="s">
        <v>85</v>
      </c>
      <c r="AY6569" s="1" t="s">
        <v>115</v>
      </c>
      <c r="AZ6569" s="1" t="s">
        <v>114</v>
      </c>
      <c r="BA6569">
        <v>0</v>
      </c>
      <c r="BB6569">
        <v>1516044930</v>
      </c>
      <c r="BC6569">
        <v>7701</v>
      </c>
      <c r="BD6569">
        <v>2015</v>
      </c>
      <c r="BE6569">
        <v>0</v>
      </c>
      <c r="BF6569">
        <v>7701</v>
      </c>
      <c r="BG6569">
        <v>1403</v>
      </c>
      <c r="BH6569">
        <v>0</v>
      </c>
      <c r="BI6569">
        <v>7701</v>
      </c>
      <c r="BJ6569">
        <v>7701</v>
      </c>
      <c r="BK6569">
        <v>0</v>
      </c>
      <c r="BL6569">
        <v>0</v>
      </c>
      <c r="BM6569">
        <v>0</v>
      </c>
      <c r="BN6569">
        <v>25816</v>
      </c>
      <c r="BO6569">
        <v>18845.68</v>
      </c>
      <c r="BP6569">
        <v>7587</v>
      </c>
    </row>
    <row r="6570" spans="1:68" hidden="1" x14ac:dyDescent="0.3">
      <c r="A6570" s="1" t="s">
        <v>68</v>
      </c>
      <c r="B6570" s="1" t="s">
        <v>96</v>
      </c>
      <c r="C6570" s="1" t="s">
        <v>97</v>
      </c>
      <c r="D6570" s="1" t="s">
        <v>71</v>
      </c>
      <c r="E6570" s="1" t="s">
        <v>72</v>
      </c>
      <c r="F6570" t="b">
        <v>0</v>
      </c>
      <c r="G6570" s="2">
        <v>42329.4</v>
      </c>
      <c r="H6570">
        <v>2600100000000</v>
      </c>
      <c r="I6570" s="1" t="s">
        <v>138</v>
      </c>
      <c r="J6570" s="1" t="s">
        <v>139</v>
      </c>
      <c r="K6570" s="1" t="s">
        <v>138</v>
      </c>
      <c r="L6570" s="2">
        <v>42329.477777777778</v>
      </c>
      <c r="M6570" s="3">
        <v>42329</v>
      </c>
      <c r="N6570" s="2">
        <v>42329.4</v>
      </c>
      <c r="O6570" s="1" t="s">
        <v>75</v>
      </c>
      <c r="P6570" t="b">
        <v>0</v>
      </c>
      <c r="Q6570" t="b">
        <v>1</v>
      </c>
      <c r="R6570" s="1" t="s">
        <v>558</v>
      </c>
      <c r="S6570" s="1" t="s">
        <v>559</v>
      </c>
      <c r="T6570" s="1" t="s">
        <v>111</v>
      </c>
      <c r="U6570" s="1" t="s">
        <v>112</v>
      </c>
      <c r="V6570" s="1" t="s">
        <v>112</v>
      </c>
      <c r="W6570" s="1" t="s">
        <v>111</v>
      </c>
      <c r="X6570" s="1" t="s">
        <v>111</v>
      </c>
      <c r="Y6570" s="1" t="s">
        <v>113</v>
      </c>
      <c r="Z6570" s="1" t="s">
        <v>114</v>
      </c>
      <c r="AA6570">
        <v>0</v>
      </c>
      <c r="AB6570">
        <v>1516044930</v>
      </c>
      <c r="AC6570">
        <v>1516516050</v>
      </c>
      <c r="AD6570" s="1" t="s">
        <v>82</v>
      </c>
      <c r="AE6570" t="b">
        <v>0</v>
      </c>
      <c r="AF6570">
        <v>99143014</v>
      </c>
      <c r="AG6570" s="2">
        <v>42321</v>
      </c>
      <c r="AH6570" s="2">
        <v>42321</v>
      </c>
      <c r="AI6570" s="2">
        <v>42317</v>
      </c>
      <c r="AJ6570" s="2">
        <v>42317</v>
      </c>
      <c r="AK6570" s="2">
        <v>42321</v>
      </c>
      <c r="AL6570">
        <v>151655999</v>
      </c>
      <c r="AM6570" s="2">
        <v>42318</v>
      </c>
      <c r="AN6570" s="2">
        <v>42329.477777777778</v>
      </c>
      <c r="AO6570" s="2">
        <v>42329</v>
      </c>
      <c r="AP6570">
        <v>0.36499999999999999</v>
      </c>
      <c r="AQ6570" s="2">
        <v>42329</v>
      </c>
      <c r="AR6570">
        <v>12</v>
      </c>
      <c r="AS6570">
        <v>12</v>
      </c>
      <c r="AT6570" s="1" t="s">
        <v>107</v>
      </c>
      <c r="AU6570" s="1" t="s">
        <v>561</v>
      </c>
      <c r="AV6570" s="3">
        <v>42318</v>
      </c>
      <c r="AW6570">
        <v>151661944</v>
      </c>
      <c r="AX6570" s="1" t="s">
        <v>85</v>
      </c>
      <c r="AY6570" s="1" t="s">
        <v>115</v>
      </c>
      <c r="AZ6570" s="1" t="s">
        <v>114</v>
      </c>
      <c r="BA6570">
        <v>0</v>
      </c>
      <c r="BB6570">
        <v>1516044930</v>
      </c>
      <c r="BC6570">
        <v>7041</v>
      </c>
      <c r="BD6570">
        <v>2015</v>
      </c>
      <c r="BE6570">
        <v>0</v>
      </c>
      <c r="BF6570">
        <v>7041</v>
      </c>
      <c r="BG6570">
        <v>1403</v>
      </c>
      <c r="BH6570">
        <v>0</v>
      </c>
      <c r="BI6570">
        <v>7041</v>
      </c>
      <c r="BJ6570">
        <v>7041</v>
      </c>
      <c r="BK6570">
        <v>0</v>
      </c>
      <c r="BL6570">
        <v>0</v>
      </c>
      <c r="BM6570">
        <v>0</v>
      </c>
      <c r="BN6570">
        <v>25816</v>
      </c>
      <c r="BO6570">
        <v>18845.68</v>
      </c>
      <c r="BP6570">
        <v>6536</v>
      </c>
    </row>
    <row r="6571" spans="1:68" hidden="1" x14ac:dyDescent="0.3">
      <c r="A6571" s="1" t="s">
        <v>190</v>
      </c>
      <c r="B6571" s="1" t="s">
        <v>664</v>
      </c>
      <c r="C6571" s="1" t="s">
        <v>665</v>
      </c>
      <c r="D6571" s="1" t="s">
        <v>145</v>
      </c>
      <c r="E6571" s="1" t="s">
        <v>72</v>
      </c>
      <c r="F6571" t="b">
        <v>0</v>
      </c>
      <c r="G6571" s="2">
        <v>42329.253472222219</v>
      </c>
      <c r="H6571">
        <v>2600100000000</v>
      </c>
      <c r="I6571" s="1" t="s">
        <v>133</v>
      </c>
      <c r="J6571" s="1" t="s">
        <v>134</v>
      </c>
      <c r="K6571" s="1" t="s">
        <v>133</v>
      </c>
      <c r="L6571" s="2">
        <v>42329.276388888888</v>
      </c>
      <c r="M6571" s="3">
        <v>42329</v>
      </c>
      <c r="N6571" s="2">
        <v>42329.253472222219</v>
      </c>
      <c r="O6571" s="1" t="s">
        <v>75</v>
      </c>
      <c r="P6571" t="b">
        <v>0</v>
      </c>
      <c r="Q6571" t="b">
        <v>0</v>
      </c>
      <c r="R6571" s="1" t="s">
        <v>1004</v>
      </c>
      <c r="S6571" s="1" t="s">
        <v>196</v>
      </c>
      <c r="T6571" s="1" t="s">
        <v>103</v>
      </c>
      <c r="U6571" s="1" t="s">
        <v>104</v>
      </c>
      <c r="V6571" s="1" t="s">
        <v>88</v>
      </c>
      <c r="W6571" s="1" t="s">
        <v>103</v>
      </c>
      <c r="X6571" s="1" t="s">
        <v>88</v>
      </c>
      <c r="Y6571" s="1" t="s">
        <v>105</v>
      </c>
      <c r="Z6571" s="1" t="s">
        <v>106</v>
      </c>
      <c r="AA6571">
        <v>0</v>
      </c>
      <c r="AB6571">
        <v>1516045046</v>
      </c>
      <c r="AD6571" s="1" t="s">
        <v>82</v>
      </c>
      <c r="AE6571" t="b">
        <v>0</v>
      </c>
      <c r="AF6571">
        <v>99142953</v>
      </c>
      <c r="AG6571" s="2">
        <v>42327</v>
      </c>
      <c r="AH6571" s="2">
        <v>42327</v>
      </c>
      <c r="AI6571" s="2">
        <v>42317</v>
      </c>
      <c r="AJ6571" s="2">
        <v>42317</v>
      </c>
      <c r="AK6571" s="2">
        <v>42327</v>
      </c>
      <c r="AL6571">
        <v>151656005</v>
      </c>
      <c r="AM6571" s="2">
        <v>42318</v>
      </c>
      <c r="AN6571" s="2">
        <v>42329.276388888888</v>
      </c>
      <c r="AO6571" s="2">
        <v>42329</v>
      </c>
      <c r="AP6571">
        <v>0.3</v>
      </c>
      <c r="AQ6571" s="2">
        <v>42334</v>
      </c>
      <c r="AR6571">
        <v>12</v>
      </c>
      <c r="AS6571">
        <v>12</v>
      </c>
      <c r="AT6571" s="1" t="s">
        <v>107</v>
      </c>
      <c r="AU6571" s="1" t="s">
        <v>4072</v>
      </c>
      <c r="AV6571" s="3">
        <v>42318</v>
      </c>
      <c r="AW6571">
        <v>151661950</v>
      </c>
      <c r="AX6571" s="1" t="s">
        <v>85</v>
      </c>
      <c r="AY6571" s="1" t="s">
        <v>108</v>
      </c>
      <c r="AZ6571" s="1" t="s">
        <v>106</v>
      </c>
      <c r="BA6571">
        <v>0</v>
      </c>
      <c r="BB6571">
        <v>1516045046</v>
      </c>
      <c r="BD6571">
        <v>2015</v>
      </c>
      <c r="BE6571">
        <v>0</v>
      </c>
      <c r="BF6571">
        <v>1332</v>
      </c>
      <c r="BG6571">
        <v>1403</v>
      </c>
      <c r="BH6571">
        <v>0</v>
      </c>
      <c r="BI6571">
        <v>1332</v>
      </c>
      <c r="BJ6571">
        <v>1332</v>
      </c>
      <c r="BK6571">
        <v>0</v>
      </c>
      <c r="BL6571">
        <v>0</v>
      </c>
      <c r="BM6571">
        <v>0</v>
      </c>
      <c r="BN6571">
        <v>111</v>
      </c>
      <c r="BO6571">
        <v>490.29</v>
      </c>
      <c r="BP6571">
        <v>1506</v>
      </c>
    </row>
    <row r="6572" spans="1:68" hidden="1" x14ac:dyDescent="0.3">
      <c r="A6572" s="1" t="s">
        <v>190</v>
      </c>
      <c r="B6572" s="1" t="s">
        <v>664</v>
      </c>
      <c r="C6572" s="1" t="s">
        <v>665</v>
      </c>
      <c r="D6572" s="1" t="s">
        <v>145</v>
      </c>
      <c r="E6572" s="1" t="s">
        <v>72</v>
      </c>
      <c r="F6572" t="b">
        <v>0</v>
      </c>
      <c r="G6572" s="2">
        <v>42329.253472222219</v>
      </c>
      <c r="H6572">
        <v>2600100000000</v>
      </c>
      <c r="I6572" s="1" t="s">
        <v>138</v>
      </c>
      <c r="J6572" s="1" t="s">
        <v>139</v>
      </c>
      <c r="K6572" s="1" t="s">
        <v>138</v>
      </c>
      <c r="L6572" s="2">
        <v>42329.276388888888</v>
      </c>
      <c r="M6572" s="3">
        <v>42329</v>
      </c>
      <c r="N6572" s="2">
        <v>42329.253472222219</v>
      </c>
      <c r="O6572" s="1" t="s">
        <v>75</v>
      </c>
      <c r="P6572" t="b">
        <v>0</v>
      </c>
      <c r="Q6572" t="b">
        <v>1</v>
      </c>
      <c r="R6572" s="1" t="s">
        <v>1004</v>
      </c>
      <c r="S6572" s="1" t="s">
        <v>196</v>
      </c>
      <c r="T6572" s="1" t="s">
        <v>111</v>
      </c>
      <c r="U6572" s="1" t="s">
        <v>112</v>
      </c>
      <c r="V6572" s="1" t="s">
        <v>112</v>
      </c>
      <c r="W6572" s="1" t="s">
        <v>111</v>
      </c>
      <c r="X6572" s="1" t="s">
        <v>111</v>
      </c>
      <c r="Y6572" s="1" t="s">
        <v>113</v>
      </c>
      <c r="Z6572" s="1" t="s">
        <v>114</v>
      </c>
      <c r="AA6572">
        <v>0</v>
      </c>
      <c r="AB6572">
        <v>1516045046</v>
      </c>
      <c r="AC6572">
        <v>1516516032</v>
      </c>
      <c r="AD6572" s="1" t="s">
        <v>82</v>
      </c>
      <c r="AE6572" t="b">
        <v>0</v>
      </c>
      <c r="AF6572">
        <v>99142954</v>
      </c>
      <c r="AG6572" s="2">
        <v>42327</v>
      </c>
      <c r="AH6572" s="2">
        <v>42327</v>
      </c>
      <c r="AI6572" s="2">
        <v>42317</v>
      </c>
      <c r="AJ6572" s="2">
        <v>42317</v>
      </c>
      <c r="AK6572" s="2">
        <v>42327</v>
      </c>
      <c r="AL6572">
        <v>151656005</v>
      </c>
      <c r="AM6572" s="2">
        <v>42318</v>
      </c>
      <c r="AN6572" s="2">
        <v>42329.276388888888</v>
      </c>
      <c r="AO6572" s="2">
        <v>42329</v>
      </c>
      <c r="AP6572">
        <v>0.3</v>
      </c>
      <c r="AQ6572" s="2">
        <v>42334</v>
      </c>
      <c r="AR6572">
        <v>12</v>
      </c>
      <c r="AS6572">
        <v>12</v>
      </c>
      <c r="AT6572" s="1" t="s">
        <v>107</v>
      </c>
      <c r="AU6572" s="1" t="s">
        <v>4072</v>
      </c>
      <c r="AV6572" s="3">
        <v>42318</v>
      </c>
      <c r="AW6572">
        <v>151661950</v>
      </c>
      <c r="AX6572" s="1" t="s">
        <v>85</v>
      </c>
      <c r="AY6572" s="1" t="s">
        <v>115</v>
      </c>
      <c r="AZ6572" s="1" t="s">
        <v>114</v>
      </c>
      <c r="BA6572">
        <v>0</v>
      </c>
      <c r="BB6572">
        <v>1516045046</v>
      </c>
      <c r="BC6572">
        <v>1332</v>
      </c>
      <c r="BD6572">
        <v>2015</v>
      </c>
      <c r="BE6572">
        <v>0</v>
      </c>
      <c r="BF6572">
        <v>1332</v>
      </c>
      <c r="BG6572">
        <v>1403</v>
      </c>
      <c r="BH6572">
        <v>0</v>
      </c>
      <c r="BI6572">
        <v>1332</v>
      </c>
      <c r="BJ6572">
        <v>1332</v>
      </c>
      <c r="BK6572">
        <v>0</v>
      </c>
      <c r="BL6572">
        <v>0</v>
      </c>
      <c r="BM6572">
        <v>0</v>
      </c>
      <c r="BN6572">
        <v>111</v>
      </c>
      <c r="BO6572">
        <v>490.29</v>
      </c>
      <c r="BP6572">
        <v>1506</v>
      </c>
    </row>
    <row r="6573" spans="1:68" hidden="1" x14ac:dyDescent="0.3">
      <c r="A6573" s="1" t="s">
        <v>190</v>
      </c>
      <c r="B6573" s="1" t="s">
        <v>664</v>
      </c>
      <c r="C6573" s="1" t="s">
        <v>665</v>
      </c>
      <c r="D6573" s="1" t="s">
        <v>71</v>
      </c>
      <c r="E6573" s="1" t="s">
        <v>72</v>
      </c>
      <c r="F6573" t="b">
        <v>0</v>
      </c>
      <c r="G6573" s="2">
        <v>42329.741666666669</v>
      </c>
      <c r="H6573">
        <v>2600100000000</v>
      </c>
      <c r="I6573" s="1" t="s">
        <v>133</v>
      </c>
      <c r="J6573" s="1" t="s">
        <v>134</v>
      </c>
      <c r="K6573" s="1" t="s">
        <v>133</v>
      </c>
      <c r="L6573" s="2">
        <v>42329.765972222223</v>
      </c>
      <c r="M6573" s="3">
        <v>42329</v>
      </c>
      <c r="N6573" s="2">
        <v>42329.741666666669</v>
      </c>
      <c r="O6573" s="1" t="s">
        <v>75</v>
      </c>
      <c r="P6573" t="b">
        <v>0</v>
      </c>
      <c r="Q6573" t="b">
        <v>0</v>
      </c>
      <c r="R6573" s="1" t="s">
        <v>1004</v>
      </c>
      <c r="S6573" s="1" t="s">
        <v>196</v>
      </c>
      <c r="T6573" s="1" t="s">
        <v>103</v>
      </c>
      <c r="U6573" s="1" t="s">
        <v>104</v>
      </c>
      <c r="V6573" s="1" t="s">
        <v>88</v>
      </c>
      <c r="W6573" s="1" t="s">
        <v>103</v>
      </c>
      <c r="X6573" s="1" t="s">
        <v>88</v>
      </c>
      <c r="Y6573" s="1" t="s">
        <v>105</v>
      </c>
      <c r="Z6573" s="1" t="s">
        <v>106</v>
      </c>
      <c r="AA6573">
        <v>0</v>
      </c>
      <c r="AB6573">
        <v>1516045051</v>
      </c>
      <c r="AD6573" s="1" t="s">
        <v>82</v>
      </c>
      <c r="AE6573" t="b">
        <v>0</v>
      </c>
      <c r="AF6573">
        <v>99143187</v>
      </c>
      <c r="AG6573" s="2">
        <v>42327</v>
      </c>
      <c r="AH6573" s="2">
        <v>42327</v>
      </c>
      <c r="AI6573" s="2">
        <v>42317</v>
      </c>
      <c r="AJ6573" s="2">
        <v>42317</v>
      </c>
      <c r="AK6573" s="2">
        <v>42327</v>
      </c>
      <c r="AL6573">
        <v>151655995</v>
      </c>
      <c r="AM6573" s="2">
        <v>42318</v>
      </c>
      <c r="AN6573" s="2">
        <v>42329.765972222223</v>
      </c>
      <c r="AO6573" s="2">
        <v>42331</v>
      </c>
      <c r="AP6573">
        <v>0.3</v>
      </c>
      <c r="AQ6573" s="2">
        <v>42331</v>
      </c>
      <c r="AR6573">
        <v>12</v>
      </c>
      <c r="AS6573">
        <v>12</v>
      </c>
      <c r="AT6573" s="1" t="s">
        <v>107</v>
      </c>
      <c r="AU6573" s="1" t="s">
        <v>4073</v>
      </c>
      <c r="AV6573" s="3">
        <v>42318</v>
      </c>
      <c r="AW6573">
        <v>151661941</v>
      </c>
      <c r="AX6573" s="1" t="s">
        <v>85</v>
      </c>
      <c r="AY6573" s="1" t="s">
        <v>108</v>
      </c>
      <c r="AZ6573" s="1" t="s">
        <v>106</v>
      </c>
      <c r="BA6573">
        <v>0</v>
      </c>
      <c r="BB6573">
        <v>1516045051</v>
      </c>
      <c r="BD6573">
        <v>2015</v>
      </c>
      <c r="BE6573">
        <v>0</v>
      </c>
      <c r="BF6573">
        <v>22260</v>
      </c>
      <c r="BG6573">
        <v>1403</v>
      </c>
      <c r="BH6573">
        <v>0</v>
      </c>
      <c r="BI6573">
        <v>22260</v>
      </c>
      <c r="BJ6573">
        <v>22260</v>
      </c>
      <c r="BK6573">
        <v>0</v>
      </c>
      <c r="BL6573">
        <v>0</v>
      </c>
      <c r="BM6573">
        <v>0</v>
      </c>
      <c r="BN6573">
        <v>1850</v>
      </c>
      <c r="BO6573">
        <v>8171.45</v>
      </c>
      <c r="BP6573">
        <v>23088</v>
      </c>
    </row>
    <row r="6574" spans="1:68" hidden="1" x14ac:dyDescent="0.3">
      <c r="A6574" s="1" t="s">
        <v>190</v>
      </c>
      <c r="B6574" s="1" t="s">
        <v>664</v>
      </c>
      <c r="C6574" s="1" t="s">
        <v>665</v>
      </c>
      <c r="D6574" s="1" t="s">
        <v>71</v>
      </c>
      <c r="E6574" s="1" t="s">
        <v>72</v>
      </c>
      <c r="F6574" t="b">
        <v>0</v>
      </c>
      <c r="G6574" s="2">
        <v>42329.741666666669</v>
      </c>
      <c r="H6574">
        <v>2600100000000</v>
      </c>
      <c r="I6574" s="1" t="s">
        <v>138</v>
      </c>
      <c r="J6574" s="1" t="s">
        <v>139</v>
      </c>
      <c r="K6574" s="1" t="s">
        <v>138</v>
      </c>
      <c r="L6574" s="2">
        <v>42329.76666666667</v>
      </c>
      <c r="M6574" s="3">
        <v>42329</v>
      </c>
      <c r="N6574" s="2">
        <v>42329.741666666669</v>
      </c>
      <c r="O6574" s="1" t="s">
        <v>75</v>
      </c>
      <c r="P6574" t="b">
        <v>0</v>
      </c>
      <c r="Q6574" t="b">
        <v>1</v>
      </c>
      <c r="R6574" s="1" t="s">
        <v>1004</v>
      </c>
      <c r="S6574" s="1" t="s">
        <v>196</v>
      </c>
      <c r="T6574" s="1" t="s">
        <v>111</v>
      </c>
      <c r="U6574" s="1" t="s">
        <v>112</v>
      </c>
      <c r="V6574" s="1" t="s">
        <v>112</v>
      </c>
      <c r="W6574" s="1" t="s">
        <v>111</v>
      </c>
      <c r="X6574" s="1" t="s">
        <v>111</v>
      </c>
      <c r="Y6574" s="1" t="s">
        <v>113</v>
      </c>
      <c r="Z6574" s="1" t="s">
        <v>114</v>
      </c>
      <c r="AA6574">
        <v>0</v>
      </c>
      <c r="AB6574">
        <v>1516045051</v>
      </c>
      <c r="AC6574">
        <v>1516516204</v>
      </c>
      <c r="AD6574" s="1" t="s">
        <v>82</v>
      </c>
      <c r="AE6574" t="b">
        <v>0</v>
      </c>
      <c r="AF6574">
        <v>99143188</v>
      </c>
      <c r="AG6574" s="2">
        <v>42327</v>
      </c>
      <c r="AH6574" s="2">
        <v>42327</v>
      </c>
      <c r="AI6574" s="2">
        <v>42317</v>
      </c>
      <c r="AJ6574" s="2">
        <v>42317</v>
      </c>
      <c r="AK6574" s="2">
        <v>42327</v>
      </c>
      <c r="AL6574">
        <v>151655995</v>
      </c>
      <c r="AM6574" s="2">
        <v>42318</v>
      </c>
      <c r="AN6574" s="2">
        <v>42329.76666666667</v>
      </c>
      <c r="AO6574" s="2">
        <v>42331</v>
      </c>
      <c r="AP6574">
        <v>0.3</v>
      </c>
      <c r="AQ6574" s="2">
        <v>42331</v>
      </c>
      <c r="AR6574">
        <v>12</v>
      </c>
      <c r="AS6574">
        <v>12</v>
      </c>
      <c r="AT6574" s="1" t="s">
        <v>107</v>
      </c>
      <c r="AU6574" s="1" t="s">
        <v>4073</v>
      </c>
      <c r="AV6574" s="3">
        <v>42318</v>
      </c>
      <c r="AW6574">
        <v>151661941</v>
      </c>
      <c r="AX6574" s="1" t="s">
        <v>85</v>
      </c>
      <c r="AY6574" s="1" t="s">
        <v>115</v>
      </c>
      <c r="AZ6574" s="1" t="s">
        <v>114</v>
      </c>
      <c r="BA6574">
        <v>0</v>
      </c>
      <c r="BB6574">
        <v>1516045051</v>
      </c>
      <c r="BC6574">
        <v>22260</v>
      </c>
      <c r="BD6574">
        <v>2015</v>
      </c>
      <c r="BE6574">
        <v>0</v>
      </c>
      <c r="BF6574">
        <v>22260</v>
      </c>
      <c r="BG6574">
        <v>1403</v>
      </c>
      <c r="BH6574">
        <v>0</v>
      </c>
      <c r="BI6574">
        <v>22260</v>
      </c>
      <c r="BJ6574">
        <v>22260</v>
      </c>
      <c r="BK6574">
        <v>0</v>
      </c>
      <c r="BL6574">
        <v>0</v>
      </c>
      <c r="BM6574">
        <v>0</v>
      </c>
      <c r="BN6574">
        <v>1850</v>
      </c>
      <c r="BO6574">
        <v>8171.45</v>
      </c>
      <c r="BP6574">
        <v>23088</v>
      </c>
    </row>
    <row r="6575" spans="1:68" x14ac:dyDescent="0.3">
      <c r="A6575" s="1" t="s">
        <v>190</v>
      </c>
      <c r="B6575" s="1" t="s">
        <v>664</v>
      </c>
      <c r="C6575" s="1" t="s">
        <v>665</v>
      </c>
      <c r="D6575" s="1" t="s">
        <v>145</v>
      </c>
      <c r="E6575" s="1" t="s">
        <v>72</v>
      </c>
      <c r="F6575" t="b">
        <v>0</v>
      </c>
      <c r="G6575" s="2">
        <v>42329.924305555556</v>
      </c>
      <c r="H6575">
        <v>2600100000000</v>
      </c>
      <c r="I6575" s="1" t="s">
        <v>73</v>
      </c>
      <c r="J6575" s="1" t="s">
        <v>74</v>
      </c>
      <c r="K6575" s="1" t="s">
        <v>73</v>
      </c>
      <c r="L6575" s="2">
        <v>42329.949305555558</v>
      </c>
      <c r="M6575" s="3">
        <v>42329</v>
      </c>
      <c r="N6575" s="2">
        <v>42329.924305555556</v>
      </c>
      <c r="O6575" s="1" t="s">
        <v>75</v>
      </c>
      <c r="P6575" t="b">
        <v>0</v>
      </c>
      <c r="Q6575" t="b">
        <v>0</v>
      </c>
      <c r="R6575" s="1" t="s">
        <v>1004</v>
      </c>
      <c r="S6575" s="1" t="s">
        <v>196</v>
      </c>
      <c r="T6575" s="1" t="s">
        <v>379</v>
      </c>
      <c r="U6575" s="1" t="s">
        <v>380</v>
      </c>
      <c r="V6575" s="1" t="s">
        <v>88</v>
      </c>
      <c r="W6575" s="1" t="s">
        <v>379</v>
      </c>
      <c r="X6575" s="1" t="s">
        <v>88</v>
      </c>
      <c r="Y6575" s="1" t="s">
        <v>80</v>
      </c>
      <c r="Z6575" s="1" t="s">
        <v>81</v>
      </c>
      <c r="AA6575">
        <v>10</v>
      </c>
      <c r="AB6575">
        <v>1516045044</v>
      </c>
      <c r="AD6575" s="1" t="s">
        <v>82</v>
      </c>
      <c r="AE6575" t="b">
        <v>0</v>
      </c>
      <c r="AF6575">
        <v>99143262</v>
      </c>
      <c r="AG6575" s="2">
        <v>42327</v>
      </c>
      <c r="AH6575" s="2">
        <v>42327</v>
      </c>
      <c r="AI6575" s="2">
        <v>42317</v>
      </c>
      <c r="AJ6575" s="2">
        <v>42317</v>
      </c>
      <c r="AK6575" s="2">
        <v>42327</v>
      </c>
      <c r="AL6575">
        <v>151656006</v>
      </c>
      <c r="AM6575" s="2">
        <v>42318</v>
      </c>
      <c r="AN6575" s="2">
        <v>42329.949305555558</v>
      </c>
      <c r="AO6575" s="2">
        <v>42331</v>
      </c>
      <c r="AP6575">
        <v>0.3</v>
      </c>
      <c r="AQ6575" s="2">
        <v>42334</v>
      </c>
      <c r="AR6575">
        <v>5</v>
      </c>
      <c r="AS6575">
        <v>6</v>
      </c>
      <c r="AT6575" s="1" t="s">
        <v>83</v>
      </c>
      <c r="AU6575" s="1" t="s">
        <v>4074</v>
      </c>
      <c r="AV6575" s="3">
        <v>42318</v>
      </c>
      <c r="AW6575">
        <v>151661951</v>
      </c>
      <c r="AX6575" s="1" t="s">
        <v>85</v>
      </c>
      <c r="AY6575" s="1" t="s">
        <v>86</v>
      </c>
      <c r="AZ6575" s="1" t="s">
        <v>87</v>
      </c>
      <c r="BA6575">
        <v>0</v>
      </c>
      <c r="BB6575">
        <v>1516045044</v>
      </c>
      <c r="BD6575">
        <v>2015</v>
      </c>
      <c r="BE6575">
        <v>400</v>
      </c>
      <c r="BF6575">
        <v>31640</v>
      </c>
      <c r="BG6575">
        <v>1403</v>
      </c>
      <c r="BH6575">
        <v>0</v>
      </c>
      <c r="BI6575">
        <v>31240</v>
      </c>
      <c r="BJ6575">
        <v>31640</v>
      </c>
      <c r="BK6575">
        <v>400</v>
      </c>
      <c r="BL6575">
        <v>0</v>
      </c>
      <c r="BM6575">
        <v>0</v>
      </c>
      <c r="BN6575">
        <v>2500</v>
      </c>
      <c r="BO6575">
        <v>11042.5</v>
      </c>
      <c r="BP6575">
        <v>31200</v>
      </c>
    </row>
    <row r="6576" spans="1:68" x14ac:dyDescent="0.3">
      <c r="A6576" s="1" t="s">
        <v>190</v>
      </c>
      <c r="B6576" s="1" t="s">
        <v>664</v>
      </c>
      <c r="C6576" s="1" t="s">
        <v>665</v>
      </c>
      <c r="D6576" s="1" t="s">
        <v>145</v>
      </c>
      <c r="E6576" s="1" t="s">
        <v>72</v>
      </c>
      <c r="F6576" t="b">
        <v>0</v>
      </c>
      <c r="G6576" s="2">
        <v>42329.799305555556</v>
      </c>
      <c r="H6576">
        <v>2600100000000</v>
      </c>
      <c r="I6576" s="1" t="s">
        <v>73</v>
      </c>
      <c r="J6576" s="1" t="s">
        <v>74</v>
      </c>
      <c r="K6576" s="1" t="s">
        <v>73</v>
      </c>
      <c r="L6576" s="2">
        <v>42329.80972222222</v>
      </c>
      <c r="M6576" s="3">
        <v>42329</v>
      </c>
      <c r="N6576" s="2">
        <v>42329.799305555556</v>
      </c>
      <c r="O6576" s="1" t="s">
        <v>75</v>
      </c>
      <c r="P6576" t="b">
        <v>0</v>
      </c>
      <c r="Q6576" t="b">
        <v>0</v>
      </c>
      <c r="R6576" s="1" t="s">
        <v>1004</v>
      </c>
      <c r="S6576" s="1" t="s">
        <v>196</v>
      </c>
      <c r="T6576" s="1" t="s">
        <v>247</v>
      </c>
      <c r="U6576" s="1" t="s">
        <v>248</v>
      </c>
      <c r="V6576" s="1" t="s">
        <v>88</v>
      </c>
      <c r="W6576" s="1" t="s">
        <v>247</v>
      </c>
      <c r="X6576" s="1" t="s">
        <v>88</v>
      </c>
      <c r="Y6576" s="1" t="s">
        <v>80</v>
      </c>
      <c r="Z6576" s="1" t="s">
        <v>81</v>
      </c>
      <c r="AA6576">
        <v>10</v>
      </c>
      <c r="AB6576">
        <v>1516045032</v>
      </c>
      <c r="AD6576" s="1" t="s">
        <v>82</v>
      </c>
      <c r="AE6576" t="b">
        <v>0</v>
      </c>
      <c r="AF6576">
        <v>99143217</v>
      </c>
      <c r="AG6576" s="2">
        <v>42327</v>
      </c>
      <c r="AH6576" s="2">
        <v>42321</v>
      </c>
      <c r="AI6576" s="2">
        <v>42317</v>
      </c>
      <c r="AJ6576" s="2">
        <v>42317</v>
      </c>
      <c r="AK6576" s="2">
        <v>42327</v>
      </c>
      <c r="AL6576">
        <v>151656021</v>
      </c>
      <c r="AM6576" s="2">
        <v>42318</v>
      </c>
      <c r="AN6576" s="2">
        <v>42329.80972222222</v>
      </c>
      <c r="AO6576" s="2">
        <v>42332</v>
      </c>
      <c r="AP6576">
        <v>0.3</v>
      </c>
      <c r="AQ6576" s="2">
        <v>42334</v>
      </c>
      <c r="AR6576">
        <v>5</v>
      </c>
      <c r="AS6576">
        <v>6</v>
      </c>
      <c r="AT6576" s="1" t="s">
        <v>83</v>
      </c>
      <c r="AU6576" s="1" t="s">
        <v>4075</v>
      </c>
      <c r="AV6576" s="3">
        <v>42318</v>
      </c>
      <c r="AW6576">
        <v>151661966</v>
      </c>
      <c r="AX6576" s="1" t="s">
        <v>85</v>
      </c>
      <c r="AY6576" s="1" t="s">
        <v>86</v>
      </c>
      <c r="AZ6576" s="1" t="s">
        <v>87</v>
      </c>
      <c r="BA6576">
        <v>30</v>
      </c>
      <c r="BB6576">
        <v>1516045032</v>
      </c>
      <c r="BD6576">
        <v>2015</v>
      </c>
      <c r="BE6576">
        <v>30</v>
      </c>
      <c r="BF6576">
        <v>1530</v>
      </c>
      <c r="BG6576">
        <v>1403</v>
      </c>
      <c r="BH6576">
        <v>0</v>
      </c>
      <c r="BI6576">
        <v>1500</v>
      </c>
      <c r="BJ6576">
        <v>1530</v>
      </c>
      <c r="BK6576">
        <v>30</v>
      </c>
      <c r="BL6576">
        <v>0</v>
      </c>
      <c r="BM6576">
        <v>0</v>
      </c>
      <c r="BN6576">
        <v>115</v>
      </c>
      <c r="BO6576">
        <v>507.96</v>
      </c>
      <c r="BP6576">
        <v>1560</v>
      </c>
    </row>
    <row r="6577" spans="1:68" x14ac:dyDescent="0.3">
      <c r="A6577" s="1" t="s">
        <v>190</v>
      </c>
      <c r="B6577" s="1" t="s">
        <v>664</v>
      </c>
      <c r="C6577" s="1" t="s">
        <v>665</v>
      </c>
      <c r="D6577" s="1" t="s">
        <v>145</v>
      </c>
      <c r="E6577" s="1" t="s">
        <v>72</v>
      </c>
      <c r="F6577" t="b">
        <v>0</v>
      </c>
      <c r="G6577" s="2">
        <v>42329.785416666666</v>
      </c>
      <c r="H6577">
        <v>2600100000000</v>
      </c>
      <c r="I6577" s="1" t="s">
        <v>73</v>
      </c>
      <c r="J6577" s="1" t="s">
        <v>74</v>
      </c>
      <c r="K6577" s="1" t="s">
        <v>73</v>
      </c>
      <c r="L6577" s="2">
        <v>42329.788888888892</v>
      </c>
      <c r="M6577" s="3">
        <v>42329</v>
      </c>
      <c r="N6577" s="2">
        <v>42329.785416666666</v>
      </c>
      <c r="O6577" s="1" t="s">
        <v>75</v>
      </c>
      <c r="P6577" t="b">
        <v>0</v>
      </c>
      <c r="Q6577" t="b">
        <v>0</v>
      </c>
      <c r="R6577" s="1" t="s">
        <v>1004</v>
      </c>
      <c r="S6577" s="1" t="s">
        <v>196</v>
      </c>
      <c r="T6577" s="1" t="s">
        <v>379</v>
      </c>
      <c r="U6577" s="1" t="s">
        <v>380</v>
      </c>
      <c r="V6577" s="1" t="s">
        <v>88</v>
      </c>
      <c r="W6577" s="1" t="s">
        <v>379</v>
      </c>
      <c r="X6577" s="1" t="s">
        <v>88</v>
      </c>
      <c r="Y6577" s="1" t="s">
        <v>80</v>
      </c>
      <c r="Z6577" s="1" t="s">
        <v>81</v>
      </c>
      <c r="AA6577">
        <v>0</v>
      </c>
      <c r="AB6577">
        <v>1516045034</v>
      </c>
      <c r="AD6577" s="1" t="s">
        <v>82</v>
      </c>
      <c r="AE6577" t="b">
        <v>0</v>
      </c>
      <c r="AF6577">
        <v>99143211</v>
      </c>
      <c r="AG6577" s="2">
        <v>42327</v>
      </c>
      <c r="AH6577" s="2">
        <v>42327</v>
      </c>
      <c r="AI6577" s="2">
        <v>42317</v>
      </c>
      <c r="AJ6577" s="2">
        <v>42317</v>
      </c>
      <c r="AK6577" s="2">
        <v>42327</v>
      </c>
      <c r="AL6577">
        <v>151656019</v>
      </c>
      <c r="AM6577" s="2">
        <v>42318</v>
      </c>
      <c r="AN6577" s="2">
        <v>42329.788888888892</v>
      </c>
      <c r="AO6577" s="2">
        <v>42332</v>
      </c>
      <c r="AP6577">
        <v>0.3</v>
      </c>
      <c r="AQ6577" s="2">
        <v>42334</v>
      </c>
      <c r="AR6577">
        <v>5</v>
      </c>
      <c r="AS6577">
        <v>6</v>
      </c>
      <c r="AT6577" s="1" t="s">
        <v>83</v>
      </c>
      <c r="AU6577" s="1" t="s">
        <v>4076</v>
      </c>
      <c r="AV6577" s="3">
        <v>42318</v>
      </c>
      <c r="AW6577">
        <v>151661964</v>
      </c>
      <c r="AX6577" s="1" t="s">
        <v>85</v>
      </c>
      <c r="AY6577" s="1" t="s">
        <v>86</v>
      </c>
      <c r="AZ6577" s="1" t="s">
        <v>87</v>
      </c>
      <c r="BA6577">
        <v>0</v>
      </c>
      <c r="BB6577">
        <v>1516045034</v>
      </c>
      <c r="BD6577">
        <v>2015</v>
      </c>
      <c r="BE6577">
        <v>50</v>
      </c>
      <c r="BF6577">
        <v>3420</v>
      </c>
      <c r="BG6577">
        <v>1403</v>
      </c>
      <c r="BH6577">
        <v>0</v>
      </c>
      <c r="BI6577">
        <v>3370</v>
      </c>
      <c r="BJ6577">
        <v>3420</v>
      </c>
      <c r="BK6577">
        <v>50</v>
      </c>
      <c r="BL6577">
        <v>0</v>
      </c>
      <c r="BM6577">
        <v>0</v>
      </c>
      <c r="BN6577">
        <v>160</v>
      </c>
      <c r="BO6577">
        <v>706.72</v>
      </c>
      <c r="BP6577">
        <v>2170</v>
      </c>
    </row>
    <row r="6578" spans="1:68" x14ac:dyDescent="0.3">
      <c r="A6578" s="1" t="s">
        <v>190</v>
      </c>
      <c r="B6578" s="1" t="s">
        <v>664</v>
      </c>
      <c r="C6578" s="1" t="s">
        <v>665</v>
      </c>
      <c r="D6578" s="1" t="s">
        <v>145</v>
      </c>
      <c r="E6578" s="1" t="s">
        <v>72</v>
      </c>
      <c r="F6578" t="b">
        <v>0</v>
      </c>
      <c r="G6578" s="2">
        <v>42329.785416666666</v>
      </c>
      <c r="H6578">
        <v>2600100000000</v>
      </c>
      <c r="I6578" s="1" t="s">
        <v>73</v>
      </c>
      <c r="J6578" s="1" t="s">
        <v>74</v>
      </c>
      <c r="K6578" s="1" t="s">
        <v>73</v>
      </c>
      <c r="L6578" s="2">
        <v>42329.790277777778</v>
      </c>
      <c r="M6578" s="3">
        <v>42329</v>
      </c>
      <c r="N6578" s="2">
        <v>42329.785416666666</v>
      </c>
      <c r="O6578" s="1" t="s">
        <v>75</v>
      </c>
      <c r="P6578" t="b">
        <v>0</v>
      </c>
      <c r="Q6578" t="b">
        <v>0</v>
      </c>
      <c r="R6578" s="1" t="s">
        <v>1004</v>
      </c>
      <c r="S6578" s="1" t="s">
        <v>196</v>
      </c>
      <c r="T6578" s="1" t="s">
        <v>379</v>
      </c>
      <c r="U6578" s="1" t="s">
        <v>380</v>
      </c>
      <c r="V6578" s="1" t="s">
        <v>88</v>
      </c>
      <c r="W6578" s="1" t="s">
        <v>379</v>
      </c>
      <c r="X6578" s="1" t="s">
        <v>88</v>
      </c>
      <c r="Y6578" s="1" t="s">
        <v>80</v>
      </c>
      <c r="Z6578" s="1" t="s">
        <v>81</v>
      </c>
      <c r="AA6578">
        <v>0</v>
      </c>
      <c r="AB6578">
        <v>1516045035</v>
      </c>
      <c r="AD6578" s="1" t="s">
        <v>82</v>
      </c>
      <c r="AE6578" t="b">
        <v>0</v>
      </c>
      <c r="AF6578">
        <v>99143212</v>
      </c>
      <c r="AG6578" s="2">
        <v>42327</v>
      </c>
      <c r="AH6578" s="2">
        <v>42327</v>
      </c>
      <c r="AI6578" s="2">
        <v>42317</v>
      </c>
      <c r="AJ6578" s="2">
        <v>42317</v>
      </c>
      <c r="AK6578" s="2">
        <v>42327</v>
      </c>
      <c r="AL6578">
        <v>151656018</v>
      </c>
      <c r="AM6578" s="2">
        <v>42318</v>
      </c>
      <c r="AN6578" s="2">
        <v>42329.790277777778</v>
      </c>
      <c r="AO6578" s="2">
        <v>42332</v>
      </c>
      <c r="AP6578">
        <v>0.3</v>
      </c>
      <c r="AQ6578" s="2">
        <v>42334</v>
      </c>
      <c r="AR6578">
        <v>5</v>
      </c>
      <c r="AS6578">
        <v>6</v>
      </c>
      <c r="AT6578" s="1" t="s">
        <v>83</v>
      </c>
      <c r="AU6578" s="1" t="s">
        <v>4077</v>
      </c>
      <c r="AV6578" s="3">
        <v>42318</v>
      </c>
      <c r="AW6578">
        <v>151661963</v>
      </c>
      <c r="AX6578" s="1" t="s">
        <v>203</v>
      </c>
      <c r="AY6578" s="1" t="s">
        <v>86</v>
      </c>
      <c r="AZ6578" s="1" t="s">
        <v>87</v>
      </c>
      <c r="BA6578">
        <v>0</v>
      </c>
      <c r="BB6578">
        <v>1516045035</v>
      </c>
      <c r="BD6578">
        <v>2015</v>
      </c>
      <c r="BE6578">
        <v>200</v>
      </c>
      <c r="BF6578">
        <v>3100</v>
      </c>
      <c r="BG6578">
        <v>1403</v>
      </c>
      <c r="BH6578">
        <v>0</v>
      </c>
      <c r="BI6578">
        <v>2900</v>
      </c>
      <c r="BJ6578">
        <v>3100</v>
      </c>
      <c r="BK6578">
        <v>200</v>
      </c>
      <c r="BL6578">
        <v>0</v>
      </c>
      <c r="BM6578">
        <v>0</v>
      </c>
      <c r="BN6578">
        <v>220</v>
      </c>
      <c r="BO6578">
        <v>971.74</v>
      </c>
      <c r="BP6578">
        <v>2957</v>
      </c>
    </row>
    <row r="6579" spans="1:68" x14ac:dyDescent="0.3">
      <c r="A6579" s="1" t="s">
        <v>190</v>
      </c>
      <c r="B6579" s="1" t="s">
        <v>664</v>
      </c>
      <c r="C6579" s="1" t="s">
        <v>665</v>
      </c>
      <c r="D6579" s="1" t="s">
        <v>145</v>
      </c>
      <c r="E6579" s="1" t="s">
        <v>72</v>
      </c>
      <c r="F6579" t="b">
        <v>0</v>
      </c>
      <c r="G6579" s="2">
        <v>42329.799305555556</v>
      </c>
      <c r="H6579">
        <v>2600100000000</v>
      </c>
      <c r="I6579" s="1" t="s">
        <v>73</v>
      </c>
      <c r="J6579" s="1" t="s">
        <v>74</v>
      </c>
      <c r="K6579" s="1" t="s">
        <v>73</v>
      </c>
      <c r="L6579" s="2">
        <v>42329.811111111114</v>
      </c>
      <c r="M6579" s="3">
        <v>42329</v>
      </c>
      <c r="N6579" s="2">
        <v>42329.799305555556</v>
      </c>
      <c r="O6579" s="1" t="s">
        <v>75</v>
      </c>
      <c r="P6579" t="b">
        <v>0</v>
      </c>
      <c r="Q6579" t="b">
        <v>0</v>
      </c>
      <c r="R6579" s="1" t="s">
        <v>1004</v>
      </c>
      <c r="S6579" s="1" t="s">
        <v>196</v>
      </c>
      <c r="T6579" s="1" t="s">
        <v>379</v>
      </c>
      <c r="U6579" s="1" t="s">
        <v>380</v>
      </c>
      <c r="V6579" s="1" t="s">
        <v>88</v>
      </c>
      <c r="W6579" s="1" t="s">
        <v>379</v>
      </c>
      <c r="X6579" s="1" t="s">
        <v>88</v>
      </c>
      <c r="Y6579" s="1" t="s">
        <v>80</v>
      </c>
      <c r="Z6579" s="1" t="s">
        <v>81</v>
      </c>
      <c r="AA6579">
        <v>0</v>
      </c>
      <c r="AB6579">
        <v>1516045033</v>
      </c>
      <c r="AD6579" s="1" t="s">
        <v>82</v>
      </c>
      <c r="AE6579" t="b">
        <v>0</v>
      </c>
      <c r="AF6579">
        <v>99143218</v>
      </c>
      <c r="AG6579" s="2">
        <v>42327</v>
      </c>
      <c r="AH6579" s="2">
        <v>42327</v>
      </c>
      <c r="AI6579" s="2">
        <v>42317</v>
      </c>
      <c r="AJ6579" s="2">
        <v>42317</v>
      </c>
      <c r="AK6579" s="2">
        <v>42327</v>
      </c>
      <c r="AL6579">
        <v>151656020</v>
      </c>
      <c r="AM6579" s="2">
        <v>42318</v>
      </c>
      <c r="AN6579" s="2">
        <v>42329.811111111114</v>
      </c>
      <c r="AO6579" s="2">
        <v>42332</v>
      </c>
      <c r="AP6579">
        <v>0.3</v>
      </c>
      <c r="AQ6579" s="2">
        <v>42334</v>
      </c>
      <c r="AR6579">
        <v>5</v>
      </c>
      <c r="AS6579">
        <v>6</v>
      </c>
      <c r="AT6579" s="1" t="s">
        <v>83</v>
      </c>
      <c r="AU6579" s="1" t="s">
        <v>4078</v>
      </c>
      <c r="AV6579" s="3">
        <v>42318</v>
      </c>
      <c r="AW6579">
        <v>151661965</v>
      </c>
      <c r="AX6579" s="1" t="s">
        <v>85</v>
      </c>
      <c r="AY6579" s="1" t="s">
        <v>86</v>
      </c>
      <c r="AZ6579" s="1" t="s">
        <v>87</v>
      </c>
      <c r="BA6579">
        <v>30</v>
      </c>
      <c r="BB6579">
        <v>1516045033</v>
      </c>
      <c r="BD6579">
        <v>2015</v>
      </c>
      <c r="BE6579">
        <v>50</v>
      </c>
      <c r="BF6579">
        <v>1530</v>
      </c>
      <c r="BG6579">
        <v>1403</v>
      </c>
      <c r="BH6579">
        <v>0</v>
      </c>
      <c r="BI6579">
        <v>1480</v>
      </c>
      <c r="BJ6579">
        <v>1530</v>
      </c>
      <c r="BK6579">
        <v>50</v>
      </c>
      <c r="BL6579">
        <v>0</v>
      </c>
      <c r="BM6579">
        <v>0</v>
      </c>
      <c r="BN6579">
        <v>115</v>
      </c>
      <c r="BO6579">
        <v>507.96</v>
      </c>
      <c r="BP6579">
        <v>1560</v>
      </c>
    </row>
    <row r="6580" spans="1:68" hidden="1" x14ac:dyDescent="0.3">
      <c r="A6580" s="1" t="s">
        <v>68</v>
      </c>
      <c r="B6580" s="1" t="s">
        <v>178</v>
      </c>
      <c r="C6580" s="1" t="s">
        <v>179</v>
      </c>
      <c r="D6580" s="1" t="s">
        <v>253</v>
      </c>
      <c r="E6580" s="1" t="s">
        <v>75</v>
      </c>
      <c r="F6580" t="b">
        <v>0</v>
      </c>
      <c r="G6580" s="2">
        <v>42329.881249999999</v>
      </c>
      <c r="H6580">
        <v>2600100000000</v>
      </c>
      <c r="I6580" s="1" t="s">
        <v>4079</v>
      </c>
      <c r="J6580" s="1" t="s">
        <v>4080</v>
      </c>
      <c r="K6580" s="1" t="s">
        <v>4079</v>
      </c>
      <c r="L6580" s="2">
        <v>42329.884722222225</v>
      </c>
      <c r="M6580" s="3">
        <v>42329</v>
      </c>
      <c r="N6580" s="2">
        <v>42329.881249999999</v>
      </c>
      <c r="O6580" s="1" t="s">
        <v>75</v>
      </c>
      <c r="P6580" t="b">
        <v>0</v>
      </c>
      <c r="Q6580" t="b">
        <v>0</v>
      </c>
      <c r="R6580" s="1" t="s">
        <v>4081</v>
      </c>
      <c r="S6580" s="1" t="s">
        <v>4082</v>
      </c>
      <c r="T6580" s="1" t="s">
        <v>308</v>
      </c>
      <c r="U6580" s="1" t="s">
        <v>309</v>
      </c>
      <c r="V6580" s="1" t="s">
        <v>122</v>
      </c>
      <c r="W6580" s="1" t="s">
        <v>308</v>
      </c>
      <c r="X6580" s="1" t="s">
        <v>123</v>
      </c>
      <c r="Y6580" s="1" t="s">
        <v>124</v>
      </c>
      <c r="Z6580" s="1" t="s">
        <v>125</v>
      </c>
      <c r="AA6580">
        <v>0</v>
      </c>
      <c r="AB6580">
        <v>1516045094</v>
      </c>
      <c r="AD6580" s="1" t="s">
        <v>82</v>
      </c>
      <c r="AE6580" t="b">
        <v>1</v>
      </c>
      <c r="AF6580">
        <v>99143253</v>
      </c>
      <c r="AG6580" s="2">
        <v>42322</v>
      </c>
      <c r="AH6580" s="2">
        <v>42324</v>
      </c>
      <c r="AI6580" s="2">
        <v>42317</v>
      </c>
      <c r="AJ6580" s="2">
        <v>42317</v>
      </c>
      <c r="AK6580" s="2">
        <v>42322</v>
      </c>
      <c r="AL6580">
        <v>151656061</v>
      </c>
      <c r="AM6580" s="2">
        <v>42321</v>
      </c>
      <c r="AN6580" s="2">
        <v>42329.881249999999</v>
      </c>
      <c r="AO6580" s="2">
        <v>42331</v>
      </c>
      <c r="AP6580">
        <v>0.55000000000000004</v>
      </c>
      <c r="AQ6580" s="2">
        <v>42324</v>
      </c>
      <c r="AR6580">
        <v>19</v>
      </c>
      <c r="AS6580">
        <v>16</v>
      </c>
      <c r="AT6580" s="1" t="s">
        <v>126</v>
      </c>
      <c r="AU6580" s="1" t="s">
        <v>84</v>
      </c>
      <c r="AV6580" s="3">
        <v>42321</v>
      </c>
      <c r="AW6580">
        <v>151662031</v>
      </c>
      <c r="AX6580" s="1" t="s">
        <v>85</v>
      </c>
      <c r="AY6580" s="1" t="s">
        <v>127</v>
      </c>
      <c r="AZ6580" s="1" t="s">
        <v>125</v>
      </c>
      <c r="BA6580">
        <v>0</v>
      </c>
      <c r="BB6580">
        <v>1516045094</v>
      </c>
      <c r="BD6580">
        <v>2015</v>
      </c>
      <c r="BE6580">
        <v>0</v>
      </c>
      <c r="BF6580">
        <v>128</v>
      </c>
      <c r="BG6580">
        <v>744.27499999999998</v>
      </c>
      <c r="BH6580">
        <v>0</v>
      </c>
      <c r="BI6580">
        <v>128</v>
      </c>
      <c r="BJ6580">
        <v>128</v>
      </c>
      <c r="BK6580">
        <v>0</v>
      </c>
      <c r="BL6580">
        <v>0</v>
      </c>
      <c r="BM6580">
        <v>0</v>
      </c>
      <c r="BN6580">
        <v>1800</v>
      </c>
      <c r="BO6580">
        <v>1980</v>
      </c>
      <c r="BP6580">
        <v>128</v>
      </c>
    </row>
    <row r="6581" spans="1:68" hidden="1" x14ac:dyDescent="0.3">
      <c r="A6581" s="1" t="s">
        <v>68</v>
      </c>
      <c r="B6581" s="1" t="s">
        <v>4083</v>
      </c>
      <c r="C6581" s="1" t="s">
        <v>4084</v>
      </c>
      <c r="D6581" s="1" t="s">
        <v>253</v>
      </c>
      <c r="E6581" s="1" t="s">
        <v>75</v>
      </c>
      <c r="F6581" t="b">
        <v>0</v>
      </c>
      <c r="G6581" s="2">
        <v>42329.669444444444</v>
      </c>
      <c r="H6581">
        <v>2600100000000</v>
      </c>
      <c r="I6581" s="1" t="s">
        <v>1664</v>
      </c>
      <c r="J6581" s="1" t="s">
        <v>1665</v>
      </c>
      <c r="K6581" s="1" t="s">
        <v>1664</v>
      </c>
      <c r="L6581" s="2">
        <v>42329.67083333333</v>
      </c>
      <c r="M6581" s="3">
        <v>42329</v>
      </c>
      <c r="N6581" s="2">
        <v>42329.669444444444</v>
      </c>
      <c r="O6581" s="1" t="s">
        <v>75</v>
      </c>
      <c r="P6581" t="b">
        <v>0</v>
      </c>
      <c r="Q6581" t="b">
        <v>0</v>
      </c>
      <c r="R6581" s="1" t="s">
        <v>3588</v>
      </c>
      <c r="S6581" s="1" t="s">
        <v>3589</v>
      </c>
      <c r="T6581" s="1" t="s">
        <v>308</v>
      </c>
      <c r="U6581" s="1" t="s">
        <v>309</v>
      </c>
      <c r="V6581" s="1" t="s">
        <v>122</v>
      </c>
      <c r="W6581" s="1" t="s">
        <v>308</v>
      </c>
      <c r="X6581" s="1" t="s">
        <v>123</v>
      </c>
      <c r="Y6581" s="1" t="s">
        <v>124</v>
      </c>
      <c r="Z6581" s="1" t="s">
        <v>125</v>
      </c>
      <c r="AA6581">
        <v>0</v>
      </c>
      <c r="AB6581">
        <v>1516044922</v>
      </c>
      <c r="AD6581" s="1" t="s">
        <v>82</v>
      </c>
      <c r="AE6581" t="b">
        <v>0</v>
      </c>
      <c r="AF6581">
        <v>99143098</v>
      </c>
      <c r="AG6581" s="2">
        <v>42321</v>
      </c>
      <c r="AH6581" s="2">
        <v>42321</v>
      </c>
      <c r="AI6581" s="2">
        <v>42317</v>
      </c>
      <c r="AJ6581" s="2">
        <v>42317</v>
      </c>
      <c r="AK6581" s="2">
        <v>42321</v>
      </c>
      <c r="AL6581">
        <v>151656048</v>
      </c>
      <c r="AM6581" s="2">
        <v>42321</v>
      </c>
      <c r="AN6581" s="2">
        <v>42329.67083333333</v>
      </c>
      <c r="AO6581" s="2">
        <v>42331</v>
      </c>
      <c r="AP6581">
        <v>0.6</v>
      </c>
      <c r="AQ6581" s="2">
        <v>42325</v>
      </c>
      <c r="AR6581">
        <v>16</v>
      </c>
      <c r="AS6581">
        <v>16</v>
      </c>
      <c r="AT6581" s="1" t="s">
        <v>160</v>
      </c>
      <c r="AU6581" s="1" t="s">
        <v>3590</v>
      </c>
      <c r="AV6581" s="3">
        <v>42321</v>
      </c>
      <c r="AW6581">
        <v>151661983</v>
      </c>
      <c r="AX6581" s="1" t="s">
        <v>85</v>
      </c>
      <c r="AY6581" s="1" t="s">
        <v>127</v>
      </c>
      <c r="AZ6581" s="1" t="s">
        <v>125</v>
      </c>
      <c r="BA6581">
        <v>0</v>
      </c>
      <c r="BB6581">
        <v>1516044922</v>
      </c>
      <c r="BD6581">
        <v>2015</v>
      </c>
      <c r="BE6581">
        <v>0</v>
      </c>
      <c r="BF6581">
        <v>11619</v>
      </c>
      <c r="BG6581">
        <v>744.27499999999998</v>
      </c>
      <c r="BH6581">
        <v>0</v>
      </c>
      <c r="BI6581">
        <v>11619</v>
      </c>
      <c r="BJ6581">
        <v>11619</v>
      </c>
      <c r="BK6581">
        <v>0</v>
      </c>
      <c r="BL6581">
        <v>0</v>
      </c>
      <c r="BM6581">
        <v>0</v>
      </c>
      <c r="BN6581">
        <v>10562</v>
      </c>
      <c r="BO6581">
        <v>12674.4</v>
      </c>
      <c r="BP6581">
        <v>11619</v>
      </c>
    </row>
    <row r="6582" spans="1:68" hidden="1" x14ac:dyDescent="0.3">
      <c r="A6582" s="1" t="s">
        <v>5027</v>
      </c>
      <c r="B6582" s="1" t="s">
        <v>2335</v>
      </c>
      <c r="C6582" s="1" t="s">
        <v>2336</v>
      </c>
      <c r="D6582" s="1" t="s">
        <v>145</v>
      </c>
      <c r="E6582" s="1" t="s">
        <v>72</v>
      </c>
      <c r="F6582" t="b">
        <v>0</v>
      </c>
      <c r="G6582" s="2">
        <v>42329.35</v>
      </c>
      <c r="H6582">
        <v>260010000000</v>
      </c>
      <c r="I6582" s="1" t="s">
        <v>133</v>
      </c>
      <c r="J6582" s="1" t="s">
        <v>134</v>
      </c>
      <c r="K6582" s="1" t="s">
        <v>133</v>
      </c>
      <c r="L6582" s="2">
        <v>42329.352083333331</v>
      </c>
      <c r="M6582" s="3">
        <v>42329</v>
      </c>
      <c r="N6582" s="2">
        <v>42329.35</v>
      </c>
      <c r="O6582" s="1" t="s">
        <v>219</v>
      </c>
      <c r="P6582" t="b">
        <v>0</v>
      </c>
      <c r="Q6582" t="b">
        <v>0</v>
      </c>
      <c r="R6582" s="1" t="s">
        <v>1706</v>
      </c>
      <c r="S6582" s="1" t="s">
        <v>1707</v>
      </c>
      <c r="T6582" s="1" t="s">
        <v>103</v>
      </c>
      <c r="U6582" s="1" t="s">
        <v>104</v>
      </c>
      <c r="V6582" s="1" t="s">
        <v>88</v>
      </c>
      <c r="W6582" s="1" t="s">
        <v>103</v>
      </c>
      <c r="X6582" s="1" t="s">
        <v>88</v>
      </c>
      <c r="Y6582" s="1" t="s">
        <v>105</v>
      </c>
      <c r="Z6582" s="1" t="s">
        <v>106</v>
      </c>
      <c r="AA6582">
        <v>0</v>
      </c>
      <c r="AB6582">
        <v>1516044888</v>
      </c>
      <c r="AD6582" s="1" t="s">
        <v>82</v>
      </c>
      <c r="AE6582" t="b">
        <v>0</v>
      </c>
      <c r="AF6582">
        <v>9751642</v>
      </c>
      <c r="AG6582" s="2">
        <v>42327</v>
      </c>
      <c r="AH6582" s="2">
        <v>42327</v>
      </c>
      <c r="AI6582" s="2">
        <v>42317</v>
      </c>
      <c r="AJ6582" s="2">
        <v>42317</v>
      </c>
      <c r="AK6582" s="2">
        <v>42327</v>
      </c>
      <c r="AL6582">
        <v>151644312</v>
      </c>
      <c r="AM6582" s="2">
        <v>42322</v>
      </c>
      <c r="AN6582" s="2">
        <v>42329.352083333331</v>
      </c>
      <c r="AO6582" s="2">
        <v>42329</v>
      </c>
      <c r="AP6582">
        <v>0.3</v>
      </c>
      <c r="AQ6582" s="2">
        <v>42335</v>
      </c>
      <c r="AR6582">
        <v>12</v>
      </c>
      <c r="AS6582">
        <v>12</v>
      </c>
      <c r="AT6582" s="1" t="s">
        <v>107</v>
      </c>
      <c r="AU6582" s="1" t="s">
        <v>1708</v>
      </c>
      <c r="AV6582" s="3">
        <v>42322</v>
      </c>
      <c r="AW6582">
        <v>151656344</v>
      </c>
      <c r="AX6582" s="1" t="s">
        <v>85</v>
      </c>
      <c r="AY6582" s="1" t="s">
        <v>108</v>
      </c>
      <c r="AZ6582" s="1" t="s">
        <v>106</v>
      </c>
      <c r="BA6582">
        <v>0</v>
      </c>
      <c r="BB6582">
        <v>1516044888</v>
      </c>
      <c r="BD6582">
        <v>2015</v>
      </c>
      <c r="BE6582">
        <v>0</v>
      </c>
      <c r="BF6582">
        <v>404</v>
      </c>
      <c r="BG6582">
        <v>1403</v>
      </c>
      <c r="BH6582">
        <v>0</v>
      </c>
      <c r="BI6582">
        <v>404</v>
      </c>
      <c r="BJ6582">
        <v>404</v>
      </c>
      <c r="BK6582">
        <v>0</v>
      </c>
      <c r="BL6582">
        <v>0</v>
      </c>
      <c r="BM6582">
        <v>0</v>
      </c>
      <c r="BN6582">
        <v>304</v>
      </c>
      <c r="BO6582">
        <v>136.80000000000001</v>
      </c>
      <c r="BP6582">
        <v>182</v>
      </c>
    </row>
    <row r="6583" spans="1:68" hidden="1" x14ac:dyDescent="0.3">
      <c r="A6583" s="1" t="s">
        <v>5027</v>
      </c>
      <c r="B6583" s="1" t="s">
        <v>2335</v>
      </c>
      <c r="C6583" s="1" t="s">
        <v>2336</v>
      </c>
      <c r="D6583" s="1" t="s">
        <v>145</v>
      </c>
      <c r="E6583" s="1" t="s">
        <v>72</v>
      </c>
      <c r="F6583" t="b">
        <v>0</v>
      </c>
      <c r="G6583" s="2">
        <v>42329.35</v>
      </c>
      <c r="H6583">
        <v>260010000000</v>
      </c>
      <c r="I6583" s="1" t="s">
        <v>133</v>
      </c>
      <c r="J6583" s="1" t="s">
        <v>134</v>
      </c>
      <c r="K6583" s="1" t="s">
        <v>133</v>
      </c>
      <c r="L6583" s="2">
        <v>42329.352083333331</v>
      </c>
      <c r="M6583" s="3">
        <v>42329</v>
      </c>
      <c r="N6583" s="2">
        <v>42329.35</v>
      </c>
      <c r="O6583" s="1" t="s">
        <v>219</v>
      </c>
      <c r="P6583" t="b">
        <v>0</v>
      </c>
      <c r="Q6583" t="b">
        <v>0</v>
      </c>
      <c r="R6583" s="1" t="s">
        <v>1706</v>
      </c>
      <c r="S6583" s="1" t="s">
        <v>1707</v>
      </c>
      <c r="T6583" s="1" t="s">
        <v>103</v>
      </c>
      <c r="U6583" s="1" t="s">
        <v>104</v>
      </c>
      <c r="V6583" s="1" t="s">
        <v>88</v>
      </c>
      <c r="W6583" s="1" t="s">
        <v>103</v>
      </c>
      <c r="X6583" s="1" t="s">
        <v>88</v>
      </c>
      <c r="Y6583" s="1" t="s">
        <v>105</v>
      </c>
      <c r="Z6583" s="1" t="s">
        <v>106</v>
      </c>
      <c r="AA6583">
        <v>0</v>
      </c>
      <c r="AB6583">
        <v>1516044888</v>
      </c>
      <c r="AD6583" s="1" t="s">
        <v>82</v>
      </c>
      <c r="AE6583" t="b">
        <v>0</v>
      </c>
      <c r="AF6583">
        <v>9751642</v>
      </c>
      <c r="AG6583" s="2">
        <v>42327</v>
      </c>
      <c r="AH6583" s="2">
        <v>42327</v>
      </c>
      <c r="AI6583" s="2">
        <v>42317</v>
      </c>
      <c r="AJ6583" s="2">
        <v>42317</v>
      </c>
      <c r="AK6583" s="2">
        <v>42327</v>
      </c>
      <c r="AL6583">
        <v>151644312</v>
      </c>
      <c r="AM6583" s="2">
        <v>42322</v>
      </c>
      <c r="AN6583" s="2">
        <v>42329.352083333331</v>
      </c>
      <c r="AO6583" s="2">
        <v>42329</v>
      </c>
      <c r="AP6583">
        <v>0.3</v>
      </c>
      <c r="AQ6583" s="2">
        <v>42335</v>
      </c>
      <c r="AR6583">
        <v>12</v>
      </c>
      <c r="AS6583">
        <v>12</v>
      </c>
      <c r="AT6583" s="1" t="s">
        <v>107</v>
      </c>
      <c r="AU6583" s="1" t="s">
        <v>1709</v>
      </c>
      <c r="AV6583" s="3">
        <v>42322</v>
      </c>
      <c r="AW6583">
        <v>151656344</v>
      </c>
      <c r="AX6583" s="1" t="s">
        <v>85</v>
      </c>
      <c r="AY6583" s="1" t="s">
        <v>108</v>
      </c>
      <c r="AZ6583" s="1" t="s">
        <v>106</v>
      </c>
      <c r="BA6583">
        <v>0</v>
      </c>
      <c r="BB6583">
        <v>1516044888</v>
      </c>
      <c r="BD6583">
        <v>2015</v>
      </c>
      <c r="BE6583">
        <v>0</v>
      </c>
      <c r="BF6583">
        <v>294</v>
      </c>
      <c r="BG6583">
        <v>1403</v>
      </c>
      <c r="BH6583">
        <v>0</v>
      </c>
      <c r="BI6583">
        <v>294</v>
      </c>
      <c r="BJ6583">
        <v>294</v>
      </c>
      <c r="BK6583">
        <v>0</v>
      </c>
      <c r="BL6583">
        <v>0</v>
      </c>
      <c r="BM6583">
        <v>0</v>
      </c>
      <c r="BN6583">
        <v>304</v>
      </c>
      <c r="BO6583">
        <v>136.80000000000001</v>
      </c>
      <c r="BP6583">
        <v>175</v>
      </c>
    </row>
    <row r="6584" spans="1:68" hidden="1" x14ac:dyDescent="0.3">
      <c r="A6584" s="1" t="s">
        <v>5027</v>
      </c>
      <c r="B6584" s="1" t="s">
        <v>2335</v>
      </c>
      <c r="C6584" s="1" t="s">
        <v>2336</v>
      </c>
      <c r="D6584" s="1" t="s">
        <v>145</v>
      </c>
      <c r="E6584" s="1" t="s">
        <v>72</v>
      </c>
      <c r="F6584" t="b">
        <v>0</v>
      </c>
      <c r="G6584" s="2">
        <v>42329.35</v>
      </c>
      <c r="H6584">
        <v>260010000000</v>
      </c>
      <c r="I6584" s="1" t="s">
        <v>133</v>
      </c>
      <c r="J6584" s="1" t="s">
        <v>134</v>
      </c>
      <c r="K6584" s="1" t="s">
        <v>133</v>
      </c>
      <c r="L6584" s="2">
        <v>42329.352083333331</v>
      </c>
      <c r="M6584" s="3">
        <v>42329</v>
      </c>
      <c r="N6584" s="2">
        <v>42329.35</v>
      </c>
      <c r="O6584" s="1" t="s">
        <v>219</v>
      </c>
      <c r="P6584" t="b">
        <v>0</v>
      </c>
      <c r="Q6584" t="b">
        <v>0</v>
      </c>
      <c r="R6584" s="1" t="s">
        <v>1706</v>
      </c>
      <c r="S6584" s="1" t="s">
        <v>1707</v>
      </c>
      <c r="T6584" s="1" t="s">
        <v>103</v>
      </c>
      <c r="U6584" s="1" t="s">
        <v>104</v>
      </c>
      <c r="V6584" s="1" t="s">
        <v>88</v>
      </c>
      <c r="W6584" s="1" t="s">
        <v>103</v>
      </c>
      <c r="X6584" s="1" t="s">
        <v>88</v>
      </c>
      <c r="Y6584" s="1" t="s">
        <v>105</v>
      </c>
      <c r="Z6584" s="1" t="s">
        <v>106</v>
      </c>
      <c r="AA6584">
        <v>0</v>
      </c>
      <c r="AB6584">
        <v>1516044888</v>
      </c>
      <c r="AD6584" s="1" t="s">
        <v>82</v>
      </c>
      <c r="AE6584" t="b">
        <v>0</v>
      </c>
      <c r="AF6584">
        <v>9751642</v>
      </c>
      <c r="AG6584" s="2">
        <v>42327</v>
      </c>
      <c r="AH6584" s="2">
        <v>42327</v>
      </c>
      <c r="AI6584" s="2">
        <v>42317</v>
      </c>
      <c r="AJ6584" s="2">
        <v>42317</v>
      </c>
      <c r="AK6584" s="2">
        <v>42327</v>
      </c>
      <c r="AL6584">
        <v>151644312</v>
      </c>
      <c r="AM6584" s="2">
        <v>42322</v>
      </c>
      <c r="AN6584" s="2">
        <v>42329.352083333331</v>
      </c>
      <c r="AO6584" s="2">
        <v>42329</v>
      </c>
      <c r="AP6584">
        <v>0.3</v>
      </c>
      <c r="AQ6584" s="2">
        <v>42335</v>
      </c>
      <c r="AR6584">
        <v>12</v>
      </c>
      <c r="AS6584">
        <v>12</v>
      </c>
      <c r="AT6584" s="1" t="s">
        <v>107</v>
      </c>
      <c r="AU6584" s="1" t="s">
        <v>1710</v>
      </c>
      <c r="AV6584" s="3">
        <v>42322</v>
      </c>
      <c r="AW6584">
        <v>151656344</v>
      </c>
      <c r="AX6584" s="1" t="s">
        <v>85</v>
      </c>
      <c r="AY6584" s="1" t="s">
        <v>108</v>
      </c>
      <c r="AZ6584" s="1" t="s">
        <v>106</v>
      </c>
      <c r="BA6584">
        <v>0</v>
      </c>
      <c r="BB6584">
        <v>1516044888</v>
      </c>
      <c r="BD6584">
        <v>2015</v>
      </c>
      <c r="BE6584">
        <v>0</v>
      </c>
      <c r="BF6584">
        <v>319</v>
      </c>
      <c r="BG6584">
        <v>1403</v>
      </c>
      <c r="BH6584">
        <v>0</v>
      </c>
      <c r="BI6584">
        <v>319</v>
      </c>
      <c r="BJ6584">
        <v>319</v>
      </c>
      <c r="BK6584">
        <v>0</v>
      </c>
      <c r="BL6584">
        <v>0</v>
      </c>
      <c r="BM6584">
        <v>0</v>
      </c>
      <c r="BN6584">
        <v>304</v>
      </c>
      <c r="BO6584">
        <v>136.80000000000001</v>
      </c>
      <c r="BP6584">
        <v>175</v>
      </c>
    </row>
    <row r="6585" spans="1:68" hidden="1" x14ac:dyDescent="0.3">
      <c r="A6585" s="1" t="s">
        <v>5027</v>
      </c>
      <c r="B6585" s="1" t="s">
        <v>2335</v>
      </c>
      <c r="C6585" s="1" t="s">
        <v>2336</v>
      </c>
      <c r="D6585" s="1" t="s">
        <v>145</v>
      </c>
      <c r="E6585" s="1" t="s">
        <v>75</v>
      </c>
      <c r="F6585" t="b">
        <v>0</v>
      </c>
      <c r="G6585" s="2">
        <v>42329.35</v>
      </c>
      <c r="H6585">
        <v>260010000000</v>
      </c>
      <c r="I6585" s="1" t="s">
        <v>109</v>
      </c>
      <c r="J6585" s="1" t="s">
        <v>110</v>
      </c>
      <c r="K6585" s="1" t="s">
        <v>109</v>
      </c>
      <c r="L6585" s="2">
        <v>42329.352777777778</v>
      </c>
      <c r="M6585" s="3">
        <v>42329</v>
      </c>
      <c r="N6585" s="2">
        <v>42329.35</v>
      </c>
      <c r="O6585" s="1" t="s">
        <v>219</v>
      </c>
      <c r="P6585" t="b">
        <v>0</v>
      </c>
      <c r="Q6585" t="b">
        <v>1</v>
      </c>
      <c r="R6585" s="1" t="s">
        <v>1706</v>
      </c>
      <c r="S6585" s="1" t="s">
        <v>1707</v>
      </c>
      <c r="T6585" s="1" t="s">
        <v>111</v>
      </c>
      <c r="U6585" s="1" t="s">
        <v>112</v>
      </c>
      <c r="V6585" s="1" t="s">
        <v>112</v>
      </c>
      <c r="W6585" s="1" t="s">
        <v>111</v>
      </c>
      <c r="X6585" s="1" t="s">
        <v>111</v>
      </c>
      <c r="Y6585" s="1" t="s">
        <v>113</v>
      </c>
      <c r="Z6585" s="1" t="s">
        <v>114</v>
      </c>
      <c r="AA6585">
        <v>0</v>
      </c>
      <c r="AB6585">
        <v>1516044888</v>
      </c>
      <c r="AC6585">
        <v>1516516033</v>
      </c>
      <c r="AD6585" s="1" t="s">
        <v>82</v>
      </c>
      <c r="AE6585" t="b">
        <v>0</v>
      </c>
      <c r="AF6585">
        <v>9751643</v>
      </c>
      <c r="AG6585" s="2">
        <v>42327</v>
      </c>
      <c r="AH6585" s="2">
        <v>42327</v>
      </c>
      <c r="AI6585" s="2">
        <v>42317</v>
      </c>
      <c r="AJ6585" s="2">
        <v>42317</v>
      </c>
      <c r="AK6585" s="2">
        <v>42327</v>
      </c>
      <c r="AL6585">
        <v>151644312</v>
      </c>
      <c r="AM6585" s="2">
        <v>42322</v>
      </c>
      <c r="AN6585" s="2">
        <v>42329.352777777778</v>
      </c>
      <c r="AO6585" s="2">
        <v>42329</v>
      </c>
      <c r="AP6585">
        <v>0.3</v>
      </c>
      <c r="AQ6585" s="2">
        <v>42335</v>
      </c>
      <c r="AR6585">
        <v>12</v>
      </c>
      <c r="AS6585">
        <v>1</v>
      </c>
      <c r="AT6585" s="1" t="s">
        <v>107</v>
      </c>
      <c r="AU6585" s="1" t="s">
        <v>1708</v>
      </c>
      <c r="AV6585" s="3">
        <v>42322</v>
      </c>
      <c r="AW6585">
        <v>151656344</v>
      </c>
      <c r="AX6585" s="1" t="s">
        <v>85</v>
      </c>
      <c r="AY6585" s="1" t="s">
        <v>115</v>
      </c>
      <c r="AZ6585" s="1" t="s">
        <v>114</v>
      </c>
      <c r="BA6585">
        <v>0</v>
      </c>
      <c r="BB6585">
        <v>1516044888</v>
      </c>
      <c r="BC6585">
        <v>404</v>
      </c>
      <c r="BD6585">
        <v>2015</v>
      </c>
      <c r="BE6585">
        <v>0</v>
      </c>
      <c r="BF6585">
        <v>404</v>
      </c>
      <c r="BG6585">
        <v>1403</v>
      </c>
      <c r="BH6585">
        <v>0</v>
      </c>
      <c r="BI6585">
        <v>404</v>
      </c>
      <c r="BJ6585">
        <v>404</v>
      </c>
      <c r="BK6585">
        <v>0</v>
      </c>
      <c r="BL6585">
        <v>0</v>
      </c>
      <c r="BM6585">
        <v>0</v>
      </c>
      <c r="BN6585">
        <v>304</v>
      </c>
      <c r="BO6585">
        <v>136.80000000000001</v>
      </c>
      <c r="BP6585">
        <v>182</v>
      </c>
    </row>
    <row r="6586" spans="1:68" hidden="1" x14ac:dyDescent="0.3">
      <c r="A6586" s="1" t="s">
        <v>5027</v>
      </c>
      <c r="B6586" s="1" t="s">
        <v>2335</v>
      </c>
      <c r="C6586" s="1" t="s">
        <v>2336</v>
      </c>
      <c r="D6586" s="1" t="s">
        <v>145</v>
      </c>
      <c r="E6586" s="1" t="s">
        <v>75</v>
      </c>
      <c r="F6586" t="b">
        <v>0</v>
      </c>
      <c r="G6586" s="2">
        <v>42329.35</v>
      </c>
      <c r="H6586">
        <v>260010000000</v>
      </c>
      <c r="I6586" s="1" t="s">
        <v>109</v>
      </c>
      <c r="J6586" s="1" t="s">
        <v>110</v>
      </c>
      <c r="K6586" s="1" t="s">
        <v>109</v>
      </c>
      <c r="L6586" s="2">
        <v>42329.352777777778</v>
      </c>
      <c r="M6586" s="3">
        <v>42329</v>
      </c>
      <c r="N6586" s="2">
        <v>42329.35</v>
      </c>
      <c r="O6586" s="1" t="s">
        <v>219</v>
      </c>
      <c r="P6586" t="b">
        <v>0</v>
      </c>
      <c r="Q6586" t="b">
        <v>1</v>
      </c>
      <c r="R6586" s="1" t="s">
        <v>1706</v>
      </c>
      <c r="S6586" s="1" t="s">
        <v>1707</v>
      </c>
      <c r="T6586" s="1" t="s">
        <v>111</v>
      </c>
      <c r="U6586" s="1" t="s">
        <v>112</v>
      </c>
      <c r="V6586" s="1" t="s">
        <v>112</v>
      </c>
      <c r="W6586" s="1" t="s">
        <v>111</v>
      </c>
      <c r="X6586" s="1" t="s">
        <v>111</v>
      </c>
      <c r="Y6586" s="1" t="s">
        <v>113</v>
      </c>
      <c r="Z6586" s="1" t="s">
        <v>114</v>
      </c>
      <c r="AA6586">
        <v>0</v>
      </c>
      <c r="AB6586">
        <v>1516044888</v>
      </c>
      <c r="AC6586">
        <v>1516516033</v>
      </c>
      <c r="AD6586" s="1" t="s">
        <v>82</v>
      </c>
      <c r="AE6586" t="b">
        <v>0</v>
      </c>
      <c r="AF6586">
        <v>9751643</v>
      </c>
      <c r="AG6586" s="2">
        <v>42327</v>
      </c>
      <c r="AH6586" s="2">
        <v>42327</v>
      </c>
      <c r="AI6586" s="2">
        <v>42317</v>
      </c>
      <c r="AJ6586" s="2">
        <v>42317</v>
      </c>
      <c r="AK6586" s="2">
        <v>42327</v>
      </c>
      <c r="AL6586">
        <v>151644312</v>
      </c>
      <c r="AM6586" s="2">
        <v>42322</v>
      </c>
      <c r="AN6586" s="2">
        <v>42329.352777777778</v>
      </c>
      <c r="AO6586" s="2">
        <v>42329</v>
      </c>
      <c r="AP6586">
        <v>0.3</v>
      </c>
      <c r="AQ6586" s="2">
        <v>42335</v>
      </c>
      <c r="AR6586">
        <v>12</v>
      </c>
      <c r="AS6586">
        <v>1</v>
      </c>
      <c r="AT6586" s="1" t="s">
        <v>107</v>
      </c>
      <c r="AU6586" s="1" t="s">
        <v>1709</v>
      </c>
      <c r="AV6586" s="3">
        <v>42322</v>
      </c>
      <c r="AW6586">
        <v>151656344</v>
      </c>
      <c r="AX6586" s="1" t="s">
        <v>85</v>
      </c>
      <c r="AY6586" s="1" t="s">
        <v>115</v>
      </c>
      <c r="AZ6586" s="1" t="s">
        <v>114</v>
      </c>
      <c r="BA6586">
        <v>0</v>
      </c>
      <c r="BB6586">
        <v>1516044888</v>
      </c>
      <c r="BC6586">
        <v>294</v>
      </c>
      <c r="BD6586">
        <v>2015</v>
      </c>
      <c r="BE6586">
        <v>0</v>
      </c>
      <c r="BF6586">
        <v>294</v>
      </c>
      <c r="BG6586">
        <v>1403</v>
      </c>
      <c r="BH6586">
        <v>0</v>
      </c>
      <c r="BI6586">
        <v>294</v>
      </c>
      <c r="BJ6586">
        <v>294</v>
      </c>
      <c r="BK6586">
        <v>0</v>
      </c>
      <c r="BL6586">
        <v>0</v>
      </c>
      <c r="BM6586">
        <v>0</v>
      </c>
      <c r="BN6586">
        <v>304</v>
      </c>
      <c r="BO6586">
        <v>136.80000000000001</v>
      </c>
      <c r="BP6586">
        <v>175</v>
      </c>
    </row>
    <row r="6587" spans="1:68" hidden="1" x14ac:dyDescent="0.3">
      <c r="A6587" s="1" t="s">
        <v>5027</v>
      </c>
      <c r="B6587" s="1" t="s">
        <v>2335</v>
      </c>
      <c r="C6587" s="1" t="s">
        <v>2336</v>
      </c>
      <c r="D6587" s="1" t="s">
        <v>145</v>
      </c>
      <c r="E6587" s="1" t="s">
        <v>75</v>
      </c>
      <c r="F6587" t="b">
        <v>0</v>
      </c>
      <c r="G6587" s="2">
        <v>42329.35</v>
      </c>
      <c r="H6587">
        <v>260010000000</v>
      </c>
      <c r="I6587" s="1" t="s">
        <v>109</v>
      </c>
      <c r="J6587" s="1" t="s">
        <v>110</v>
      </c>
      <c r="K6587" s="1" t="s">
        <v>109</v>
      </c>
      <c r="L6587" s="2">
        <v>42329.352777777778</v>
      </c>
      <c r="M6587" s="3">
        <v>42329</v>
      </c>
      <c r="N6587" s="2">
        <v>42329.35</v>
      </c>
      <c r="O6587" s="1" t="s">
        <v>219</v>
      </c>
      <c r="P6587" t="b">
        <v>0</v>
      </c>
      <c r="Q6587" t="b">
        <v>1</v>
      </c>
      <c r="R6587" s="1" t="s">
        <v>1706</v>
      </c>
      <c r="S6587" s="1" t="s">
        <v>1707</v>
      </c>
      <c r="T6587" s="1" t="s">
        <v>111</v>
      </c>
      <c r="U6587" s="1" t="s">
        <v>112</v>
      </c>
      <c r="V6587" s="1" t="s">
        <v>112</v>
      </c>
      <c r="W6587" s="1" t="s">
        <v>111</v>
      </c>
      <c r="X6587" s="1" t="s">
        <v>111</v>
      </c>
      <c r="Y6587" s="1" t="s">
        <v>113</v>
      </c>
      <c r="Z6587" s="1" t="s">
        <v>114</v>
      </c>
      <c r="AA6587">
        <v>0</v>
      </c>
      <c r="AB6587">
        <v>1516044888</v>
      </c>
      <c r="AC6587">
        <v>1516516033</v>
      </c>
      <c r="AD6587" s="1" t="s">
        <v>82</v>
      </c>
      <c r="AE6587" t="b">
        <v>0</v>
      </c>
      <c r="AF6587">
        <v>9751643</v>
      </c>
      <c r="AG6587" s="2">
        <v>42327</v>
      </c>
      <c r="AH6587" s="2">
        <v>42327</v>
      </c>
      <c r="AI6587" s="2">
        <v>42317</v>
      </c>
      <c r="AJ6587" s="2">
        <v>42317</v>
      </c>
      <c r="AK6587" s="2">
        <v>42327</v>
      </c>
      <c r="AL6587">
        <v>151644312</v>
      </c>
      <c r="AM6587" s="2">
        <v>42322</v>
      </c>
      <c r="AN6587" s="2">
        <v>42329.352777777778</v>
      </c>
      <c r="AO6587" s="2">
        <v>42329</v>
      </c>
      <c r="AP6587">
        <v>0.3</v>
      </c>
      <c r="AQ6587" s="2">
        <v>42335</v>
      </c>
      <c r="AR6587">
        <v>12</v>
      </c>
      <c r="AS6587">
        <v>1</v>
      </c>
      <c r="AT6587" s="1" t="s">
        <v>107</v>
      </c>
      <c r="AU6587" s="1" t="s">
        <v>1710</v>
      </c>
      <c r="AV6587" s="3">
        <v>42322</v>
      </c>
      <c r="AW6587">
        <v>151656344</v>
      </c>
      <c r="AX6587" s="1" t="s">
        <v>85</v>
      </c>
      <c r="AY6587" s="1" t="s">
        <v>115</v>
      </c>
      <c r="AZ6587" s="1" t="s">
        <v>114</v>
      </c>
      <c r="BA6587">
        <v>0</v>
      </c>
      <c r="BB6587">
        <v>1516044888</v>
      </c>
      <c r="BC6587">
        <v>319</v>
      </c>
      <c r="BD6587">
        <v>2015</v>
      </c>
      <c r="BE6587">
        <v>0</v>
      </c>
      <c r="BF6587">
        <v>319</v>
      </c>
      <c r="BG6587">
        <v>1403</v>
      </c>
      <c r="BH6587">
        <v>0</v>
      </c>
      <c r="BI6587">
        <v>319</v>
      </c>
      <c r="BJ6587">
        <v>319</v>
      </c>
      <c r="BK6587">
        <v>0</v>
      </c>
      <c r="BL6587">
        <v>0</v>
      </c>
      <c r="BM6587">
        <v>0</v>
      </c>
      <c r="BN6587">
        <v>304</v>
      </c>
      <c r="BO6587">
        <v>136.80000000000001</v>
      </c>
      <c r="BP6587">
        <v>175</v>
      </c>
    </row>
    <row r="6588" spans="1:68" x14ac:dyDescent="0.3">
      <c r="A6588" s="1" t="s">
        <v>5027</v>
      </c>
      <c r="B6588" s="1" t="s">
        <v>2335</v>
      </c>
      <c r="C6588" s="1" t="s">
        <v>2336</v>
      </c>
      <c r="D6588" s="1" t="s">
        <v>145</v>
      </c>
      <c r="E6588" s="1" t="s">
        <v>72</v>
      </c>
      <c r="F6588" t="b">
        <v>0</v>
      </c>
      <c r="G6588" s="2">
        <v>42329.493055555555</v>
      </c>
      <c r="H6588">
        <v>260010000000</v>
      </c>
      <c r="I6588" s="1" t="s">
        <v>73</v>
      </c>
      <c r="J6588" s="1" t="s">
        <v>74</v>
      </c>
      <c r="K6588" s="1" t="s">
        <v>73</v>
      </c>
      <c r="L6588" s="2">
        <v>42329.53402777778</v>
      </c>
      <c r="M6588" s="3">
        <v>42329</v>
      </c>
      <c r="N6588" s="2">
        <v>42329.493055555555</v>
      </c>
      <c r="O6588" s="1" t="s">
        <v>219</v>
      </c>
      <c r="P6588" t="b">
        <v>0</v>
      </c>
      <c r="Q6588" t="b">
        <v>0</v>
      </c>
      <c r="R6588" s="1" t="s">
        <v>1706</v>
      </c>
      <c r="S6588" s="1" t="s">
        <v>1707</v>
      </c>
      <c r="T6588" s="1" t="s">
        <v>686</v>
      </c>
      <c r="U6588" s="1" t="s">
        <v>687</v>
      </c>
      <c r="V6588" s="1" t="s">
        <v>88</v>
      </c>
      <c r="W6588" s="1" t="s">
        <v>686</v>
      </c>
      <c r="X6588" s="1" t="s">
        <v>88</v>
      </c>
      <c r="Y6588" s="1" t="s">
        <v>80</v>
      </c>
      <c r="Z6588" s="1" t="s">
        <v>81</v>
      </c>
      <c r="AA6588">
        <v>10</v>
      </c>
      <c r="AB6588">
        <v>1516044887</v>
      </c>
      <c r="AD6588" s="1" t="s">
        <v>82</v>
      </c>
      <c r="AE6588" t="b">
        <v>0</v>
      </c>
      <c r="AF6588">
        <v>9751742</v>
      </c>
      <c r="AG6588" s="2">
        <v>42327</v>
      </c>
      <c r="AH6588" s="2">
        <v>42327</v>
      </c>
      <c r="AI6588" s="2">
        <v>42317</v>
      </c>
      <c r="AJ6588" s="2">
        <v>42317</v>
      </c>
      <c r="AK6588" s="2">
        <v>42327</v>
      </c>
      <c r="AL6588">
        <v>151644272</v>
      </c>
      <c r="AM6588" s="2">
        <v>42322</v>
      </c>
      <c r="AN6588" s="2">
        <v>42329.53402777778</v>
      </c>
      <c r="AO6588" s="2">
        <v>42331</v>
      </c>
      <c r="AP6588">
        <v>0.3</v>
      </c>
      <c r="AQ6588" s="2">
        <v>42334</v>
      </c>
      <c r="AR6588">
        <v>5</v>
      </c>
      <c r="AS6588">
        <v>6</v>
      </c>
      <c r="AT6588" s="1" t="s">
        <v>83</v>
      </c>
      <c r="AU6588" s="1" t="s">
        <v>330</v>
      </c>
      <c r="AV6588" s="3">
        <v>42322</v>
      </c>
      <c r="AW6588">
        <v>151656310</v>
      </c>
      <c r="AX6588" s="1" t="s">
        <v>85</v>
      </c>
      <c r="AY6588" s="1" t="s">
        <v>86</v>
      </c>
      <c r="AZ6588" s="1" t="s">
        <v>87</v>
      </c>
      <c r="BA6588">
        <v>188</v>
      </c>
      <c r="BB6588">
        <v>1516044887</v>
      </c>
      <c r="BD6588">
        <v>2015</v>
      </c>
      <c r="BE6588">
        <v>0</v>
      </c>
      <c r="BF6588">
        <v>2012</v>
      </c>
      <c r="BG6588">
        <v>1403</v>
      </c>
      <c r="BH6588">
        <v>0</v>
      </c>
      <c r="BI6588">
        <v>2012</v>
      </c>
      <c r="BJ6588">
        <v>2012</v>
      </c>
      <c r="BK6588">
        <v>0</v>
      </c>
      <c r="BL6588">
        <v>0</v>
      </c>
      <c r="BM6588">
        <v>0</v>
      </c>
      <c r="BN6588">
        <v>6260</v>
      </c>
      <c r="BO6588">
        <v>2817</v>
      </c>
      <c r="BP6588">
        <v>1453</v>
      </c>
    </row>
    <row r="6589" spans="1:68" x14ac:dyDescent="0.3">
      <c r="A6589" s="1" t="s">
        <v>5027</v>
      </c>
      <c r="B6589" s="1" t="s">
        <v>2335</v>
      </c>
      <c r="C6589" s="1" t="s">
        <v>2336</v>
      </c>
      <c r="D6589" s="1" t="s">
        <v>145</v>
      </c>
      <c r="E6589" s="1" t="s">
        <v>72</v>
      </c>
      <c r="F6589" t="b">
        <v>0</v>
      </c>
      <c r="G6589" s="2">
        <v>42329.493055555555</v>
      </c>
      <c r="H6589">
        <v>260010000000</v>
      </c>
      <c r="I6589" s="1" t="s">
        <v>73</v>
      </c>
      <c r="J6589" s="1" t="s">
        <v>74</v>
      </c>
      <c r="K6589" s="1" t="s">
        <v>73</v>
      </c>
      <c r="L6589" s="2">
        <v>42329.53402777778</v>
      </c>
      <c r="M6589" s="3">
        <v>42329</v>
      </c>
      <c r="N6589" s="2">
        <v>42329.493055555555</v>
      </c>
      <c r="O6589" s="1" t="s">
        <v>219</v>
      </c>
      <c r="P6589" t="b">
        <v>0</v>
      </c>
      <c r="Q6589" t="b">
        <v>0</v>
      </c>
      <c r="R6589" s="1" t="s">
        <v>1706</v>
      </c>
      <c r="S6589" s="1" t="s">
        <v>1707</v>
      </c>
      <c r="T6589" s="1" t="s">
        <v>686</v>
      </c>
      <c r="U6589" s="1" t="s">
        <v>687</v>
      </c>
      <c r="V6589" s="1" t="s">
        <v>88</v>
      </c>
      <c r="W6589" s="1" t="s">
        <v>686</v>
      </c>
      <c r="X6589" s="1" t="s">
        <v>88</v>
      </c>
      <c r="Y6589" s="1" t="s">
        <v>80</v>
      </c>
      <c r="Z6589" s="1" t="s">
        <v>81</v>
      </c>
      <c r="AA6589">
        <v>10</v>
      </c>
      <c r="AB6589">
        <v>1516044887</v>
      </c>
      <c r="AD6589" s="1" t="s">
        <v>82</v>
      </c>
      <c r="AE6589" t="b">
        <v>0</v>
      </c>
      <c r="AF6589">
        <v>9751742</v>
      </c>
      <c r="AG6589" s="2">
        <v>42327</v>
      </c>
      <c r="AH6589" s="2">
        <v>42327</v>
      </c>
      <c r="AI6589" s="2">
        <v>42317</v>
      </c>
      <c r="AJ6589" s="2">
        <v>42317</v>
      </c>
      <c r="AK6589" s="2">
        <v>42327</v>
      </c>
      <c r="AL6589">
        <v>151644272</v>
      </c>
      <c r="AM6589" s="2">
        <v>42322</v>
      </c>
      <c r="AN6589" s="2">
        <v>42329.53402777778</v>
      </c>
      <c r="AO6589" s="2">
        <v>42331</v>
      </c>
      <c r="AP6589">
        <v>0.3</v>
      </c>
      <c r="AQ6589" s="2">
        <v>42334</v>
      </c>
      <c r="AR6589">
        <v>5</v>
      </c>
      <c r="AS6589">
        <v>6</v>
      </c>
      <c r="AT6589" s="1" t="s">
        <v>83</v>
      </c>
      <c r="AU6589" s="1" t="s">
        <v>332</v>
      </c>
      <c r="AV6589" s="3">
        <v>42322</v>
      </c>
      <c r="AW6589">
        <v>151656310</v>
      </c>
      <c r="AX6589" s="1" t="s">
        <v>85</v>
      </c>
      <c r="AY6589" s="1" t="s">
        <v>86</v>
      </c>
      <c r="AZ6589" s="1" t="s">
        <v>87</v>
      </c>
      <c r="BA6589">
        <v>2379</v>
      </c>
      <c r="BB6589">
        <v>1516044887</v>
      </c>
      <c r="BD6589">
        <v>2015</v>
      </c>
      <c r="BE6589">
        <v>0</v>
      </c>
      <c r="BF6589">
        <v>2021</v>
      </c>
      <c r="BG6589">
        <v>1403</v>
      </c>
      <c r="BH6589">
        <v>0</v>
      </c>
      <c r="BI6589">
        <v>2021</v>
      </c>
      <c r="BJ6589">
        <v>2021</v>
      </c>
      <c r="BK6589">
        <v>0</v>
      </c>
      <c r="BL6589">
        <v>0</v>
      </c>
      <c r="BM6589">
        <v>0</v>
      </c>
      <c r="BN6589">
        <v>6260</v>
      </c>
      <c r="BO6589">
        <v>2817</v>
      </c>
      <c r="BP6589">
        <v>2357</v>
      </c>
    </row>
    <row r="6590" spans="1:68" x14ac:dyDescent="0.3">
      <c r="A6590" s="1" t="s">
        <v>5027</v>
      </c>
      <c r="B6590" s="1" t="s">
        <v>2335</v>
      </c>
      <c r="C6590" s="1" t="s">
        <v>2336</v>
      </c>
      <c r="D6590" s="1" t="s">
        <v>145</v>
      </c>
      <c r="E6590" s="1" t="s">
        <v>72</v>
      </c>
      <c r="F6590" t="b">
        <v>0</v>
      </c>
      <c r="G6590" s="2">
        <v>42329.493055555555</v>
      </c>
      <c r="H6590">
        <v>260010000000</v>
      </c>
      <c r="I6590" s="1" t="s">
        <v>73</v>
      </c>
      <c r="J6590" s="1" t="s">
        <v>74</v>
      </c>
      <c r="K6590" s="1" t="s">
        <v>73</v>
      </c>
      <c r="L6590" s="2">
        <v>42329.53402777778</v>
      </c>
      <c r="M6590" s="3">
        <v>42329</v>
      </c>
      <c r="N6590" s="2">
        <v>42329.493055555555</v>
      </c>
      <c r="O6590" s="1" t="s">
        <v>219</v>
      </c>
      <c r="P6590" t="b">
        <v>0</v>
      </c>
      <c r="Q6590" t="b">
        <v>0</v>
      </c>
      <c r="R6590" s="1" t="s">
        <v>1706</v>
      </c>
      <c r="S6590" s="1" t="s">
        <v>1707</v>
      </c>
      <c r="T6590" s="1" t="s">
        <v>686</v>
      </c>
      <c r="U6590" s="1" t="s">
        <v>687</v>
      </c>
      <c r="V6590" s="1" t="s">
        <v>88</v>
      </c>
      <c r="W6590" s="1" t="s">
        <v>686</v>
      </c>
      <c r="X6590" s="1" t="s">
        <v>88</v>
      </c>
      <c r="Y6590" s="1" t="s">
        <v>80</v>
      </c>
      <c r="Z6590" s="1" t="s">
        <v>81</v>
      </c>
      <c r="AA6590">
        <v>10</v>
      </c>
      <c r="AB6590">
        <v>1516044887</v>
      </c>
      <c r="AD6590" s="1" t="s">
        <v>82</v>
      </c>
      <c r="AE6590" t="b">
        <v>0</v>
      </c>
      <c r="AF6590">
        <v>9751742</v>
      </c>
      <c r="AG6590" s="2">
        <v>42327</v>
      </c>
      <c r="AH6590" s="2">
        <v>42327</v>
      </c>
      <c r="AI6590" s="2">
        <v>42317</v>
      </c>
      <c r="AJ6590" s="2">
        <v>42317</v>
      </c>
      <c r="AK6590" s="2">
        <v>42327</v>
      </c>
      <c r="AL6590">
        <v>151644272</v>
      </c>
      <c r="AM6590" s="2">
        <v>42322</v>
      </c>
      <c r="AN6590" s="2">
        <v>42329.53402777778</v>
      </c>
      <c r="AO6590" s="2">
        <v>42331</v>
      </c>
      <c r="AP6590">
        <v>0.3</v>
      </c>
      <c r="AQ6590" s="2">
        <v>42334</v>
      </c>
      <c r="AR6590">
        <v>5</v>
      </c>
      <c r="AS6590">
        <v>6</v>
      </c>
      <c r="AT6590" s="1" t="s">
        <v>83</v>
      </c>
      <c r="AU6590" s="1" t="s">
        <v>636</v>
      </c>
      <c r="AV6590" s="3">
        <v>42322</v>
      </c>
      <c r="AW6590">
        <v>151656310</v>
      </c>
      <c r="AX6590" s="1" t="s">
        <v>85</v>
      </c>
      <c r="AY6590" s="1" t="s">
        <v>86</v>
      </c>
      <c r="AZ6590" s="1" t="s">
        <v>87</v>
      </c>
      <c r="BA6590">
        <v>2404</v>
      </c>
      <c r="BB6590">
        <v>1516044887</v>
      </c>
      <c r="BD6590">
        <v>2015</v>
      </c>
      <c r="BE6590">
        <v>0</v>
      </c>
      <c r="BF6590">
        <v>1996</v>
      </c>
      <c r="BG6590">
        <v>1403</v>
      </c>
      <c r="BH6590">
        <v>0</v>
      </c>
      <c r="BI6590">
        <v>1996</v>
      </c>
      <c r="BJ6590">
        <v>1996</v>
      </c>
      <c r="BK6590">
        <v>0</v>
      </c>
      <c r="BL6590">
        <v>0</v>
      </c>
      <c r="BM6590">
        <v>0</v>
      </c>
      <c r="BN6590">
        <v>6260</v>
      </c>
      <c r="BO6590">
        <v>2817</v>
      </c>
      <c r="BP6590">
        <v>2437</v>
      </c>
    </row>
    <row r="6591" spans="1:68" x14ac:dyDescent="0.3">
      <c r="A6591" s="1" t="s">
        <v>5027</v>
      </c>
      <c r="B6591" s="1" t="s">
        <v>2335</v>
      </c>
      <c r="C6591" s="1" t="s">
        <v>2336</v>
      </c>
      <c r="D6591" s="1" t="s">
        <v>145</v>
      </c>
      <c r="E6591" s="1" t="s">
        <v>72</v>
      </c>
      <c r="F6591" t="b">
        <v>0</v>
      </c>
      <c r="G6591" s="2">
        <v>42329.493055555555</v>
      </c>
      <c r="H6591">
        <v>260010000000</v>
      </c>
      <c r="I6591" s="1" t="s">
        <v>73</v>
      </c>
      <c r="J6591" s="1" t="s">
        <v>74</v>
      </c>
      <c r="K6591" s="1" t="s">
        <v>73</v>
      </c>
      <c r="L6591" s="2">
        <v>42329.53402777778</v>
      </c>
      <c r="M6591" s="3">
        <v>42329</v>
      </c>
      <c r="N6591" s="2">
        <v>42329.493055555555</v>
      </c>
      <c r="O6591" s="1" t="s">
        <v>219</v>
      </c>
      <c r="P6591" t="b">
        <v>0</v>
      </c>
      <c r="Q6591" t="b">
        <v>0</v>
      </c>
      <c r="R6591" s="1" t="s">
        <v>1706</v>
      </c>
      <c r="S6591" s="1" t="s">
        <v>1707</v>
      </c>
      <c r="T6591" s="1" t="s">
        <v>686</v>
      </c>
      <c r="U6591" s="1" t="s">
        <v>687</v>
      </c>
      <c r="V6591" s="1" t="s">
        <v>88</v>
      </c>
      <c r="W6591" s="1" t="s">
        <v>686</v>
      </c>
      <c r="X6591" s="1" t="s">
        <v>88</v>
      </c>
      <c r="Y6591" s="1" t="s">
        <v>80</v>
      </c>
      <c r="Z6591" s="1" t="s">
        <v>81</v>
      </c>
      <c r="AA6591">
        <v>10</v>
      </c>
      <c r="AB6591">
        <v>1516044887</v>
      </c>
      <c r="AD6591" s="1" t="s">
        <v>82</v>
      </c>
      <c r="AE6591" t="b">
        <v>0</v>
      </c>
      <c r="AF6591">
        <v>9751742</v>
      </c>
      <c r="AG6591" s="2">
        <v>42327</v>
      </c>
      <c r="AH6591" s="2">
        <v>42327</v>
      </c>
      <c r="AI6591" s="2">
        <v>42317</v>
      </c>
      <c r="AJ6591" s="2">
        <v>42317</v>
      </c>
      <c r="AK6591" s="2">
        <v>42327</v>
      </c>
      <c r="AL6591">
        <v>151644272</v>
      </c>
      <c r="AM6591" s="2">
        <v>42322</v>
      </c>
      <c r="AN6591" s="2">
        <v>42329.53402777778</v>
      </c>
      <c r="AO6591" s="2">
        <v>42331</v>
      </c>
      <c r="AP6591">
        <v>0.3</v>
      </c>
      <c r="AQ6591" s="2">
        <v>42334</v>
      </c>
      <c r="AR6591">
        <v>5</v>
      </c>
      <c r="AS6591">
        <v>6</v>
      </c>
      <c r="AT6591" s="1" t="s">
        <v>83</v>
      </c>
      <c r="AU6591" s="1" t="s">
        <v>325</v>
      </c>
      <c r="AV6591" s="3">
        <v>42322</v>
      </c>
      <c r="AW6591">
        <v>151656310</v>
      </c>
      <c r="AX6591" s="1" t="s">
        <v>85</v>
      </c>
      <c r="AY6591" s="1" t="s">
        <v>86</v>
      </c>
      <c r="AZ6591" s="1" t="s">
        <v>87</v>
      </c>
      <c r="BA6591">
        <v>249</v>
      </c>
      <c r="BB6591">
        <v>1516044887</v>
      </c>
      <c r="BD6591">
        <v>2015</v>
      </c>
      <c r="BE6591">
        <v>0</v>
      </c>
      <c r="BF6591">
        <v>1401</v>
      </c>
      <c r="BG6591">
        <v>1403</v>
      </c>
      <c r="BH6591">
        <v>0</v>
      </c>
      <c r="BI6591">
        <v>1401</v>
      </c>
      <c r="BJ6591">
        <v>1401</v>
      </c>
      <c r="BK6591">
        <v>0</v>
      </c>
      <c r="BL6591">
        <v>0</v>
      </c>
      <c r="BM6591">
        <v>0</v>
      </c>
      <c r="BN6591">
        <v>6260</v>
      </c>
      <c r="BO6591">
        <v>2817</v>
      </c>
      <c r="BP6591">
        <v>759</v>
      </c>
    </row>
    <row r="6592" spans="1:68" x14ac:dyDescent="0.3">
      <c r="A6592" s="1" t="s">
        <v>5027</v>
      </c>
      <c r="B6592" s="1" t="s">
        <v>2335</v>
      </c>
      <c r="C6592" s="1" t="s">
        <v>2336</v>
      </c>
      <c r="D6592" s="1" t="s">
        <v>145</v>
      </c>
      <c r="E6592" s="1" t="s">
        <v>72</v>
      </c>
      <c r="F6592" t="b">
        <v>0</v>
      </c>
      <c r="G6592" s="2">
        <v>42329.493055555555</v>
      </c>
      <c r="H6592">
        <v>260010000000</v>
      </c>
      <c r="I6592" s="1" t="s">
        <v>73</v>
      </c>
      <c r="J6592" s="1" t="s">
        <v>74</v>
      </c>
      <c r="K6592" s="1" t="s">
        <v>73</v>
      </c>
      <c r="L6592" s="2">
        <v>42329.53402777778</v>
      </c>
      <c r="M6592" s="3">
        <v>42329</v>
      </c>
      <c r="N6592" s="2">
        <v>42329.493055555555</v>
      </c>
      <c r="O6592" s="1" t="s">
        <v>219</v>
      </c>
      <c r="P6592" t="b">
        <v>0</v>
      </c>
      <c r="Q6592" t="b">
        <v>0</v>
      </c>
      <c r="R6592" s="1" t="s">
        <v>1706</v>
      </c>
      <c r="S6592" s="1" t="s">
        <v>1707</v>
      </c>
      <c r="T6592" s="1" t="s">
        <v>686</v>
      </c>
      <c r="U6592" s="1" t="s">
        <v>687</v>
      </c>
      <c r="V6592" s="1" t="s">
        <v>88</v>
      </c>
      <c r="W6592" s="1" t="s">
        <v>686</v>
      </c>
      <c r="X6592" s="1" t="s">
        <v>88</v>
      </c>
      <c r="Y6592" s="1" t="s">
        <v>80</v>
      </c>
      <c r="Z6592" s="1" t="s">
        <v>81</v>
      </c>
      <c r="AA6592">
        <v>10</v>
      </c>
      <c r="AB6592">
        <v>1516044887</v>
      </c>
      <c r="AD6592" s="1" t="s">
        <v>82</v>
      </c>
      <c r="AE6592" t="b">
        <v>0</v>
      </c>
      <c r="AF6592">
        <v>9751742</v>
      </c>
      <c r="AG6592" s="2">
        <v>42327</v>
      </c>
      <c r="AH6592" s="2">
        <v>42327</v>
      </c>
      <c r="AI6592" s="2">
        <v>42317</v>
      </c>
      <c r="AJ6592" s="2">
        <v>42317</v>
      </c>
      <c r="AK6592" s="2">
        <v>42327</v>
      </c>
      <c r="AL6592">
        <v>151644272</v>
      </c>
      <c r="AM6592" s="2">
        <v>42322</v>
      </c>
      <c r="AN6592" s="2">
        <v>42329.53402777778</v>
      </c>
      <c r="AO6592" s="2">
        <v>42331</v>
      </c>
      <c r="AP6592">
        <v>0.3</v>
      </c>
      <c r="AQ6592" s="2">
        <v>42334</v>
      </c>
      <c r="AR6592">
        <v>5</v>
      </c>
      <c r="AS6592">
        <v>6</v>
      </c>
      <c r="AT6592" s="1" t="s">
        <v>83</v>
      </c>
      <c r="AU6592" s="1" t="s">
        <v>326</v>
      </c>
      <c r="AV6592" s="3">
        <v>42322</v>
      </c>
      <c r="AW6592">
        <v>151656310</v>
      </c>
      <c r="AX6592" s="1" t="s">
        <v>85</v>
      </c>
      <c r="AY6592" s="1" t="s">
        <v>86</v>
      </c>
      <c r="AZ6592" s="1" t="s">
        <v>87</v>
      </c>
      <c r="BA6592">
        <v>257</v>
      </c>
      <c r="BB6592">
        <v>1516044887</v>
      </c>
      <c r="BD6592">
        <v>2015</v>
      </c>
      <c r="BE6592">
        <v>400</v>
      </c>
      <c r="BF6592">
        <v>1393</v>
      </c>
      <c r="BG6592">
        <v>1403</v>
      </c>
      <c r="BH6592">
        <v>0</v>
      </c>
      <c r="BI6592">
        <v>993</v>
      </c>
      <c r="BJ6592">
        <v>1393</v>
      </c>
      <c r="BK6592">
        <v>400</v>
      </c>
      <c r="BL6592">
        <v>0</v>
      </c>
      <c r="BM6592">
        <v>0</v>
      </c>
      <c r="BN6592">
        <v>6260</v>
      </c>
      <c r="BO6592">
        <v>2817</v>
      </c>
      <c r="BP6592">
        <v>1137</v>
      </c>
    </row>
    <row r="6593" spans="1:68" x14ac:dyDescent="0.3">
      <c r="A6593" s="1" t="s">
        <v>1482</v>
      </c>
      <c r="B6593" s="1" t="s">
        <v>1483</v>
      </c>
      <c r="C6593" s="1" t="s">
        <v>1484</v>
      </c>
      <c r="D6593" s="1" t="s">
        <v>145</v>
      </c>
      <c r="E6593" s="1" t="s">
        <v>72</v>
      </c>
      <c r="F6593" t="b">
        <v>0</v>
      </c>
      <c r="G6593" s="2">
        <v>42329.305555555555</v>
      </c>
      <c r="H6593">
        <v>260010000000</v>
      </c>
      <c r="I6593" s="1" t="s">
        <v>73</v>
      </c>
      <c r="J6593" s="1" t="s">
        <v>74</v>
      </c>
      <c r="K6593" s="1" t="s">
        <v>73</v>
      </c>
      <c r="L6593" s="2">
        <v>42329.305555555555</v>
      </c>
      <c r="M6593" s="3">
        <v>42329</v>
      </c>
      <c r="N6593" s="2">
        <v>42329.305555555555</v>
      </c>
      <c r="O6593" s="1" t="s">
        <v>219</v>
      </c>
      <c r="P6593" t="b">
        <v>0</v>
      </c>
      <c r="Q6593" t="b">
        <v>0</v>
      </c>
      <c r="R6593" s="1" t="s">
        <v>2343</v>
      </c>
      <c r="S6593" s="1" t="s">
        <v>2344</v>
      </c>
      <c r="T6593" s="1" t="s">
        <v>375</v>
      </c>
      <c r="U6593" s="1" t="s">
        <v>376</v>
      </c>
      <c r="V6593" s="1" t="s">
        <v>88</v>
      </c>
      <c r="W6593" s="1" t="s">
        <v>375</v>
      </c>
      <c r="X6593" s="1" t="s">
        <v>88</v>
      </c>
      <c r="Y6593" s="1" t="s">
        <v>80</v>
      </c>
      <c r="Z6593" s="1" t="s">
        <v>81</v>
      </c>
      <c r="AA6593">
        <v>10</v>
      </c>
      <c r="AB6593">
        <v>1516045078</v>
      </c>
      <c r="AD6593" s="1" t="s">
        <v>82</v>
      </c>
      <c r="AE6593" t="b">
        <v>0</v>
      </c>
      <c r="AF6593">
        <v>9751634</v>
      </c>
      <c r="AG6593" s="2">
        <v>42327</v>
      </c>
      <c r="AH6593" s="2">
        <v>42327</v>
      </c>
      <c r="AI6593" s="2">
        <v>42317</v>
      </c>
      <c r="AJ6593" s="2">
        <v>42317</v>
      </c>
      <c r="AK6593" s="2">
        <v>42327</v>
      </c>
      <c r="AL6593">
        <v>151644397</v>
      </c>
      <c r="AM6593" s="2">
        <v>42324</v>
      </c>
      <c r="AN6593" s="2">
        <v>42329.305555555555</v>
      </c>
      <c r="AO6593" s="2">
        <v>42329</v>
      </c>
      <c r="AP6593">
        <v>0.375</v>
      </c>
      <c r="AQ6593" s="2">
        <v>42336</v>
      </c>
      <c r="AR6593">
        <v>5</v>
      </c>
      <c r="AS6593">
        <v>6</v>
      </c>
      <c r="AT6593" s="1" t="s">
        <v>83</v>
      </c>
      <c r="AU6593" s="1" t="s">
        <v>137</v>
      </c>
      <c r="AV6593" s="3">
        <v>42324</v>
      </c>
      <c r="AW6593">
        <v>151656389</v>
      </c>
      <c r="AX6593" s="1" t="s">
        <v>85</v>
      </c>
      <c r="AY6593" s="1" t="s">
        <v>86</v>
      </c>
      <c r="AZ6593" s="1" t="s">
        <v>87</v>
      </c>
      <c r="BA6593">
        <v>890</v>
      </c>
      <c r="BB6593">
        <v>1516045078</v>
      </c>
      <c r="BD6593">
        <v>2015</v>
      </c>
      <c r="BE6593">
        <v>200</v>
      </c>
      <c r="BF6593">
        <v>4150</v>
      </c>
      <c r="BG6593">
        <v>1403</v>
      </c>
      <c r="BH6593">
        <v>150</v>
      </c>
      <c r="BI6593">
        <v>3950</v>
      </c>
      <c r="BJ6593">
        <v>4150</v>
      </c>
      <c r="BK6593">
        <v>200</v>
      </c>
      <c r="BL6593">
        <v>0</v>
      </c>
      <c r="BM6593">
        <v>0</v>
      </c>
      <c r="BN6593">
        <v>4129</v>
      </c>
      <c r="BO6593">
        <v>3096.75</v>
      </c>
      <c r="BP6593">
        <v>4955</v>
      </c>
    </row>
    <row r="6594" spans="1:68" x14ac:dyDescent="0.3">
      <c r="A6594" s="1" t="s">
        <v>1482</v>
      </c>
      <c r="B6594" s="1" t="s">
        <v>1483</v>
      </c>
      <c r="C6594" s="1" t="s">
        <v>1484</v>
      </c>
      <c r="D6594" s="1" t="s">
        <v>145</v>
      </c>
      <c r="E6594" s="1" t="s">
        <v>72</v>
      </c>
      <c r="F6594" t="b">
        <v>0</v>
      </c>
      <c r="G6594" s="2">
        <v>42329.305555555555</v>
      </c>
      <c r="H6594">
        <v>260010000000</v>
      </c>
      <c r="I6594" s="1" t="s">
        <v>73</v>
      </c>
      <c r="J6594" s="1" t="s">
        <v>74</v>
      </c>
      <c r="K6594" s="1" t="s">
        <v>73</v>
      </c>
      <c r="L6594" s="2">
        <v>42329.306250000001</v>
      </c>
      <c r="M6594" s="3">
        <v>42329</v>
      </c>
      <c r="N6594" s="2">
        <v>42329.305555555555</v>
      </c>
      <c r="O6594" s="1" t="s">
        <v>219</v>
      </c>
      <c r="P6594" t="b">
        <v>0</v>
      </c>
      <c r="Q6594" t="b">
        <v>0</v>
      </c>
      <c r="R6594" s="1" t="s">
        <v>2343</v>
      </c>
      <c r="S6594" s="1" t="s">
        <v>2344</v>
      </c>
      <c r="T6594" s="1" t="s">
        <v>375</v>
      </c>
      <c r="U6594" s="1" t="s">
        <v>376</v>
      </c>
      <c r="V6594" s="1" t="s">
        <v>88</v>
      </c>
      <c r="W6594" s="1" t="s">
        <v>375</v>
      </c>
      <c r="X6594" s="1" t="s">
        <v>88</v>
      </c>
      <c r="Y6594" s="1" t="s">
        <v>80</v>
      </c>
      <c r="Z6594" s="1" t="s">
        <v>81</v>
      </c>
      <c r="AA6594">
        <v>10</v>
      </c>
      <c r="AB6594">
        <v>1516045080</v>
      </c>
      <c r="AD6594" s="1" t="s">
        <v>82</v>
      </c>
      <c r="AE6594" t="b">
        <v>0</v>
      </c>
      <c r="AF6594">
        <v>9751635</v>
      </c>
      <c r="AG6594" s="2">
        <v>42327</v>
      </c>
      <c r="AH6594" s="2">
        <v>42327</v>
      </c>
      <c r="AI6594" s="2">
        <v>42317</v>
      </c>
      <c r="AJ6594" s="2">
        <v>42317</v>
      </c>
      <c r="AK6594" s="2">
        <v>42327</v>
      </c>
      <c r="AL6594">
        <v>151644395</v>
      </c>
      <c r="AM6594" s="2">
        <v>42324</v>
      </c>
      <c r="AN6594" s="2">
        <v>42329.306250000001</v>
      </c>
      <c r="AO6594" s="2">
        <v>42329</v>
      </c>
      <c r="AP6594">
        <v>0.375</v>
      </c>
      <c r="AQ6594" s="2">
        <v>42336</v>
      </c>
      <c r="AR6594">
        <v>5</v>
      </c>
      <c r="AS6594">
        <v>6</v>
      </c>
      <c r="AT6594" s="1" t="s">
        <v>83</v>
      </c>
      <c r="AU6594" s="1" t="s">
        <v>137</v>
      </c>
      <c r="AV6594" s="3">
        <v>42324</v>
      </c>
      <c r="AW6594">
        <v>151656387</v>
      </c>
      <c r="AX6594" s="1" t="s">
        <v>85</v>
      </c>
      <c r="AY6594" s="1" t="s">
        <v>86</v>
      </c>
      <c r="AZ6594" s="1" t="s">
        <v>87</v>
      </c>
      <c r="BA6594">
        <v>90</v>
      </c>
      <c r="BB6594">
        <v>1516045080</v>
      </c>
      <c r="BD6594">
        <v>2015</v>
      </c>
      <c r="BE6594">
        <v>150</v>
      </c>
      <c r="BF6594">
        <v>4050</v>
      </c>
      <c r="BG6594">
        <v>1403</v>
      </c>
      <c r="BH6594">
        <v>150</v>
      </c>
      <c r="BI6594">
        <v>3900</v>
      </c>
      <c r="BJ6594">
        <v>4050</v>
      </c>
      <c r="BK6594">
        <v>150</v>
      </c>
      <c r="BL6594">
        <v>0</v>
      </c>
      <c r="BM6594">
        <v>0</v>
      </c>
      <c r="BN6594">
        <v>3425</v>
      </c>
      <c r="BO6594">
        <v>2568.75</v>
      </c>
      <c r="BP6594">
        <v>4110</v>
      </c>
    </row>
    <row r="6595" spans="1:68" hidden="1" x14ac:dyDescent="0.3">
      <c r="A6595" s="1" t="s">
        <v>1482</v>
      </c>
      <c r="B6595" s="1" t="s">
        <v>1483</v>
      </c>
      <c r="C6595" s="1" t="s">
        <v>1484</v>
      </c>
      <c r="D6595" s="1" t="s">
        <v>145</v>
      </c>
      <c r="E6595" s="1" t="s">
        <v>72</v>
      </c>
      <c r="F6595" t="b">
        <v>0</v>
      </c>
      <c r="G6595" s="2">
        <v>42329.580555555556</v>
      </c>
      <c r="H6595">
        <v>260010000000</v>
      </c>
      <c r="I6595" s="1" t="s">
        <v>133</v>
      </c>
      <c r="J6595" s="1" t="s">
        <v>134</v>
      </c>
      <c r="K6595" s="1" t="s">
        <v>133</v>
      </c>
      <c r="L6595" s="2">
        <v>42329.589583333334</v>
      </c>
      <c r="M6595" s="3">
        <v>42329</v>
      </c>
      <c r="N6595" s="2">
        <v>42329.580555555556</v>
      </c>
      <c r="O6595" s="1" t="s">
        <v>219</v>
      </c>
      <c r="P6595" t="b">
        <v>0</v>
      </c>
      <c r="Q6595" t="b">
        <v>0</v>
      </c>
      <c r="R6595" s="1" t="s">
        <v>2343</v>
      </c>
      <c r="S6595" s="1" t="s">
        <v>2344</v>
      </c>
      <c r="T6595" s="1" t="s">
        <v>103</v>
      </c>
      <c r="U6595" s="1" t="s">
        <v>104</v>
      </c>
      <c r="V6595" s="1" t="s">
        <v>88</v>
      </c>
      <c r="W6595" s="1" t="s">
        <v>103</v>
      </c>
      <c r="X6595" s="1" t="s">
        <v>88</v>
      </c>
      <c r="Y6595" s="1" t="s">
        <v>105</v>
      </c>
      <c r="Z6595" s="1" t="s">
        <v>106</v>
      </c>
      <c r="AA6595">
        <v>0</v>
      </c>
      <c r="AB6595">
        <v>1516045078</v>
      </c>
      <c r="AD6595" s="1" t="s">
        <v>82</v>
      </c>
      <c r="AE6595" t="b">
        <v>0</v>
      </c>
      <c r="AF6595">
        <v>9751759</v>
      </c>
      <c r="AG6595" s="2">
        <v>42327</v>
      </c>
      <c r="AH6595" s="2">
        <v>42327</v>
      </c>
      <c r="AI6595" s="2">
        <v>42317</v>
      </c>
      <c r="AJ6595" s="2">
        <v>42317</v>
      </c>
      <c r="AK6595" s="2">
        <v>42327</v>
      </c>
      <c r="AL6595">
        <v>151644397</v>
      </c>
      <c r="AM6595" s="2">
        <v>42324</v>
      </c>
      <c r="AN6595" s="2">
        <v>42329.589583333334</v>
      </c>
      <c r="AO6595" s="2">
        <v>42329</v>
      </c>
      <c r="AP6595">
        <v>0.375</v>
      </c>
      <c r="AQ6595" s="2">
        <v>42336</v>
      </c>
      <c r="AR6595">
        <v>12</v>
      </c>
      <c r="AS6595">
        <v>12</v>
      </c>
      <c r="AT6595" s="1" t="s">
        <v>107</v>
      </c>
      <c r="AU6595" s="1" t="s">
        <v>137</v>
      </c>
      <c r="AV6595" s="3">
        <v>42324</v>
      </c>
      <c r="AW6595">
        <v>151656389</v>
      </c>
      <c r="AX6595" s="1" t="s">
        <v>85</v>
      </c>
      <c r="AY6595" s="1" t="s">
        <v>108</v>
      </c>
      <c r="AZ6595" s="1" t="s">
        <v>106</v>
      </c>
      <c r="BA6595">
        <v>0</v>
      </c>
      <c r="BB6595">
        <v>1516045078</v>
      </c>
      <c r="BD6595">
        <v>2015</v>
      </c>
      <c r="BE6595">
        <v>0</v>
      </c>
      <c r="BF6595">
        <v>4150</v>
      </c>
      <c r="BG6595">
        <v>1403</v>
      </c>
      <c r="BH6595">
        <v>0</v>
      </c>
      <c r="BI6595">
        <v>4150</v>
      </c>
      <c r="BJ6595">
        <v>4150</v>
      </c>
      <c r="BK6595">
        <v>0</v>
      </c>
      <c r="BL6595">
        <v>0</v>
      </c>
      <c r="BM6595">
        <v>0</v>
      </c>
      <c r="BN6595">
        <v>4129</v>
      </c>
      <c r="BO6595">
        <v>3096.75</v>
      </c>
      <c r="BP6595">
        <v>4955</v>
      </c>
    </row>
    <row r="6596" spans="1:68" hidden="1" x14ac:dyDescent="0.3">
      <c r="A6596" s="1" t="s">
        <v>1482</v>
      </c>
      <c r="B6596" s="1" t="s">
        <v>1483</v>
      </c>
      <c r="C6596" s="1" t="s">
        <v>1484</v>
      </c>
      <c r="D6596" s="1" t="s">
        <v>145</v>
      </c>
      <c r="E6596" s="1" t="s">
        <v>72</v>
      </c>
      <c r="F6596" t="b">
        <v>0</v>
      </c>
      <c r="G6596" s="2">
        <v>42329.580555555556</v>
      </c>
      <c r="H6596">
        <v>260010000000</v>
      </c>
      <c r="I6596" s="1" t="s">
        <v>138</v>
      </c>
      <c r="J6596" s="1" t="s">
        <v>139</v>
      </c>
      <c r="K6596" s="1" t="s">
        <v>138</v>
      </c>
      <c r="L6596" s="2">
        <v>42329.589583333334</v>
      </c>
      <c r="M6596" s="3">
        <v>42329</v>
      </c>
      <c r="N6596" s="2">
        <v>42329.580555555556</v>
      </c>
      <c r="O6596" s="1" t="s">
        <v>219</v>
      </c>
      <c r="P6596" t="b">
        <v>0</v>
      </c>
      <c r="Q6596" t="b">
        <v>1</v>
      </c>
      <c r="R6596" s="1" t="s">
        <v>2343</v>
      </c>
      <c r="S6596" s="1" t="s">
        <v>2344</v>
      </c>
      <c r="T6596" s="1" t="s">
        <v>111</v>
      </c>
      <c r="U6596" s="1" t="s">
        <v>112</v>
      </c>
      <c r="V6596" s="1" t="s">
        <v>112</v>
      </c>
      <c r="W6596" s="1" t="s">
        <v>111</v>
      </c>
      <c r="X6596" s="1" t="s">
        <v>111</v>
      </c>
      <c r="Y6596" s="1" t="s">
        <v>113</v>
      </c>
      <c r="Z6596" s="1" t="s">
        <v>114</v>
      </c>
      <c r="AA6596">
        <v>0</v>
      </c>
      <c r="AB6596">
        <v>1516045078</v>
      </c>
      <c r="AC6596">
        <v>1516516069</v>
      </c>
      <c r="AD6596" s="1" t="s">
        <v>82</v>
      </c>
      <c r="AE6596" t="b">
        <v>0</v>
      </c>
      <c r="AF6596">
        <v>9751760</v>
      </c>
      <c r="AG6596" s="2">
        <v>42327</v>
      </c>
      <c r="AH6596" s="2">
        <v>42327</v>
      </c>
      <c r="AI6596" s="2">
        <v>42317</v>
      </c>
      <c r="AJ6596" s="2">
        <v>42317</v>
      </c>
      <c r="AK6596" s="2">
        <v>42327</v>
      </c>
      <c r="AL6596">
        <v>151644397</v>
      </c>
      <c r="AM6596" s="2">
        <v>42324</v>
      </c>
      <c r="AN6596" s="2">
        <v>42329.589583333334</v>
      </c>
      <c r="AO6596" s="2">
        <v>42329</v>
      </c>
      <c r="AP6596">
        <v>0.375</v>
      </c>
      <c r="AQ6596" s="2">
        <v>42336</v>
      </c>
      <c r="AR6596">
        <v>12</v>
      </c>
      <c r="AS6596">
        <v>12</v>
      </c>
      <c r="AT6596" s="1" t="s">
        <v>107</v>
      </c>
      <c r="AU6596" s="1" t="s">
        <v>137</v>
      </c>
      <c r="AV6596" s="3">
        <v>42324</v>
      </c>
      <c r="AW6596">
        <v>151656389</v>
      </c>
      <c r="AX6596" s="1" t="s">
        <v>85</v>
      </c>
      <c r="AY6596" s="1" t="s">
        <v>115</v>
      </c>
      <c r="AZ6596" s="1" t="s">
        <v>114</v>
      </c>
      <c r="BA6596">
        <v>0</v>
      </c>
      <c r="BB6596">
        <v>1516045078</v>
      </c>
      <c r="BC6596">
        <v>4150</v>
      </c>
      <c r="BD6596">
        <v>2015</v>
      </c>
      <c r="BE6596">
        <v>0</v>
      </c>
      <c r="BF6596">
        <v>4150</v>
      </c>
      <c r="BG6596">
        <v>1403</v>
      </c>
      <c r="BH6596">
        <v>0</v>
      </c>
      <c r="BI6596">
        <v>4150</v>
      </c>
      <c r="BJ6596">
        <v>4150</v>
      </c>
      <c r="BK6596">
        <v>0</v>
      </c>
      <c r="BL6596">
        <v>0</v>
      </c>
      <c r="BM6596">
        <v>0</v>
      </c>
      <c r="BN6596">
        <v>4129</v>
      </c>
      <c r="BO6596">
        <v>3096.75</v>
      </c>
      <c r="BP6596">
        <v>4955</v>
      </c>
    </row>
    <row r="6597" spans="1:68" hidden="1" x14ac:dyDescent="0.3">
      <c r="A6597" s="1" t="s">
        <v>5026</v>
      </c>
      <c r="B6597" s="1" t="s">
        <v>2360</v>
      </c>
      <c r="C6597" s="1" t="s">
        <v>2361</v>
      </c>
      <c r="D6597" s="1" t="s">
        <v>71</v>
      </c>
      <c r="E6597" s="1" t="s">
        <v>72</v>
      </c>
      <c r="F6597" t="b">
        <v>0</v>
      </c>
      <c r="G6597" s="2">
        <v>42329.410416666666</v>
      </c>
      <c r="H6597">
        <v>260010000000</v>
      </c>
      <c r="I6597" s="1" t="s">
        <v>300</v>
      </c>
      <c r="J6597" s="1" t="s">
        <v>301</v>
      </c>
      <c r="K6597" s="1" t="s">
        <v>300</v>
      </c>
      <c r="L6597" s="2">
        <v>42329.431250000001</v>
      </c>
      <c r="M6597" s="3">
        <v>42329</v>
      </c>
      <c r="N6597" s="2">
        <v>42329.410416666666</v>
      </c>
      <c r="O6597" s="1" t="s">
        <v>219</v>
      </c>
      <c r="P6597" t="b">
        <v>0</v>
      </c>
      <c r="Q6597" t="b">
        <v>0</v>
      </c>
      <c r="R6597" s="1" t="s">
        <v>2362</v>
      </c>
      <c r="S6597" s="1" t="s">
        <v>2363</v>
      </c>
      <c r="T6597" s="1" t="s">
        <v>302</v>
      </c>
      <c r="U6597" s="1" t="s">
        <v>303</v>
      </c>
      <c r="V6597" s="1" t="s">
        <v>224</v>
      </c>
      <c r="W6597" s="1" t="s">
        <v>302</v>
      </c>
      <c r="X6597" s="1" t="s">
        <v>225</v>
      </c>
      <c r="Y6597" s="1" t="s">
        <v>226</v>
      </c>
      <c r="Z6597" s="1" t="s">
        <v>227</v>
      </c>
      <c r="AA6597">
        <v>550</v>
      </c>
      <c r="AB6597">
        <v>1516045066</v>
      </c>
      <c r="AD6597" s="1" t="s">
        <v>82</v>
      </c>
      <c r="AE6597" t="b">
        <v>1</v>
      </c>
      <c r="AF6597">
        <v>9751658</v>
      </c>
      <c r="AG6597" s="2">
        <v>42327</v>
      </c>
      <c r="AH6597" s="2">
        <v>42327</v>
      </c>
      <c r="AI6597" s="2">
        <v>42317</v>
      </c>
      <c r="AJ6597" s="2">
        <v>42317</v>
      </c>
      <c r="AK6597" s="2">
        <v>42327</v>
      </c>
      <c r="AL6597">
        <v>151644398</v>
      </c>
      <c r="AM6597" s="2">
        <v>42324</v>
      </c>
      <c r="AN6597" s="2">
        <v>42329.410416666666</v>
      </c>
      <c r="AO6597" s="2">
        <v>42334</v>
      </c>
      <c r="AP6597">
        <v>0.4</v>
      </c>
      <c r="AQ6597" s="2">
        <v>42334</v>
      </c>
      <c r="AR6597">
        <v>4</v>
      </c>
      <c r="AS6597">
        <v>4</v>
      </c>
      <c r="AT6597" s="1" t="s">
        <v>228</v>
      </c>
      <c r="AU6597" s="1" t="s">
        <v>137</v>
      </c>
      <c r="AV6597" s="3">
        <v>42324</v>
      </c>
      <c r="AW6597">
        <v>151656390</v>
      </c>
      <c r="AX6597" s="1" t="s">
        <v>85</v>
      </c>
      <c r="AY6597" s="1" t="s">
        <v>230</v>
      </c>
      <c r="AZ6597" s="1" t="s">
        <v>227</v>
      </c>
      <c r="BA6597">
        <v>0</v>
      </c>
      <c r="BB6597">
        <v>1516045066</v>
      </c>
      <c r="BD6597">
        <v>2015</v>
      </c>
      <c r="BE6597">
        <v>0</v>
      </c>
      <c r="BF6597">
        <v>1200</v>
      </c>
      <c r="BG6597">
        <v>755.55</v>
      </c>
      <c r="BH6597">
        <v>0</v>
      </c>
      <c r="BI6597">
        <v>1200</v>
      </c>
      <c r="BJ6597">
        <v>1200</v>
      </c>
      <c r="BK6597">
        <v>0</v>
      </c>
      <c r="BL6597">
        <v>30</v>
      </c>
      <c r="BM6597">
        <v>0</v>
      </c>
      <c r="BN6597">
        <v>1800</v>
      </c>
      <c r="BO6597">
        <v>1440</v>
      </c>
      <c r="BP6597">
        <v>1200</v>
      </c>
    </row>
    <row r="6598" spans="1:68" hidden="1" x14ac:dyDescent="0.3">
      <c r="A6598" s="1" t="s">
        <v>68</v>
      </c>
      <c r="B6598" s="1" t="s">
        <v>4085</v>
      </c>
      <c r="C6598" s="1" t="s">
        <v>4086</v>
      </c>
      <c r="D6598" s="1" t="s">
        <v>145</v>
      </c>
      <c r="E6598" s="1" t="s">
        <v>72</v>
      </c>
      <c r="F6598" t="b">
        <v>0</v>
      </c>
      <c r="G6598" s="2">
        <v>42329.911805555559</v>
      </c>
      <c r="H6598">
        <v>260010000000</v>
      </c>
      <c r="I6598" s="1" t="s">
        <v>217</v>
      </c>
      <c r="J6598" s="1" t="s">
        <v>218</v>
      </c>
      <c r="K6598" s="1" t="s">
        <v>217</v>
      </c>
      <c r="L6598" s="2">
        <v>42329.912499999999</v>
      </c>
      <c r="M6598" s="3">
        <v>42329</v>
      </c>
      <c r="N6598" s="2">
        <v>42329.911805555559</v>
      </c>
      <c r="O6598" s="1" t="s">
        <v>219</v>
      </c>
      <c r="P6598" t="b">
        <v>0</v>
      </c>
      <c r="Q6598" t="b">
        <v>0</v>
      </c>
      <c r="R6598" s="1" t="s">
        <v>2190</v>
      </c>
      <c r="S6598" s="1" t="s">
        <v>2191</v>
      </c>
      <c r="T6598" s="1" t="s">
        <v>668</v>
      </c>
      <c r="U6598" s="1" t="s">
        <v>669</v>
      </c>
      <c r="V6598" s="1" t="s">
        <v>224</v>
      </c>
      <c r="W6598" s="1" t="s">
        <v>668</v>
      </c>
      <c r="X6598" s="1" t="s">
        <v>225</v>
      </c>
      <c r="Y6598" s="1" t="s">
        <v>226</v>
      </c>
      <c r="Z6598" s="1" t="s">
        <v>227</v>
      </c>
      <c r="AA6598">
        <v>640</v>
      </c>
      <c r="AB6598">
        <v>1516044991</v>
      </c>
      <c r="AD6598" s="1" t="s">
        <v>82</v>
      </c>
      <c r="AE6598" t="b">
        <v>0</v>
      </c>
      <c r="AF6598">
        <v>9751974</v>
      </c>
      <c r="AG6598" s="2">
        <v>42321</v>
      </c>
      <c r="AH6598" s="2">
        <v>42321</v>
      </c>
      <c r="AI6598" s="2">
        <v>42317</v>
      </c>
      <c r="AJ6598" s="2">
        <v>42317</v>
      </c>
      <c r="AK6598" s="2">
        <v>42321</v>
      </c>
      <c r="AL6598">
        <v>151644422</v>
      </c>
      <c r="AM6598" s="2">
        <v>42324</v>
      </c>
      <c r="AN6598" s="2">
        <v>42329.912499999999</v>
      </c>
      <c r="AO6598" s="2">
        <v>42334</v>
      </c>
      <c r="AP6598">
        <v>0.41</v>
      </c>
      <c r="AQ6598" s="2">
        <v>42335</v>
      </c>
      <c r="AR6598">
        <v>4</v>
      </c>
      <c r="AS6598">
        <v>1</v>
      </c>
      <c r="AT6598" s="1" t="s">
        <v>228</v>
      </c>
      <c r="AU6598" s="1" t="s">
        <v>137</v>
      </c>
      <c r="AV6598" s="3">
        <v>42324</v>
      </c>
      <c r="AW6598">
        <v>151656426</v>
      </c>
      <c r="AX6598" s="1" t="s">
        <v>85</v>
      </c>
      <c r="AY6598" s="1" t="s">
        <v>230</v>
      </c>
      <c r="AZ6598" s="1" t="s">
        <v>227</v>
      </c>
      <c r="BA6598">
        <v>0</v>
      </c>
      <c r="BB6598">
        <v>1516044991</v>
      </c>
      <c r="BD6598">
        <v>2015</v>
      </c>
      <c r="BE6598">
        <v>0</v>
      </c>
      <c r="BF6598">
        <v>11880</v>
      </c>
      <c r="BG6598">
        <v>755.55</v>
      </c>
      <c r="BH6598">
        <v>0</v>
      </c>
      <c r="BI6598">
        <v>11880</v>
      </c>
      <c r="BJ6598">
        <v>11880</v>
      </c>
      <c r="BK6598">
        <v>0</v>
      </c>
      <c r="BL6598">
        <v>180</v>
      </c>
      <c r="BM6598">
        <v>0</v>
      </c>
      <c r="BN6598">
        <v>10360</v>
      </c>
      <c r="BO6598">
        <v>9842</v>
      </c>
      <c r="BP6598">
        <v>11396</v>
      </c>
    </row>
    <row r="6599" spans="1:68" hidden="1" x14ac:dyDescent="0.3">
      <c r="A6599" s="1" t="s">
        <v>790</v>
      </c>
      <c r="B6599" s="1" t="s">
        <v>1356</v>
      </c>
      <c r="C6599" s="1" t="s">
        <v>1357</v>
      </c>
      <c r="D6599" s="1" t="s">
        <v>145</v>
      </c>
      <c r="E6599" s="1" t="s">
        <v>72</v>
      </c>
      <c r="F6599" t="b">
        <v>0</v>
      </c>
      <c r="G6599" s="2">
        <v>42329.453472222223</v>
      </c>
      <c r="H6599">
        <v>260010000000</v>
      </c>
      <c r="I6599" s="1" t="s">
        <v>522</v>
      </c>
      <c r="J6599" s="1" t="s">
        <v>523</v>
      </c>
      <c r="K6599" s="1" t="s">
        <v>522</v>
      </c>
      <c r="L6599" s="2">
        <v>42329.462500000001</v>
      </c>
      <c r="M6599" s="3">
        <v>42329</v>
      </c>
      <c r="N6599" s="2">
        <v>42329.453472222223</v>
      </c>
      <c r="O6599" s="1" t="s">
        <v>219</v>
      </c>
      <c r="P6599" t="b">
        <v>0</v>
      </c>
      <c r="Q6599" t="b">
        <v>0</v>
      </c>
      <c r="R6599" s="1" t="s">
        <v>2021</v>
      </c>
      <c r="S6599" s="1" t="s">
        <v>2022</v>
      </c>
      <c r="T6599" s="1" t="s">
        <v>526</v>
      </c>
      <c r="U6599" s="1" t="s">
        <v>527</v>
      </c>
      <c r="V6599" s="1" t="s">
        <v>88</v>
      </c>
      <c r="W6599" s="1" t="s">
        <v>526</v>
      </c>
      <c r="X6599" s="1" t="s">
        <v>88</v>
      </c>
      <c r="Y6599" s="1" t="s">
        <v>528</v>
      </c>
      <c r="Z6599" s="1" t="s">
        <v>529</v>
      </c>
      <c r="AA6599">
        <v>0</v>
      </c>
      <c r="AB6599">
        <v>1516045103</v>
      </c>
      <c r="AD6599" s="1" t="s">
        <v>82</v>
      </c>
      <c r="AE6599" t="b">
        <v>0</v>
      </c>
      <c r="AF6599">
        <v>9751691</v>
      </c>
      <c r="AG6599" s="2">
        <v>42327</v>
      </c>
      <c r="AH6599" s="2">
        <v>42327</v>
      </c>
      <c r="AI6599" s="2">
        <v>42317</v>
      </c>
      <c r="AJ6599" s="2">
        <v>42317</v>
      </c>
      <c r="AK6599" s="2">
        <v>42327</v>
      </c>
      <c r="AL6599">
        <v>151644281</v>
      </c>
      <c r="AM6599" s="2">
        <v>42324</v>
      </c>
      <c r="AN6599" s="2">
        <v>42329.462500000001</v>
      </c>
      <c r="AO6599" s="2">
        <v>42334</v>
      </c>
      <c r="AQ6599" s="2">
        <v>42335</v>
      </c>
      <c r="AR6599">
        <v>13</v>
      </c>
      <c r="AS6599">
        <v>6</v>
      </c>
      <c r="AT6599" s="1" t="s">
        <v>512</v>
      </c>
      <c r="AU6599" s="1" t="s">
        <v>458</v>
      </c>
      <c r="AV6599" s="3">
        <v>42324</v>
      </c>
      <c r="AW6599">
        <v>151656430</v>
      </c>
      <c r="AX6599" s="1" t="s">
        <v>85</v>
      </c>
      <c r="AY6599" s="1" t="s">
        <v>531</v>
      </c>
      <c r="AZ6599" s="1" t="s">
        <v>532</v>
      </c>
      <c r="BA6599">
        <v>0</v>
      </c>
      <c r="BB6599">
        <v>1516045103</v>
      </c>
      <c r="BD6599">
        <v>2015</v>
      </c>
      <c r="BE6599">
        <v>0</v>
      </c>
      <c r="BF6599">
        <v>320</v>
      </c>
      <c r="BG6599">
        <v>1403</v>
      </c>
      <c r="BH6599">
        <v>0</v>
      </c>
      <c r="BI6599">
        <v>320</v>
      </c>
      <c r="BJ6599">
        <v>320</v>
      </c>
      <c r="BK6599">
        <v>0</v>
      </c>
      <c r="BL6599">
        <v>0</v>
      </c>
      <c r="BM6599">
        <v>0</v>
      </c>
      <c r="BN6599">
        <v>580</v>
      </c>
      <c r="BO6599">
        <v>1348.4</v>
      </c>
      <c r="BP6599">
        <v>193</v>
      </c>
    </row>
    <row r="6600" spans="1:68" hidden="1" x14ac:dyDescent="0.3">
      <c r="A6600" s="1" t="s">
        <v>790</v>
      </c>
      <c r="B6600" s="1" t="s">
        <v>1356</v>
      </c>
      <c r="C6600" s="1" t="s">
        <v>1357</v>
      </c>
      <c r="D6600" s="1" t="s">
        <v>145</v>
      </c>
      <c r="E6600" s="1" t="s">
        <v>72</v>
      </c>
      <c r="F6600" t="b">
        <v>0</v>
      </c>
      <c r="G6600" s="2">
        <v>42329.453472222223</v>
      </c>
      <c r="H6600">
        <v>260010000000</v>
      </c>
      <c r="I6600" s="1" t="s">
        <v>522</v>
      </c>
      <c r="J6600" s="1" t="s">
        <v>523</v>
      </c>
      <c r="K6600" s="1" t="s">
        <v>522</v>
      </c>
      <c r="L6600" s="2">
        <v>42329.462500000001</v>
      </c>
      <c r="M6600" s="3">
        <v>42329</v>
      </c>
      <c r="N6600" s="2">
        <v>42329.453472222223</v>
      </c>
      <c r="O6600" s="1" t="s">
        <v>219</v>
      </c>
      <c r="P6600" t="b">
        <v>0</v>
      </c>
      <c r="Q6600" t="b">
        <v>0</v>
      </c>
      <c r="R6600" s="1" t="s">
        <v>2019</v>
      </c>
      <c r="S6600" s="1" t="s">
        <v>2020</v>
      </c>
      <c r="T6600" s="1" t="s">
        <v>526</v>
      </c>
      <c r="U6600" s="1" t="s">
        <v>527</v>
      </c>
      <c r="V6600" s="1" t="s">
        <v>88</v>
      </c>
      <c r="W6600" s="1" t="s">
        <v>526</v>
      </c>
      <c r="X6600" s="1" t="s">
        <v>88</v>
      </c>
      <c r="Y6600" s="1" t="s">
        <v>528</v>
      </c>
      <c r="Z6600" s="1" t="s">
        <v>529</v>
      </c>
      <c r="AA6600">
        <v>0</v>
      </c>
      <c r="AB6600">
        <v>1516045103</v>
      </c>
      <c r="AD6600" s="1" t="s">
        <v>82</v>
      </c>
      <c r="AE6600" t="b">
        <v>0</v>
      </c>
      <c r="AF6600">
        <v>9751692</v>
      </c>
      <c r="AG6600" s="2">
        <v>42327</v>
      </c>
      <c r="AH6600" s="2">
        <v>42327</v>
      </c>
      <c r="AI6600" s="2">
        <v>42317</v>
      </c>
      <c r="AJ6600" s="2">
        <v>42317</v>
      </c>
      <c r="AK6600" s="2">
        <v>42327</v>
      </c>
      <c r="AL6600">
        <v>151644281</v>
      </c>
      <c r="AM6600" s="2">
        <v>42324</v>
      </c>
      <c r="AN6600" s="2">
        <v>42329.462500000001</v>
      </c>
      <c r="AO6600" s="2">
        <v>42334</v>
      </c>
      <c r="AP6600">
        <v>2.2050000000000001</v>
      </c>
      <c r="AQ6600" s="2">
        <v>42335</v>
      </c>
      <c r="AR6600">
        <v>13</v>
      </c>
      <c r="AS6600">
        <v>6</v>
      </c>
      <c r="AT6600" s="1" t="s">
        <v>512</v>
      </c>
      <c r="AU6600" s="1" t="s">
        <v>455</v>
      </c>
      <c r="AV6600" s="3">
        <v>42324</v>
      </c>
      <c r="AW6600">
        <v>151656431</v>
      </c>
      <c r="AX6600" s="1" t="s">
        <v>85</v>
      </c>
      <c r="AY6600" s="1" t="s">
        <v>531</v>
      </c>
      <c r="AZ6600" s="1" t="s">
        <v>532</v>
      </c>
      <c r="BA6600">
        <v>0</v>
      </c>
      <c r="BB6600">
        <v>1516045103</v>
      </c>
      <c r="BD6600">
        <v>2015</v>
      </c>
      <c r="BE6600">
        <v>0</v>
      </c>
      <c r="BF6600">
        <v>200</v>
      </c>
      <c r="BG6600">
        <v>1403</v>
      </c>
      <c r="BH6600">
        <v>0</v>
      </c>
      <c r="BI6600">
        <v>200</v>
      </c>
      <c r="BJ6600">
        <v>200</v>
      </c>
      <c r="BK6600">
        <v>0</v>
      </c>
      <c r="BL6600">
        <v>0</v>
      </c>
      <c r="BM6600">
        <v>0</v>
      </c>
      <c r="BN6600">
        <v>580</v>
      </c>
      <c r="BO6600">
        <v>1348.4</v>
      </c>
      <c r="BP6600">
        <v>88</v>
      </c>
    </row>
    <row r="6601" spans="1:68" hidden="1" x14ac:dyDescent="0.3">
      <c r="A6601" s="1" t="s">
        <v>790</v>
      </c>
      <c r="B6601" s="1" t="s">
        <v>1356</v>
      </c>
      <c r="C6601" s="1" t="s">
        <v>1357</v>
      </c>
      <c r="D6601" s="1" t="s">
        <v>145</v>
      </c>
      <c r="E6601" s="1" t="s">
        <v>75</v>
      </c>
      <c r="F6601" t="b">
        <v>0</v>
      </c>
      <c r="G6601" s="2">
        <v>42329.606249999997</v>
      </c>
      <c r="H6601">
        <v>260010000000</v>
      </c>
      <c r="I6601" s="1" t="s">
        <v>284</v>
      </c>
      <c r="J6601" s="1" t="s">
        <v>285</v>
      </c>
      <c r="K6601" s="1" t="s">
        <v>284</v>
      </c>
      <c r="L6601" s="2">
        <v>42329.60833333333</v>
      </c>
      <c r="M6601" s="3">
        <v>42329</v>
      </c>
      <c r="N6601" s="2">
        <v>42329.606249999997</v>
      </c>
      <c r="O6601" s="1" t="s">
        <v>219</v>
      </c>
      <c r="P6601" t="b">
        <v>0</v>
      </c>
      <c r="Q6601" t="b">
        <v>0</v>
      </c>
      <c r="R6601" s="1" t="s">
        <v>2364</v>
      </c>
      <c r="S6601" s="1" t="s">
        <v>2365</v>
      </c>
      <c r="T6601" s="1" t="s">
        <v>286</v>
      </c>
      <c r="U6601" s="1" t="s">
        <v>287</v>
      </c>
      <c r="V6601" s="1" t="s">
        <v>287</v>
      </c>
      <c r="W6601" s="1" t="s">
        <v>286</v>
      </c>
      <c r="X6601" s="1" t="s">
        <v>286</v>
      </c>
      <c r="Y6601" s="1" t="s">
        <v>288</v>
      </c>
      <c r="Z6601" s="1" t="s">
        <v>289</v>
      </c>
      <c r="AA6601">
        <v>0</v>
      </c>
      <c r="AB6601">
        <v>1516045103</v>
      </c>
      <c r="AD6601" s="1" t="s">
        <v>82</v>
      </c>
      <c r="AE6601" t="b">
        <v>0</v>
      </c>
      <c r="AF6601">
        <v>9751777</v>
      </c>
      <c r="AG6601" s="2">
        <v>42327</v>
      </c>
      <c r="AH6601" s="2">
        <v>42327</v>
      </c>
      <c r="AI6601" s="2">
        <v>42317</v>
      </c>
      <c r="AJ6601" s="2">
        <v>42317</v>
      </c>
      <c r="AK6601" s="2">
        <v>42327</v>
      </c>
      <c r="AL6601">
        <v>151644281</v>
      </c>
      <c r="AM6601" s="2">
        <v>42324</v>
      </c>
      <c r="AN6601" s="2">
        <v>42329.60833333333</v>
      </c>
      <c r="AO6601" s="2">
        <v>42334</v>
      </c>
      <c r="AP6601">
        <v>0.39</v>
      </c>
      <c r="AQ6601" s="2">
        <v>42335</v>
      </c>
      <c r="AR6601">
        <v>5</v>
      </c>
      <c r="AS6601">
        <v>16</v>
      </c>
      <c r="AT6601" s="1" t="s">
        <v>83</v>
      </c>
      <c r="AU6601" s="1" t="s">
        <v>1614</v>
      </c>
      <c r="AV6601" s="3">
        <v>42324</v>
      </c>
      <c r="AW6601">
        <v>151656432</v>
      </c>
      <c r="AX6601" s="1" t="s">
        <v>85</v>
      </c>
      <c r="AY6601" s="1" t="s">
        <v>290</v>
      </c>
      <c r="AZ6601" s="1" t="s">
        <v>289</v>
      </c>
      <c r="BA6601">
        <v>0</v>
      </c>
      <c r="BB6601">
        <v>1516045103</v>
      </c>
      <c r="BD6601">
        <v>2015</v>
      </c>
      <c r="BE6601">
        <v>0</v>
      </c>
      <c r="BF6601">
        <v>625</v>
      </c>
      <c r="BG6601">
        <v>1403</v>
      </c>
      <c r="BH6601">
        <v>0</v>
      </c>
      <c r="BI6601">
        <v>625</v>
      </c>
      <c r="BJ6601">
        <v>625</v>
      </c>
      <c r="BK6601">
        <v>0</v>
      </c>
      <c r="BL6601">
        <v>0</v>
      </c>
      <c r="BM6601">
        <v>0</v>
      </c>
      <c r="BN6601">
        <v>580</v>
      </c>
      <c r="BO6601">
        <v>1348.4</v>
      </c>
      <c r="BP6601">
        <v>263</v>
      </c>
    </row>
    <row r="6602" spans="1:68" hidden="1" x14ac:dyDescent="0.3">
      <c r="A6602" s="1" t="s">
        <v>790</v>
      </c>
      <c r="B6602" s="1" t="s">
        <v>1356</v>
      </c>
      <c r="C6602" s="1" t="s">
        <v>1357</v>
      </c>
      <c r="D6602" s="1" t="s">
        <v>145</v>
      </c>
      <c r="E6602" s="1" t="s">
        <v>72</v>
      </c>
      <c r="F6602" t="b">
        <v>0</v>
      </c>
      <c r="G6602" s="2">
        <v>42329.018750000003</v>
      </c>
      <c r="H6602">
        <v>260010000000</v>
      </c>
      <c r="I6602" s="1" t="s">
        <v>670</v>
      </c>
      <c r="J6602" s="1" t="s">
        <v>671</v>
      </c>
      <c r="K6602" s="1" t="s">
        <v>670</v>
      </c>
      <c r="L6602" s="2">
        <v>42329.020138888889</v>
      </c>
      <c r="M6602" s="3">
        <v>42329</v>
      </c>
      <c r="N6602" s="2">
        <v>42329.018750000003</v>
      </c>
      <c r="O6602" s="1" t="s">
        <v>219</v>
      </c>
      <c r="P6602" t="b">
        <v>0</v>
      </c>
      <c r="Q6602" t="b">
        <v>0</v>
      </c>
      <c r="R6602" s="1" t="s">
        <v>4087</v>
      </c>
      <c r="S6602" s="1" t="s">
        <v>4088</v>
      </c>
      <c r="T6602" s="1" t="s">
        <v>357</v>
      </c>
      <c r="U6602" s="1" t="s">
        <v>358</v>
      </c>
      <c r="V6602" s="1" t="s">
        <v>224</v>
      </c>
      <c r="W6602" s="1" t="s">
        <v>357</v>
      </c>
      <c r="X6602" s="1" t="s">
        <v>225</v>
      </c>
      <c r="Y6602" s="1" t="s">
        <v>226</v>
      </c>
      <c r="Z6602" s="1" t="s">
        <v>227</v>
      </c>
      <c r="AA6602">
        <v>500</v>
      </c>
      <c r="AB6602">
        <v>1516045108</v>
      </c>
      <c r="AD6602" s="1" t="s">
        <v>82</v>
      </c>
      <c r="AE6602" t="b">
        <v>0</v>
      </c>
      <c r="AF6602">
        <v>9751553</v>
      </c>
      <c r="AG6602" s="2">
        <v>42327</v>
      </c>
      <c r="AH6602" s="2">
        <v>42327</v>
      </c>
      <c r="AI6602" s="2">
        <v>42317</v>
      </c>
      <c r="AJ6602" s="2">
        <v>42317</v>
      </c>
      <c r="AK6602" s="2">
        <v>42327</v>
      </c>
      <c r="AL6602">
        <v>151644431</v>
      </c>
      <c r="AM6602" s="2">
        <v>42324</v>
      </c>
      <c r="AN6602" s="2">
        <v>42329.020138888889</v>
      </c>
      <c r="AO6602" s="2">
        <v>42334</v>
      </c>
      <c r="AP6602">
        <v>0.39500000000000002</v>
      </c>
      <c r="AQ6602" s="2">
        <v>42336</v>
      </c>
      <c r="AR6602">
        <v>4</v>
      </c>
      <c r="AS6602">
        <v>1</v>
      </c>
      <c r="AT6602" s="1" t="s">
        <v>228</v>
      </c>
      <c r="AU6602" s="1" t="s">
        <v>3341</v>
      </c>
      <c r="AV6602" s="3">
        <v>42324</v>
      </c>
      <c r="AW6602">
        <v>151656438</v>
      </c>
      <c r="AX6602" s="1" t="s">
        <v>85</v>
      </c>
      <c r="AY6602" s="1" t="s">
        <v>230</v>
      </c>
      <c r="AZ6602" s="1" t="s">
        <v>227</v>
      </c>
      <c r="BA6602">
        <v>0</v>
      </c>
      <c r="BB6602">
        <v>1516045108</v>
      </c>
      <c r="BD6602">
        <v>2015</v>
      </c>
      <c r="BE6602">
        <v>0</v>
      </c>
      <c r="BF6602">
        <v>625</v>
      </c>
      <c r="BG6602">
        <v>755.55</v>
      </c>
      <c r="BH6602">
        <v>0</v>
      </c>
      <c r="BI6602">
        <v>625</v>
      </c>
      <c r="BJ6602">
        <v>625</v>
      </c>
      <c r="BK6602">
        <v>0</v>
      </c>
      <c r="BL6602">
        <v>5</v>
      </c>
      <c r="BM6602">
        <v>0</v>
      </c>
      <c r="BN6602">
        <v>550</v>
      </c>
      <c r="BO6602">
        <v>3030.5</v>
      </c>
      <c r="BP6602">
        <v>88</v>
      </c>
    </row>
    <row r="6603" spans="1:68" hidden="1" x14ac:dyDescent="0.3">
      <c r="A6603" s="1" t="s">
        <v>790</v>
      </c>
      <c r="B6603" s="1" t="s">
        <v>1356</v>
      </c>
      <c r="C6603" s="1" t="s">
        <v>1357</v>
      </c>
      <c r="D6603" s="1" t="s">
        <v>145</v>
      </c>
      <c r="E6603" s="1" t="s">
        <v>72</v>
      </c>
      <c r="F6603" t="b">
        <v>0</v>
      </c>
      <c r="G6603" s="2">
        <v>42329.453472222223</v>
      </c>
      <c r="H6603">
        <v>260010000000</v>
      </c>
      <c r="I6603" s="1" t="s">
        <v>522</v>
      </c>
      <c r="J6603" s="1" t="s">
        <v>523</v>
      </c>
      <c r="K6603" s="1" t="s">
        <v>522</v>
      </c>
      <c r="L6603" s="2">
        <v>42329.462500000001</v>
      </c>
      <c r="M6603" s="3">
        <v>42329</v>
      </c>
      <c r="N6603" s="2">
        <v>42329.453472222223</v>
      </c>
      <c r="O6603" s="1" t="s">
        <v>219</v>
      </c>
      <c r="P6603" t="b">
        <v>0</v>
      </c>
      <c r="Q6603" t="b">
        <v>0</v>
      </c>
      <c r="R6603" s="1" t="s">
        <v>4089</v>
      </c>
      <c r="S6603" s="1" t="s">
        <v>4090</v>
      </c>
      <c r="T6603" s="1" t="s">
        <v>526</v>
      </c>
      <c r="U6603" s="1" t="s">
        <v>527</v>
      </c>
      <c r="V6603" s="1" t="s">
        <v>88</v>
      </c>
      <c r="W6603" s="1" t="s">
        <v>526</v>
      </c>
      <c r="X6603" s="1" t="s">
        <v>88</v>
      </c>
      <c r="Y6603" s="1" t="s">
        <v>528</v>
      </c>
      <c r="Z6603" s="1" t="s">
        <v>529</v>
      </c>
      <c r="AA6603">
        <v>0</v>
      </c>
      <c r="AB6603">
        <v>1516045108</v>
      </c>
      <c r="AD6603" s="1" t="s">
        <v>82</v>
      </c>
      <c r="AE6603" t="b">
        <v>0</v>
      </c>
      <c r="AF6603">
        <v>9751693</v>
      </c>
      <c r="AG6603" s="2">
        <v>42327</v>
      </c>
      <c r="AH6603" s="2">
        <v>42327</v>
      </c>
      <c r="AI6603" s="2">
        <v>42317</v>
      </c>
      <c r="AJ6603" s="2">
        <v>42317</v>
      </c>
      <c r="AK6603" s="2">
        <v>42327</v>
      </c>
      <c r="AL6603">
        <v>151644431</v>
      </c>
      <c r="AM6603" s="2">
        <v>42324</v>
      </c>
      <c r="AN6603" s="2">
        <v>42329.462500000001</v>
      </c>
      <c r="AO6603" s="2">
        <v>42334</v>
      </c>
      <c r="AP6603">
        <v>2.2050000000000001</v>
      </c>
      <c r="AQ6603" s="2">
        <v>42336</v>
      </c>
      <c r="AR6603">
        <v>13</v>
      </c>
      <c r="AS6603">
        <v>6</v>
      </c>
      <c r="AT6603" s="1" t="s">
        <v>512</v>
      </c>
      <c r="AU6603" s="1" t="s">
        <v>455</v>
      </c>
      <c r="AV6603" s="3">
        <v>42324</v>
      </c>
      <c r="AW6603">
        <v>151656442</v>
      </c>
      <c r="AX6603" s="1" t="s">
        <v>85</v>
      </c>
      <c r="AY6603" s="1" t="s">
        <v>531</v>
      </c>
      <c r="AZ6603" s="1" t="s">
        <v>532</v>
      </c>
      <c r="BA6603">
        <v>0</v>
      </c>
      <c r="BB6603">
        <v>1516045108</v>
      </c>
      <c r="BD6603">
        <v>2015</v>
      </c>
      <c r="BE6603">
        <v>0</v>
      </c>
      <c r="BF6603">
        <v>360</v>
      </c>
      <c r="BG6603">
        <v>1403</v>
      </c>
      <c r="BH6603">
        <v>0</v>
      </c>
      <c r="BI6603">
        <v>360</v>
      </c>
      <c r="BJ6603">
        <v>360</v>
      </c>
      <c r="BK6603">
        <v>0</v>
      </c>
      <c r="BL6603">
        <v>0</v>
      </c>
      <c r="BM6603">
        <v>0</v>
      </c>
      <c r="BN6603">
        <v>550</v>
      </c>
      <c r="BO6603">
        <v>3030.5</v>
      </c>
      <c r="BP6603">
        <v>175</v>
      </c>
    </row>
    <row r="6604" spans="1:68" x14ac:dyDescent="0.3">
      <c r="A6604" s="1" t="s">
        <v>1482</v>
      </c>
      <c r="B6604" s="1" t="s">
        <v>1483</v>
      </c>
      <c r="C6604" s="1" t="s">
        <v>1484</v>
      </c>
      <c r="D6604" s="1" t="s">
        <v>145</v>
      </c>
      <c r="E6604" s="1" t="s">
        <v>72</v>
      </c>
      <c r="F6604" t="b">
        <v>0</v>
      </c>
      <c r="G6604" s="2">
        <v>42329.470833333333</v>
      </c>
      <c r="H6604">
        <v>260010000000</v>
      </c>
      <c r="I6604" s="1" t="s">
        <v>73</v>
      </c>
      <c r="J6604" s="1" t="s">
        <v>74</v>
      </c>
      <c r="K6604" s="1" t="s">
        <v>73</v>
      </c>
      <c r="L6604" s="2">
        <v>42329.481249999997</v>
      </c>
      <c r="M6604" s="3">
        <v>42329</v>
      </c>
      <c r="N6604" s="2">
        <v>42329.470833333333</v>
      </c>
      <c r="O6604" s="1" t="s">
        <v>219</v>
      </c>
      <c r="P6604" t="b">
        <v>0</v>
      </c>
      <c r="Q6604" t="b">
        <v>0</v>
      </c>
      <c r="R6604" s="1" t="s">
        <v>2343</v>
      </c>
      <c r="S6604" s="1" t="s">
        <v>2344</v>
      </c>
      <c r="T6604" s="1" t="s">
        <v>375</v>
      </c>
      <c r="U6604" s="1" t="s">
        <v>376</v>
      </c>
      <c r="V6604" s="1" t="s">
        <v>88</v>
      </c>
      <c r="W6604" s="1" t="s">
        <v>375</v>
      </c>
      <c r="X6604" s="1" t="s">
        <v>88</v>
      </c>
      <c r="Y6604" s="1" t="s">
        <v>80</v>
      </c>
      <c r="Z6604" s="1" t="s">
        <v>81</v>
      </c>
      <c r="AA6604">
        <v>10</v>
      </c>
      <c r="AB6604">
        <v>1516045079</v>
      </c>
      <c r="AD6604" s="1" t="s">
        <v>82</v>
      </c>
      <c r="AE6604" t="b">
        <v>0</v>
      </c>
      <c r="AF6604">
        <v>9751716</v>
      </c>
      <c r="AG6604" s="2">
        <v>42327</v>
      </c>
      <c r="AH6604" s="2">
        <v>42327</v>
      </c>
      <c r="AI6604" s="2">
        <v>42317</v>
      </c>
      <c r="AJ6604" s="2">
        <v>42317</v>
      </c>
      <c r="AK6604" s="2">
        <v>42327</v>
      </c>
      <c r="AL6604">
        <v>151644396</v>
      </c>
      <c r="AM6604" s="2">
        <v>42324</v>
      </c>
      <c r="AN6604" s="2">
        <v>42329.481249999997</v>
      </c>
      <c r="AO6604" s="2">
        <v>42334</v>
      </c>
      <c r="AP6604">
        <v>0.375</v>
      </c>
      <c r="AQ6604" s="2">
        <v>42336</v>
      </c>
      <c r="AR6604">
        <v>5</v>
      </c>
      <c r="AS6604">
        <v>6</v>
      </c>
      <c r="AT6604" s="1" t="s">
        <v>83</v>
      </c>
      <c r="AU6604" s="1" t="s">
        <v>137</v>
      </c>
      <c r="AV6604" s="3">
        <v>42324</v>
      </c>
      <c r="AW6604">
        <v>151656388</v>
      </c>
      <c r="AX6604" s="1" t="s">
        <v>85</v>
      </c>
      <c r="AY6604" s="1" t="s">
        <v>86</v>
      </c>
      <c r="AZ6604" s="1" t="s">
        <v>87</v>
      </c>
      <c r="BA6604">
        <v>1290</v>
      </c>
      <c r="BB6604">
        <v>1516045079</v>
      </c>
      <c r="BD6604">
        <v>2015</v>
      </c>
      <c r="BE6604">
        <v>160</v>
      </c>
      <c r="BF6604">
        <v>2400</v>
      </c>
      <c r="BG6604">
        <v>1403</v>
      </c>
      <c r="BH6604">
        <v>270</v>
      </c>
      <c r="BI6604">
        <v>2240</v>
      </c>
      <c r="BJ6604">
        <v>2400</v>
      </c>
      <c r="BK6604">
        <v>160</v>
      </c>
      <c r="BL6604">
        <v>0</v>
      </c>
      <c r="BM6604">
        <v>0</v>
      </c>
      <c r="BN6604">
        <v>3075</v>
      </c>
      <c r="BO6604">
        <v>2306.25</v>
      </c>
      <c r="BP6604">
        <v>3690</v>
      </c>
    </row>
    <row r="6605" spans="1:68" hidden="1" x14ac:dyDescent="0.3">
      <c r="A6605" s="1" t="s">
        <v>790</v>
      </c>
      <c r="B6605" s="1" t="s">
        <v>1356</v>
      </c>
      <c r="C6605" s="1" t="s">
        <v>1357</v>
      </c>
      <c r="D6605" s="1" t="s">
        <v>145</v>
      </c>
      <c r="E6605" s="1" t="s">
        <v>75</v>
      </c>
      <c r="F6605" t="b">
        <v>0</v>
      </c>
      <c r="G6605" s="2">
        <v>42329.606249999997</v>
      </c>
      <c r="H6605">
        <v>260010000000</v>
      </c>
      <c r="I6605" s="1" t="s">
        <v>284</v>
      </c>
      <c r="J6605" s="1" t="s">
        <v>285</v>
      </c>
      <c r="K6605" s="1" t="s">
        <v>284</v>
      </c>
      <c r="L6605" s="2">
        <v>42329.609027777777</v>
      </c>
      <c r="M6605" s="3">
        <v>42329</v>
      </c>
      <c r="N6605" s="2">
        <v>42329.606249999997</v>
      </c>
      <c r="O6605" s="1" t="s">
        <v>219</v>
      </c>
      <c r="P6605" t="b">
        <v>0</v>
      </c>
      <c r="Q6605" t="b">
        <v>0</v>
      </c>
      <c r="R6605" s="1" t="s">
        <v>2374</v>
      </c>
      <c r="S6605" s="1" t="s">
        <v>2375</v>
      </c>
      <c r="T6605" s="1" t="s">
        <v>286</v>
      </c>
      <c r="U6605" s="1" t="s">
        <v>287</v>
      </c>
      <c r="V6605" s="1" t="s">
        <v>287</v>
      </c>
      <c r="W6605" s="1" t="s">
        <v>286</v>
      </c>
      <c r="X6605" s="1" t="s">
        <v>286</v>
      </c>
      <c r="Y6605" s="1" t="s">
        <v>288</v>
      </c>
      <c r="Z6605" s="1" t="s">
        <v>289</v>
      </c>
      <c r="AA6605">
        <v>0</v>
      </c>
      <c r="AB6605">
        <v>1516045108</v>
      </c>
      <c r="AD6605" s="1" t="s">
        <v>82</v>
      </c>
      <c r="AE6605" t="b">
        <v>0</v>
      </c>
      <c r="AF6605">
        <v>9751779</v>
      </c>
      <c r="AG6605" s="2">
        <v>42327</v>
      </c>
      <c r="AH6605" s="2">
        <v>42327</v>
      </c>
      <c r="AI6605" s="2">
        <v>42317</v>
      </c>
      <c r="AJ6605" s="2">
        <v>42317</v>
      </c>
      <c r="AK6605" s="2">
        <v>42327</v>
      </c>
      <c r="AL6605">
        <v>151644431</v>
      </c>
      <c r="AM6605" s="2">
        <v>42324</v>
      </c>
      <c r="AN6605" s="2">
        <v>42329.609027777777</v>
      </c>
      <c r="AO6605" s="2">
        <v>42334</v>
      </c>
      <c r="AP6605">
        <v>1.125</v>
      </c>
      <c r="AQ6605" s="2">
        <v>42336</v>
      </c>
      <c r="AR6605">
        <v>5</v>
      </c>
      <c r="AS6605">
        <v>16</v>
      </c>
      <c r="AT6605" s="1" t="s">
        <v>83</v>
      </c>
      <c r="AU6605" s="1" t="s">
        <v>137</v>
      </c>
      <c r="AV6605" s="3">
        <v>42324</v>
      </c>
      <c r="AW6605">
        <v>151656440</v>
      </c>
      <c r="AX6605" s="1" t="s">
        <v>85</v>
      </c>
      <c r="AY6605" s="1" t="s">
        <v>290</v>
      </c>
      <c r="AZ6605" s="1" t="s">
        <v>289</v>
      </c>
      <c r="BA6605">
        <v>0</v>
      </c>
      <c r="BB6605">
        <v>1516045108</v>
      </c>
      <c r="BD6605">
        <v>2015</v>
      </c>
      <c r="BE6605">
        <v>0</v>
      </c>
      <c r="BF6605">
        <v>300</v>
      </c>
      <c r="BG6605">
        <v>1403</v>
      </c>
      <c r="BH6605">
        <v>0</v>
      </c>
      <c r="BI6605">
        <v>300</v>
      </c>
      <c r="BJ6605">
        <v>300</v>
      </c>
      <c r="BK6605">
        <v>0</v>
      </c>
      <c r="BL6605">
        <v>0</v>
      </c>
      <c r="BM6605">
        <v>0</v>
      </c>
      <c r="BN6605">
        <v>550</v>
      </c>
      <c r="BO6605">
        <v>3030.5</v>
      </c>
      <c r="BP6605">
        <v>175</v>
      </c>
    </row>
    <row r="6606" spans="1:68" x14ac:dyDescent="0.3">
      <c r="A6606" s="1" t="s">
        <v>237</v>
      </c>
      <c r="B6606" s="1" t="s">
        <v>88</v>
      </c>
      <c r="C6606" s="1" t="s">
        <v>88</v>
      </c>
      <c r="D6606" s="1" t="s">
        <v>272</v>
      </c>
      <c r="E6606" s="1" t="s">
        <v>72</v>
      </c>
      <c r="F6606" t="b">
        <v>0</v>
      </c>
      <c r="G6606" s="2">
        <v>42322.863194444442</v>
      </c>
      <c r="H6606">
        <v>260010000000</v>
      </c>
      <c r="I6606" s="1" t="s">
        <v>73</v>
      </c>
      <c r="J6606" s="1" t="s">
        <v>74</v>
      </c>
      <c r="K6606" s="1" t="s">
        <v>73</v>
      </c>
      <c r="L6606" s="2">
        <v>42322.870138888888</v>
      </c>
      <c r="M6606" s="3">
        <v>42322</v>
      </c>
      <c r="N6606" s="2">
        <v>42322.863194444442</v>
      </c>
      <c r="O6606" s="1" t="s">
        <v>219</v>
      </c>
      <c r="P6606" t="b">
        <v>0</v>
      </c>
      <c r="Q6606" t="b">
        <v>0</v>
      </c>
      <c r="R6606" s="1" t="s">
        <v>3281</v>
      </c>
      <c r="S6606" s="1" t="s">
        <v>3282</v>
      </c>
      <c r="T6606" s="1" t="s">
        <v>375</v>
      </c>
      <c r="U6606" s="1" t="s">
        <v>376</v>
      </c>
      <c r="V6606" s="1" t="s">
        <v>88</v>
      </c>
      <c r="W6606" s="1" t="s">
        <v>375</v>
      </c>
      <c r="X6606" s="1" t="s">
        <v>88</v>
      </c>
      <c r="Y6606" s="1" t="s">
        <v>80</v>
      </c>
      <c r="Z6606" s="1" t="s">
        <v>81</v>
      </c>
      <c r="AA6606">
        <v>10</v>
      </c>
      <c r="AD6606" s="1" t="s">
        <v>82</v>
      </c>
      <c r="AE6606" t="b">
        <v>0</v>
      </c>
      <c r="AF6606">
        <v>9749400</v>
      </c>
      <c r="AG6606" s="2"/>
      <c r="AH6606" s="2">
        <v>42328</v>
      </c>
      <c r="AI6606" s="2"/>
      <c r="AJ6606" s="2">
        <v>42294</v>
      </c>
      <c r="AK6606" s="2">
        <v>42328</v>
      </c>
      <c r="AM6606" s="2">
        <v>42294</v>
      </c>
      <c r="AN6606" s="2">
        <v>42322.870138888888</v>
      </c>
      <c r="AO6606" s="2"/>
      <c r="AP6606">
        <v>0.22</v>
      </c>
      <c r="AQ6606" s="2"/>
      <c r="AR6606">
        <v>5</v>
      </c>
      <c r="AS6606">
        <v>6</v>
      </c>
      <c r="AT6606" s="1" t="s">
        <v>83</v>
      </c>
      <c r="AU6606" s="1" t="s">
        <v>177</v>
      </c>
      <c r="AV6606" s="3">
        <v>42294</v>
      </c>
      <c r="AW6606">
        <v>151654421</v>
      </c>
      <c r="AX6606" s="1" t="s">
        <v>85</v>
      </c>
      <c r="AY6606" s="1" t="s">
        <v>86</v>
      </c>
      <c r="AZ6606" s="1" t="s">
        <v>87</v>
      </c>
      <c r="BA6606">
        <v>12775</v>
      </c>
      <c r="BD6606">
        <v>2015</v>
      </c>
      <c r="BE6606">
        <v>600</v>
      </c>
      <c r="BF6606">
        <v>13470</v>
      </c>
      <c r="BG6606">
        <v>1403</v>
      </c>
      <c r="BH6606">
        <v>250</v>
      </c>
      <c r="BI6606">
        <v>12870</v>
      </c>
      <c r="BJ6606">
        <v>13470</v>
      </c>
      <c r="BK6606">
        <v>600</v>
      </c>
      <c r="BL6606">
        <v>0</v>
      </c>
      <c r="BM6606">
        <v>0</v>
      </c>
      <c r="BP6606">
        <v>54994</v>
      </c>
    </row>
    <row r="6607" spans="1:68" x14ac:dyDescent="0.3">
      <c r="A6607" s="1" t="s">
        <v>237</v>
      </c>
      <c r="B6607" s="1" t="s">
        <v>88</v>
      </c>
      <c r="C6607" s="1" t="s">
        <v>88</v>
      </c>
      <c r="D6607" s="1" t="s">
        <v>272</v>
      </c>
      <c r="E6607" s="1" t="s">
        <v>72</v>
      </c>
      <c r="F6607" t="b">
        <v>0</v>
      </c>
      <c r="G6607" s="2">
        <v>42322.088194444441</v>
      </c>
      <c r="H6607">
        <v>260010000000</v>
      </c>
      <c r="I6607" s="1" t="s">
        <v>73</v>
      </c>
      <c r="J6607" s="1" t="s">
        <v>74</v>
      </c>
      <c r="K6607" s="1" t="s">
        <v>73</v>
      </c>
      <c r="L6607" s="2">
        <v>42322.302083333336</v>
      </c>
      <c r="M6607" s="3">
        <v>42322</v>
      </c>
      <c r="N6607" s="2">
        <v>42322.088194444441</v>
      </c>
      <c r="O6607" s="1" t="s">
        <v>219</v>
      </c>
      <c r="P6607" t="b">
        <v>0</v>
      </c>
      <c r="Q6607" t="b">
        <v>0</v>
      </c>
      <c r="R6607" s="1" t="s">
        <v>2964</v>
      </c>
      <c r="S6607" s="1" t="s">
        <v>2965</v>
      </c>
      <c r="T6607" s="1" t="s">
        <v>353</v>
      </c>
      <c r="U6607" s="1" t="s">
        <v>354</v>
      </c>
      <c r="V6607" s="1" t="s">
        <v>88</v>
      </c>
      <c r="W6607" s="1" t="s">
        <v>353</v>
      </c>
      <c r="X6607" s="1" t="s">
        <v>88</v>
      </c>
      <c r="Y6607" s="1" t="s">
        <v>80</v>
      </c>
      <c r="Z6607" s="1" t="s">
        <v>81</v>
      </c>
      <c r="AA6607">
        <v>0</v>
      </c>
      <c r="AD6607" s="1" t="s">
        <v>82</v>
      </c>
      <c r="AE6607" t="b">
        <v>0</v>
      </c>
      <c r="AF6607">
        <v>9749209</v>
      </c>
      <c r="AG6607" s="2"/>
      <c r="AH6607" s="2">
        <v>42320</v>
      </c>
      <c r="AI6607" s="2"/>
      <c r="AJ6607" s="2">
        <v>42296</v>
      </c>
      <c r="AK6607" s="2">
        <v>42320</v>
      </c>
      <c r="AM6607" s="2">
        <v>42296</v>
      </c>
      <c r="AN6607" s="2">
        <v>42322.302083333336</v>
      </c>
      <c r="AO6607" s="2"/>
      <c r="AP6607">
        <v>1.7150000000000001</v>
      </c>
      <c r="AQ6607" s="2"/>
      <c r="AR6607">
        <v>5</v>
      </c>
      <c r="AS6607">
        <v>6</v>
      </c>
      <c r="AT6607" s="1" t="s">
        <v>83</v>
      </c>
      <c r="AU6607" s="1" t="s">
        <v>455</v>
      </c>
      <c r="AV6607" s="3">
        <v>42296</v>
      </c>
      <c r="AW6607">
        <v>151654470</v>
      </c>
      <c r="AX6607" s="1" t="s">
        <v>85</v>
      </c>
      <c r="AY6607" s="1" t="s">
        <v>86</v>
      </c>
      <c r="AZ6607" s="1" t="s">
        <v>87</v>
      </c>
      <c r="BA6607">
        <v>2070</v>
      </c>
      <c r="BD6607">
        <v>2015</v>
      </c>
      <c r="BE6607">
        <v>950</v>
      </c>
      <c r="BF6607">
        <v>5105</v>
      </c>
      <c r="BG6607">
        <v>1403</v>
      </c>
      <c r="BH6607">
        <v>100</v>
      </c>
      <c r="BI6607">
        <v>4155</v>
      </c>
      <c r="BJ6607">
        <v>11430</v>
      </c>
      <c r="BK6607">
        <v>950</v>
      </c>
      <c r="BL6607">
        <v>0</v>
      </c>
      <c r="BM6607">
        <v>0</v>
      </c>
      <c r="BP6607">
        <v>12560</v>
      </c>
    </row>
    <row r="6608" spans="1:68" hidden="1" x14ac:dyDescent="0.3">
      <c r="A6608" s="1" t="s">
        <v>237</v>
      </c>
      <c r="B6608" s="1" t="s">
        <v>88</v>
      </c>
      <c r="C6608" s="1" t="s">
        <v>88</v>
      </c>
      <c r="D6608" s="1" t="s">
        <v>272</v>
      </c>
      <c r="E6608" s="1" t="s">
        <v>75</v>
      </c>
      <c r="F6608" t="b">
        <v>0</v>
      </c>
      <c r="G6608" s="2">
        <v>42322.424305555556</v>
      </c>
      <c r="H6608">
        <v>260010000000</v>
      </c>
      <c r="I6608" s="1" t="s">
        <v>284</v>
      </c>
      <c r="J6608" s="1" t="s">
        <v>285</v>
      </c>
      <c r="K6608" s="1" t="s">
        <v>284</v>
      </c>
      <c r="L6608" s="2">
        <v>42322.425694444442</v>
      </c>
      <c r="M6608" s="3">
        <v>42322</v>
      </c>
      <c r="N6608" s="2">
        <v>42322.424305555556</v>
      </c>
      <c r="O6608" s="1" t="s">
        <v>219</v>
      </c>
      <c r="P6608" t="b">
        <v>0</v>
      </c>
      <c r="Q6608" t="b">
        <v>0</v>
      </c>
      <c r="R6608" s="1" t="s">
        <v>350</v>
      </c>
      <c r="S6608" s="1" t="s">
        <v>351</v>
      </c>
      <c r="T6608" s="1" t="s">
        <v>286</v>
      </c>
      <c r="U6608" s="1" t="s">
        <v>287</v>
      </c>
      <c r="V6608" s="1" t="s">
        <v>287</v>
      </c>
      <c r="W6608" s="1" t="s">
        <v>286</v>
      </c>
      <c r="X6608" s="1" t="s">
        <v>286</v>
      </c>
      <c r="Y6608" s="1" t="s">
        <v>288</v>
      </c>
      <c r="Z6608" s="1" t="s">
        <v>289</v>
      </c>
      <c r="AA6608">
        <v>0</v>
      </c>
      <c r="AD6608" s="1" t="s">
        <v>82</v>
      </c>
      <c r="AE6608" t="b">
        <v>0</v>
      </c>
      <c r="AF6608">
        <v>9749271</v>
      </c>
      <c r="AG6608" s="2"/>
      <c r="AH6608" s="2">
        <v>42324</v>
      </c>
      <c r="AI6608" s="2"/>
      <c r="AJ6608" s="2">
        <v>42298</v>
      </c>
      <c r="AK6608" s="2">
        <v>42324</v>
      </c>
      <c r="AM6608" s="2">
        <v>42298</v>
      </c>
      <c r="AN6608" s="2">
        <v>42322.425694444442</v>
      </c>
      <c r="AO6608" s="2"/>
      <c r="AP6608">
        <v>2.2749999999999999</v>
      </c>
      <c r="AQ6608" s="2"/>
      <c r="AR6608">
        <v>5</v>
      </c>
      <c r="AS6608">
        <v>16</v>
      </c>
      <c r="AT6608" s="1" t="s">
        <v>83</v>
      </c>
      <c r="AU6608" s="1" t="s">
        <v>352</v>
      </c>
      <c r="AV6608" s="3">
        <v>42298</v>
      </c>
      <c r="AW6608">
        <v>151654709</v>
      </c>
      <c r="AX6608" s="1" t="s">
        <v>85</v>
      </c>
      <c r="AY6608" s="1" t="s">
        <v>290</v>
      </c>
      <c r="AZ6608" s="1" t="s">
        <v>289</v>
      </c>
      <c r="BA6608">
        <v>0</v>
      </c>
      <c r="BD6608">
        <v>2015</v>
      </c>
      <c r="BE6608">
        <v>0</v>
      </c>
      <c r="BF6608">
        <v>10200</v>
      </c>
      <c r="BG6608">
        <v>1403</v>
      </c>
      <c r="BH6608">
        <v>0</v>
      </c>
      <c r="BI6608">
        <v>10200</v>
      </c>
      <c r="BJ6608">
        <v>10200</v>
      </c>
      <c r="BK6608">
        <v>0</v>
      </c>
      <c r="BL6608">
        <v>0</v>
      </c>
      <c r="BM6608">
        <v>0</v>
      </c>
      <c r="BP6608">
        <v>9909</v>
      </c>
    </row>
    <row r="6609" spans="1:68" x14ac:dyDescent="0.3">
      <c r="A6609" s="1" t="s">
        <v>237</v>
      </c>
      <c r="B6609" s="1" t="s">
        <v>88</v>
      </c>
      <c r="C6609" s="1" t="s">
        <v>88</v>
      </c>
      <c r="D6609" s="1" t="s">
        <v>272</v>
      </c>
      <c r="E6609" s="1" t="s">
        <v>72</v>
      </c>
      <c r="F6609" t="b">
        <v>0</v>
      </c>
      <c r="G6609" s="2">
        <v>42322.424305555556</v>
      </c>
      <c r="H6609">
        <v>260010000000</v>
      </c>
      <c r="I6609" s="1" t="s">
        <v>73</v>
      </c>
      <c r="J6609" s="1" t="s">
        <v>74</v>
      </c>
      <c r="K6609" s="1" t="s">
        <v>73</v>
      </c>
      <c r="L6609" s="2">
        <v>42322.425694444442</v>
      </c>
      <c r="M6609" s="3">
        <v>42322</v>
      </c>
      <c r="N6609" s="2">
        <v>42322.424305555556</v>
      </c>
      <c r="O6609" s="1" t="s">
        <v>219</v>
      </c>
      <c r="P6609" t="b">
        <v>0</v>
      </c>
      <c r="Q6609" t="b">
        <v>0</v>
      </c>
      <c r="R6609" s="1" t="s">
        <v>350</v>
      </c>
      <c r="S6609" s="1" t="s">
        <v>351</v>
      </c>
      <c r="T6609" s="1" t="s">
        <v>436</v>
      </c>
      <c r="U6609" s="1" t="s">
        <v>437</v>
      </c>
      <c r="V6609" s="1" t="s">
        <v>88</v>
      </c>
      <c r="W6609" s="1" t="s">
        <v>436</v>
      </c>
      <c r="X6609" s="1" t="s">
        <v>88</v>
      </c>
      <c r="Y6609" s="1" t="s">
        <v>80</v>
      </c>
      <c r="Z6609" s="1" t="s">
        <v>81</v>
      </c>
      <c r="AA6609">
        <v>10</v>
      </c>
      <c r="AD6609" s="1" t="s">
        <v>82</v>
      </c>
      <c r="AE6609" t="b">
        <v>0</v>
      </c>
      <c r="AF6609">
        <v>9749272</v>
      </c>
      <c r="AG6609" s="2"/>
      <c r="AH6609" s="2">
        <v>42324</v>
      </c>
      <c r="AI6609" s="2"/>
      <c r="AJ6609" s="2">
        <v>42298</v>
      </c>
      <c r="AK6609" s="2">
        <v>42324</v>
      </c>
      <c r="AM6609" s="2">
        <v>42298</v>
      </c>
      <c r="AN6609" s="2">
        <v>42322.425694444442</v>
      </c>
      <c r="AO6609" s="2"/>
      <c r="AP6609">
        <v>2.2749999999999999</v>
      </c>
      <c r="AQ6609" s="2"/>
      <c r="AR6609">
        <v>5</v>
      </c>
      <c r="AS6609">
        <v>6</v>
      </c>
      <c r="AT6609" s="1" t="s">
        <v>83</v>
      </c>
      <c r="AU6609" s="1" t="s">
        <v>352</v>
      </c>
      <c r="AV6609" s="3">
        <v>42298</v>
      </c>
      <c r="AW6609">
        <v>151654709</v>
      </c>
      <c r="AX6609" s="1" t="s">
        <v>85</v>
      </c>
      <c r="AY6609" s="1" t="s">
        <v>86</v>
      </c>
      <c r="AZ6609" s="1" t="s">
        <v>87</v>
      </c>
      <c r="BA6609">
        <v>1495</v>
      </c>
      <c r="BD6609">
        <v>2015</v>
      </c>
      <c r="BE6609">
        <v>400</v>
      </c>
      <c r="BF6609">
        <v>8705</v>
      </c>
      <c r="BG6609">
        <v>1403</v>
      </c>
      <c r="BH6609">
        <v>400</v>
      </c>
      <c r="BI6609">
        <v>8305</v>
      </c>
      <c r="BJ6609">
        <v>8705</v>
      </c>
      <c r="BK6609">
        <v>400</v>
      </c>
      <c r="BL6609">
        <v>0</v>
      </c>
      <c r="BM6609">
        <v>0</v>
      </c>
      <c r="BP6609">
        <v>9909</v>
      </c>
    </row>
    <row r="6610" spans="1:68" x14ac:dyDescent="0.3">
      <c r="A6610" s="1" t="s">
        <v>237</v>
      </c>
      <c r="B6610" s="1" t="s">
        <v>88</v>
      </c>
      <c r="C6610" s="1" t="s">
        <v>88</v>
      </c>
      <c r="D6610" s="1" t="s">
        <v>272</v>
      </c>
      <c r="E6610" s="1" t="s">
        <v>72</v>
      </c>
      <c r="F6610" t="b">
        <v>0</v>
      </c>
      <c r="G6610" s="2">
        <v>42322.901388888888</v>
      </c>
      <c r="H6610">
        <v>260010000000</v>
      </c>
      <c r="I6610" s="1" t="s">
        <v>73</v>
      </c>
      <c r="J6610" s="1" t="s">
        <v>74</v>
      </c>
      <c r="K6610" s="1" t="s">
        <v>73</v>
      </c>
      <c r="L6610" s="2">
        <v>42323.05</v>
      </c>
      <c r="M6610" s="3">
        <v>42322</v>
      </c>
      <c r="N6610" s="2">
        <v>42322.901388888888</v>
      </c>
      <c r="O6610" s="1" t="s">
        <v>219</v>
      </c>
      <c r="P6610" t="b">
        <v>0</v>
      </c>
      <c r="Q6610" t="b">
        <v>0</v>
      </c>
      <c r="R6610" s="1" t="s">
        <v>3339</v>
      </c>
      <c r="S6610" s="1" t="s">
        <v>3340</v>
      </c>
      <c r="T6610" s="1" t="s">
        <v>447</v>
      </c>
      <c r="U6610" s="1" t="s">
        <v>448</v>
      </c>
      <c r="V6610" s="1" t="s">
        <v>88</v>
      </c>
      <c r="W6610" s="1" t="s">
        <v>447</v>
      </c>
      <c r="X6610" s="1" t="s">
        <v>88</v>
      </c>
      <c r="Y6610" s="1" t="s">
        <v>80</v>
      </c>
      <c r="Z6610" s="1" t="s">
        <v>81</v>
      </c>
      <c r="AA6610">
        <v>10</v>
      </c>
      <c r="AD6610" s="1" t="s">
        <v>82</v>
      </c>
      <c r="AE6610" t="b">
        <v>0</v>
      </c>
      <c r="AF6610">
        <v>9749433</v>
      </c>
      <c r="AG6610" s="2"/>
      <c r="AH6610" s="2">
        <v>42324</v>
      </c>
      <c r="AI6610" s="2"/>
      <c r="AJ6610" s="2">
        <v>42299</v>
      </c>
      <c r="AK6610" s="2">
        <v>42324</v>
      </c>
      <c r="AM6610" s="2">
        <v>42299</v>
      </c>
      <c r="AN6610" s="2">
        <v>42323.05</v>
      </c>
      <c r="AO6610" s="2"/>
      <c r="AP6610">
        <v>0.39</v>
      </c>
      <c r="AQ6610" s="2"/>
      <c r="AR6610">
        <v>5</v>
      </c>
      <c r="AS6610">
        <v>6</v>
      </c>
      <c r="AT6610" s="1" t="s">
        <v>83</v>
      </c>
      <c r="AU6610" s="1" t="s">
        <v>3341</v>
      </c>
      <c r="AV6610" s="3">
        <v>42299</v>
      </c>
      <c r="AW6610">
        <v>151654817</v>
      </c>
      <c r="AX6610" s="1" t="s">
        <v>85</v>
      </c>
      <c r="AY6610" s="1" t="s">
        <v>86</v>
      </c>
      <c r="AZ6610" s="1" t="s">
        <v>87</v>
      </c>
      <c r="BA6610">
        <v>271</v>
      </c>
      <c r="BD6610">
        <v>2015</v>
      </c>
      <c r="BE6610">
        <v>0</v>
      </c>
      <c r="BF6610">
        <v>1229</v>
      </c>
      <c r="BG6610">
        <v>1403</v>
      </c>
      <c r="BH6610">
        <v>0</v>
      </c>
      <c r="BI6610">
        <v>1229</v>
      </c>
      <c r="BJ6610">
        <v>1229</v>
      </c>
      <c r="BK6610">
        <v>0</v>
      </c>
      <c r="BL6610">
        <v>0</v>
      </c>
      <c r="BM6610">
        <v>0</v>
      </c>
      <c r="BP6610">
        <v>1094</v>
      </c>
    </row>
    <row r="6611" spans="1:68" hidden="1" x14ac:dyDescent="0.3">
      <c r="A6611" s="1" t="s">
        <v>237</v>
      </c>
      <c r="B6611" s="1" t="s">
        <v>88</v>
      </c>
      <c r="C6611" s="1" t="s">
        <v>88</v>
      </c>
      <c r="D6611" s="1" t="s">
        <v>272</v>
      </c>
      <c r="E6611" s="1" t="s">
        <v>75</v>
      </c>
      <c r="F6611" t="b">
        <v>0</v>
      </c>
      <c r="G6611" s="2">
        <v>42322.044444444444</v>
      </c>
      <c r="H6611">
        <v>2600100000000</v>
      </c>
      <c r="I6611" s="1" t="s">
        <v>304</v>
      </c>
      <c r="J6611" s="1" t="s">
        <v>305</v>
      </c>
      <c r="K6611" s="1" t="s">
        <v>304</v>
      </c>
      <c r="L6611" s="2">
        <v>42322.045138888891</v>
      </c>
      <c r="M6611" s="3">
        <v>42322</v>
      </c>
      <c r="N6611" s="2">
        <v>42322.044444444444</v>
      </c>
      <c r="O6611" s="1" t="s">
        <v>75</v>
      </c>
      <c r="P6611" t="b">
        <v>0</v>
      </c>
      <c r="Q6611" t="b">
        <v>0</v>
      </c>
      <c r="R6611" s="1" t="s">
        <v>1994</v>
      </c>
      <c r="S6611" s="1" t="s">
        <v>1995</v>
      </c>
      <c r="T6611" s="1" t="s">
        <v>308</v>
      </c>
      <c r="U6611" s="1" t="s">
        <v>309</v>
      </c>
      <c r="V6611" s="1" t="s">
        <v>122</v>
      </c>
      <c r="W6611" s="1" t="s">
        <v>308</v>
      </c>
      <c r="X6611" s="1" t="s">
        <v>123</v>
      </c>
      <c r="Y6611" s="1" t="s">
        <v>124</v>
      </c>
      <c r="Z6611" s="1" t="s">
        <v>125</v>
      </c>
      <c r="AA6611">
        <v>0</v>
      </c>
      <c r="AD6611" s="1" t="s">
        <v>82</v>
      </c>
      <c r="AE6611" t="b">
        <v>0</v>
      </c>
      <c r="AF6611">
        <v>99140874</v>
      </c>
      <c r="AG6611" s="2"/>
      <c r="AH6611" s="2">
        <v>42300</v>
      </c>
      <c r="AI6611" s="2"/>
      <c r="AJ6611" s="2">
        <v>42300</v>
      </c>
      <c r="AK6611" s="2">
        <v>42300</v>
      </c>
      <c r="AM6611" s="2">
        <v>42300</v>
      </c>
      <c r="AN6611" s="2">
        <v>42322.045138888891</v>
      </c>
      <c r="AO6611" s="2"/>
      <c r="AP6611">
        <v>0.5</v>
      </c>
      <c r="AQ6611" s="2"/>
      <c r="AR6611">
        <v>16</v>
      </c>
      <c r="AS6611">
        <v>16</v>
      </c>
      <c r="AT6611" s="1" t="s">
        <v>160</v>
      </c>
      <c r="AU6611" s="1" t="s">
        <v>137</v>
      </c>
      <c r="AV6611" s="3">
        <v>42300</v>
      </c>
      <c r="AW6611">
        <v>151660340</v>
      </c>
      <c r="AX6611" s="1" t="s">
        <v>85</v>
      </c>
      <c r="AY6611" s="1" t="s">
        <v>127</v>
      </c>
      <c r="AZ6611" s="1" t="s">
        <v>125</v>
      </c>
      <c r="BA6611">
        <v>228000</v>
      </c>
      <c r="BD6611">
        <v>2015</v>
      </c>
      <c r="BE6611">
        <v>0</v>
      </c>
      <c r="BF6611">
        <v>15500</v>
      </c>
      <c r="BG6611">
        <v>744.27499999999998</v>
      </c>
      <c r="BH6611">
        <v>0</v>
      </c>
      <c r="BI6611">
        <v>15500</v>
      </c>
      <c r="BJ6611">
        <v>72000</v>
      </c>
      <c r="BK6611">
        <v>0</v>
      </c>
      <c r="BL6611">
        <v>0</v>
      </c>
      <c r="BM6611">
        <v>0</v>
      </c>
      <c r="BP6611">
        <v>300000</v>
      </c>
    </row>
    <row r="6612" spans="1:68" hidden="1" x14ac:dyDescent="0.3">
      <c r="A6612" s="1" t="s">
        <v>237</v>
      </c>
      <c r="B6612" s="1" t="s">
        <v>88</v>
      </c>
      <c r="C6612" s="1" t="s">
        <v>88</v>
      </c>
      <c r="D6612" s="1" t="s">
        <v>272</v>
      </c>
      <c r="E6612" s="1" t="s">
        <v>72</v>
      </c>
      <c r="F6612" t="b">
        <v>0</v>
      </c>
      <c r="G6612" s="2">
        <v>42322.65625</v>
      </c>
      <c r="H6612">
        <v>260010000000</v>
      </c>
      <c r="I6612" s="1" t="s">
        <v>1847</v>
      </c>
      <c r="J6612" s="1" t="s">
        <v>1848</v>
      </c>
      <c r="K6612" s="1" t="s">
        <v>1847</v>
      </c>
      <c r="L6612" s="2">
        <v>42322.728472222225</v>
      </c>
      <c r="M6612" s="3">
        <v>42322</v>
      </c>
      <c r="N6612" s="2">
        <v>42322.65625</v>
      </c>
      <c r="O6612" s="1" t="s">
        <v>219</v>
      </c>
      <c r="P6612" t="b">
        <v>0</v>
      </c>
      <c r="Q6612" t="b">
        <v>0</v>
      </c>
      <c r="R6612" s="1" t="s">
        <v>2976</v>
      </c>
      <c r="S6612" s="1" t="s">
        <v>2977</v>
      </c>
      <c r="T6612" s="1" t="s">
        <v>409</v>
      </c>
      <c r="U6612" s="1" t="s">
        <v>1584</v>
      </c>
      <c r="V6612" s="1" t="s">
        <v>224</v>
      </c>
      <c r="W6612" s="1" t="s">
        <v>409</v>
      </c>
      <c r="X6612" s="1" t="s">
        <v>225</v>
      </c>
      <c r="Y6612" s="1" t="s">
        <v>226</v>
      </c>
      <c r="Z6612" s="1" t="s">
        <v>227</v>
      </c>
      <c r="AA6612">
        <v>550</v>
      </c>
      <c r="AD6612" s="1" t="s">
        <v>82</v>
      </c>
      <c r="AE6612" t="b">
        <v>0</v>
      </c>
      <c r="AF6612">
        <v>9749360</v>
      </c>
      <c r="AG6612" s="2"/>
      <c r="AH6612" s="2">
        <v>42307</v>
      </c>
      <c r="AI6612" s="2"/>
      <c r="AJ6612" s="2">
        <v>42300</v>
      </c>
      <c r="AK6612" s="2">
        <v>42307</v>
      </c>
      <c r="AM6612" s="2">
        <v>42300</v>
      </c>
      <c r="AN6612" s="2">
        <v>42322.728472222225</v>
      </c>
      <c r="AO6612" s="2"/>
      <c r="AQ6612" s="2"/>
      <c r="AR6612">
        <v>4</v>
      </c>
      <c r="AS6612">
        <v>6</v>
      </c>
      <c r="AT6612" s="1" t="s">
        <v>228</v>
      </c>
      <c r="AU6612" s="1" t="s">
        <v>2978</v>
      </c>
      <c r="AV6612" s="3">
        <v>42300</v>
      </c>
      <c r="AW6612">
        <v>151654948</v>
      </c>
      <c r="AX6612" s="1" t="s">
        <v>85</v>
      </c>
      <c r="AY6612" s="1" t="s">
        <v>230</v>
      </c>
      <c r="AZ6612" s="1" t="s">
        <v>227</v>
      </c>
      <c r="BA6612">
        <v>743</v>
      </c>
      <c r="BD6612">
        <v>2015</v>
      </c>
      <c r="BE6612">
        <v>0</v>
      </c>
      <c r="BF6612">
        <v>4400</v>
      </c>
      <c r="BG6612">
        <v>755.55</v>
      </c>
      <c r="BH6612">
        <v>0</v>
      </c>
      <c r="BI6612">
        <v>4400</v>
      </c>
      <c r="BJ6612">
        <v>4400</v>
      </c>
      <c r="BK6612">
        <v>0</v>
      </c>
      <c r="BL6612">
        <v>110</v>
      </c>
      <c r="BM6612">
        <v>0</v>
      </c>
      <c r="BP6612">
        <v>5143</v>
      </c>
    </row>
    <row r="6613" spans="1:68" hidden="1" x14ac:dyDescent="0.3">
      <c r="A6613" s="1" t="s">
        <v>237</v>
      </c>
      <c r="B6613" s="1" t="s">
        <v>88</v>
      </c>
      <c r="C6613" s="1" t="s">
        <v>88</v>
      </c>
      <c r="D6613" s="1" t="s">
        <v>272</v>
      </c>
      <c r="E6613" s="1" t="s">
        <v>72</v>
      </c>
      <c r="F6613" t="b">
        <v>1</v>
      </c>
      <c r="G6613" s="2">
        <v>42322.408333333333</v>
      </c>
      <c r="H6613">
        <v>260010000000</v>
      </c>
      <c r="I6613" s="1" t="s">
        <v>505</v>
      </c>
      <c r="J6613" s="1" t="s">
        <v>305</v>
      </c>
      <c r="K6613" s="1" t="s">
        <v>505</v>
      </c>
      <c r="L6613" s="2">
        <v>42322.40902777778</v>
      </c>
      <c r="M6613" s="3">
        <v>42322</v>
      </c>
      <c r="N6613" s="2">
        <v>42322.408333333333</v>
      </c>
      <c r="O6613" s="1" t="s">
        <v>219</v>
      </c>
      <c r="P6613" t="b">
        <v>0</v>
      </c>
      <c r="Q6613" t="b">
        <v>0</v>
      </c>
      <c r="R6613" s="1" t="s">
        <v>4091</v>
      </c>
      <c r="S6613" s="1" t="s">
        <v>4092</v>
      </c>
      <c r="T6613" s="1" t="s">
        <v>508</v>
      </c>
      <c r="U6613" s="1" t="s">
        <v>509</v>
      </c>
      <c r="V6613" s="1" t="s">
        <v>88</v>
      </c>
      <c r="W6613" s="1" t="s">
        <v>508</v>
      </c>
      <c r="X6613" s="1" t="s">
        <v>88</v>
      </c>
      <c r="Y6613" s="1" t="s">
        <v>510</v>
      </c>
      <c r="Z6613" s="1" t="s">
        <v>511</v>
      </c>
      <c r="AA6613">
        <v>0</v>
      </c>
      <c r="AD6613" s="1" t="s">
        <v>82</v>
      </c>
      <c r="AE6613" t="b">
        <v>0</v>
      </c>
      <c r="AF6613">
        <v>9749263</v>
      </c>
      <c r="AG6613" s="2"/>
      <c r="AH6613" s="2">
        <v>42317</v>
      </c>
      <c r="AI6613" s="2"/>
      <c r="AJ6613" s="2">
        <v>42300</v>
      </c>
      <c r="AK6613" s="2">
        <v>42317</v>
      </c>
      <c r="AM6613" s="2">
        <v>42300</v>
      </c>
      <c r="AN6613" s="2">
        <v>42322.40902777778</v>
      </c>
      <c r="AO6613" s="2"/>
      <c r="AP6613">
        <v>2.875</v>
      </c>
      <c r="AQ6613" s="2"/>
      <c r="AR6613">
        <v>13</v>
      </c>
      <c r="AS6613">
        <v>1</v>
      </c>
      <c r="AT6613" s="1" t="s">
        <v>512</v>
      </c>
      <c r="AU6613" s="1" t="s">
        <v>4093</v>
      </c>
      <c r="AV6613" s="3">
        <v>42300</v>
      </c>
      <c r="AW6613">
        <v>151654928</v>
      </c>
      <c r="AX6613" s="1" t="s">
        <v>85</v>
      </c>
      <c r="AY6613" s="1" t="s">
        <v>514</v>
      </c>
      <c r="AZ6613" s="1" t="s">
        <v>511</v>
      </c>
      <c r="BA6613">
        <v>1085</v>
      </c>
      <c r="BD6613">
        <v>2015</v>
      </c>
      <c r="BE6613">
        <v>0</v>
      </c>
      <c r="BF6613">
        <v>1504</v>
      </c>
      <c r="BG6613">
        <v>3404</v>
      </c>
      <c r="BH6613">
        <v>0</v>
      </c>
      <c r="BI6613">
        <v>1504</v>
      </c>
      <c r="BJ6613">
        <v>3085</v>
      </c>
      <c r="BK6613">
        <v>0</v>
      </c>
      <c r="BL6613">
        <v>0</v>
      </c>
      <c r="BM6613">
        <v>0</v>
      </c>
      <c r="BP6613">
        <v>4170</v>
      </c>
    </row>
    <row r="6614" spans="1:68" hidden="1" x14ac:dyDescent="0.3">
      <c r="A6614" s="1" t="s">
        <v>237</v>
      </c>
      <c r="B6614" s="1" t="s">
        <v>88</v>
      </c>
      <c r="C6614" s="1" t="s">
        <v>88</v>
      </c>
      <c r="D6614" s="1" t="s">
        <v>272</v>
      </c>
      <c r="E6614" s="1" t="s">
        <v>72</v>
      </c>
      <c r="F6614" t="b">
        <v>1</v>
      </c>
      <c r="G6614" s="2">
        <v>42322.408333333333</v>
      </c>
      <c r="H6614">
        <v>260010000000</v>
      </c>
      <c r="I6614" s="1" t="s">
        <v>505</v>
      </c>
      <c r="J6614" s="1" t="s">
        <v>305</v>
      </c>
      <c r="K6614" s="1" t="s">
        <v>505</v>
      </c>
      <c r="L6614" s="2">
        <v>42322.409722222219</v>
      </c>
      <c r="M6614" s="3">
        <v>42322</v>
      </c>
      <c r="N6614" s="2">
        <v>42322.408333333333</v>
      </c>
      <c r="O6614" s="1" t="s">
        <v>219</v>
      </c>
      <c r="P6614" t="b">
        <v>0</v>
      </c>
      <c r="Q6614" t="b">
        <v>0</v>
      </c>
      <c r="R6614" s="1" t="s">
        <v>4094</v>
      </c>
      <c r="S6614" s="1" t="s">
        <v>4095</v>
      </c>
      <c r="T6614" s="1" t="s">
        <v>508</v>
      </c>
      <c r="U6614" s="1" t="s">
        <v>509</v>
      </c>
      <c r="V6614" s="1" t="s">
        <v>88</v>
      </c>
      <c r="W6614" s="1" t="s">
        <v>508</v>
      </c>
      <c r="X6614" s="1" t="s">
        <v>88</v>
      </c>
      <c r="Y6614" s="1" t="s">
        <v>510</v>
      </c>
      <c r="Z6614" s="1" t="s">
        <v>511</v>
      </c>
      <c r="AA6614">
        <v>0</v>
      </c>
      <c r="AD6614" s="1" t="s">
        <v>82</v>
      </c>
      <c r="AE6614" t="b">
        <v>0</v>
      </c>
      <c r="AF6614">
        <v>9749264</v>
      </c>
      <c r="AG6614" s="2"/>
      <c r="AH6614" s="2">
        <v>42317</v>
      </c>
      <c r="AI6614" s="2"/>
      <c r="AJ6614" s="2">
        <v>42300</v>
      </c>
      <c r="AK6614" s="2">
        <v>42317</v>
      </c>
      <c r="AM6614" s="2">
        <v>42300</v>
      </c>
      <c r="AN6614" s="2">
        <v>42322.409722222219</v>
      </c>
      <c r="AO6614" s="2"/>
      <c r="AP6614">
        <v>2.875</v>
      </c>
      <c r="AQ6614" s="2"/>
      <c r="AR6614">
        <v>13</v>
      </c>
      <c r="AS6614">
        <v>1</v>
      </c>
      <c r="AT6614" s="1" t="s">
        <v>512</v>
      </c>
      <c r="AU6614" s="1" t="s">
        <v>4096</v>
      </c>
      <c r="AV6614" s="3">
        <v>42300</v>
      </c>
      <c r="AW6614">
        <v>151654929</v>
      </c>
      <c r="AX6614" s="1" t="s">
        <v>85</v>
      </c>
      <c r="AY6614" s="1" t="s">
        <v>514</v>
      </c>
      <c r="AZ6614" s="1" t="s">
        <v>511</v>
      </c>
      <c r="BA6614">
        <v>848</v>
      </c>
      <c r="BD6614">
        <v>2015</v>
      </c>
      <c r="BE6614">
        <v>0</v>
      </c>
      <c r="BF6614">
        <v>752</v>
      </c>
      <c r="BG6614">
        <v>3404</v>
      </c>
      <c r="BH6614">
        <v>0</v>
      </c>
      <c r="BI6614">
        <v>752</v>
      </c>
      <c r="BJ6614">
        <v>752</v>
      </c>
      <c r="BK6614">
        <v>0</v>
      </c>
      <c r="BL6614">
        <v>0</v>
      </c>
      <c r="BM6614">
        <v>0</v>
      </c>
      <c r="BP6614">
        <v>1600</v>
      </c>
    </row>
    <row r="6615" spans="1:68" hidden="1" x14ac:dyDescent="0.3">
      <c r="A6615" s="1" t="s">
        <v>237</v>
      </c>
      <c r="B6615" s="1" t="s">
        <v>88</v>
      </c>
      <c r="C6615" s="1" t="s">
        <v>88</v>
      </c>
      <c r="D6615" s="1" t="s">
        <v>272</v>
      </c>
      <c r="E6615" s="1" t="s">
        <v>72</v>
      </c>
      <c r="F6615" t="b">
        <v>0</v>
      </c>
      <c r="G6615" s="2">
        <v>42322.021527777775</v>
      </c>
      <c r="H6615">
        <v>260010000000</v>
      </c>
      <c r="I6615" s="1" t="s">
        <v>396</v>
      </c>
      <c r="J6615" s="1" t="s">
        <v>397</v>
      </c>
      <c r="K6615" s="1" t="s">
        <v>396</v>
      </c>
      <c r="L6615" s="2">
        <v>42322.021527777775</v>
      </c>
      <c r="M6615" s="3">
        <v>42322</v>
      </c>
      <c r="N6615" s="2">
        <v>42322.021527777775</v>
      </c>
      <c r="O6615" s="1" t="s">
        <v>219</v>
      </c>
      <c r="P6615" t="b">
        <v>0</v>
      </c>
      <c r="Q6615" t="b">
        <v>0</v>
      </c>
      <c r="R6615" s="1" t="s">
        <v>384</v>
      </c>
      <c r="S6615" s="1" t="s">
        <v>385</v>
      </c>
      <c r="T6615" s="1" t="s">
        <v>398</v>
      </c>
      <c r="U6615" s="1" t="s">
        <v>399</v>
      </c>
      <c r="V6615" s="1" t="s">
        <v>224</v>
      </c>
      <c r="W6615" s="1" t="s">
        <v>398</v>
      </c>
      <c r="X6615" s="1" t="s">
        <v>225</v>
      </c>
      <c r="Y6615" s="1" t="s">
        <v>226</v>
      </c>
      <c r="Z6615" s="1" t="s">
        <v>227</v>
      </c>
      <c r="AA6615">
        <v>800</v>
      </c>
      <c r="AD6615" s="1" t="s">
        <v>82</v>
      </c>
      <c r="AE6615" t="b">
        <v>0</v>
      </c>
      <c r="AF6615">
        <v>9749162</v>
      </c>
      <c r="AG6615" s="2"/>
      <c r="AH6615" s="2">
        <v>42307</v>
      </c>
      <c r="AI6615" s="2"/>
      <c r="AJ6615" s="2">
        <v>42303</v>
      </c>
      <c r="AK6615" s="2">
        <v>42307</v>
      </c>
      <c r="AM6615" s="2">
        <v>42303</v>
      </c>
      <c r="AN6615" s="2">
        <v>42322.021527777775</v>
      </c>
      <c r="AO6615" s="2"/>
      <c r="AP6615">
        <v>8.1600000000000006E-2</v>
      </c>
      <c r="AQ6615" s="2"/>
      <c r="AR6615">
        <v>4</v>
      </c>
      <c r="AS6615">
        <v>4</v>
      </c>
      <c r="AT6615" s="1" t="s">
        <v>228</v>
      </c>
      <c r="AU6615" s="1" t="s">
        <v>137</v>
      </c>
      <c r="AV6615" s="3">
        <v>42303</v>
      </c>
      <c r="AW6615">
        <v>151655070</v>
      </c>
      <c r="AX6615" s="1" t="s">
        <v>85</v>
      </c>
      <c r="AY6615" s="1" t="s">
        <v>230</v>
      </c>
      <c r="AZ6615" s="1" t="s">
        <v>227</v>
      </c>
      <c r="BA6615">
        <v>33204</v>
      </c>
      <c r="BD6615">
        <v>2015</v>
      </c>
      <c r="BE6615">
        <v>0</v>
      </c>
      <c r="BF6615">
        <v>9800</v>
      </c>
      <c r="BG6615">
        <v>755.55</v>
      </c>
      <c r="BH6615">
        <v>0</v>
      </c>
      <c r="BI6615">
        <v>9800</v>
      </c>
      <c r="BJ6615">
        <v>9800</v>
      </c>
      <c r="BK6615">
        <v>0</v>
      </c>
      <c r="BL6615">
        <v>700</v>
      </c>
      <c r="BM6615">
        <v>0</v>
      </c>
      <c r="BP6615">
        <v>43004</v>
      </c>
    </row>
    <row r="6616" spans="1:68" x14ac:dyDescent="0.3">
      <c r="A6616" s="1" t="s">
        <v>237</v>
      </c>
      <c r="B6616" s="1" t="s">
        <v>88</v>
      </c>
      <c r="C6616" s="1" t="s">
        <v>88</v>
      </c>
      <c r="D6616" s="1" t="s">
        <v>272</v>
      </c>
      <c r="E6616" s="1" t="s">
        <v>72</v>
      </c>
      <c r="F6616" t="b">
        <v>0</v>
      </c>
      <c r="G6616" s="2">
        <v>42322.088194444441</v>
      </c>
      <c r="H6616">
        <v>260010000000</v>
      </c>
      <c r="I6616" s="1" t="s">
        <v>73</v>
      </c>
      <c r="J6616" s="1" t="s">
        <v>74</v>
      </c>
      <c r="K6616" s="1" t="s">
        <v>73</v>
      </c>
      <c r="L6616" s="2">
        <v>42322.227083333331</v>
      </c>
      <c r="M6616" s="3">
        <v>42322</v>
      </c>
      <c r="N6616" s="2">
        <v>42322.088194444441</v>
      </c>
      <c r="O6616" s="1" t="s">
        <v>219</v>
      </c>
      <c r="P6616" t="b">
        <v>0</v>
      </c>
      <c r="Q6616" t="b">
        <v>0</v>
      </c>
      <c r="R6616" s="1" t="s">
        <v>390</v>
      </c>
      <c r="S6616" s="1" t="s">
        <v>391</v>
      </c>
      <c r="T6616" s="1" t="s">
        <v>686</v>
      </c>
      <c r="U6616" s="1" t="s">
        <v>687</v>
      </c>
      <c r="V6616" s="1" t="s">
        <v>88</v>
      </c>
      <c r="W6616" s="1" t="s">
        <v>686</v>
      </c>
      <c r="X6616" s="1" t="s">
        <v>88</v>
      </c>
      <c r="Y6616" s="1" t="s">
        <v>80</v>
      </c>
      <c r="Z6616" s="1" t="s">
        <v>81</v>
      </c>
      <c r="AA6616">
        <v>10</v>
      </c>
      <c r="AD6616" s="1" t="s">
        <v>82</v>
      </c>
      <c r="AE6616" t="b">
        <v>0</v>
      </c>
      <c r="AF6616">
        <v>9749196</v>
      </c>
      <c r="AG6616" s="2"/>
      <c r="AH6616" s="2">
        <v>42307</v>
      </c>
      <c r="AI6616" s="2"/>
      <c r="AJ6616" s="2">
        <v>42303</v>
      </c>
      <c r="AK6616" s="2">
        <v>42307</v>
      </c>
      <c r="AM6616" s="2">
        <v>42303</v>
      </c>
      <c r="AN6616" s="2">
        <v>42322.227083333331</v>
      </c>
      <c r="AO6616" s="2"/>
      <c r="AP6616">
        <v>5.0999999999999997E-2</v>
      </c>
      <c r="AQ6616" s="2"/>
      <c r="AR6616">
        <v>5</v>
      </c>
      <c r="AS6616">
        <v>6</v>
      </c>
      <c r="AT6616" s="1" t="s">
        <v>83</v>
      </c>
      <c r="AU6616" s="1" t="s">
        <v>684</v>
      </c>
      <c r="AV6616" s="3">
        <v>42303</v>
      </c>
      <c r="AW6616">
        <v>151655085</v>
      </c>
      <c r="AX6616" s="1" t="s">
        <v>85</v>
      </c>
      <c r="AY6616" s="1" t="s">
        <v>86</v>
      </c>
      <c r="AZ6616" s="1" t="s">
        <v>87</v>
      </c>
      <c r="BA6616">
        <v>0</v>
      </c>
      <c r="BD6616">
        <v>2015</v>
      </c>
      <c r="BE6616">
        <v>0</v>
      </c>
      <c r="BF6616">
        <v>12448</v>
      </c>
      <c r="BG6616">
        <v>1403</v>
      </c>
      <c r="BH6616">
        <v>0</v>
      </c>
      <c r="BI6616">
        <v>12448</v>
      </c>
      <c r="BJ6616">
        <v>12448</v>
      </c>
      <c r="BK6616">
        <v>0</v>
      </c>
      <c r="BL6616">
        <v>0</v>
      </c>
      <c r="BM6616">
        <v>0</v>
      </c>
      <c r="BP6616">
        <v>6589</v>
      </c>
    </row>
    <row r="6617" spans="1:68" x14ac:dyDescent="0.3">
      <c r="A6617" s="1" t="s">
        <v>237</v>
      </c>
      <c r="B6617" s="1" t="s">
        <v>88</v>
      </c>
      <c r="C6617" s="1" t="s">
        <v>88</v>
      </c>
      <c r="D6617" s="1" t="s">
        <v>272</v>
      </c>
      <c r="E6617" s="1" t="s">
        <v>72</v>
      </c>
      <c r="F6617" t="b">
        <v>0</v>
      </c>
      <c r="G6617" s="2">
        <v>42322.088194444441</v>
      </c>
      <c r="H6617">
        <v>260010000000</v>
      </c>
      <c r="I6617" s="1" t="s">
        <v>73</v>
      </c>
      <c r="J6617" s="1" t="s">
        <v>74</v>
      </c>
      <c r="K6617" s="1" t="s">
        <v>73</v>
      </c>
      <c r="L6617" s="2">
        <v>42322.227083333331</v>
      </c>
      <c r="M6617" s="3">
        <v>42322</v>
      </c>
      <c r="N6617" s="2">
        <v>42322.088194444441</v>
      </c>
      <c r="O6617" s="1" t="s">
        <v>219</v>
      </c>
      <c r="P6617" t="b">
        <v>0</v>
      </c>
      <c r="Q6617" t="b">
        <v>0</v>
      </c>
      <c r="R6617" s="1" t="s">
        <v>390</v>
      </c>
      <c r="S6617" s="1" t="s">
        <v>391</v>
      </c>
      <c r="T6617" s="1" t="s">
        <v>686</v>
      </c>
      <c r="U6617" s="1" t="s">
        <v>687</v>
      </c>
      <c r="V6617" s="1" t="s">
        <v>88</v>
      </c>
      <c r="W6617" s="1" t="s">
        <v>686</v>
      </c>
      <c r="X6617" s="1" t="s">
        <v>88</v>
      </c>
      <c r="Y6617" s="1" t="s">
        <v>80</v>
      </c>
      <c r="Z6617" s="1" t="s">
        <v>81</v>
      </c>
      <c r="AA6617">
        <v>10</v>
      </c>
      <c r="AD6617" s="1" t="s">
        <v>82</v>
      </c>
      <c r="AE6617" t="b">
        <v>0</v>
      </c>
      <c r="AF6617">
        <v>9749196</v>
      </c>
      <c r="AG6617" s="2"/>
      <c r="AH6617" s="2">
        <v>42307</v>
      </c>
      <c r="AI6617" s="2"/>
      <c r="AJ6617" s="2">
        <v>42303</v>
      </c>
      <c r="AK6617" s="2">
        <v>42307</v>
      </c>
      <c r="AM6617" s="2">
        <v>42303</v>
      </c>
      <c r="AN6617" s="2">
        <v>42322.227083333331</v>
      </c>
      <c r="AO6617" s="2"/>
      <c r="AP6617">
        <v>5.0999999999999997E-2</v>
      </c>
      <c r="AQ6617" s="2"/>
      <c r="AR6617">
        <v>5</v>
      </c>
      <c r="AS6617">
        <v>6</v>
      </c>
      <c r="AT6617" s="1" t="s">
        <v>83</v>
      </c>
      <c r="AU6617" s="1" t="s">
        <v>685</v>
      </c>
      <c r="AV6617" s="3">
        <v>42303</v>
      </c>
      <c r="AW6617">
        <v>151655085</v>
      </c>
      <c r="AX6617" s="1" t="s">
        <v>85</v>
      </c>
      <c r="AY6617" s="1" t="s">
        <v>86</v>
      </c>
      <c r="AZ6617" s="1" t="s">
        <v>87</v>
      </c>
      <c r="BA6617">
        <v>0</v>
      </c>
      <c r="BD6617">
        <v>2015</v>
      </c>
      <c r="BE6617">
        <v>950</v>
      </c>
      <c r="BF6617">
        <v>11844</v>
      </c>
      <c r="BG6617">
        <v>1403</v>
      </c>
      <c r="BH6617">
        <v>150</v>
      </c>
      <c r="BI6617">
        <v>10894</v>
      </c>
      <c r="BJ6617">
        <v>11844</v>
      </c>
      <c r="BK6617">
        <v>950</v>
      </c>
      <c r="BL6617">
        <v>0</v>
      </c>
      <c r="BM6617">
        <v>0</v>
      </c>
      <c r="BP6617">
        <v>5164</v>
      </c>
    </row>
    <row r="6618" spans="1:68" hidden="1" x14ac:dyDescent="0.3">
      <c r="A6618" s="1" t="s">
        <v>237</v>
      </c>
      <c r="B6618" s="1" t="s">
        <v>88</v>
      </c>
      <c r="C6618" s="1" t="s">
        <v>88</v>
      </c>
      <c r="D6618" s="1" t="s">
        <v>272</v>
      </c>
      <c r="E6618" s="1" t="s">
        <v>72</v>
      </c>
      <c r="F6618" t="b">
        <v>0</v>
      </c>
      <c r="G6618" s="2">
        <v>42322.418749999997</v>
      </c>
      <c r="H6618">
        <v>260010000000</v>
      </c>
      <c r="I6618" s="1" t="s">
        <v>396</v>
      </c>
      <c r="J6618" s="1" t="s">
        <v>397</v>
      </c>
      <c r="K6618" s="1" t="s">
        <v>396</v>
      </c>
      <c r="L6618" s="2">
        <v>42322.461111111108</v>
      </c>
      <c r="M6618" s="3">
        <v>42322</v>
      </c>
      <c r="N6618" s="2">
        <v>42322.418749999997</v>
      </c>
      <c r="O6618" s="1" t="s">
        <v>219</v>
      </c>
      <c r="P6618" t="b">
        <v>0</v>
      </c>
      <c r="Q6618" t="b">
        <v>0</v>
      </c>
      <c r="R6618" s="1" t="s">
        <v>384</v>
      </c>
      <c r="S6618" s="1" t="s">
        <v>385</v>
      </c>
      <c r="T6618" s="1" t="s">
        <v>398</v>
      </c>
      <c r="U6618" s="1" t="s">
        <v>399</v>
      </c>
      <c r="V6618" s="1" t="s">
        <v>224</v>
      </c>
      <c r="W6618" s="1" t="s">
        <v>398</v>
      </c>
      <c r="X6618" s="1" t="s">
        <v>225</v>
      </c>
      <c r="Y6618" s="1" t="s">
        <v>226</v>
      </c>
      <c r="Z6618" s="1" t="s">
        <v>227</v>
      </c>
      <c r="AA6618">
        <v>800</v>
      </c>
      <c r="AD6618" s="1" t="s">
        <v>82</v>
      </c>
      <c r="AE6618" t="b">
        <v>0</v>
      </c>
      <c r="AF6618">
        <v>9749291</v>
      </c>
      <c r="AG6618" s="2"/>
      <c r="AH6618" s="2">
        <v>42307</v>
      </c>
      <c r="AI6618" s="2"/>
      <c r="AJ6618" s="2">
        <v>42303</v>
      </c>
      <c r="AK6618" s="2">
        <v>42307</v>
      </c>
      <c r="AM6618" s="2">
        <v>42303</v>
      </c>
      <c r="AN6618" s="2">
        <v>42322.461111111108</v>
      </c>
      <c r="AO6618" s="2"/>
      <c r="AP6618">
        <v>8.1600000000000006E-2</v>
      </c>
      <c r="AQ6618" s="2"/>
      <c r="AR6618">
        <v>4</v>
      </c>
      <c r="AS6618">
        <v>4</v>
      </c>
      <c r="AT6618" s="1" t="s">
        <v>228</v>
      </c>
      <c r="AU6618" s="1" t="s">
        <v>137</v>
      </c>
      <c r="AV6618" s="3">
        <v>42303</v>
      </c>
      <c r="AW6618">
        <v>151655070</v>
      </c>
      <c r="AX6618" s="1" t="s">
        <v>85</v>
      </c>
      <c r="AY6618" s="1" t="s">
        <v>230</v>
      </c>
      <c r="AZ6618" s="1" t="s">
        <v>227</v>
      </c>
      <c r="BA6618">
        <v>17804</v>
      </c>
      <c r="BD6618">
        <v>2015</v>
      </c>
      <c r="BE6618">
        <v>0</v>
      </c>
      <c r="BF6618">
        <v>15400</v>
      </c>
      <c r="BG6618">
        <v>755.55</v>
      </c>
      <c r="BH6618">
        <v>0</v>
      </c>
      <c r="BI6618">
        <v>15400</v>
      </c>
      <c r="BJ6618">
        <v>25200</v>
      </c>
      <c r="BK6618">
        <v>0</v>
      </c>
      <c r="BL6618">
        <v>1100</v>
      </c>
      <c r="BM6618">
        <v>0</v>
      </c>
      <c r="BP6618">
        <v>43004</v>
      </c>
    </row>
    <row r="6619" spans="1:68" x14ac:dyDescent="0.3">
      <c r="A6619" s="1" t="s">
        <v>237</v>
      </c>
      <c r="B6619" s="1" t="s">
        <v>88</v>
      </c>
      <c r="C6619" s="1" t="s">
        <v>88</v>
      </c>
      <c r="D6619" s="1" t="s">
        <v>272</v>
      </c>
      <c r="E6619" s="1" t="s">
        <v>72</v>
      </c>
      <c r="F6619" t="b">
        <v>0</v>
      </c>
      <c r="G6619" s="2">
        <v>42322.714583333334</v>
      </c>
      <c r="H6619">
        <v>260010000000</v>
      </c>
      <c r="I6619" s="1" t="s">
        <v>73</v>
      </c>
      <c r="J6619" s="1" t="s">
        <v>74</v>
      </c>
      <c r="K6619" s="1" t="s">
        <v>73</v>
      </c>
      <c r="L6619" s="2">
        <v>42322.714583333334</v>
      </c>
      <c r="M6619" s="3">
        <v>42322</v>
      </c>
      <c r="N6619" s="2">
        <v>42322.714583333334</v>
      </c>
      <c r="O6619" s="1" t="s">
        <v>219</v>
      </c>
      <c r="P6619" t="b">
        <v>0</v>
      </c>
      <c r="Q6619" t="b">
        <v>0</v>
      </c>
      <c r="R6619" s="1" t="s">
        <v>384</v>
      </c>
      <c r="S6619" s="1" t="s">
        <v>385</v>
      </c>
      <c r="T6619" s="1" t="s">
        <v>386</v>
      </c>
      <c r="U6619" s="1" t="s">
        <v>387</v>
      </c>
      <c r="V6619" s="1" t="s">
        <v>88</v>
      </c>
      <c r="W6619" s="1" t="s">
        <v>386</v>
      </c>
      <c r="X6619" s="1" t="s">
        <v>88</v>
      </c>
      <c r="Y6619" s="1" t="s">
        <v>80</v>
      </c>
      <c r="Z6619" s="1" t="s">
        <v>81</v>
      </c>
      <c r="AA6619">
        <v>10</v>
      </c>
      <c r="AD6619" s="1" t="s">
        <v>82</v>
      </c>
      <c r="AE6619" t="b">
        <v>0</v>
      </c>
      <c r="AF6619">
        <v>9749349</v>
      </c>
      <c r="AG6619" s="2"/>
      <c r="AH6619" s="2">
        <v>42307</v>
      </c>
      <c r="AI6619" s="2"/>
      <c r="AJ6619" s="2">
        <v>42303</v>
      </c>
      <c r="AK6619" s="2">
        <v>42307</v>
      </c>
      <c r="AM6619" s="2">
        <v>42303</v>
      </c>
      <c r="AN6619" s="2">
        <v>42322.714583333334</v>
      </c>
      <c r="AO6619" s="2"/>
      <c r="AP6619">
        <v>8.1600000000000006E-2</v>
      </c>
      <c r="AQ6619" s="2"/>
      <c r="AR6619">
        <v>5</v>
      </c>
      <c r="AS6619">
        <v>6</v>
      </c>
      <c r="AT6619" s="1" t="s">
        <v>83</v>
      </c>
      <c r="AU6619" s="1" t="s">
        <v>137</v>
      </c>
      <c r="AV6619" s="3">
        <v>42303</v>
      </c>
      <c r="AW6619">
        <v>151655070</v>
      </c>
      <c r="AX6619" s="1" t="s">
        <v>85</v>
      </c>
      <c r="AY6619" s="1" t="s">
        <v>86</v>
      </c>
      <c r="AZ6619" s="1" t="s">
        <v>87</v>
      </c>
      <c r="BA6619">
        <v>7200</v>
      </c>
      <c r="BD6619">
        <v>2015</v>
      </c>
      <c r="BE6619">
        <v>70</v>
      </c>
      <c r="BF6619">
        <v>18000</v>
      </c>
      <c r="BG6619">
        <v>1403</v>
      </c>
      <c r="BH6619">
        <v>120</v>
      </c>
      <c r="BI6619">
        <v>17930</v>
      </c>
      <c r="BJ6619">
        <v>18000</v>
      </c>
      <c r="BK6619">
        <v>70</v>
      </c>
      <c r="BL6619">
        <v>0</v>
      </c>
      <c r="BM6619">
        <v>0</v>
      </c>
      <c r="BP6619">
        <v>43004</v>
      </c>
    </row>
    <row r="6620" spans="1:68" x14ac:dyDescent="0.3">
      <c r="A6620" s="1" t="s">
        <v>237</v>
      </c>
      <c r="B6620" s="1" t="s">
        <v>88</v>
      </c>
      <c r="C6620" s="1" t="s">
        <v>88</v>
      </c>
      <c r="D6620" s="1" t="s">
        <v>272</v>
      </c>
      <c r="E6620" s="1" t="s">
        <v>72</v>
      </c>
      <c r="F6620" t="b">
        <v>0</v>
      </c>
      <c r="G6620" s="2">
        <v>42322.088194444441</v>
      </c>
      <c r="H6620">
        <v>260010000000</v>
      </c>
      <c r="I6620" s="1" t="s">
        <v>73</v>
      </c>
      <c r="J6620" s="1" t="s">
        <v>74</v>
      </c>
      <c r="K6620" s="1" t="s">
        <v>73</v>
      </c>
      <c r="L6620" s="2">
        <v>42322.2</v>
      </c>
      <c r="M6620" s="3">
        <v>42322</v>
      </c>
      <c r="N6620" s="2">
        <v>42322.088194444441</v>
      </c>
      <c r="O6620" s="1" t="s">
        <v>219</v>
      </c>
      <c r="P6620" t="b">
        <v>0</v>
      </c>
      <c r="Q6620" t="b">
        <v>0</v>
      </c>
      <c r="R6620" s="1" t="s">
        <v>2012</v>
      </c>
      <c r="S6620" s="1" t="s">
        <v>2013</v>
      </c>
      <c r="T6620" s="1" t="s">
        <v>375</v>
      </c>
      <c r="U6620" s="1" t="s">
        <v>376</v>
      </c>
      <c r="V6620" s="1" t="s">
        <v>88</v>
      </c>
      <c r="W6620" s="1" t="s">
        <v>375</v>
      </c>
      <c r="X6620" s="1" t="s">
        <v>88</v>
      </c>
      <c r="Y6620" s="1" t="s">
        <v>80</v>
      </c>
      <c r="Z6620" s="1" t="s">
        <v>81</v>
      </c>
      <c r="AA6620">
        <v>10</v>
      </c>
      <c r="AD6620" s="1" t="s">
        <v>82</v>
      </c>
      <c r="AE6620" t="b">
        <v>0</v>
      </c>
      <c r="AF6620">
        <v>9749188</v>
      </c>
      <c r="AG6620" s="2"/>
      <c r="AH6620" s="2">
        <v>42324</v>
      </c>
      <c r="AI6620" s="2"/>
      <c r="AJ6620" s="2">
        <v>42304</v>
      </c>
      <c r="AK6620" s="2">
        <v>42324</v>
      </c>
      <c r="AM6620" s="2">
        <v>42304</v>
      </c>
      <c r="AN6620" s="2">
        <v>42322.2</v>
      </c>
      <c r="AO6620" s="2"/>
      <c r="AP6620">
        <v>0.35</v>
      </c>
      <c r="AQ6620" s="2"/>
      <c r="AR6620">
        <v>5</v>
      </c>
      <c r="AS6620">
        <v>6</v>
      </c>
      <c r="AT6620" s="1" t="s">
        <v>83</v>
      </c>
      <c r="AU6620" s="1" t="s">
        <v>455</v>
      </c>
      <c r="AV6620" s="3">
        <v>42304</v>
      </c>
      <c r="AW6620">
        <v>151655268</v>
      </c>
      <c r="AX6620" s="1" t="s">
        <v>85</v>
      </c>
      <c r="AY6620" s="1" t="s">
        <v>86</v>
      </c>
      <c r="AZ6620" s="1" t="s">
        <v>87</v>
      </c>
      <c r="BA6620">
        <v>1300</v>
      </c>
      <c r="BD6620">
        <v>2015</v>
      </c>
      <c r="BE6620">
        <v>150</v>
      </c>
      <c r="BF6620">
        <v>4300</v>
      </c>
      <c r="BG6620">
        <v>1403</v>
      </c>
      <c r="BH6620">
        <v>200</v>
      </c>
      <c r="BI6620">
        <v>4150</v>
      </c>
      <c r="BJ6620">
        <v>4300</v>
      </c>
      <c r="BK6620">
        <v>150</v>
      </c>
      <c r="BL6620">
        <v>0</v>
      </c>
      <c r="BM6620">
        <v>0</v>
      </c>
      <c r="BP6620">
        <v>4386</v>
      </c>
    </row>
    <row r="6621" spans="1:68" hidden="1" x14ac:dyDescent="0.3">
      <c r="A6621" s="1" t="s">
        <v>237</v>
      </c>
      <c r="B6621" s="1" t="s">
        <v>88</v>
      </c>
      <c r="C6621" s="1" t="s">
        <v>88</v>
      </c>
      <c r="D6621" s="1" t="s">
        <v>272</v>
      </c>
      <c r="E6621" s="1" t="s">
        <v>72</v>
      </c>
      <c r="F6621" t="b">
        <v>0</v>
      </c>
      <c r="G6621" s="2">
        <v>42322.506944444445</v>
      </c>
      <c r="H6621">
        <v>260010000000</v>
      </c>
      <c r="I6621" s="1" t="s">
        <v>133</v>
      </c>
      <c r="J6621" s="1" t="s">
        <v>134</v>
      </c>
      <c r="K6621" s="1" t="s">
        <v>133</v>
      </c>
      <c r="L6621" s="2">
        <v>42322.520138888889</v>
      </c>
      <c r="M6621" s="3">
        <v>42322</v>
      </c>
      <c r="N6621" s="2">
        <v>42322.506944444445</v>
      </c>
      <c r="O6621" s="1" t="s">
        <v>219</v>
      </c>
      <c r="P6621" t="b">
        <v>0</v>
      </c>
      <c r="Q6621" t="b">
        <v>0</v>
      </c>
      <c r="R6621" s="1" t="s">
        <v>2012</v>
      </c>
      <c r="S6621" s="1" t="s">
        <v>2013</v>
      </c>
      <c r="T6621" s="1" t="s">
        <v>103</v>
      </c>
      <c r="U6621" s="1" t="s">
        <v>104</v>
      </c>
      <c r="V6621" s="1" t="s">
        <v>88</v>
      </c>
      <c r="W6621" s="1" t="s">
        <v>103</v>
      </c>
      <c r="X6621" s="1" t="s">
        <v>88</v>
      </c>
      <c r="Y6621" s="1" t="s">
        <v>105</v>
      </c>
      <c r="Z6621" s="1" t="s">
        <v>106</v>
      </c>
      <c r="AA6621">
        <v>0</v>
      </c>
      <c r="AD6621" s="1" t="s">
        <v>82</v>
      </c>
      <c r="AE6621" t="b">
        <v>0</v>
      </c>
      <c r="AF6621">
        <v>9749309</v>
      </c>
      <c r="AG6621" s="2"/>
      <c r="AH6621" s="2">
        <v>42324</v>
      </c>
      <c r="AI6621" s="2"/>
      <c r="AJ6621" s="2">
        <v>42304</v>
      </c>
      <c r="AK6621" s="2">
        <v>42324</v>
      </c>
      <c r="AM6621" s="2">
        <v>42304</v>
      </c>
      <c r="AN6621" s="2">
        <v>42322.520138888889</v>
      </c>
      <c r="AO6621" s="2"/>
      <c r="AP6621">
        <v>0.35</v>
      </c>
      <c r="AQ6621" s="2"/>
      <c r="AR6621">
        <v>12</v>
      </c>
      <c r="AS6621">
        <v>12</v>
      </c>
      <c r="AT6621" s="1" t="s">
        <v>107</v>
      </c>
      <c r="AU6621" s="1" t="s">
        <v>455</v>
      </c>
      <c r="AV6621" s="3">
        <v>42304</v>
      </c>
      <c r="AW6621">
        <v>151655268</v>
      </c>
      <c r="AX6621" s="1" t="s">
        <v>85</v>
      </c>
      <c r="AY6621" s="1" t="s">
        <v>108</v>
      </c>
      <c r="AZ6621" s="1" t="s">
        <v>106</v>
      </c>
      <c r="BA6621">
        <v>0</v>
      </c>
      <c r="BD6621">
        <v>2015</v>
      </c>
      <c r="BE6621">
        <v>0</v>
      </c>
      <c r="BF6621">
        <v>4300</v>
      </c>
      <c r="BG6621">
        <v>1403</v>
      </c>
      <c r="BH6621">
        <v>0</v>
      </c>
      <c r="BI6621">
        <v>4300</v>
      </c>
      <c r="BJ6621">
        <v>4300</v>
      </c>
      <c r="BK6621">
        <v>0</v>
      </c>
      <c r="BL6621">
        <v>0</v>
      </c>
      <c r="BM6621">
        <v>0</v>
      </c>
      <c r="BP6621">
        <v>4386</v>
      </c>
    </row>
    <row r="6622" spans="1:68" hidden="1" x14ac:dyDescent="0.3">
      <c r="A6622" s="1" t="s">
        <v>237</v>
      </c>
      <c r="B6622" s="1" t="s">
        <v>88</v>
      </c>
      <c r="C6622" s="1" t="s">
        <v>88</v>
      </c>
      <c r="D6622" s="1" t="s">
        <v>272</v>
      </c>
      <c r="E6622" s="1" t="s">
        <v>72</v>
      </c>
      <c r="F6622" t="b">
        <v>0</v>
      </c>
      <c r="G6622" s="2">
        <v>42322.619444444441</v>
      </c>
      <c r="H6622">
        <v>260010000000</v>
      </c>
      <c r="I6622" s="1" t="s">
        <v>1206</v>
      </c>
      <c r="J6622" s="1" t="s">
        <v>1207</v>
      </c>
      <c r="K6622" s="1" t="s">
        <v>1206</v>
      </c>
      <c r="L6622" s="2">
        <v>42322.620138888888</v>
      </c>
      <c r="M6622" s="3">
        <v>42322</v>
      </c>
      <c r="N6622" s="2">
        <v>42322.619444444441</v>
      </c>
      <c r="O6622" s="1" t="s">
        <v>219</v>
      </c>
      <c r="P6622" t="b">
        <v>0</v>
      </c>
      <c r="Q6622" t="b">
        <v>0</v>
      </c>
      <c r="R6622" s="1" t="s">
        <v>350</v>
      </c>
      <c r="S6622" s="1" t="s">
        <v>351</v>
      </c>
      <c r="T6622" s="1" t="s">
        <v>1210</v>
      </c>
      <c r="U6622" s="1" t="s">
        <v>1211</v>
      </c>
      <c r="V6622" s="1" t="s">
        <v>224</v>
      </c>
      <c r="W6622" s="1" t="s">
        <v>1210</v>
      </c>
      <c r="X6622" s="1" t="s">
        <v>225</v>
      </c>
      <c r="Y6622" s="1" t="s">
        <v>226</v>
      </c>
      <c r="Z6622" s="1" t="s">
        <v>227</v>
      </c>
      <c r="AA6622">
        <v>640</v>
      </c>
      <c r="AD6622" s="1" t="s">
        <v>82</v>
      </c>
      <c r="AE6622" t="b">
        <v>0</v>
      </c>
      <c r="AF6622">
        <v>9749324</v>
      </c>
      <c r="AG6622" s="2"/>
      <c r="AH6622" s="2">
        <v>42324</v>
      </c>
      <c r="AI6622" s="2"/>
      <c r="AJ6622" s="2">
        <v>42304</v>
      </c>
      <c r="AK6622" s="2">
        <v>42324</v>
      </c>
      <c r="AM6622" s="2">
        <v>42304</v>
      </c>
      <c r="AN6622" s="2">
        <v>42322.620138888888</v>
      </c>
      <c r="AO6622" s="2"/>
      <c r="AP6622">
        <v>2.2749999999999999</v>
      </c>
      <c r="AQ6622" s="2"/>
      <c r="AR6622">
        <v>4</v>
      </c>
      <c r="AS6622">
        <v>4</v>
      </c>
      <c r="AT6622" s="1" t="s">
        <v>228</v>
      </c>
      <c r="AU6622" s="1" t="s">
        <v>352</v>
      </c>
      <c r="AV6622" s="3">
        <v>42304</v>
      </c>
      <c r="AW6622">
        <v>151655183</v>
      </c>
      <c r="AX6622" s="1" t="s">
        <v>85</v>
      </c>
      <c r="AY6622" s="1" t="s">
        <v>230</v>
      </c>
      <c r="AZ6622" s="1" t="s">
        <v>227</v>
      </c>
      <c r="BA6622">
        <v>0</v>
      </c>
      <c r="BD6622">
        <v>2015</v>
      </c>
      <c r="BE6622">
        <v>0</v>
      </c>
      <c r="BF6622">
        <v>10440</v>
      </c>
      <c r="BG6622">
        <v>755.55</v>
      </c>
      <c r="BH6622">
        <v>0</v>
      </c>
      <c r="BI6622">
        <v>10440</v>
      </c>
      <c r="BJ6622">
        <v>10440</v>
      </c>
      <c r="BK6622">
        <v>0</v>
      </c>
      <c r="BL6622">
        <v>290</v>
      </c>
      <c r="BM6622">
        <v>0</v>
      </c>
      <c r="BP6622">
        <v>10083</v>
      </c>
    </row>
    <row r="6623" spans="1:68" hidden="1" x14ac:dyDescent="0.3">
      <c r="A6623" s="1" t="s">
        <v>237</v>
      </c>
      <c r="B6623" s="1" t="s">
        <v>88</v>
      </c>
      <c r="C6623" s="1" t="s">
        <v>88</v>
      </c>
      <c r="D6623" s="1" t="s">
        <v>272</v>
      </c>
      <c r="E6623" s="1" t="s">
        <v>75</v>
      </c>
      <c r="F6623" t="b">
        <v>0</v>
      </c>
      <c r="G6623" s="2">
        <v>42322.088194444441</v>
      </c>
      <c r="H6623">
        <v>260010000000</v>
      </c>
      <c r="I6623" s="1" t="s">
        <v>284</v>
      </c>
      <c r="J6623" s="1" t="s">
        <v>285</v>
      </c>
      <c r="K6623" s="1" t="s">
        <v>284</v>
      </c>
      <c r="L6623" s="2">
        <v>42322.316666666666</v>
      </c>
      <c r="M6623" s="3">
        <v>42322</v>
      </c>
      <c r="N6623" s="2">
        <v>42322.088194444441</v>
      </c>
      <c r="O6623" s="1" t="s">
        <v>219</v>
      </c>
      <c r="P6623" t="b">
        <v>0</v>
      </c>
      <c r="Q6623" t="b">
        <v>0</v>
      </c>
      <c r="R6623" s="1" t="s">
        <v>4097</v>
      </c>
      <c r="S6623" s="1" t="s">
        <v>4098</v>
      </c>
      <c r="T6623" s="1" t="s">
        <v>286</v>
      </c>
      <c r="U6623" s="1" t="s">
        <v>287</v>
      </c>
      <c r="V6623" s="1" t="s">
        <v>287</v>
      </c>
      <c r="W6623" s="1" t="s">
        <v>286</v>
      </c>
      <c r="X6623" s="1" t="s">
        <v>286</v>
      </c>
      <c r="Y6623" s="1" t="s">
        <v>288</v>
      </c>
      <c r="Z6623" s="1" t="s">
        <v>289</v>
      </c>
      <c r="AA6623">
        <v>0</v>
      </c>
      <c r="AD6623" s="1" t="s">
        <v>82</v>
      </c>
      <c r="AE6623" t="b">
        <v>0</v>
      </c>
      <c r="AF6623">
        <v>9749217</v>
      </c>
      <c r="AG6623" s="2"/>
      <c r="AH6623" s="2">
        <v>42329</v>
      </c>
      <c r="AI6623" s="2"/>
      <c r="AJ6623" s="2">
        <v>42304</v>
      </c>
      <c r="AK6623" s="2">
        <v>42329</v>
      </c>
      <c r="AM6623" s="2">
        <v>42304</v>
      </c>
      <c r="AN6623" s="2">
        <v>42322.316666666666</v>
      </c>
      <c r="AO6623" s="2"/>
      <c r="AP6623">
        <v>0.35</v>
      </c>
      <c r="AQ6623" s="2"/>
      <c r="AR6623">
        <v>5</v>
      </c>
      <c r="AS6623">
        <v>16</v>
      </c>
      <c r="AT6623" s="1" t="s">
        <v>83</v>
      </c>
      <c r="AU6623" s="1" t="s">
        <v>4099</v>
      </c>
      <c r="AV6623" s="3">
        <v>42304</v>
      </c>
      <c r="AW6623">
        <v>151655171</v>
      </c>
      <c r="AX6623" s="1" t="s">
        <v>85</v>
      </c>
      <c r="AY6623" s="1" t="s">
        <v>290</v>
      </c>
      <c r="AZ6623" s="1" t="s">
        <v>289</v>
      </c>
      <c r="BA6623">
        <v>0</v>
      </c>
      <c r="BD6623">
        <v>2015</v>
      </c>
      <c r="BE6623">
        <v>0</v>
      </c>
      <c r="BF6623">
        <v>15000</v>
      </c>
      <c r="BG6623">
        <v>1403</v>
      </c>
      <c r="BH6623">
        <v>0</v>
      </c>
      <c r="BI6623">
        <v>15000</v>
      </c>
      <c r="BJ6623">
        <v>15000</v>
      </c>
      <c r="BK6623">
        <v>0</v>
      </c>
      <c r="BL6623">
        <v>0</v>
      </c>
      <c r="BM6623">
        <v>0</v>
      </c>
      <c r="BP6623">
        <v>13340</v>
      </c>
    </row>
    <row r="6624" spans="1:68" x14ac:dyDescent="0.3">
      <c r="A6624" s="1" t="s">
        <v>237</v>
      </c>
      <c r="B6624" s="1" t="s">
        <v>88</v>
      </c>
      <c r="C6624" s="1" t="s">
        <v>88</v>
      </c>
      <c r="D6624" s="1" t="s">
        <v>272</v>
      </c>
      <c r="E6624" s="1" t="s">
        <v>72</v>
      </c>
      <c r="F6624" t="b">
        <v>0</v>
      </c>
      <c r="G6624" s="2">
        <v>42322.088194444441</v>
      </c>
      <c r="H6624">
        <v>260010000000</v>
      </c>
      <c r="I6624" s="1" t="s">
        <v>73</v>
      </c>
      <c r="J6624" s="1" t="s">
        <v>74</v>
      </c>
      <c r="K6624" s="1" t="s">
        <v>73</v>
      </c>
      <c r="L6624" s="2">
        <v>42322.316666666666</v>
      </c>
      <c r="M6624" s="3">
        <v>42322</v>
      </c>
      <c r="N6624" s="2">
        <v>42322.088194444441</v>
      </c>
      <c r="O6624" s="1" t="s">
        <v>219</v>
      </c>
      <c r="P6624" t="b">
        <v>0</v>
      </c>
      <c r="Q6624" t="b">
        <v>0</v>
      </c>
      <c r="R6624" s="1" t="s">
        <v>4097</v>
      </c>
      <c r="S6624" s="1" t="s">
        <v>4098</v>
      </c>
      <c r="T6624" s="1" t="s">
        <v>375</v>
      </c>
      <c r="U6624" s="1" t="s">
        <v>376</v>
      </c>
      <c r="V6624" s="1" t="s">
        <v>88</v>
      </c>
      <c r="W6624" s="1" t="s">
        <v>375</v>
      </c>
      <c r="X6624" s="1" t="s">
        <v>88</v>
      </c>
      <c r="Y6624" s="1" t="s">
        <v>80</v>
      </c>
      <c r="Z6624" s="1" t="s">
        <v>81</v>
      </c>
      <c r="AA6624">
        <v>10</v>
      </c>
      <c r="AD6624" s="1" t="s">
        <v>82</v>
      </c>
      <c r="AE6624" t="b">
        <v>0</v>
      </c>
      <c r="AF6624">
        <v>9749218</v>
      </c>
      <c r="AG6624" s="2"/>
      <c r="AH6624" s="2">
        <v>42329</v>
      </c>
      <c r="AI6624" s="2"/>
      <c r="AJ6624" s="2">
        <v>42304</v>
      </c>
      <c r="AK6624" s="2">
        <v>42329</v>
      </c>
      <c r="AM6624" s="2">
        <v>42304</v>
      </c>
      <c r="AN6624" s="2">
        <v>42322.316666666666</v>
      </c>
      <c r="AO6624" s="2"/>
      <c r="AP6624">
        <v>0.35</v>
      </c>
      <c r="AQ6624" s="2"/>
      <c r="AR6624">
        <v>5</v>
      </c>
      <c r="AS6624">
        <v>6</v>
      </c>
      <c r="AT6624" s="1" t="s">
        <v>83</v>
      </c>
      <c r="AU6624" s="1" t="s">
        <v>4099</v>
      </c>
      <c r="AV6624" s="3">
        <v>42304</v>
      </c>
      <c r="AW6624">
        <v>151655171</v>
      </c>
      <c r="AX6624" s="1" t="s">
        <v>85</v>
      </c>
      <c r="AY6624" s="1" t="s">
        <v>86</v>
      </c>
      <c r="AZ6624" s="1" t="s">
        <v>87</v>
      </c>
      <c r="BA6624">
        <v>9500</v>
      </c>
      <c r="BD6624">
        <v>2015</v>
      </c>
      <c r="BE6624">
        <v>80</v>
      </c>
      <c r="BF6624">
        <v>5500</v>
      </c>
      <c r="BG6624">
        <v>1403</v>
      </c>
      <c r="BH6624">
        <v>60</v>
      </c>
      <c r="BI6624">
        <v>5420</v>
      </c>
      <c r="BJ6624">
        <v>5500</v>
      </c>
      <c r="BK6624">
        <v>80</v>
      </c>
      <c r="BL6624">
        <v>0</v>
      </c>
      <c r="BM6624">
        <v>0</v>
      </c>
      <c r="BP6624">
        <v>13340</v>
      </c>
    </row>
    <row r="6625" spans="1:68" hidden="1" x14ac:dyDescent="0.3">
      <c r="A6625" s="1" t="s">
        <v>237</v>
      </c>
      <c r="B6625" s="1" t="s">
        <v>88</v>
      </c>
      <c r="C6625" s="1" t="s">
        <v>88</v>
      </c>
      <c r="D6625" s="1" t="s">
        <v>272</v>
      </c>
      <c r="E6625" s="1" t="s">
        <v>72</v>
      </c>
      <c r="F6625" t="b">
        <v>0</v>
      </c>
      <c r="G6625" s="2">
        <v>42322.52847222222</v>
      </c>
      <c r="H6625">
        <v>260010000000</v>
      </c>
      <c r="I6625" s="1" t="s">
        <v>133</v>
      </c>
      <c r="J6625" s="1" t="s">
        <v>134</v>
      </c>
      <c r="K6625" s="1" t="s">
        <v>133</v>
      </c>
      <c r="L6625" s="2">
        <v>42322.531944444447</v>
      </c>
      <c r="M6625" s="3">
        <v>42322</v>
      </c>
      <c r="N6625" s="2">
        <v>42322.52847222222</v>
      </c>
      <c r="O6625" s="1" t="s">
        <v>219</v>
      </c>
      <c r="P6625" t="b">
        <v>0</v>
      </c>
      <c r="Q6625" t="b">
        <v>0</v>
      </c>
      <c r="R6625" s="1" t="s">
        <v>4097</v>
      </c>
      <c r="S6625" s="1" t="s">
        <v>4098</v>
      </c>
      <c r="T6625" s="1" t="s">
        <v>103</v>
      </c>
      <c r="U6625" s="1" t="s">
        <v>104</v>
      </c>
      <c r="V6625" s="1" t="s">
        <v>88</v>
      </c>
      <c r="W6625" s="1" t="s">
        <v>103</v>
      </c>
      <c r="X6625" s="1" t="s">
        <v>88</v>
      </c>
      <c r="Y6625" s="1" t="s">
        <v>105</v>
      </c>
      <c r="Z6625" s="1" t="s">
        <v>106</v>
      </c>
      <c r="AA6625">
        <v>0</v>
      </c>
      <c r="AD6625" s="1" t="s">
        <v>82</v>
      </c>
      <c r="AE6625" t="b">
        <v>0</v>
      </c>
      <c r="AF6625">
        <v>9749313</v>
      </c>
      <c r="AG6625" s="2"/>
      <c r="AH6625" s="2">
        <v>42329</v>
      </c>
      <c r="AI6625" s="2"/>
      <c r="AJ6625" s="2">
        <v>42304</v>
      </c>
      <c r="AK6625" s="2">
        <v>42329</v>
      </c>
      <c r="AM6625" s="2">
        <v>42304</v>
      </c>
      <c r="AN6625" s="2">
        <v>42322.531944444447</v>
      </c>
      <c r="AO6625" s="2"/>
      <c r="AP6625">
        <v>0.35</v>
      </c>
      <c r="AQ6625" s="2"/>
      <c r="AR6625">
        <v>12</v>
      </c>
      <c r="AS6625">
        <v>12</v>
      </c>
      <c r="AT6625" s="1" t="s">
        <v>107</v>
      </c>
      <c r="AU6625" s="1" t="s">
        <v>4099</v>
      </c>
      <c r="AV6625" s="3">
        <v>42304</v>
      </c>
      <c r="AW6625">
        <v>151655171</v>
      </c>
      <c r="AX6625" s="1" t="s">
        <v>85</v>
      </c>
      <c r="AY6625" s="1" t="s">
        <v>108</v>
      </c>
      <c r="AZ6625" s="1" t="s">
        <v>106</v>
      </c>
      <c r="BA6625">
        <v>0</v>
      </c>
      <c r="BD6625">
        <v>2015</v>
      </c>
      <c r="BE6625">
        <v>0</v>
      </c>
      <c r="BF6625">
        <v>5500</v>
      </c>
      <c r="BG6625">
        <v>1403</v>
      </c>
      <c r="BH6625">
        <v>0</v>
      </c>
      <c r="BI6625">
        <v>5500</v>
      </c>
      <c r="BJ6625">
        <v>5500</v>
      </c>
      <c r="BK6625">
        <v>0</v>
      </c>
      <c r="BL6625">
        <v>0</v>
      </c>
      <c r="BM6625">
        <v>0</v>
      </c>
      <c r="BP6625">
        <v>13340</v>
      </c>
    </row>
    <row r="6626" spans="1:68" hidden="1" x14ac:dyDescent="0.3">
      <c r="A6626" s="1" t="s">
        <v>237</v>
      </c>
      <c r="B6626" s="1" t="s">
        <v>88</v>
      </c>
      <c r="C6626" s="1" t="s">
        <v>88</v>
      </c>
      <c r="D6626" s="1" t="s">
        <v>272</v>
      </c>
      <c r="E6626" s="1" t="s">
        <v>72</v>
      </c>
      <c r="F6626" t="b">
        <v>0</v>
      </c>
      <c r="G6626" s="2">
        <v>42322.52847222222</v>
      </c>
      <c r="H6626">
        <v>260010000000</v>
      </c>
      <c r="I6626" s="1" t="s">
        <v>138</v>
      </c>
      <c r="J6626" s="1" t="s">
        <v>139</v>
      </c>
      <c r="K6626" s="1" t="s">
        <v>138</v>
      </c>
      <c r="L6626" s="2">
        <v>42322.532638888886</v>
      </c>
      <c r="M6626" s="3">
        <v>42322</v>
      </c>
      <c r="N6626" s="2">
        <v>42322.52847222222</v>
      </c>
      <c r="O6626" s="1" t="s">
        <v>219</v>
      </c>
      <c r="P6626" t="b">
        <v>0</v>
      </c>
      <c r="Q6626" t="b">
        <v>1</v>
      </c>
      <c r="R6626" s="1" t="s">
        <v>4097</v>
      </c>
      <c r="S6626" s="1" t="s">
        <v>4098</v>
      </c>
      <c r="T6626" s="1" t="s">
        <v>111</v>
      </c>
      <c r="U6626" s="1" t="s">
        <v>112</v>
      </c>
      <c r="V6626" s="1" t="s">
        <v>112</v>
      </c>
      <c r="W6626" s="1" t="s">
        <v>111</v>
      </c>
      <c r="X6626" s="1" t="s">
        <v>111</v>
      </c>
      <c r="Y6626" s="1" t="s">
        <v>113</v>
      </c>
      <c r="Z6626" s="1" t="s">
        <v>114</v>
      </c>
      <c r="AA6626">
        <v>0</v>
      </c>
      <c r="AD6626" s="1" t="s">
        <v>82</v>
      </c>
      <c r="AE6626" t="b">
        <v>0</v>
      </c>
      <c r="AF6626">
        <v>9749314</v>
      </c>
      <c r="AG6626" s="2"/>
      <c r="AH6626" s="2">
        <v>42329</v>
      </c>
      <c r="AI6626" s="2"/>
      <c r="AJ6626" s="2">
        <v>42304</v>
      </c>
      <c r="AK6626" s="2">
        <v>42329</v>
      </c>
      <c r="AM6626" s="2">
        <v>42304</v>
      </c>
      <c r="AN6626" s="2">
        <v>42322.532638888886</v>
      </c>
      <c r="AO6626" s="2"/>
      <c r="AP6626">
        <v>0.35</v>
      </c>
      <c r="AQ6626" s="2"/>
      <c r="AR6626">
        <v>12</v>
      </c>
      <c r="AS6626">
        <v>12</v>
      </c>
      <c r="AT6626" s="1" t="s">
        <v>107</v>
      </c>
      <c r="AU6626" s="1" t="s">
        <v>4099</v>
      </c>
      <c r="AV6626" s="3">
        <v>42304</v>
      </c>
      <c r="AW6626">
        <v>151655171</v>
      </c>
      <c r="AX6626" s="1" t="s">
        <v>85</v>
      </c>
      <c r="AY6626" s="1" t="s">
        <v>115</v>
      </c>
      <c r="AZ6626" s="1" t="s">
        <v>114</v>
      </c>
      <c r="BA6626">
        <v>0</v>
      </c>
      <c r="BC6626">
        <v>5500</v>
      </c>
      <c r="BD6626">
        <v>2015</v>
      </c>
      <c r="BE6626">
        <v>0</v>
      </c>
      <c r="BF6626">
        <v>5500</v>
      </c>
      <c r="BG6626">
        <v>1403</v>
      </c>
      <c r="BH6626">
        <v>0</v>
      </c>
      <c r="BI6626">
        <v>5500</v>
      </c>
      <c r="BJ6626">
        <v>5500</v>
      </c>
      <c r="BK6626">
        <v>0</v>
      </c>
      <c r="BL6626">
        <v>0</v>
      </c>
      <c r="BM6626">
        <v>0</v>
      </c>
      <c r="BP6626">
        <v>13340</v>
      </c>
    </row>
    <row r="6627" spans="1:68" x14ac:dyDescent="0.3">
      <c r="A6627" s="1" t="s">
        <v>237</v>
      </c>
      <c r="B6627" s="1" t="s">
        <v>88</v>
      </c>
      <c r="C6627" s="1" t="s">
        <v>88</v>
      </c>
      <c r="D6627" s="1" t="s">
        <v>272</v>
      </c>
      <c r="E6627" s="1" t="s">
        <v>72</v>
      </c>
      <c r="F6627" t="b">
        <v>0</v>
      </c>
      <c r="G6627" s="2">
        <v>42322.677083333336</v>
      </c>
      <c r="H6627">
        <v>260010000000</v>
      </c>
      <c r="I6627" s="1" t="s">
        <v>73</v>
      </c>
      <c r="J6627" s="1" t="s">
        <v>74</v>
      </c>
      <c r="K6627" s="1" t="s">
        <v>73</v>
      </c>
      <c r="L6627" s="2">
        <v>42322.677083333336</v>
      </c>
      <c r="M6627" s="3">
        <v>42322</v>
      </c>
      <c r="N6627" s="2">
        <v>42322.677083333336</v>
      </c>
      <c r="O6627" s="1" t="s">
        <v>219</v>
      </c>
      <c r="P6627" t="b">
        <v>0</v>
      </c>
      <c r="Q6627" t="b">
        <v>0</v>
      </c>
      <c r="R6627" s="1" t="s">
        <v>4097</v>
      </c>
      <c r="S6627" s="1" t="s">
        <v>4098</v>
      </c>
      <c r="T6627" s="1" t="s">
        <v>375</v>
      </c>
      <c r="U6627" s="1" t="s">
        <v>376</v>
      </c>
      <c r="V6627" s="1" t="s">
        <v>88</v>
      </c>
      <c r="W6627" s="1" t="s">
        <v>375</v>
      </c>
      <c r="X6627" s="1" t="s">
        <v>88</v>
      </c>
      <c r="Y6627" s="1" t="s">
        <v>80</v>
      </c>
      <c r="Z6627" s="1" t="s">
        <v>81</v>
      </c>
      <c r="AA6627">
        <v>10</v>
      </c>
      <c r="AD6627" s="1" t="s">
        <v>82</v>
      </c>
      <c r="AE6627" t="b">
        <v>0</v>
      </c>
      <c r="AF6627">
        <v>9749342</v>
      </c>
      <c r="AG6627" s="2"/>
      <c r="AH6627" s="2">
        <v>42329</v>
      </c>
      <c r="AI6627" s="2"/>
      <c r="AJ6627" s="2">
        <v>42304</v>
      </c>
      <c r="AK6627" s="2">
        <v>42329</v>
      </c>
      <c r="AM6627" s="2">
        <v>42304</v>
      </c>
      <c r="AN6627" s="2">
        <v>42322.677083333336</v>
      </c>
      <c r="AO6627" s="2"/>
      <c r="AP6627">
        <v>0.35</v>
      </c>
      <c r="AQ6627" s="2"/>
      <c r="AR6627">
        <v>5</v>
      </c>
      <c r="AS6627">
        <v>6</v>
      </c>
      <c r="AT6627" s="1" t="s">
        <v>83</v>
      </c>
      <c r="AU6627" s="1" t="s">
        <v>4099</v>
      </c>
      <c r="AV6627" s="3">
        <v>42304</v>
      </c>
      <c r="AW6627">
        <v>151655171</v>
      </c>
      <c r="AX6627" s="1" t="s">
        <v>85</v>
      </c>
      <c r="AY6627" s="1" t="s">
        <v>86</v>
      </c>
      <c r="AZ6627" s="1" t="s">
        <v>87</v>
      </c>
      <c r="BA6627">
        <v>2320</v>
      </c>
      <c r="BD6627">
        <v>2015</v>
      </c>
      <c r="BE6627">
        <v>100</v>
      </c>
      <c r="BF6627">
        <v>7180</v>
      </c>
      <c r="BG6627">
        <v>1403</v>
      </c>
      <c r="BH6627">
        <v>200</v>
      </c>
      <c r="BI6627">
        <v>7080</v>
      </c>
      <c r="BJ6627">
        <v>12680</v>
      </c>
      <c r="BK6627">
        <v>100</v>
      </c>
      <c r="BL6627">
        <v>0</v>
      </c>
      <c r="BM6627">
        <v>0</v>
      </c>
      <c r="BP6627">
        <v>13340</v>
      </c>
    </row>
    <row r="6628" spans="1:68" hidden="1" x14ac:dyDescent="0.3">
      <c r="A6628" s="1" t="s">
        <v>237</v>
      </c>
      <c r="B6628" s="1" t="s">
        <v>88</v>
      </c>
      <c r="C6628" s="1" t="s">
        <v>88</v>
      </c>
      <c r="D6628" s="1" t="s">
        <v>272</v>
      </c>
      <c r="E6628" s="1" t="s">
        <v>72</v>
      </c>
      <c r="F6628" t="b">
        <v>0</v>
      </c>
      <c r="G6628" s="2">
        <v>42322.636111111111</v>
      </c>
      <c r="H6628">
        <v>260010000000</v>
      </c>
      <c r="I6628" s="1" t="s">
        <v>422</v>
      </c>
      <c r="J6628" s="1" t="s">
        <v>423</v>
      </c>
      <c r="K6628" s="1" t="s">
        <v>422</v>
      </c>
      <c r="L6628" s="2">
        <v>42322.63958333333</v>
      </c>
      <c r="M6628" s="3">
        <v>42322</v>
      </c>
      <c r="N6628" s="2">
        <v>42322.636111111111</v>
      </c>
      <c r="O6628" s="1" t="s">
        <v>219</v>
      </c>
      <c r="P6628" t="b">
        <v>0</v>
      </c>
      <c r="Q6628" t="b">
        <v>0</v>
      </c>
      <c r="R6628" s="1" t="s">
        <v>412</v>
      </c>
      <c r="S6628" s="1" t="s">
        <v>413</v>
      </c>
      <c r="T6628" s="1" t="s">
        <v>410</v>
      </c>
      <c r="U6628" s="1" t="s">
        <v>426</v>
      </c>
      <c r="V6628" s="1" t="s">
        <v>224</v>
      </c>
      <c r="W6628" s="1" t="s">
        <v>410</v>
      </c>
      <c r="X6628" s="1" t="s">
        <v>225</v>
      </c>
      <c r="Y6628" s="1" t="s">
        <v>226</v>
      </c>
      <c r="Z6628" s="1" t="s">
        <v>227</v>
      </c>
      <c r="AA6628">
        <v>600</v>
      </c>
      <c r="AD6628" s="1" t="s">
        <v>82</v>
      </c>
      <c r="AE6628" t="b">
        <v>0</v>
      </c>
      <c r="AF6628">
        <v>9749334</v>
      </c>
      <c r="AG6628" s="2"/>
      <c r="AH6628" s="2">
        <v>42307</v>
      </c>
      <c r="AI6628" s="2"/>
      <c r="AJ6628" s="2">
        <v>42305</v>
      </c>
      <c r="AK6628" s="2">
        <v>42307</v>
      </c>
      <c r="AM6628" s="2">
        <v>42305</v>
      </c>
      <c r="AN6628" s="2">
        <v>42322.63958333333</v>
      </c>
      <c r="AO6628" s="2"/>
      <c r="AP6628">
        <v>0.3</v>
      </c>
      <c r="AQ6628" s="2"/>
      <c r="AR6628">
        <v>4</v>
      </c>
      <c r="AS6628">
        <v>6</v>
      </c>
      <c r="AT6628" s="1" t="s">
        <v>228</v>
      </c>
      <c r="AU6628" s="1" t="s">
        <v>414</v>
      </c>
      <c r="AV6628" s="3">
        <v>42305</v>
      </c>
      <c r="AW6628">
        <v>151655335</v>
      </c>
      <c r="AX6628" s="1" t="s">
        <v>85</v>
      </c>
      <c r="AY6628" s="1" t="s">
        <v>230</v>
      </c>
      <c r="AZ6628" s="1" t="s">
        <v>227</v>
      </c>
      <c r="BA6628">
        <v>0</v>
      </c>
      <c r="BD6628">
        <v>2015</v>
      </c>
      <c r="BE6628">
        <v>0</v>
      </c>
      <c r="BF6628">
        <v>54150</v>
      </c>
      <c r="BG6628">
        <v>755.55</v>
      </c>
      <c r="BH6628">
        <v>0</v>
      </c>
      <c r="BI6628">
        <v>54150</v>
      </c>
      <c r="BJ6628">
        <v>54150</v>
      </c>
      <c r="BK6628">
        <v>0</v>
      </c>
      <c r="BL6628">
        <v>542</v>
      </c>
      <c r="BM6628">
        <v>0</v>
      </c>
      <c r="BP6628">
        <v>53000</v>
      </c>
    </row>
    <row r="6629" spans="1:68" hidden="1" x14ac:dyDescent="0.3">
      <c r="A6629" s="1" t="s">
        <v>237</v>
      </c>
      <c r="B6629" s="1" t="s">
        <v>88</v>
      </c>
      <c r="C6629" s="1" t="s">
        <v>88</v>
      </c>
      <c r="D6629" s="1" t="s">
        <v>272</v>
      </c>
      <c r="E6629" s="1" t="s">
        <v>75</v>
      </c>
      <c r="F6629" t="b">
        <v>0</v>
      </c>
      <c r="G6629" s="2">
        <v>42322.901388888888</v>
      </c>
      <c r="H6629">
        <v>260010000000</v>
      </c>
      <c r="I6629" s="1" t="s">
        <v>284</v>
      </c>
      <c r="J6629" s="1" t="s">
        <v>285</v>
      </c>
      <c r="K6629" s="1" t="s">
        <v>284</v>
      </c>
      <c r="L6629" s="2">
        <v>42322.902083333334</v>
      </c>
      <c r="M6629" s="3">
        <v>42322</v>
      </c>
      <c r="N6629" s="2">
        <v>42322.901388888888</v>
      </c>
      <c r="O6629" s="1" t="s">
        <v>219</v>
      </c>
      <c r="P6629" t="b">
        <v>0</v>
      </c>
      <c r="Q6629" t="b">
        <v>0</v>
      </c>
      <c r="R6629" s="1" t="s">
        <v>390</v>
      </c>
      <c r="S6629" s="1" t="s">
        <v>391</v>
      </c>
      <c r="T6629" s="1" t="s">
        <v>286</v>
      </c>
      <c r="U6629" s="1" t="s">
        <v>287</v>
      </c>
      <c r="V6629" s="1" t="s">
        <v>287</v>
      </c>
      <c r="W6629" s="1" t="s">
        <v>286</v>
      </c>
      <c r="X6629" s="1" t="s">
        <v>286</v>
      </c>
      <c r="Y6629" s="1" t="s">
        <v>288</v>
      </c>
      <c r="Z6629" s="1" t="s">
        <v>289</v>
      </c>
      <c r="AA6629">
        <v>0</v>
      </c>
      <c r="AD6629" s="1" t="s">
        <v>82</v>
      </c>
      <c r="AE6629" t="b">
        <v>0</v>
      </c>
      <c r="AF6629">
        <v>9749409</v>
      </c>
      <c r="AG6629" s="2"/>
      <c r="AH6629" s="2">
        <v>42307</v>
      </c>
      <c r="AI6629" s="2"/>
      <c r="AJ6629" s="2">
        <v>42305</v>
      </c>
      <c r="AK6629" s="2">
        <v>42307</v>
      </c>
      <c r="AM6629" s="2">
        <v>42305</v>
      </c>
      <c r="AN6629" s="2">
        <v>42322.902083333334</v>
      </c>
      <c r="AO6629" s="2"/>
      <c r="AP6629">
        <v>5.0999999999999997E-2</v>
      </c>
      <c r="AQ6629" s="2"/>
      <c r="AR6629">
        <v>5</v>
      </c>
      <c r="AS6629">
        <v>16</v>
      </c>
      <c r="AT6629" s="1" t="s">
        <v>83</v>
      </c>
      <c r="AU6629" s="1" t="s">
        <v>322</v>
      </c>
      <c r="AV6629" s="3">
        <v>42305</v>
      </c>
      <c r="AW6629">
        <v>151655316</v>
      </c>
      <c r="AX6629" s="1" t="s">
        <v>85</v>
      </c>
      <c r="AY6629" s="1" t="s">
        <v>290</v>
      </c>
      <c r="AZ6629" s="1" t="s">
        <v>289</v>
      </c>
      <c r="BA6629">
        <v>0</v>
      </c>
      <c r="BD6629">
        <v>2015</v>
      </c>
      <c r="BE6629">
        <v>0</v>
      </c>
      <c r="BF6629">
        <v>6000</v>
      </c>
      <c r="BG6629">
        <v>1403</v>
      </c>
      <c r="BH6629">
        <v>0</v>
      </c>
      <c r="BI6629">
        <v>6000</v>
      </c>
      <c r="BJ6629">
        <v>6000</v>
      </c>
      <c r="BK6629">
        <v>0</v>
      </c>
      <c r="BL6629">
        <v>0</v>
      </c>
      <c r="BM6629">
        <v>0</v>
      </c>
      <c r="BP6629">
        <v>5832</v>
      </c>
    </row>
    <row r="6630" spans="1:68" hidden="1" x14ac:dyDescent="0.3">
      <c r="A6630" s="1" t="s">
        <v>237</v>
      </c>
      <c r="B6630" s="1" t="s">
        <v>88</v>
      </c>
      <c r="C6630" s="1" t="s">
        <v>88</v>
      </c>
      <c r="D6630" s="1" t="s">
        <v>272</v>
      </c>
      <c r="E6630" s="1" t="s">
        <v>75</v>
      </c>
      <c r="F6630" t="b">
        <v>0</v>
      </c>
      <c r="G6630" s="2">
        <v>42322.901388888888</v>
      </c>
      <c r="H6630">
        <v>260010000000</v>
      </c>
      <c r="I6630" s="1" t="s">
        <v>284</v>
      </c>
      <c r="J6630" s="1" t="s">
        <v>285</v>
      </c>
      <c r="K6630" s="1" t="s">
        <v>284</v>
      </c>
      <c r="L6630" s="2">
        <v>42322.902083333334</v>
      </c>
      <c r="M6630" s="3">
        <v>42322</v>
      </c>
      <c r="N6630" s="2">
        <v>42322.901388888888</v>
      </c>
      <c r="O6630" s="1" t="s">
        <v>219</v>
      </c>
      <c r="P6630" t="b">
        <v>0</v>
      </c>
      <c r="Q6630" t="b">
        <v>0</v>
      </c>
      <c r="R6630" s="1" t="s">
        <v>390</v>
      </c>
      <c r="S6630" s="1" t="s">
        <v>391</v>
      </c>
      <c r="T6630" s="1" t="s">
        <v>286</v>
      </c>
      <c r="U6630" s="1" t="s">
        <v>287</v>
      </c>
      <c r="V6630" s="1" t="s">
        <v>287</v>
      </c>
      <c r="W6630" s="1" t="s">
        <v>286</v>
      </c>
      <c r="X6630" s="1" t="s">
        <v>286</v>
      </c>
      <c r="Y6630" s="1" t="s">
        <v>288</v>
      </c>
      <c r="Z6630" s="1" t="s">
        <v>289</v>
      </c>
      <c r="AA6630">
        <v>0</v>
      </c>
      <c r="AD6630" s="1" t="s">
        <v>82</v>
      </c>
      <c r="AE6630" t="b">
        <v>0</v>
      </c>
      <c r="AF6630">
        <v>9749409</v>
      </c>
      <c r="AG6630" s="2"/>
      <c r="AH6630" s="2">
        <v>42307</v>
      </c>
      <c r="AI6630" s="2"/>
      <c r="AJ6630" s="2">
        <v>42305</v>
      </c>
      <c r="AK6630" s="2">
        <v>42307</v>
      </c>
      <c r="AM6630" s="2">
        <v>42305</v>
      </c>
      <c r="AN6630" s="2">
        <v>42322.902083333334</v>
      </c>
      <c r="AO6630" s="2"/>
      <c r="AP6630">
        <v>5.0999999999999997E-2</v>
      </c>
      <c r="AQ6630" s="2"/>
      <c r="AR6630">
        <v>5</v>
      </c>
      <c r="AS6630">
        <v>16</v>
      </c>
      <c r="AT6630" s="1" t="s">
        <v>83</v>
      </c>
      <c r="AU6630" s="1" t="s">
        <v>408</v>
      </c>
      <c r="AV6630" s="3">
        <v>42305</v>
      </c>
      <c r="AW6630">
        <v>151655316</v>
      </c>
      <c r="AX6630" s="1" t="s">
        <v>85</v>
      </c>
      <c r="AY6630" s="1" t="s">
        <v>290</v>
      </c>
      <c r="AZ6630" s="1" t="s">
        <v>289</v>
      </c>
      <c r="BA6630">
        <v>0</v>
      </c>
      <c r="BD6630">
        <v>2015</v>
      </c>
      <c r="BE6630">
        <v>0</v>
      </c>
      <c r="BF6630">
        <v>3000</v>
      </c>
      <c r="BG6630">
        <v>1403</v>
      </c>
      <c r="BH6630">
        <v>0</v>
      </c>
      <c r="BI6630">
        <v>3000</v>
      </c>
      <c r="BJ6630">
        <v>3000</v>
      </c>
      <c r="BK6630">
        <v>0</v>
      </c>
      <c r="BL6630">
        <v>0</v>
      </c>
      <c r="BM6630">
        <v>0</v>
      </c>
      <c r="BP6630">
        <v>2462</v>
      </c>
    </row>
    <row r="6631" spans="1:68" hidden="1" x14ac:dyDescent="0.3">
      <c r="A6631" s="1" t="s">
        <v>237</v>
      </c>
      <c r="B6631" s="1" t="s">
        <v>88</v>
      </c>
      <c r="C6631" s="1" t="s">
        <v>88</v>
      </c>
      <c r="D6631" s="1" t="s">
        <v>272</v>
      </c>
      <c r="E6631" s="1" t="s">
        <v>75</v>
      </c>
      <c r="F6631" t="b">
        <v>0</v>
      </c>
      <c r="G6631" s="2">
        <v>42322.901388888888</v>
      </c>
      <c r="H6631">
        <v>260010000000</v>
      </c>
      <c r="I6631" s="1" t="s">
        <v>284</v>
      </c>
      <c r="J6631" s="1" t="s">
        <v>285</v>
      </c>
      <c r="K6631" s="1" t="s">
        <v>284</v>
      </c>
      <c r="L6631" s="2">
        <v>42322.902083333334</v>
      </c>
      <c r="M6631" s="3">
        <v>42322</v>
      </c>
      <c r="N6631" s="2">
        <v>42322.901388888888</v>
      </c>
      <c r="O6631" s="1" t="s">
        <v>219</v>
      </c>
      <c r="P6631" t="b">
        <v>0</v>
      </c>
      <c r="Q6631" t="b">
        <v>0</v>
      </c>
      <c r="R6631" s="1" t="s">
        <v>390</v>
      </c>
      <c r="S6631" s="1" t="s">
        <v>391</v>
      </c>
      <c r="T6631" s="1" t="s">
        <v>286</v>
      </c>
      <c r="U6631" s="1" t="s">
        <v>287</v>
      </c>
      <c r="V6631" s="1" t="s">
        <v>287</v>
      </c>
      <c r="W6631" s="1" t="s">
        <v>286</v>
      </c>
      <c r="X6631" s="1" t="s">
        <v>286</v>
      </c>
      <c r="Y6631" s="1" t="s">
        <v>288</v>
      </c>
      <c r="Z6631" s="1" t="s">
        <v>289</v>
      </c>
      <c r="AA6631">
        <v>0</v>
      </c>
      <c r="AD6631" s="1" t="s">
        <v>82</v>
      </c>
      <c r="AE6631" t="b">
        <v>0</v>
      </c>
      <c r="AF6631">
        <v>9749409</v>
      </c>
      <c r="AG6631" s="2"/>
      <c r="AH6631" s="2">
        <v>42307</v>
      </c>
      <c r="AI6631" s="2"/>
      <c r="AJ6631" s="2">
        <v>42305</v>
      </c>
      <c r="AK6631" s="2">
        <v>42307</v>
      </c>
      <c r="AM6631" s="2">
        <v>42305</v>
      </c>
      <c r="AN6631" s="2">
        <v>42322.902083333334</v>
      </c>
      <c r="AO6631" s="2"/>
      <c r="AP6631">
        <v>5.0999999999999997E-2</v>
      </c>
      <c r="AQ6631" s="2"/>
      <c r="AR6631">
        <v>5</v>
      </c>
      <c r="AS6631">
        <v>16</v>
      </c>
      <c r="AT6631" s="1" t="s">
        <v>83</v>
      </c>
      <c r="AU6631" s="1" t="s">
        <v>442</v>
      </c>
      <c r="AV6631" s="3">
        <v>42305</v>
      </c>
      <c r="AW6631">
        <v>151655316</v>
      </c>
      <c r="AX6631" s="1" t="s">
        <v>85</v>
      </c>
      <c r="AY6631" s="1" t="s">
        <v>290</v>
      </c>
      <c r="AZ6631" s="1" t="s">
        <v>289</v>
      </c>
      <c r="BA6631">
        <v>0</v>
      </c>
      <c r="BD6631">
        <v>2015</v>
      </c>
      <c r="BE6631">
        <v>0</v>
      </c>
      <c r="BF6631">
        <v>3500</v>
      </c>
      <c r="BG6631">
        <v>1403</v>
      </c>
      <c r="BH6631">
        <v>0</v>
      </c>
      <c r="BI6631">
        <v>3500</v>
      </c>
      <c r="BJ6631">
        <v>3500</v>
      </c>
      <c r="BK6631">
        <v>0</v>
      </c>
      <c r="BL6631">
        <v>0</v>
      </c>
      <c r="BM6631">
        <v>0</v>
      </c>
      <c r="BP6631">
        <v>2975</v>
      </c>
    </row>
    <row r="6632" spans="1:68" hidden="1" x14ac:dyDescent="0.3">
      <c r="A6632" s="1" t="s">
        <v>237</v>
      </c>
      <c r="B6632" s="1" t="s">
        <v>88</v>
      </c>
      <c r="C6632" s="1" t="s">
        <v>88</v>
      </c>
      <c r="D6632" s="1" t="s">
        <v>272</v>
      </c>
      <c r="E6632" s="1" t="s">
        <v>75</v>
      </c>
      <c r="F6632" t="b">
        <v>0</v>
      </c>
      <c r="G6632" s="2">
        <v>42322.901388888888</v>
      </c>
      <c r="H6632">
        <v>260010000000</v>
      </c>
      <c r="I6632" s="1" t="s">
        <v>284</v>
      </c>
      <c r="J6632" s="1" t="s">
        <v>285</v>
      </c>
      <c r="K6632" s="1" t="s">
        <v>284</v>
      </c>
      <c r="L6632" s="2">
        <v>42322.902083333334</v>
      </c>
      <c r="M6632" s="3">
        <v>42322</v>
      </c>
      <c r="N6632" s="2">
        <v>42322.901388888888</v>
      </c>
      <c r="O6632" s="1" t="s">
        <v>219</v>
      </c>
      <c r="P6632" t="b">
        <v>0</v>
      </c>
      <c r="Q6632" t="b">
        <v>0</v>
      </c>
      <c r="R6632" s="1" t="s">
        <v>390</v>
      </c>
      <c r="S6632" s="1" t="s">
        <v>391</v>
      </c>
      <c r="T6632" s="1" t="s">
        <v>286</v>
      </c>
      <c r="U6632" s="1" t="s">
        <v>287</v>
      </c>
      <c r="V6632" s="1" t="s">
        <v>287</v>
      </c>
      <c r="W6632" s="1" t="s">
        <v>286</v>
      </c>
      <c r="X6632" s="1" t="s">
        <v>286</v>
      </c>
      <c r="Y6632" s="1" t="s">
        <v>288</v>
      </c>
      <c r="Z6632" s="1" t="s">
        <v>289</v>
      </c>
      <c r="AA6632">
        <v>0</v>
      </c>
      <c r="AD6632" s="1" t="s">
        <v>82</v>
      </c>
      <c r="AE6632" t="b">
        <v>0</v>
      </c>
      <c r="AF6632">
        <v>9749409</v>
      </c>
      <c r="AG6632" s="2"/>
      <c r="AH6632" s="2">
        <v>42307</v>
      </c>
      <c r="AI6632" s="2"/>
      <c r="AJ6632" s="2">
        <v>42305</v>
      </c>
      <c r="AK6632" s="2">
        <v>42307</v>
      </c>
      <c r="AM6632" s="2">
        <v>42305</v>
      </c>
      <c r="AN6632" s="2">
        <v>42322.902083333334</v>
      </c>
      <c r="AO6632" s="2"/>
      <c r="AP6632">
        <v>5.0999999999999997E-2</v>
      </c>
      <c r="AQ6632" s="2"/>
      <c r="AR6632">
        <v>5</v>
      </c>
      <c r="AS6632">
        <v>16</v>
      </c>
      <c r="AT6632" s="1" t="s">
        <v>83</v>
      </c>
      <c r="AU6632" s="1" t="s">
        <v>392</v>
      </c>
      <c r="AV6632" s="3">
        <v>42305</v>
      </c>
      <c r="AW6632">
        <v>151655316</v>
      </c>
      <c r="AX6632" s="1" t="s">
        <v>85</v>
      </c>
      <c r="AY6632" s="1" t="s">
        <v>290</v>
      </c>
      <c r="AZ6632" s="1" t="s">
        <v>289</v>
      </c>
      <c r="BA6632">
        <v>0</v>
      </c>
      <c r="BD6632">
        <v>2015</v>
      </c>
      <c r="BE6632">
        <v>0</v>
      </c>
      <c r="BF6632">
        <v>1000</v>
      </c>
      <c r="BG6632">
        <v>1403</v>
      </c>
      <c r="BH6632">
        <v>0</v>
      </c>
      <c r="BI6632">
        <v>1000</v>
      </c>
      <c r="BJ6632">
        <v>1000</v>
      </c>
      <c r="BK6632">
        <v>0</v>
      </c>
      <c r="BL6632">
        <v>0</v>
      </c>
      <c r="BM6632">
        <v>0</v>
      </c>
      <c r="BP6632">
        <v>273</v>
      </c>
    </row>
    <row r="6633" spans="1:68" hidden="1" x14ac:dyDescent="0.3">
      <c r="A6633" s="1" t="s">
        <v>237</v>
      </c>
      <c r="B6633" s="1" t="s">
        <v>88</v>
      </c>
      <c r="C6633" s="1" t="s">
        <v>88</v>
      </c>
      <c r="D6633" s="1" t="s">
        <v>272</v>
      </c>
      <c r="E6633" s="1" t="s">
        <v>75</v>
      </c>
      <c r="F6633" t="b">
        <v>0</v>
      </c>
      <c r="G6633" s="2">
        <v>42322.901388888888</v>
      </c>
      <c r="H6633">
        <v>260010000000</v>
      </c>
      <c r="I6633" s="1" t="s">
        <v>284</v>
      </c>
      <c r="J6633" s="1" t="s">
        <v>285</v>
      </c>
      <c r="K6633" s="1" t="s">
        <v>284</v>
      </c>
      <c r="L6633" s="2">
        <v>42322.902083333334</v>
      </c>
      <c r="M6633" s="3">
        <v>42322</v>
      </c>
      <c r="N6633" s="2">
        <v>42322.901388888888</v>
      </c>
      <c r="O6633" s="1" t="s">
        <v>219</v>
      </c>
      <c r="P6633" t="b">
        <v>0</v>
      </c>
      <c r="Q6633" t="b">
        <v>0</v>
      </c>
      <c r="R6633" s="1" t="s">
        <v>390</v>
      </c>
      <c r="S6633" s="1" t="s">
        <v>391</v>
      </c>
      <c r="T6633" s="1" t="s">
        <v>286</v>
      </c>
      <c r="U6633" s="1" t="s">
        <v>287</v>
      </c>
      <c r="V6633" s="1" t="s">
        <v>287</v>
      </c>
      <c r="W6633" s="1" t="s">
        <v>286</v>
      </c>
      <c r="X6633" s="1" t="s">
        <v>286</v>
      </c>
      <c r="Y6633" s="1" t="s">
        <v>288</v>
      </c>
      <c r="Z6633" s="1" t="s">
        <v>289</v>
      </c>
      <c r="AA6633">
        <v>0</v>
      </c>
      <c r="AD6633" s="1" t="s">
        <v>82</v>
      </c>
      <c r="AE6633" t="b">
        <v>0</v>
      </c>
      <c r="AF6633">
        <v>9749409</v>
      </c>
      <c r="AG6633" s="2"/>
      <c r="AH6633" s="2">
        <v>42307</v>
      </c>
      <c r="AI6633" s="2"/>
      <c r="AJ6633" s="2">
        <v>42305</v>
      </c>
      <c r="AK6633" s="2">
        <v>42307</v>
      </c>
      <c r="AM6633" s="2">
        <v>42305</v>
      </c>
      <c r="AN6633" s="2">
        <v>42322.902083333334</v>
      </c>
      <c r="AO6633" s="2"/>
      <c r="AP6633">
        <v>5.0999999999999997E-2</v>
      </c>
      <c r="AQ6633" s="2"/>
      <c r="AR6633">
        <v>5</v>
      </c>
      <c r="AS6633">
        <v>16</v>
      </c>
      <c r="AT6633" s="1" t="s">
        <v>83</v>
      </c>
      <c r="AU6633" s="1" t="s">
        <v>235</v>
      </c>
      <c r="AV6633" s="3">
        <v>42305</v>
      </c>
      <c r="AW6633">
        <v>151655316</v>
      </c>
      <c r="AX6633" s="1" t="s">
        <v>85</v>
      </c>
      <c r="AY6633" s="1" t="s">
        <v>290</v>
      </c>
      <c r="AZ6633" s="1" t="s">
        <v>289</v>
      </c>
      <c r="BA6633">
        <v>0</v>
      </c>
      <c r="BD6633">
        <v>2015</v>
      </c>
      <c r="BE6633">
        <v>0</v>
      </c>
      <c r="BF6633">
        <v>3000</v>
      </c>
      <c r="BG6633">
        <v>1403</v>
      </c>
      <c r="BH6633">
        <v>0</v>
      </c>
      <c r="BI6633">
        <v>3000</v>
      </c>
      <c r="BJ6633">
        <v>3000</v>
      </c>
      <c r="BK6633">
        <v>0</v>
      </c>
      <c r="BL6633">
        <v>0</v>
      </c>
      <c r="BM6633">
        <v>0</v>
      </c>
      <c r="BP6633">
        <v>2147</v>
      </c>
    </row>
    <row r="6634" spans="1:68" hidden="1" x14ac:dyDescent="0.3">
      <c r="A6634" s="1" t="s">
        <v>237</v>
      </c>
      <c r="B6634" s="1" t="s">
        <v>88</v>
      </c>
      <c r="C6634" s="1" t="s">
        <v>88</v>
      </c>
      <c r="D6634" s="1" t="s">
        <v>272</v>
      </c>
      <c r="E6634" s="1" t="s">
        <v>75</v>
      </c>
      <c r="F6634" t="b">
        <v>0</v>
      </c>
      <c r="G6634" s="2">
        <v>42322.901388888888</v>
      </c>
      <c r="H6634">
        <v>260010000000</v>
      </c>
      <c r="I6634" s="1" t="s">
        <v>284</v>
      </c>
      <c r="J6634" s="1" t="s">
        <v>285</v>
      </c>
      <c r="K6634" s="1" t="s">
        <v>284</v>
      </c>
      <c r="L6634" s="2">
        <v>42322.902083333334</v>
      </c>
      <c r="M6634" s="3">
        <v>42322</v>
      </c>
      <c r="N6634" s="2">
        <v>42322.901388888888</v>
      </c>
      <c r="O6634" s="1" t="s">
        <v>219</v>
      </c>
      <c r="P6634" t="b">
        <v>0</v>
      </c>
      <c r="Q6634" t="b">
        <v>0</v>
      </c>
      <c r="R6634" s="1" t="s">
        <v>390</v>
      </c>
      <c r="S6634" s="1" t="s">
        <v>391</v>
      </c>
      <c r="T6634" s="1" t="s">
        <v>286</v>
      </c>
      <c r="U6634" s="1" t="s">
        <v>287</v>
      </c>
      <c r="V6634" s="1" t="s">
        <v>287</v>
      </c>
      <c r="W6634" s="1" t="s">
        <v>286</v>
      </c>
      <c r="X6634" s="1" t="s">
        <v>286</v>
      </c>
      <c r="Y6634" s="1" t="s">
        <v>288</v>
      </c>
      <c r="Z6634" s="1" t="s">
        <v>289</v>
      </c>
      <c r="AA6634">
        <v>0</v>
      </c>
      <c r="AD6634" s="1" t="s">
        <v>82</v>
      </c>
      <c r="AE6634" t="b">
        <v>0</v>
      </c>
      <c r="AF6634">
        <v>9749409</v>
      </c>
      <c r="AG6634" s="2"/>
      <c r="AH6634" s="2">
        <v>42307</v>
      </c>
      <c r="AI6634" s="2"/>
      <c r="AJ6634" s="2">
        <v>42305</v>
      </c>
      <c r="AK6634" s="2">
        <v>42307</v>
      </c>
      <c r="AM6634" s="2">
        <v>42305</v>
      </c>
      <c r="AN6634" s="2">
        <v>42322.902083333334</v>
      </c>
      <c r="AO6634" s="2"/>
      <c r="AP6634">
        <v>5.0999999999999997E-2</v>
      </c>
      <c r="AQ6634" s="2"/>
      <c r="AR6634">
        <v>5</v>
      </c>
      <c r="AS6634">
        <v>16</v>
      </c>
      <c r="AT6634" s="1" t="s">
        <v>83</v>
      </c>
      <c r="AU6634" s="1" t="s">
        <v>409</v>
      </c>
      <c r="AV6634" s="3">
        <v>42305</v>
      </c>
      <c r="AW6634">
        <v>151655316</v>
      </c>
      <c r="AX6634" s="1" t="s">
        <v>85</v>
      </c>
      <c r="AY6634" s="1" t="s">
        <v>290</v>
      </c>
      <c r="AZ6634" s="1" t="s">
        <v>289</v>
      </c>
      <c r="BA6634">
        <v>0</v>
      </c>
      <c r="BD6634">
        <v>2015</v>
      </c>
      <c r="BE6634">
        <v>0</v>
      </c>
      <c r="BF6634">
        <v>4000</v>
      </c>
      <c r="BG6634">
        <v>1403</v>
      </c>
      <c r="BH6634">
        <v>0</v>
      </c>
      <c r="BI6634">
        <v>4000</v>
      </c>
      <c r="BJ6634">
        <v>4000</v>
      </c>
      <c r="BK6634">
        <v>0</v>
      </c>
      <c r="BL6634">
        <v>0</v>
      </c>
      <c r="BM6634">
        <v>0</v>
      </c>
      <c r="BP6634">
        <v>3866</v>
      </c>
    </row>
    <row r="6635" spans="1:68" hidden="1" x14ac:dyDescent="0.3">
      <c r="A6635" s="1" t="s">
        <v>237</v>
      </c>
      <c r="B6635" s="1" t="s">
        <v>88</v>
      </c>
      <c r="C6635" s="1" t="s">
        <v>88</v>
      </c>
      <c r="D6635" s="1" t="s">
        <v>272</v>
      </c>
      <c r="E6635" s="1" t="s">
        <v>75</v>
      </c>
      <c r="F6635" t="b">
        <v>0</v>
      </c>
      <c r="G6635" s="2">
        <v>42322.901388888888</v>
      </c>
      <c r="H6635">
        <v>260010000000</v>
      </c>
      <c r="I6635" s="1" t="s">
        <v>284</v>
      </c>
      <c r="J6635" s="1" t="s">
        <v>285</v>
      </c>
      <c r="K6635" s="1" t="s">
        <v>284</v>
      </c>
      <c r="L6635" s="2">
        <v>42322.902083333334</v>
      </c>
      <c r="M6635" s="3">
        <v>42322</v>
      </c>
      <c r="N6635" s="2">
        <v>42322.901388888888</v>
      </c>
      <c r="O6635" s="1" t="s">
        <v>219</v>
      </c>
      <c r="P6635" t="b">
        <v>0</v>
      </c>
      <c r="Q6635" t="b">
        <v>0</v>
      </c>
      <c r="R6635" s="1" t="s">
        <v>390</v>
      </c>
      <c r="S6635" s="1" t="s">
        <v>391</v>
      </c>
      <c r="T6635" s="1" t="s">
        <v>286</v>
      </c>
      <c r="U6635" s="1" t="s">
        <v>287</v>
      </c>
      <c r="V6635" s="1" t="s">
        <v>287</v>
      </c>
      <c r="W6635" s="1" t="s">
        <v>286</v>
      </c>
      <c r="X6635" s="1" t="s">
        <v>286</v>
      </c>
      <c r="Y6635" s="1" t="s">
        <v>288</v>
      </c>
      <c r="Z6635" s="1" t="s">
        <v>289</v>
      </c>
      <c r="AA6635">
        <v>0</v>
      </c>
      <c r="AD6635" s="1" t="s">
        <v>82</v>
      </c>
      <c r="AE6635" t="b">
        <v>0</v>
      </c>
      <c r="AF6635">
        <v>9749409</v>
      </c>
      <c r="AG6635" s="2"/>
      <c r="AH6635" s="2">
        <v>42307</v>
      </c>
      <c r="AI6635" s="2"/>
      <c r="AJ6635" s="2">
        <v>42305</v>
      </c>
      <c r="AK6635" s="2">
        <v>42307</v>
      </c>
      <c r="AM6635" s="2">
        <v>42305</v>
      </c>
      <c r="AN6635" s="2">
        <v>42322.902083333334</v>
      </c>
      <c r="AO6635" s="2"/>
      <c r="AP6635">
        <v>5.0999999999999997E-2</v>
      </c>
      <c r="AQ6635" s="2"/>
      <c r="AR6635">
        <v>5</v>
      </c>
      <c r="AS6635">
        <v>16</v>
      </c>
      <c r="AT6635" s="1" t="s">
        <v>83</v>
      </c>
      <c r="AU6635" s="1" t="s">
        <v>222</v>
      </c>
      <c r="AV6635" s="3">
        <v>42305</v>
      </c>
      <c r="AW6635">
        <v>151655316</v>
      </c>
      <c r="AX6635" s="1" t="s">
        <v>85</v>
      </c>
      <c r="AY6635" s="1" t="s">
        <v>290</v>
      </c>
      <c r="AZ6635" s="1" t="s">
        <v>289</v>
      </c>
      <c r="BA6635">
        <v>0</v>
      </c>
      <c r="BD6635">
        <v>2015</v>
      </c>
      <c r="BE6635">
        <v>0</v>
      </c>
      <c r="BF6635">
        <v>5000</v>
      </c>
      <c r="BG6635">
        <v>1403</v>
      </c>
      <c r="BH6635">
        <v>0</v>
      </c>
      <c r="BI6635">
        <v>5000</v>
      </c>
      <c r="BJ6635">
        <v>5000</v>
      </c>
      <c r="BK6635">
        <v>0</v>
      </c>
      <c r="BL6635">
        <v>0</v>
      </c>
      <c r="BM6635">
        <v>0</v>
      </c>
      <c r="BP6635">
        <v>4440</v>
      </c>
    </row>
    <row r="6636" spans="1:68" hidden="1" x14ac:dyDescent="0.3">
      <c r="A6636" s="1" t="s">
        <v>237</v>
      </c>
      <c r="B6636" s="1" t="s">
        <v>88</v>
      </c>
      <c r="C6636" s="1" t="s">
        <v>88</v>
      </c>
      <c r="D6636" s="1" t="s">
        <v>272</v>
      </c>
      <c r="E6636" s="1" t="s">
        <v>75</v>
      </c>
      <c r="F6636" t="b">
        <v>0</v>
      </c>
      <c r="G6636" s="2">
        <v>42322.901388888888</v>
      </c>
      <c r="H6636">
        <v>260010000000</v>
      </c>
      <c r="I6636" s="1" t="s">
        <v>284</v>
      </c>
      <c r="J6636" s="1" t="s">
        <v>285</v>
      </c>
      <c r="K6636" s="1" t="s">
        <v>284</v>
      </c>
      <c r="L6636" s="2">
        <v>42322.902083333334</v>
      </c>
      <c r="M6636" s="3">
        <v>42322</v>
      </c>
      <c r="N6636" s="2">
        <v>42322.901388888888</v>
      </c>
      <c r="O6636" s="1" t="s">
        <v>219</v>
      </c>
      <c r="P6636" t="b">
        <v>0</v>
      </c>
      <c r="Q6636" t="b">
        <v>0</v>
      </c>
      <c r="R6636" s="1" t="s">
        <v>390</v>
      </c>
      <c r="S6636" s="1" t="s">
        <v>391</v>
      </c>
      <c r="T6636" s="1" t="s">
        <v>286</v>
      </c>
      <c r="U6636" s="1" t="s">
        <v>287</v>
      </c>
      <c r="V6636" s="1" t="s">
        <v>287</v>
      </c>
      <c r="W6636" s="1" t="s">
        <v>286</v>
      </c>
      <c r="X6636" s="1" t="s">
        <v>286</v>
      </c>
      <c r="Y6636" s="1" t="s">
        <v>288</v>
      </c>
      <c r="Z6636" s="1" t="s">
        <v>289</v>
      </c>
      <c r="AA6636">
        <v>0</v>
      </c>
      <c r="AD6636" s="1" t="s">
        <v>82</v>
      </c>
      <c r="AE6636" t="b">
        <v>0</v>
      </c>
      <c r="AF6636">
        <v>9749409</v>
      </c>
      <c r="AG6636" s="2"/>
      <c r="AH6636" s="2">
        <v>42307</v>
      </c>
      <c r="AI6636" s="2"/>
      <c r="AJ6636" s="2">
        <v>42305</v>
      </c>
      <c r="AK6636" s="2">
        <v>42307</v>
      </c>
      <c r="AM6636" s="2">
        <v>42305</v>
      </c>
      <c r="AN6636" s="2">
        <v>42322.902083333334</v>
      </c>
      <c r="AO6636" s="2"/>
      <c r="AP6636">
        <v>5.0999999999999997E-2</v>
      </c>
      <c r="AQ6636" s="2"/>
      <c r="AR6636">
        <v>5</v>
      </c>
      <c r="AS6636">
        <v>16</v>
      </c>
      <c r="AT6636" s="1" t="s">
        <v>83</v>
      </c>
      <c r="AU6636" s="1" t="s">
        <v>410</v>
      </c>
      <c r="AV6636" s="3">
        <v>42305</v>
      </c>
      <c r="AW6636">
        <v>151655316</v>
      </c>
      <c r="AX6636" s="1" t="s">
        <v>85</v>
      </c>
      <c r="AY6636" s="1" t="s">
        <v>290</v>
      </c>
      <c r="AZ6636" s="1" t="s">
        <v>289</v>
      </c>
      <c r="BA6636">
        <v>0</v>
      </c>
      <c r="BD6636">
        <v>2015</v>
      </c>
      <c r="BE6636">
        <v>0</v>
      </c>
      <c r="BF6636">
        <v>6000</v>
      </c>
      <c r="BG6636">
        <v>1403</v>
      </c>
      <c r="BH6636">
        <v>0</v>
      </c>
      <c r="BI6636">
        <v>6000</v>
      </c>
      <c r="BJ6636">
        <v>6000</v>
      </c>
      <c r="BK6636">
        <v>0</v>
      </c>
      <c r="BL6636">
        <v>0</v>
      </c>
      <c r="BM6636">
        <v>0</v>
      </c>
      <c r="BP6636">
        <v>5185</v>
      </c>
    </row>
    <row r="6637" spans="1:68" hidden="1" x14ac:dyDescent="0.3">
      <c r="A6637" s="1" t="s">
        <v>237</v>
      </c>
      <c r="B6637" s="1" t="s">
        <v>88</v>
      </c>
      <c r="C6637" s="1" t="s">
        <v>88</v>
      </c>
      <c r="D6637" s="1" t="s">
        <v>272</v>
      </c>
      <c r="E6637" s="1" t="s">
        <v>75</v>
      </c>
      <c r="F6637" t="b">
        <v>0</v>
      </c>
      <c r="G6637" s="2">
        <v>42322.901388888888</v>
      </c>
      <c r="H6637">
        <v>260010000000</v>
      </c>
      <c r="I6637" s="1" t="s">
        <v>284</v>
      </c>
      <c r="J6637" s="1" t="s">
        <v>285</v>
      </c>
      <c r="K6637" s="1" t="s">
        <v>284</v>
      </c>
      <c r="L6637" s="2">
        <v>42322.902083333334</v>
      </c>
      <c r="M6637" s="3">
        <v>42322</v>
      </c>
      <c r="N6637" s="2">
        <v>42322.901388888888</v>
      </c>
      <c r="O6637" s="1" t="s">
        <v>219</v>
      </c>
      <c r="P6637" t="b">
        <v>0</v>
      </c>
      <c r="Q6637" t="b">
        <v>0</v>
      </c>
      <c r="R6637" s="1" t="s">
        <v>390</v>
      </c>
      <c r="S6637" s="1" t="s">
        <v>391</v>
      </c>
      <c r="T6637" s="1" t="s">
        <v>286</v>
      </c>
      <c r="U6637" s="1" t="s">
        <v>287</v>
      </c>
      <c r="V6637" s="1" t="s">
        <v>287</v>
      </c>
      <c r="W6637" s="1" t="s">
        <v>286</v>
      </c>
      <c r="X6637" s="1" t="s">
        <v>286</v>
      </c>
      <c r="Y6637" s="1" t="s">
        <v>288</v>
      </c>
      <c r="Z6637" s="1" t="s">
        <v>289</v>
      </c>
      <c r="AA6637">
        <v>0</v>
      </c>
      <c r="AD6637" s="1" t="s">
        <v>82</v>
      </c>
      <c r="AE6637" t="b">
        <v>0</v>
      </c>
      <c r="AF6637">
        <v>9749409</v>
      </c>
      <c r="AG6637" s="2"/>
      <c r="AH6637" s="2">
        <v>42307</v>
      </c>
      <c r="AI6637" s="2"/>
      <c r="AJ6637" s="2">
        <v>42305</v>
      </c>
      <c r="AK6637" s="2">
        <v>42307</v>
      </c>
      <c r="AM6637" s="2">
        <v>42305</v>
      </c>
      <c r="AN6637" s="2">
        <v>42322.902083333334</v>
      </c>
      <c r="AO6637" s="2"/>
      <c r="AP6637">
        <v>5.0999999999999997E-2</v>
      </c>
      <c r="AQ6637" s="2"/>
      <c r="AR6637">
        <v>5</v>
      </c>
      <c r="AS6637">
        <v>16</v>
      </c>
      <c r="AT6637" s="1" t="s">
        <v>83</v>
      </c>
      <c r="AU6637" s="1" t="s">
        <v>411</v>
      </c>
      <c r="AV6637" s="3">
        <v>42305</v>
      </c>
      <c r="AW6637">
        <v>151655316</v>
      </c>
      <c r="AX6637" s="1" t="s">
        <v>85</v>
      </c>
      <c r="AY6637" s="1" t="s">
        <v>290</v>
      </c>
      <c r="AZ6637" s="1" t="s">
        <v>289</v>
      </c>
      <c r="BA6637">
        <v>0</v>
      </c>
      <c r="BD6637">
        <v>2015</v>
      </c>
      <c r="BE6637">
        <v>0</v>
      </c>
      <c r="BF6637">
        <v>5000</v>
      </c>
      <c r="BG6637">
        <v>1403</v>
      </c>
      <c r="BH6637">
        <v>0</v>
      </c>
      <c r="BI6637">
        <v>5000</v>
      </c>
      <c r="BJ6637">
        <v>5000</v>
      </c>
      <c r="BK6637">
        <v>0</v>
      </c>
      <c r="BL6637">
        <v>0</v>
      </c>
      <c r="BM6637">
        <v>0</v>
      </c>
      <c r="BP6637">
        <v>4634</v>
      </c>
    </row>
    <row r="6638" spans="1:68" x14ac:dyDescent="0.3">
      <c r="A6638" s="1" t="s">
        <v>237</v>
      </c>
      <c r="B6638" s="1" t="s">
        <v>88</v>
      </c>
      <c r="C6638" s="1" t="s">
        <v>88</v>
      </c>
      <c r="D6638" s="1" t="s">
        <v>272</v>
      </c>
      <c r="E6638" s="1" t="s">
        <v>72</v>
      </c>
      <c r="F6638" t="b">
        <v>0</v>
      </c>
      <c r="G6638" s="2">
        <v>42322.901388888888</v>
      </c>
      <c r="H6638">
        <v>260010000000</v>
      </c>
      <c r="I6638" s="1" t="s">
        <v>73</v>
      </c>
      <c r="J6638" s="1" t="s">
        <v>74</v>
      </c>
      <c r="K6638" s="1" t="s">
        <v>73</v>
      </c>
      <c r="L6638" s="2">
        <v>42322.902083333334</v>
      </c>
      <c r="M6638" s="3">
        <v>42322</v>
      </c>
      <c r="N6638" s="2">
        <v>42322.901388888888</v>
      </c>
      <c r="O6638" s="1" t="s">
        <v>219</v>
      </c>
      <c r="P6638" t="b">
        <v>0</v>
      </c>
      <c r="Q6638" t="b">
        <v>0</v>
      </c>
      <c r="R6638" s="1" t="s">
        <v>390</v>
      </c>
      <c r="S6638" s="1" t="s">
        <v>391</v>
      </c>
      <c r="T6638" s="1" t="s">
        <v>686</v>
      </c>
      <c r="U6638" s="1" t="s">
        <v>687</v>
      </c>
      <c r="V6638" s="1" t="s">
        <v>88</v>
      </c>
      <c r="W6638" s="1" t="s">
        <v>686</v>
      </c>
      <c r="X6638" s="1" t="s">
        <v>88</v>
      </c>
      <c r="Y6638" s="1" t="s">
        <v>80</v>
      </c>
      <c r="Z6638" s="1" t="s">
        <v>81</v>
      </c>
      <c r="AA6638">
        <v>10</v>
      </c>
      <c r="AD6638" s="1" t="s">
        <v>82</v>
      </c>
      <c r="AE6638" t="b">
        <v>0</v>
      </c>
      <c r="AF6638">
        <v>9749410</v>
      </c>
      <c r="AG6638" s="2"/>
      <c r="AH6638" s="2">
        <v>42307</v>
      </c>
      <c r="AI6638" s="2"/>
      <c r="AJ6638" s="2">
        <v>42305</v>
      </c>
      <c r="AK6638" s="2">
        <v>42307</v>
      </c>
      <c r="AM6638" s="2">
        <v>42305</v>
      </c>
      <c r="AN6638" s="2">
        <v>42322.902083333334</v>
      </c>
      <c r="AO6638" s="2"/>
      <c r="AP6638">
        <v>5.0999999999999997E-2</v>
      </c>
      <c r="AQ6638" s="2"/>
      <c r="AR6638">
        <v>5</v>
      </c>
      <c r="AS6638">
        <v>6</v>
      </c>
      <c r="AT6638" s="1" t="s">
        <v>83</v>
      </c>
      <c r="AU6638" s="1" t="s">
        <v>322</v>
      </c>
      <c r="AV6638" s="3">
        <v>42305</v>
      </c>
      <c r="AW6638">
        <v>151655316</v>
      </c>
      <c r="AX6638" s="1" t="s">
        <v>85</v>
      </c>
      <c r="AY6638" s="1" t="s">
        <v>86</v>
      </c>
      <c r="AZ6638" s="1" t="s">
        <v>87</v>
      </c>
      <c r="BA6638">
        <v>1210</v>
      </c>
      <c r="BD6638">
        <v>2015</v>
      </c>
      <c r="BE6638">
        <v>0</v>
      </c>
      <c r="BF6638">
        <v>4790</v>
      </c>
      <c r="BG6638">
        <v>1403</v>
      </c>
      <c r="BH6638">
        <v>0</v>
      </c>
      <c r="BI6638">
        <v>4790</v>
      </c>
      <c r="BJ6638">
        <v>4790</v>
      </c>
      <c r="BK6638">
        <v>0</v>
      </c>
      <c r="BL6638">
        <v>0</v>
      </c>
      <c r="BM6638">
        <v>0</v>
      </c>
      <c r="BP6638">
        <v>5832</v>
      </c>
    </row>
    <row r="6639" spans="1:68" x14ac:dyDescent="0.3">
      <c r="A6639" s="1" t="s">
        <v>237</v>
      </c>
      <c r="B6639" s="1" t="s">
        <v>88</v>
      </c>
      <c r="C6639" s="1" t="s">
        <v>88</v>
      </c>
      <c r="D6639" s="1" t="s">
        <v>272</v>
      </c>
      <c r="E6639" s="1" t="s">
        <v>72</v>
      </c>
      <c r="F6639" t="b">
        <v>0</v>
      </c>
      <c r="G6639" s="2">
        <v>42322.901388888888</v>
      </c>
      <c r="H6639">
        <v>260010000000</v>
      </c>
      <c r="I6639" s="1" t="s">
        <v>73</v>
      </c>
      <c r="J6639" s="1" t="s">
        <v>74</v>
      </c>
      <c r="K6639" s="1" t="s">
        <v>73</v>
      </c>
      <c r="L6639" s="2">
        <v>42322.902083333334</v>
      </c>
      <c r="M6639" s="3">
        <v>42322</v>
      </c>
      <c r="N6639" s="2">
        <v>42322.901388888888</v>
      </c>
      <c r="O6639" s="1" t="s">
        <v>219</v>
      </c>
      <c r="P6639" t="b">
        <v>0</v>
      </c>
      <c r="Q6639" t="b">
        <v>0</v>
      </c>
      <c r="R6639" s="1" t="s">
        <v>390</v>
      </c>
      <c r="S6639" s="1" t="s">
        <v>391</v>
      </c>
      <c r="T6639" s="1" t="s">
        <v>686</v>
      </c>
      <c r="U6639" s="1" t="s">
        <v>687</v>
      </c>
      <c r="V6639" s="1" t="s">
        <v>88</v>
      </c>
      <c r="W6639" s="1" t="s">
        <v>686</v>
      </c>
      <c r="X6639" s="1" t="s">
        <v>88</v>
      </c>
      <c r="Y6639" s="1" t="s">
        <v>80</v>
      </c>
      <c r="Z6639" s="1" t="s">
        <v>81</v>
      </c>
      <c r="AA6639">
        <v>10</v>
      </c>
      <c r="AD6639" s="1" t="s">
        <v>82</v>
      </c>
      <c r="AE6639" t="b">
        <v>0</v>
      </c>
      <c r="AF6639">
        <v>9749410</v>
      </c>
      <c r="AG6639" s="2"/>
      <c r="AH6639" s="2">
        <v>42307</v>
      </c>
      <c r="AI6639" s="2"/>
      <c r="AJ6639" s="2">
        <v>42305</v>
      </c>
      <c r="AK6639" s="2">
        <v>42307</v>
      </c>
      <c r="AM6639" s="2">
        <v>42305</v>
      </c>
      <c r="AN6639" s="2">
        <v>42322.902083333334</v>
      </c>
      <c r="AO6639" s="2"/>
      <c r="AP6639">
        <v>5.0999999999999997E-2</v>
      </c>
      <c r="AQ6639" s="2"/>
      <c r="AR6639">
        <v>5</v>
      </c>
      <c r="AS6639">
        <v>6</v>
      </c>
      <c r="AT6639" s="1" t="s">
        <v>83</v>
      </c>
      <c r="AU6639" s="1" t="s">
        <v>408</v>
      </c>
      <c r="AV6639" s="3">
        <v>42305</v>
      </c>
      <c r="AW6639">
        <v>151655316</v>
      </c>
      <c r="AX6639" s="1" t="s">
        <v>85</v>
      </c>
      <c r="AY6639" s="1" t="s">
        <v>86</v>
      </c>
      <c r="AZ6639" s="1" t="s">
        <v>87</v>
      </c>
      <c r="BA6639">
        <v>132</v>
      </c>
      <c r="BD6639">
        <v>2015</v>
      </c>
      <c r="BE6639">
        <v>0</v>
      </c>
      <c r="BF6639">
        <v>2868</v>
      </c>
      <c r="BG6639">
        <v>1403</v>
      </c>
      <c r="BH6639">
        <v>0</v>
      </c>
      <c r="BI6639">
        <v>2868</v>
      </c>
      <c r="BJ6639">
        <v>2868</v>
      </c>
      <c r="BK6639">
        <v>0</v>
      </c>
      <c r="BL6639">
        <v>0</v>
      </c>
      <c r="BM6639">
        <v>0</v>
      </c>
      <c r="BP6639">
        <v>2462</v>
      </c>
    </row>
    <row r="6640" spans="1:68" x14ac:dyDescent="0.3">
      <c r="A6640" s="1" t="s">
        <v>237</v>
      </c>
      <c r="B6640" s="1" t="s">
        <v>88</v>
      </c>
      <c r="C6640" s="1" t="s">
        <v>88</v>
      </c>
      <c r="D6640" s="1" t="s">
        <v>272</v>
      </c>
      <c r="E6640" s="1" t="s">
        <v>72</v>
      </c>
      <c r="F6640" t="b">
        <v>0</v>
      </c>
      <c r="G6640" s="2">
        <v>42322.901388888888</v>
      </c>
      <c r="H6640">
        <v>260010000000</v>
      </c>
      <c r="I6640" s="1" t="s">
        <v>73</v>
      </c>
      <c r="J6640" s="1" t="s">
        <v>74</v>
      </c>
      <c r="K6640" s="1" t="s">
        <v>73</v>
      </c>
      <c r="L6640" s="2">
        <v>42322.902083333334</v>
      </c>
      <c r="M6640" s="3">
        <v>42322</v>
      </c>
      <c r="N6640" s="2">
        <v>42322.901388888888</v>
      </c>
      <c r="O6640" s="1" t="s">
        <v>219</v>
      </c>
      <c r="P6640" t="b">
        <v>0</v>
      </c>
      <c r="Q6640" t="b">
        <v>0</v>
      </c>
      <c r="R6640" s="1" t="s">
        <v>390</v>
      </c>
      <c r="S6640" s="1" t="s">
        <v>391</v>
      </c>
      <c r="T6640" s="1" t="s">
        <v>686</v>
      </c>
      <c r="U6640" s="1" t="s">
        <v>687</v>
      </c>
      <c r="V6640" s="1" t="s">
        <v>88</v>
      </c>
      <c r="W6640" s="1" t="s">
        <v>686</v>
      </c>
      <c r="X6640" s="1" t="s">
        <v>88</v>
      </c>
      <c r="Y6640" s="1" t="s">
        <v>80</v>
      </c>
      <c r="Z6640" s="1" t="s">
        <v>81</v>
      </c>
      <c r="AA6640">
        <v>10</v>
      </c>
      <c r="AD6640" s="1" t="s">
        <v>82</v>
      </c>
      <c r="AE6640" t="b">
        <v>0</v>
      </c>
      <c r="AF6640">
        <v>9749410</v>
      </c>
      <c r="AG6640" s="2"/>
      <c r="AH6640" s="2">
        <v>42307</v>
      </c>
      <c r="AI6640" s="2"/>
      <c r="AJ6640" s="2">
        <v>42305</v>
      </c>
      <c r="AK6640" s="2">
        <v>42307</v>
      </c>
      <c r="AM6640" s="2">
        <v>42305</v>
      </c>
      <c r="AN6640" s="2">
        <v>42322.902083333334</v>
      </c>
      <c r="AO6640" s="2"/>
      <c r="AP6640">
        <v>5.0999999999999997E-2</v>
      </c>
      <c r="AQ6640" s="2"/>
      <c r="AR6640">
        <v>5</v>
      </c>
      <c r="AS6640">
        <v>6</v>
      </c>
      <c r="AT6640" s="1" t="s">
        <v>83</v>
      </c>
      <c r="AU6640" s="1" t="s">
        <v>442</v>
      </c>
      <c r="AV6640" s="3">
        <v>42305</v>
      </c>
      <c r="AW6640">
        <v>151655316</v>
      </c>
      <c r="AX6640" s="1" t="s">
        <v>85</v>
      </c>
      <c r="AY6640" s="1" t="s">
        <v>86</v>
      </c>
      <c r="AZ6640" s="1" t="s">
        <v>87</v>
      </c>
      <c r="BA6640">
        <v>0</v>
      </c>
      <c r="BD6640">
        <v>2015</v>
      </c>
      <c r="BE6640">
        <v>0</v>
      </c>
      <c r="BF6640">
        <v>3805</v>
      </c>
      <c r="BG6640">
        <v>1403</v>
      </c>
      <c r="BH6640">
        <v>0</v>
      </c>
      <c r="BI6640">
        <v>3805</v>
      </c>
      <c r="BJ6640">
        <v>3805</v>
      </c>
      <c r="BK6640">
        <v>0</v>
      </c>
      <c r="BL6640">
        <v>0</v>
      </c>
      <c r="BM6640">
        <v>0</v>
      </c>
      <c r="BP6640">
        <v>2975</v>
      </c>
    </row>
    <row r="6641" spans="1:68" x14ac:dyDescent="0.3">
      <c r="A6641" s="1" t="s">
        <v>237</v>
      </c>
      <c r="B6641" s="1" t="s">
        <v>88</v>
      </c>
      <c r="C6641" s="1" t="s">
        <v>88</v>
      </c>
      <c r="D6641" s="1" t="s">
        <v>272</v>
      </c>
      <c r="E6641" s="1" t="s">
        <v>72</v>
      </c>
      <c r="F6641" t="b">
        <v>0</v>
      </c>
      <c r="G6641" s="2">
        <v>42322.901388888888</v>
      </c>
      <c r="H6641">
        <v>260010000000</v>
      </c>
      <c r="I6641" s="1" t="s">
        <v>73</v>
      </c>
      <c r="J6641" s="1" t="s">
        <v>74</v>
      </c>
      <c r="K6641" s="1" t="s">
        <v>73</v>
      </c>
      <c r="L6641" s="2">
        <v>42322.902083333334</v>
      </c>
      <c r="M6641" s="3">
        <v>42322</v>
      </c>
      <c r="N6641" s="2">
        <v>42322.901388888888</v>
      </c>
      <c r="O6641" s="1" t="s">
        <v>219</v>
      </c>
      <c r="P6641" t="b">
        <v>0</v>
      </c>
      <c r="Q6641" t="b">
        <v>0</v>
      </c>
      <c r="R6641" s="1" t="s">
        <v>390</v>
      </c>
      <c r="S6641" s="1" t="s">
        <v>391</v>
      </c>
      <c r="T6641" s="1" t="s">
        <v>686</v>
      </c>
      <c r="U6641" s="1" t="s">
        <v>687</v>
      </c>
      <c r="V6641" s="1" t="s">
        <v>88</v>
      </c>
      <c r="W6641" s="1" t="s">
        <v>686</v>
      </c>
      <c r="X6641" s="1" t="s">
        <v>88</v>
      </c>
      <c r="Y6641" s="1" t="s">
        <v>80</v>
      </c>
      <c r="Z6641" s="1" t="s">
        <v>81</v>
      </c>
      <c r="AA6641">
        <v>10</v>
      </c>
      <c r="AD6641" s="1" t="s">
        <v>82</v>
      </c>
      <c r="AE6641" t="b">
        <v>0</v>
      </c>
      <c r="AF6641">
        <v>9749410</v>
      </c>
      <c r="AG6641" s="2"/>
      <c r="AH6641" s="2">
        <v>42307</v>
      </c>
      <c r="AI6641" s="2"/>
      <c r="AJ6641" s="2">
        <v>42305</v>
      </c>
      <c r="AK6641" s="2">
        <v>42307</v>
      </c>
      <c r="AM6641" s="2">
        <v>42305</v>
      </c>
      <c r="AN6641" s="2">
        <v>42322.902083333334</v>
      </c>
      <c r="AO6641" s="2"/>
      <c r="AP6641">
        <v>5.0999999999999997E-2</v>
      </c>
      <c r="AQ6641" s="2"/>
      <c r="AR6641">
        <v>5</v>
      </c>
      <c r="AS6641">
        <v>6</v>
      </c>
      <c r="AT6641" s="1" t="s">
        <v>83</v>
      </c>
      <c r="AU6641" s="1" t="s">
        <v>409</v>
      </c>
      <c r="AV6641" s="3">
        <v>42305</v>
      </c>
      <c r="AW6641">
        <v>151655316</v>
      </c>
      <c r="AX6641" s="1" t="s">
        <v>85</v>
      </c>
      <c r="AY6641" s="1" t="s">
        <v>86</v>
      </c>
      <c r="AZ6641" s="1" t="s">
        <v>87</v>
      </c>
      <c r="BA6641">
        <v>210</v>
      </c>
      <c r="BD6641">
        <v>2015</v>
      </c>
      <c r="BE6641">
        <v>270</v>
      </c>
      <c r="BF6641">
        <v>3790</v>
      </c>
      <c r="BG6641">
        <v>1403</v>
      </c>
      <c r="BH6641">
        <v>0</v>
      </c>
      <c r="BI6641">
        <v>3520</v>
      </c>
      <c r="BJ6641">
        <v>3790</v>
      </c>
      <c r="BK6641">
        <v>270</v>
      </c>
      <c r="BL6641">
        <v>0</v>
      </c>
      <c r="BM6641">
        <v>0</v>
      </c>
      <c r="BP6641">
        <v>3866</v>
      </c>
    </row>
    <row r="6642" spans="1:68" hidden="1" x14ac:dyDescent="0.3">
      <c r="A6642" s="1" t="s">
        <v>237</v>
      </c>
      <c r="B6642" s="1" t="s">
        <v>88</v>
      </c>
      <c r="C6642" s="1" t="s">
        <v>88</v>
      </c>
      <c r="D6642" s="1" t="s">
        <v>272</v>
      </c>
      <c r="E6642" s="1" t="s">
        <v>75</v>
      </c>
      <c r="F6642" t="b">
        <v>0</v>
      </c>
      <c r="G6642" s="2">
        <v>42322.901388888888</v>
      </c>
      <c r="H6642">
        <v>260010000000</v>
      </c>
      <c r="I6642" s="1" t="s">
        <v>284</v>
      </c>
      <c r="J6642" s="1" t="s">
        <v>285</v>
      </c>
      <c r="K6642" s="1" t="s">
        <v>284</v>
      </c>
      <c r="L6642" s="2">
        <v>42323.070833333331</v>
      </c>
      <c r="M6642" s="3">
        <v>42322</v>
      </c>
      <c r="N6642" s="2">
        <v>42322.901388888888</v>
      </c>
      <c r="O6642" s="1" t="s">
        <v>219</v>
      </c>
      <c r="P6642" t="b">
        <v>0</v>
      </c>
      <c r="Q6642" t="b">
        <v>0</v>
      </c>
      <c r="R6642" s="1" t="s">
        <v>390</v>
      </c>
      <c r="S6642" s="1" t="s">
        <v>391</v>
      </c>
      <c r="T6642" s="1" t="s">
        <v>286</v>
      </c>
      <c r="U6642" s="1" t="s">
        <v>287</v>
      </c>
      <c r="V6642" s="1" t="s">
        <v>287</v>
      </c>
      <c r="W6642" s="1" t="s">
        <v>286</v>
      </c>
      <c r="X6642" s="1" t="s">
        <v>286</v>
      </c>
      <c r="Y6642" s="1" t="s">
        <v>288</v>
      </c>
      <c r="Z6642" s="1" t="s">
        <v>289</v>
      </c>
      <c r="AA6642">
        <v>0</v>
      </c>
      <c r="AD6642" s="1" t="s">
        <v>82</v>
      </c>
      <c r="AE6642" t="b">
        <v>0</v>
      </c>
      <c r="AF6642">
        <v>9749434</v>
      </c>
      <c r="AG6642" s="2"/>
      <c r="AH6642" s="2">
        <v>42307</v>
      </c>
      <c r="AI6642" s="2"/>
      <c r="AJ6642" s="2">
        <v>42305</v>
      </c>
      <c r="AK6642" s="2">
        <v>42307</v>
      </c>
      <c r="AM6642" s="2">
        <v>42305</v>
      </c>
      <c r="AN6642" s="2">
        <v>42323.070833333331</v>
      </c>
      <c r="AO6642" s="2"/>
      <c r="AP6642">
        <v>5.0999999999999997E-2</v>
      </c>
      <c r="AQ6642" s="2"/>
      <c r="AR6642">
        <v>5</v>
      </c>
      <c r="AS6642">
        <v>16</v>
      </c>
      <c r="AT6642" s="1" t="s">
        <v>83</v>
      </c>
      <c r="AU6642" s="1" t="s">
        <v>411</v>
      </c>
      <c r="AV6642" s="3">
        <v>42305</v>
      </c>
      <c r="AW6642">
        <v>151655315</v>
      </c>
      <c r="AX6642" s="1" t="s">
        <v>85</v>
      </c>
      <c r="AY6642" s="1" t="s">
        <v>290</v>
      </c>
      <c r="AZ6642" s="1" t="s">
        <v>289</v>
      </c>
      <c r="BA6642">
        <v>0</v>
      </c>
      <c r="BD6642">
        <v>2015</v>
      </c>
      <c r="BE6642">
        <v>0</v>
      </c>
      <c r="BF6642">
        <v>5000</v>
      </c>
      <c r="BG6642">
        <v>1403</v>
      </c>
      <c r="BH6642">
        <v>0</v>
      </c>
      <c r="BI6642">
        <v>5000</v>
      </c>
      <c r="BJ6642">
        <v>5000</v>
      </c>
      <c r="BK6642">
        <v>0</v>
      </c>
      <c r="BL6642">
        <v>0</v>
      </c>
      <c r="BM6642">
        <v>0</v>
      </c>
      <c r="BP6642">
        <v>4634</v>
      </c>
    </row>
    <row r="6643" spans="1:68" x14ac:dyDescent="0.3">
      <c r="A6643" s="1" t="s">
        <v>237</v>
      </c>
      <c r="B6643" s="1" t="s">
        <v>88</v>
      </c>
      <c r="C6643" s="1" t="s">
        <v>88</v>
      </c>
      <c r="D6643" s="1" t="s">
        <v>272</v>
      </c>
      <c r="E6643" s="1" t="s">
        <v>72</v>
      </c>
      <c r="F6643" t="b">
        <v>0</v>
      </c>
      <c r="G6643" s="2">
        <v>42322.901388888888</v>
      </c>
      <c r="H6643">
        <v>260010000000</v>
      </c>
      <c r="I6643" s="1" t="s">
        <v>73</v>
      </c>
      <c r="J6643" s="1" t="s">
        <v>74</v>
      </c>
      <c r="K6643" s="1" t="s">
        <v>73</v>
      </c>
      <c r="L6643" s="2">
        <v>42323.071527777778</v>
      </c>
      <c r="M6643" s="3">
        <v>42322</v>
      </c>
      <c r="N6643" s="2">
        <v>42322.901388888888</v>
      </c>
      <c r="O6643" s="1" t="s">
        <v>219</v>
      </c>
      <c r="P6643" t="b">
        <v>0</v>
      </c>
      <c r="Q6643" t="b">
        <v>0</v>
      </c>
      <c r="R6643" s="1" t="s">
        <v>390</v>
      </c>
      <c r="S6643" s="1" t="s">
        <v>391</v>
      </c>
      <c r="T6643" s="1" t="s">
        <v>686</v>
      </c>
      <c r="U6643" s="1" t="s">
        <v>687</v>
      </c>
      <c r="V6643" s="1" t="s">
        <v>88</v>
      </c>
      <c r="W6643" s="1" t="s">
        <v>686</v>
      </c>
      <c r="X6643" s="1" t="s">
        <v>88</v>
      </c>
      <c r="Y6643" s="1" t="s">
        <v>80</v>
      </c>
      <c r="Z6643" s="1" t="s">
        <v>81</v>
      </c>
      <c r="AA6643">
        <v>10</v>
      </c>
      <c r="AD6643" s="1" t="s">
        <v>82</v>
      </c>
      <c r="AE6643" t="b">
        <v>0</v>
      </c>
      <c r="AF6643">
        <v>9749435</v>
      </c>
      <c r="AG6643" s="2"/>
      <c r="AH6643" s="2">
        <v>42307</v>
      </c>
      <c r="AI6643" s="2"/>
      <c r="AJ6643" s="2">
        <v>42305</v>
      </c>
      <c r="AK6643" s="2">
        <v>42307</v>
      </c>
      <c r="AM6643" s="2">
        <v>42305</v>
      </c>
      <c r="AN6643" s="2">
        <v>42323.071527777778</v>
      </c>
      <c r="AO6643" s="2"/>
      <c r="AP6643">
        <v>5.0999999999999997E-2</v>
      </c>
      <c r="AQ6643" s="2"/>
      <c r="AR6643">
        <v>5</v>
      </c>
      <c r="AS6643">
        <v>6</v>
      </c>
      <c r="AT6643" s="1" t="s">
        <v>83</v>
      </c>
      <c r="AU6643" s="1" t="s">
        <v>411</v>
      </c>
      <c r="AV6643" s="3">
        <v>42305</v>
      </c>
      <c r="AW6643">
        <v>151655315</v>
      </c>
      <c r="AX6643" s="1" t="s">
        <v>85</v>
      </c>
      <c r="AY6643" s="1" t="s">
        <v>86</v>
      </c>
      <c r="AZ6643" s="1" t="s">
        <v>87</v>
      </c>
      <c r="BA6643">
        <v>450</v>
      </c>
      <c r="BD6643">
        <v>2015</v>
      </c>
      <c r="BE6643">
        <v>0</v>
      </c>
      <c r="BF6643">
        <v>4550</v>
      </c>
      <c r="BG6643">
        <v>1403</v>
      </c>
      <c r="BH6643">
        <v>0</v>
      </c>
      <c r="BI6643">
        <v>4550</v>
      </c>
      <c r="BJ6643">
        <v>4550</v>
      </c>
      <c r="BK6643">
        <v>0</v>
      </c>
      <c r="BL6643">
        <v>0</v>
      </c>
      <c r="BM6643">
        <v>0</v>
      </c>
      <c r="BP6643">
        <v>4634</v>
      </c>
    </row>
    <row r="6644" spans="1:68" hidden="1" x14ac:dyDescent="0.3">
      <c r="A6644" s="1" t="s">
        <v>237</v>
      </c>
      <c r="B6644" s="1" t="s">
        <v>88</v>
      </c>
      <c r="C6644" s="1" t="s">
        <v>88</v>
      </c>
      <c r="D6644" s="1" t="s">
        <v>272</v>
      </c>
      <c r="E6644" s="1" t="s">
        <v>72</v>
      </c>
      <c r="F6644" t="b">
        <v>0</v>
      </c>
      <c r="G6644" s="2">
        <v>42322.295138888891</v>
      </c>
      <c r="H6644">
        <v>260010000000</v>
      </c>
      <c r="I6644" s="1" t="s">
        <v>865</v>
      </c>
      <c r="J6644" s="1" t="s">
        <v>866</v>
      </c>
      <c r="K6644" s="1" t="s">
        <v>865</v>
      </c>
      <c r="L6644" s="2">
        <v>42322.29583333333</v>
      </c>
      <c r="M6644" s="3">
        <v>42322</v>
      </c>
      <c r="N6644" s="2">
        <v>42322.295138888891</v>
      </c>
      <c r="O6644" s="1" t="s">
        <v>219</v>
      </c>
      <c r="P6644" t="b">
        <v>0</v>
      </c>
      <c r="Q6644" t="b">
        <v>0</v>
      </c>
      <c r="R6644" s="1" t="s">
        <v>3488</v>
      </c>
      <c r="S6644" s="1" t="s">
        <v>4100</v>
      </c>
      <c r="T6644" s="1" t="s">
        <v>357</v>
      </c>
      <c r="U6644" s="1" t="s">
        <v>358</v>
      </c>
      <c r="V6644" s="1" t="s">
        <v>224</v>
      </c>
      <c r="W6644" s="1" t="s">
        <v>357</v>
      </c>
      <c r="X6644" s="1" t="s">
        <v>225</v>
      </c>
      <c r="Y6644" s="1" t="s">
        <v>226</v>
      </c>
      <c r="Z6644" s="1" t="s">
        <v>227</v>
      </c>
      <c r="AA6644">
        <v>500</v>
      </c>
      <c r="AD6644" s="1" t="s">
        <v>82</v>
      </c>
      <c r="AE6644" t="b">
        <v>0</v>
      </c>
      <c r="AF6644">
        <v>9749205</v>
      </c>
      <c r="AG6644" s="2"/>
      <c r="AH6644" s="2">
        <v>42334</v>
      </c>
      <c r="AI6644" s="2"/>
      <c r="AJ6644" s="2">
        <v>42306</v>
      </c>
      <c r="AK6644" s="2">
        <v>42334</v>
      </c>
      <c r="AM6644" s="2">
        <v>42306</v>
      </c>
      <c r="AN6644" s="2">
        <v>42322.29583333333</v>
      </c>
      <c r="AO6644" s="2"/>
      <c r="AP6644">
        <v>1.31</v>
      </c>
      <c r="AQ6644" s="2"/>
      <c r="AR6644">
        <v>4</v>
      </c>
      <c r="AS6644">
        <v>4</v>
      </c>
      <c r="AT6644" s="1" t="s">
        <v>228</v>
      </c>
      <c r="AU6644" s="1" t="s">
        <v>137</v>
      </c>
      <c r="AV6644" s="3">
        <v>42306</v>
      </c>
      <c r="AW6644">
        <v>151655467</v>
      </c>
      <c r="AX6644" s="1" t="s">
        <v>85</v>
      </c>
      <c r="AY6644" s="1" t="s">
        <v>230</v>
      </c>
      <c r="AZ6644" s="1" t="s">
        <v>227</v>
      </c>
      <c r="BA6644">
        <v>0</v>
      </c>
      <c r="BD6644">
        <v>2015</v>
      </c>
      <c r="BE6644">
        <v>0</v>
      </c>
      <c r="BF6644">
        <v>18080</v>
      </c>
      <c r="BG6644">
        <v>755.55</v>
      </c>
      <c r="BH6644">
        <v>0</v>
      </c>
      <c r="BI6644">
        <v>18080</v>
      </c>
      <c r="BJ6644">
        <v>18080</v>
      </c>
      <c r="BK6644">
        <v>0</v>
      </c>
      <c r="BL6644">
        <v>452</v>
      </c>
      <c r="BM6644">
        <v>0</v>
      </c>
      <c r="BP6644">
        <v>17545</v>
      </c>
    </row>
    <row r="6645" spans="1:68" hidden="1" x14ac:dyDescent="0.3">
      <c r="A6645" s="1" t="s">
        <v>237</v>
      </c>
      <c r="B6645" s="1" t="s">
        <v>88</v>
      </c>
      <c r="C6645" s="1" t="s">
        <v>88</v>
      </c>
      <c r="D6645" s="1" t="s">
        <v>272</v>
      </c>
      <c r="E6645" s="1" t="s">
        <v>75</v>
      </c>
      <c r="F6645" t="b">
        <v>0</v>
      </c>
      <c r="G6645" s="2">
        <v>42322.445138888892</v>
      </c>
      <c r="H6645">
        <v>260010000000</v>
      </c>
      <c r="I6645" s="1" t="s">
        <v>284</v>
      </c>
      <c r="J6645" s="1" t="s">
        <v>285</v>
      </c>
      <c r="K6645" s="1" t="s">
        <v>284</v>
      </c>
      <c r="L6645" s="2">
        <v>42322.445833333331</v>
      </c>
      <c r="M6645" s="3">
        <v>42322</v>
      </c>
      <c r="N6645" s="2">
        <v>42322.445138888892</v>
      </c>
      <c r="O6645" s="1" t="s">
        <v>219</v>
      </c>
      <c r="P6645" t="b">
        <v>0</v>
      </c>
      <c r="Q6645" t="b">
        <v>0</v>
      </c>
      <c r="R6645" s="1" t="s">
        <v>2374</v>
      </c>
      <c r="S6645" s="1" t="s">
        <v>2375</v>
      </c>
      <c r="T6645" s="1" t="s">
        <v>286</v>
      </c>
      <c r="U6645" s="1" t="s">
        <v>287</v>
      </c>
      <c r="V6645" s="1" t="s">
        <v>287</v>
      </c>
      <c r="W6645" s="1" t="s">
        <v>286</v>
      </c>
      <c r="X6645" s="1" t="s">
        <v>286</v>
      </c>
      <c r="Y6645" s="1" t="s">
        <v>288</v>
      </c>
      <c r="Z6645" s="1" t="s">
        <v>289</v>
      </c>
      <c r="AA6645">
        <v>0</v>
      </c>
      <c r="AD6645" s="1" t="s">
        <v>82</v>
      </c>
      <c r="AE6645" t="b">
        <v>0</v>
      </c>
      <c r="AF6645">
        <v>9749281</v>
      </c>
      <c r="AG6645" s="2"/>
      <c r="AH6645" s="2">
        <v>42334</v>
      </c>
      <c r="AI6645" s="2"/>
      <c r="AJ6645" s="2">
        <v>42306</v>
      </c>
      <c r="AK6645" s="2">
        <v>42334</v>
      </c>
      <c r="AM6645" s="2">
        <v>42306</v>
      </c>
      <c r="AN6645" s="2">
        <v>42322.445833333331</v>
      </c>
      <c r="AO6645" s="2"/>
      <c r="AP6645">
        <v>1.125</v>
      </c>
      <c r="AQ6645" s="2"/>
      <c r="AR6645">
        <v>5</v>
      </c>
      <c r="AS6645">
        <v>16</v>
      </c>
      <c r="AT6645" s="1" t="s">
        <v>83</v>
      </c>
      <c r="AU6645" s="1" t="s">
        <v>137</v>
      </c>
      <c r="AV6645" s="3">
        <v>42306</v>
      </c>
      <c r="AW6645">
        <v>151655450</v>
      </c>
      <c r="AX6645" s="1" t="s">
        <v>85</v>
      </c>
      <c r="AY6645" s="1" t="s">
        <v>290</v>
      </c>
      <c r="AZ6645" s="1" t="s">
        <v>289</v>
      </c>
      <c r="BA6645">
        <v>0</v>
      </c>
      <c r="BD6645">
        <v>2015</v>
      </c>
      <c r="BE6645">
        <v>0</v>
      </c>
      <c r="BF6645">
        <v>2300</v>
      </c>
      <c r="BG6645">
        <v>1403</v>
      </c>
      <c r="BH6645">
        <v>0</v>
      </c>
      <c r="BI6645">
        <v>2300</v>
      </c>
      <c r="BJ6645">
        <v>2300</v>
      </c>
      <c r="BK6645">
        <v>0</v>
      </c>
      <c r="BL6645">
        <v>0</v>
      </c>
      <c r="BM6645">
        <v>0</v>
      </c>
      <c r="BP6645">
        <v>2082</v>
      </c>
    </row>
    <row r="6646" spans="1:68" x14ac:dyDescent="0.3">
      <c r="A6646" s="1" t="s">
        <v>237</v>
      </c>
      <c r="B6646" s="1" t="s">
        <v>88</v>
      </c>
      <c r="C6646" s="1" t="s">
        <v>88</v>
      </c>
      <c r="D6646" s="1" t="s">
        <v>272</v>
      </c>
      <c r="E6646" s="1" t="s">
        <v>72</v>
      </c>
      <c r="F6646" t="b">
        <v>0</v>
      </c>
      <c r="G6646" s="2">
        <v>42322.445138888892</v>
      </c>
      <c r="H6646">
        <v>260010000000</v>
      </c>
      <c r="I6646" s="1" t="s">
        <v>73</v>
      </c>
      <c r="J6646" s="1" t="s">
        <v>74</v>
      </c>
      <c r="K6646" s="1" t="s">
        <v>73</v>
      </c>
      <c r="L6646" s="2">
        <v>42322.446527777778</v>
      </c>
      <c r="M6646" s="3">
        <v>42322</v>
      </c>
      <c r="N6646" s="2">
        <v>42322.445138888892</v>
      </c>
      <c r="O6646" s="1" t="s">
        <v>219</v>
      </c>
      <c r="P6646" t="b">
        <v>0</v>
      </c>
      <c r="Q6646" t="b">
        <v>0</v>
      </c>
      <c r="R6646" s="1" t="s">
        <v>2374</v>
      </c>
      <c r="S6646" s="1" t="s">
        <v>2375</v>
      </c>
      <c r="T6646" s="1" t="s">
        <v>402</v>
      </c>
      <c r="U6646" s="1" t="s">
        <v>403</v>
      </c>
      <c r="V6646" s="1" t="s">
        <v>88</v>
      </c>
      <c r="W6646" s="1" t="s">
        <v>402</v>
      </c>
      <c r="X6646" s="1" t="s">
        <v>88</v>
      </c>
      <c r="Y6646" s="1" t="s">
        <v>80</v>
      </c>
      <c r="Z6646" s="1" t="s">
        <v>81</v>
      </c>
      <c r="AA6646">
        <v>15</v>
      </c>
      <c r="AD6646" s="1" t="s">
        <v>82</v>
      </c>
      <c r="AE6646" t="b">
        <v>0</v>
      </c>
      <c r="AF6646">
        <v>9749282</v>
      </c>
      <c r="AG6646" s="2"/>
      <c r="AH6646" s="2">
        <v>42334</v>
      </c>
      <c r="AI6646" s="2"/>
      <c r="AJ6646" s="2">
        <v>42306</v>
      </c>
      <c r="AK6646" s="2">
        <v>42334</v>
      </c>
      <c r="AM6646" s="2">
        <v>42306</v>
      </c>
      <c r="AN6646" s="2">
        <v>42322.446527777778</v>
      </c>
      <c r="AO6646" s="2"/>
      <c r="AP6646">
        <v>1.125</v>
      </c>
      <c r="AQ6646" s="2"/>
      <c r="AR6646">
        <v>5</v>
      </c>
      <c r="AS6646">
        <v>6</v>
      </c>
      <c r="AT6646" s="1" t="s">
        <v>83</v>
      </c>
      <c r="AU6646" s="1" t="s">
        <v>137</v>
      </c>
      <c r="AV6646" s="3">
        <v>42306</v>
      </c>
      <c r="AW6646">
        <v>151655450</v>
      </c>
      <c r="AX6646" s="1" t="s">
        <v>85</v>
      </c>
      <c r="AY6646" s="1" t="s">
        <v>86</v>
      </c>
      <c r="AZ6646" s="1" t="s">
        <v>87</v>
      </c>
      <c r="BA6646">
        <v>519</v>
      </c>
      <c r="BD6646">
        <v>2015</v>
      </c>
      <c r="BE6646">
        <v>0</v>
      </c>
      <c r="BF6646">
        <v>1781</v>
      </c>
      <c r="BG6646">
        <v>1403</v>
      </c>
      <c r="BH6646">
        <v>0</v>
      </c>
      <c r="BI6646">
        <v>1781</v>
      </c>
      <c r="BJ6646">
        <v>1781</v>
      </c>
      <c r="BK6646">
        <v>0</v>
      </c>
      <c r="BL6646">
        <v>0</v>
      </c>
      <c r="BM6646">
        <v>0</v>
      </c>
      <c r="BP6646">
        <v>2082</v>
      </c>
    </row>
    <row r="6647" spans="1:68" x14ac:dyDescent="0.3">
      <c r="A6647" s="1" t="s">
        <v>237</v>
      </c>
      <c r="B6647" s="1" t="s">
        <v>88</v>
      </c>
      <c r="C6647" s="1" t="s">
        <v>88</v>
      </c>
      <c r="D6647" s="1" t="s">
        <v>272</v>
      </c>
      <c r="E6647" s="1" t="s">
        <v>72</v>
      </c>
      <c r="F6647" t="b">
        <v>0</v>
      </c>
      <c r="G6647" s="2">
        <v>42322.445138888892</v>
      </c>
      <c r="H6647">
        <v>260010000000</v>
      </c>
      <c r="I6647" s="1" t="s">
        <v>73</v>
      </c>
      <c r="J6647" s="1" t="s">
        <v>74</v>
      </c>
      <c r="K6647" s="1" t="s">
        <v>73</v>
      </c>
      <c r="L6647" s="2">
        <v>42322.446527777778</v>
      </c>
      <c r="M6647" s="3">
        <v>42322</v>
      </c>
      <c r="N6647" s="2">
        <v>42322.445138888892</v>
      </c>
      <c r="O6647" s="1" t="s">
        <v>219</v>
      </c>
      <c r="P6647" t="b">
        <v>0</v>
      </c>
      <c r="Q6647" t="b">
        <v>0</v>
      </c>
      <c r="R6647" s="1" t="s">
        <v>2374</v>
      </c>
      <c r="S6647" s="1" t="s">
        <v>2375</v>
      </c>
      <c r="T6647" s="1" t="s">
        <v>402</v>
      </c>
      <c r="U6647" s="1" t="s">
        <v>403</v>
      </c>
      <c r="V6647" s="1" t="s">
        <v>88</v>
      </c>
      <c r="W6647" s="1" t="s">
        <v>402</v>
      </c>
      <c r="X6647" s="1" t="s">
        <v>88</v>
      </c>
      <c r="Y6647" s="1" t="s">
        <v>80</v>
      </c>
      <c r="Z6647" s="1" t="s">
        <v>81</v>
      </c>
      <c r="AA6647">
        <v>15</v>
      </c>
      <c r="AD6647" s="1" t="s">
        <v>82</v>
      </c>
      <c r="AE6647" t="b">
        <v>0</v>
      </c>
      <c r="AF6647">
        <v>9749283</v>
      </c>
      <c r="AG6647" s="2"/>
      <c r="AH6647" s="2">
        <v>42334</v>
      </c>
      <c r="AI6647" s="2"/>
      <c r="AJ6647" s="2">
        <v>42306</v>
      </c>
      <c r="AK6647" s="2">
        <v>42334</v>
      </c>
      <c r="AM6647" s="2">
        <v>42306</v>
      </c>
      <c r="AN6647" s="2">
        <v>42322.446527777778</v>
      </c>
      <c r="AO6647" s="2"/>
      <c r="AP6647">
        <v>1.125</v>
      </c>
      <c r="AQ6647" s="2"/>
      <c r="AR6647">
        <v>5</v>
      </c>
      <c r="AS6647">
        <v>6</v>
      </c>
      <c r="AT6647" s="1" t="s">
        <v>83</v>
      </c>
      <c r="AU6647" s="1" t="s">
        <v>137</v>
      </c>
      <c r="AV6647" s="3">
        <v>42306</v>
      </c>
      <c r="AW6647">
        <v>151655469</v>
      </c>
      <c r="AX6647" s="1" t="s">
        <v>85</v>
      </c>
      <c r="AY6647" s="1" t="s">
        <v>86</v>
      </c>
      <c r="AZ6647" s="1" t="s">
        <v>87</v>
      </c>
      <c r="BA6647">
        <v>160</v>
      </c>
      <c r="BD6647">
        <v>2015</v>
      </c>
      <c r="BE6647">
        <v>200</v>
      </c>
      <c r="BF6647">
        <v>200</v>
      </c>
      <c r="BG6647">
        <v>1403</v>
      </c>
      <c r="BH6647">
        <v>500</v>
      </c>
      <c r="BI6647">
        <v>0</v>
      </c>
      <c r="BJ6647">
        <v>200</v>
      </c>
      <c r="BK6647">
        <v>200</v>
      </c>
      <c r="BL6647">
        <v>0</v>
      </c>
      <c r="BM6647">
        <v>0</v>
      </c>
      <c r="BP6647">
        <v>350</v>
      </c>
    </row>
    <row r="6648" spans="1:68" hidden="1" x14ac:dyDescent="0.3">
      <c r="A6648" s="1" t="s">
        <v>237</v>
      </c>
      <c r="B6648" s="1" t="s">
        <v>88</v>
      </c>
      <c r="C6648" s="1" t="s">
        <v>88</v>
      </c>
      <c r="D6648" s="1" t="s">
        <v>272</v>
      </c>
      <c r="E6648" s="1" t="s">
        <v>75</v>
      </c>
      <c r="F6648" t="b">
        <v>0</v>
      </c>
      <c r="G6648" s="2">
        <v>42322.890277777777</v>
      </c>
      <c r="H6648">
        <v>260010000000</v>
      </c>
      <c r="I6648" s="1" t="s">
        <v>381</v>
      </c>
      <c r="J6648" s="1" t="s">
        <v>185</v>
      </c>
      <c r="K6648" s="1" t="s">
        <v>381</v>
      </c>
      <c r="L6648" s="2">
        <v>42322.901388888888</v>
      </c>
      <c r="M6648" s="3">
        <v>42322</v>
      </c>
      <c r="N6648" s="2">
        <v>42322.890277777777</v>
      </c>
      <c r="O6648" s="1" t="s">
        <v>219</v>
      </c>
      <c r="P6648" t="b">
        <v>0</v>
      </c>
      <c r="Q6648" t="b">
        <v>0</v>
      </c>
      <c r="R6648" s="1" t="s">
        <v>2374</v>
      </c>
      <c r="S6648" s="1" t="s">
        <v>2375</v>
      </c>
      <c r="T6648" s="1" t="s">
        <v>103</v>
      </c>
      <c r="U6648" s="1" t="s">
        <v>104</v>
      </c>
      <c r="V6648" s="1" t="s">
        <v>88</v>
      </c>
      <c r="W6648" s="1" t="s">
        <v>103</v>
      </c>
      <c r="X6648" s="1" t="s">
        <v>88</v>
      </c>
      <c r="Y6648" s="1" t="s">
        <v>105</v>
      </c>
      <c r="Z6648" s="1" t="s">
        <v>106</v>
      </c>
      <c r="AA6648">
        <v>0</v>
      </c>
      <c r="AD6648" s="1" t="s">
        <v>82</v>
      </c>
      <c r="AE6648" t="b">
        <v>0</v>
      </c>
      <c r="AF6648">
        <v>9749407</v>
      </c>
      <c r="AG6648" s="2"/>
      <c r="AH6648" s="2">
        <v>42334</v>
      </c>
      <c r="AI6648" s="2"/>
      <c r="AJ6648" s="2">
        <v>42306</v>
      </c>
      <c r="AK6648" s="2">
        <v>42334</v>
      </c>
      <c r="AM6648" s="2">
        <v>42306</v>
      </c>
      <c r="AN6648" s="2">
        <v>42322.901388888888</v>
      </c>
      <c r="AO6648" s="2"/>
      <c r="AP6648">
        <v>1.125</v>
      </c>
      <c r="AQ6648" s="2"/>
      <c r="AR6648">
        <v>12</v>
      </c>
      <c r="AS6648">
        <v>6</v>
      </c>
      <c r="AT6648" s="1" t="s">
        <v>107</v>
      </c>
      <c r="AU6648" s="1" t="s">
        <v>137</v>
      </c>
      <c r="AV6648" s="3">
        <v>42306</v>
      </c>
      <c r="AW6648">
        <v>151655469</v>
      </c>
      <c r="AX6648" s="1" t="s">
        <v>85</v>
      </c>
      <c r="AY6648" s="1" t="s">
        <v>108</v>
      </c>
      <c r="AZ6648" s="1" t="s">
        <v>106</v>
      </c>
      <c r="BA6648">
        <v>0</v>
      </c>
      <c r="BD6648">
        <v>2015</v>
      </c>
      <c r="BE6648">
        <v>0</v>
      </c>
      <c r="BF6648">
        <v>200</v>
      </c>
      <c r="BG6648">
        <v>1403</v>
      </c>
      <c r="BH6648">
        <v>0</v>
      </c>
      <c r="BI6648">
        <v>200</v>
      </c>
      <c r="BJ6648">
        <v>200</v>
      </c>
      <c r="BK6648">
        <v>0</v>
      </c>
      <c r="BL6648">
        <v>0</v>
      </c>
      <c r="BM6648">
        <v>0</v>
      </c>
      <c r="BP6648">
        <v>350</v>
      </c>
    </row>
    <row r="6649" spans="1:68" hidden="1" x14ac:dyDescent="0.3">
      <c r="A6649" s="1" t="s">
        <v>237</v>
      </c>
      <c r="B6649" s="1" t="s">
        <v>88</v>
      </c>
      <c r="C6649" s="1" t="s">
        <v>88</v>
      </c>
      <c r="D6649" s="1" t="s">
        <v>272</v>
      </c>
      <c r="E6649" s="1" t="s">
        <v>72</v>
      </c>
      <c r="F6649" t="b">
        <v>0</v>
      </c>
      <c r="G6649" s="2">
        <v>42322.890277777777</v>
      </c>
      <c r="H6649">
        <v>260010000000</v>
      </c>
      <c r="I6649" s="1" t="s">
        <v>138</v>
      </c>
      <c r="J6649" s="1" t="s">
        <v>139</v>
      </c>
      <c r="K6649" s="1" t="s">
        <v>138</v>
      </c>
      <c r="L6649" s="2">
        <v>42322.902083333334</v>
      </c>
      <c r="M6649" s="3">
        <v>42322</v>
      </c>
      <c r="N6649" s="2">
        <v>42322.890277777777</v>
      </c>
      <c r="O6649" s="1" t="s">
        <v>219</v>
      </c>
      <c r="P6649" t="b">
        <v>0</v>
      </c>
      <c r="Q6649" t="b">
        <v>1</v>
      </c>
      <c r="R6649" s="1" t="s">
        <v>2374</v>
      </c>
      <c r="S6649" s="1" t="s">
        <v>2375</v>
      </c>
      <c r="T6649" s="1" t="s">
        <v>111</v>
      </c>
      <c r="U6649" s="1" t="s">
        <v>112</v>
      </c>
      <c r="V6649" s="1" t="s">
        <v>112</v>
      </c>
      <c r="W6649" s="1" t="s">
        <v>111</v>
      </c>
      <c r="X6649" s="1" t="s">
        <v>111</v>
      </c>
      <c r="Y6649" s="1" t="s">
        <v>113</v>
      </c>
      <c r="Z6649" s="1" t="s">
        <v>114</v>
      </c>
      <c r="AA6649">
        <v>0</v>
      </c>
      <c r="AC6649">
        <v>1516514692</v>
      </c>
      <c r="AD6649" s="1" t="s">
        <v>82</v>
      </c>
      <c r="AE6649" t="b">
        <v>0</v>
      </c>
      <c r="AF6649">
        <v>9749408</v>
      </c>
      <c r="AG6649" s="2"/>
      <c r="AH6649" s="2">
        <v>42334</v>
      </c>
      <c r="AI6649" s="2"/>
      <c r="AJ6649" s="2">
        <v>42306</v>
      </c>
      <c r="AK6649" s="2">
        <v>42334</v>
      </c>
      <c r="AM6649" s="2">
        <v>42306</v>
      </c>
      <c r="AN6649" s="2">
        <v>42322.902083333334</v>
      </c>
      <c r="AO6649" s="2"/>
      <c r="AP6649">
        <v>1.125</v>
      </c>
      <c r="AQ6649" s="2"/>
      <c r="AR6649">
        <v>12</v>
      </c>
      <c r="AS6649">
        <v>12</v>
      </c>
      <c r="AT6649" s="1" t="s">
        <v>107</v>
      </c>
      <c r="AU6649" s="1" t="s">
        <v>137</v>
      </c>
      <c r="AV6649" s="3">
        <v>42306</v>
      </c>
      <c r="AW6649">
        <v>151655469</v>
      </c>
      <c r="AX6649" s="1" t="s">
        <v>85</v>
      </c>
      <c r="AY6649" s="1" t="s">
        <v>115</v>
      </c>
      <c r="AZ6649" s="1" t="s">
        <v>114</v>
      </c>
      <c r="BA6649">
        <v>100</v>
      </c>
      <c r="BC6649">
        <v>100</v>
      </c>
      <c r="BD6649">
        <v>2015</v>
      </c>
      <c r="BE6649">
        <v>0</v>
      </c>
      <c r="BF6649">
        <v>100</v>
      </c>
      <c r="BG6649">
        <v>1403</v>
      </c>
      <c r="BH6649">
        <v>0</v>
      </c>
      <c r="BI6649">
        <v>100</v>
      </c>
      <c r="BJ6649">
        <v>100</v>
      </c>
      <c r="BK6649">
        <v>0</v>
      </c>
      <c r="BL6649">
        <v>0</v>
      </c>
      <c r="BM6649">
        <v>0</v>
      </c>
      <c r="BP6649">
        <v>350</v>
      </c>
    </row>
    <row r="6650" spans="1:68" hidden="1" x14ac:dyDescent="0.3">
      <c r="A6650" s="1" t="s">
        <v>237</v>
      </c>
      <c r="B6650" s="1" t="s">
        <v>88</v>
      </c>
      <c r="C6650" s="1" t="s">
        <v>88</v>
      </c>
      <c r="D6650" s="1" t="s">
        <v>272</v>
      </c>
      <c r="E6650" s="1" t="s">
        <v>75</v>
      </c>
      <c r="F6650" t="b">
        <v>0</v>
      </c>
      <c r="G6650" s="2">
        <v>42322.063194444447</v>
      </c>
      <c r="H6650">
        <v>260010000000</v>
      </c>
      <c r="I6650" s="1" t="s">
        <v>284</v>
      </c>
      <c r="J6650" s="1" t="s">
        <v>285</v>
      </c>
      <c r="K6650" s="1" t="s">
        <v>284</v>
      </c>
      <c r="L6650" s="2">
        <v>42322.074305555558</v>
      </c>
      <c r="M6650" s="3">
        <v>42322</v>
      </c>
      <c r="N6650" s="2">
        <v>42322.063194444447</v>
      </c>
      <c r="O6650" s="1" t="s">
        <v>219</v>
      </c>
      <c r="P6650" t="b">
        <v>0</v>
      </c>
      <c r="Q6650" t="b">
        <v>0</v>
      </c>
      <c r="R6650" s="1" t="s">
        <v>2986</v>
      </c>
      <c r="S6650" s="1" t="s">
        <v>2987</v>
      </c>
      <c r="T6650" s="1" t="s">
        <v>286</v>
      </c>
      <c r="U6650" s="1" t="s">
        <v>287</v>
      </c>
      <c r="V6650" s="1" t="s">
        <v>287</v>
      </c>
      <c r="W6650" s="1" t="s">
        <v>286</v>
      </c>
      <c r="X6650" s="1" t="s">
        <v>286</v>
      </c>
      <c r="Y6650" s="1" t="s">
        <v>288</v>
      </c>
      <c r="Z6650" s="1" t="s">
        <v>289</v>
      </c>
      <c r="AA6650">
        <v>0</v>
      </c>
      <c r="AD6650" s="1" t="s">
        <v>82</v>
      </c>
      <c r="AE6650" t="b">
        <v>0</v>
      </c>
      <c r="AF6650">
        <v>9749163</v>
      </c>
      <c r="AG6650" s="2"/>
      <c r="AH6650" s="2">
        <v>42336</v>
      </c>
      <c r="AI6650" s="2"/>
      <c r="AJ6650" s="2">
        <v>42306</v>
      </c>
      <c r="AK6650" s="2">
        <v>42336</v>
      </c>
      <c r="AM6650" s="2">
        <v>42306</v>
      </c>
      <c r="AN6650" s="2">
        <v>42322.074305555558</v>
      </c>
      <c r="AO6650" s="2"/>
      <c r="AP6650">
        <v>0.45</v>
      </c>
      <c r="AQ6650" s="2"/>
      <c r="AR6650">
        <v>5</v>
      </c>
      <c r="AS6650">
        <v>16</v>
      </c>
      <c r="AT6650" s="1" t="s">
        <v>83</v>
      </c>
      <c r="AU6650" s="1" t="s">
        <v>137</v>
      </c>
      <c r="AV6650" s="3">
        <v>42306</v>
      </c>
      <c r="AW6650">
        <v>151655444</v>
      </c>
      <c r="AX6650" s="1" t="s">
        <v>85</v>
      </c>
      <c r="AY6650" s="1" t="s">
        <v>290</v>
      </c>
      <c r="AZ6650" s="1" t="s">
        <v>289</v>
      </c>
      <c r="BA6650">
        <v>0</v>
      </c>
      <c r="BD6650">
        <v>2015</v>
      </c>
      <c r="BE6650">
        <v>0</v>
      </c>
      <c r="BF6650">
        <v>22000</v>
      </c>
      <c r="BG6650">
        <v>1403</v>
      </c>
      <c r="BH6650">
        <v>0</v>
      </c>
      <c r="BI6650">
        <v>22000</v>
      </c>
      <c r="BJ6650">
        <v>22000</v>
      </c>
      <c r="BK6650">
        <v>0</v>
      </c>
      <c r="BL6650">
        <v>0</v>
      </c>
      <c r="BM6650">
        <v>0</v>
      </c>
      <c r="BP6650">
        <v>22000</v>
      </c>
    </row>
    <row r="6651" spans="1:68" x14ac:dyDescent="0.3">
      <c r="A6651" s="1" t="s">
        <v>237</v>
      </c>
      <c r="B6651" s="1" t="s">
        <v>88</v>
      </c>
      <c r="C6651" s="1" t="s">
        <v>88</v>
      </c>
      <c r="D6651" s="1" t="s">
        <v>272</v>
      </c>
      <c r="E6651" s="1" t="s">
        <v>72</v>
      </c>
      <c r="F6651" t="b">
        <v>0</v>
      </c>
      <c r="G6651" s="2">
        <v>42322.063194444447</v>
      </c>
      <c r="H6651">
        <v>260010000000</v>
      </c>
      <c r="I6651" s="1" t="s">
        <v>73</v>
      </c>
      <c r="J6651" s="1" t="s">
        <v>74</v>
      </c>
      <c r="K6651" s="1" t="s">
        <v>73</v>
      </c>
      <c r="L6651" s="2">
        <v>42322.074305555558</v>
      </c>
      <c r="M6651" s="3">
        <v>42322</v>
      </c>
      <c r="N6651" s="2">
        <v>42322.063194444447</v>
      </c>
      <c r="O6651" s="1" t="s">
        <v>219</v>
      </c>
      <c r="P6651" t="b">
        <v>0</v>
      </c>
      <c r="Q6651" t="b">
        <v>0</v>
      </c>
      <c r="R6651" s="1" t="s">
        <v>2986</v>
      </c>
      <c r="S6651" s="1" t="s">
        <v>2987</v>
      </c>
      <c r="T6651" s="1" t="s">
        <v>282</v>
      </c>
      <c r="U6651" s="1" t="s">
        <v>283</v>
      </c>
      <c r="V6651" s="1" t="s">
        <v>88</v>
      </c>
      <c r="W6651" s="1" t="s">
        <v>282</v>
      </c>
      <c r="X6651" s="1" t="s">
        <v>88</v>
      </c>
      <c r="Y6651" s="1" t="s">
        <v>80</v>
      </c>
      <c r="Z6651" s="1" t="s">
        <v>81</v>
      </c>
      <c r="AA6651">
        <v>10</v>
      </c>
      <c r="AD6651" s="1" t="s">
        <v>82</v>
      </c>
      <c r="AE6651" t="b">
        <v>0</v>
      </c>
      <c r="AF6651">
        <v>9749164</v>
      </c>
      <c r="AG6651" s="2"/>
      <c r="AH6651" s="2">
        <v>42336</v>
      </c>
      <c r="AI6651" s="2"/>
      <c r="AJ6651" s="2">
        <v>42306</v>
      </c>
      <c r="AK6651" s="2">
        <v>42336</v>
      </c>
      <c r="AM6651" s="2">
        <v>42306</v>
      </c>
      <c r="AN6651" s="2">
        <v>42322.074305555558</v>
      </c>
      <c r="AO6651" s="2"/>
      <c r="AP6651">
        <v>0.45</v>
      </c>
      <c r="AQ6651" s="2"/>
      <c r="AR6651">
        <v>5</v>
      </c>
      <c r="AS6651">
        <v>6</v>
      </c>
      <c r="AT6651" s="1" t="s">
        <v>83</v>
      </c>
      <c r="AU6651" s="1" t="s">
        <v>137</v>
      </c>
      <c r="AV6651" s="3">
        <v>42306</v>
      </c>
      <c r="AW6651">
        <v>151655444</v>
      </c>
      <c r="AX6651" s="1" t="s">
        <v>85</v>
      </c>
      <c r="AY6651" s="1" t="s">
        <v>86</v>
      </c>
      <c r="AZ6651" s="1" t="s">
        <v>87</v>
      </c>
      <c r="BA6651">
        <v>1500</v>
      </c>
      <c r="BD6651">
        <v>2015</v>
      </c>
      <c r="BE6651">
        <v>500</v>
      </c>
      <c r="BF6651">
        <v>20500</v>
      </c>
      <c r="BG6651">
        <v>1403</v>
      </c>
      <c r="BH6651">
        <v>40</v>
      </c>
      <c r="BI6651">
        <v>20000</v>
      </c>
      <c r="BJ6651">
        <v>20500</v>
      </c>
      <c r="BK6651">
        <v>500</v>
      </c>
      <c r="BL6651">
        <v>0</v>
      </c>
      <c r="BM6651">
        <v>0</v>
      </c>
      <c r="BP6651">
        <v>22000</v>
      </c>
    </row>
    <row r="6652" spans="1:68" hidden="1" x14ac:dyDescent="0.3">
      <c r="A6652" s="1" t="s">
        <v>237</v>
      </c>
      <c r="B6652" s="1" t="s">
        <v>88</v>
      </c>
      <c r="C6652" s="1" t="s">
        <v>88</v>
      </c>
      <c r="D6652" s="1" t="s">
        <v>272</v>
      </c>
      <c r="E6652" s="1" t="s">
        <v>75</v>
      </c>
      <c r="F6652" t="b">
        <v>0</v>
      </c>
      <c r="G6652" s="2">
        <v>42322.063194444447</v>
      </c>
      <c r="H6652">
        <v>260010000000</v>
      </c>
      <c r="I6652" s="1" t="s">
        <v>284</v>
      </c>
      <c r="J6652" s="1" t="s">
        <v>285</v>
      </c>
      <c r="K6652" s="1" t="s">
        <v>284</v>
      </c>
      <c r="L6652" s="2">
        <v>42322.075694444444</v>
      </c>
      <c r="M6652" s="3">
        <v>42322</v>
      </c>
      <c r="N6652" s="2">
        <v>42322.063194444447</v>
      </c>
      <c r="O6652" s="1" t="s">
        <v>219</v>
      </c>
      <c r="P6652" t="b">
        <v>0</v>
      </c>
      <c r="Q6652" t="b">
        <v>0</v>
      </c>
      <c r="R6652" s="1" t="s">
        <v>2986</v>
      </c>
      <c r="S6652" s="1" t="s">
        <v>2987</v>
      </c>
      <c r="T6652" s="1" t="s">
        <v>286</v>
      </c>
      <c r="U6652" s="1" t="s">
        <v>287</v>
      </c>
      <c r="V6652" s="1" t="s">
        <v>287</v>
      </c>
      <c r="W6652" s="1" t="s">
        <v>286</v>
      </c>
      <c r="X6652" s="1" t="s">
        <v>286</v>
      </c>
      <c r="Y6652" s="1" t="s">
        <v>288</v>
      </c>
      <c r="Z6652" s="1" t="s">
        <v>289</v>
      </c>
      <c r="AA6652">
        <v>0</v>
      </c>
      <c r="AD6652" s="1" t="s">
        <v>82</v>
      </c>
      <c r="AE6652" t="b">
        <v>0</v>
      </c>
      <c r="AF6652">
        <v>9749165</v>
      </c>
      <c r="AG6652" s="2"/>
      <c r="AH6652" s="2">
        <v>42336</v>
      </c>
      <c r="AI6652" s="2"/>
      <c r="AJ6652" s="2">
        <v>42306</v>
      </c>
      <c r="AK6652" s="2">
        <v>42336</v>
      </c>
      <c r="AM6652" s="2">
        <v>42306</v>
      </c>
      <c r="AN6652" s="2">
        <v>42322.075694444444</v>
      </c>
      <c r="AO6652" s="2"/>
      <c r="AP6652">
        <v>0.45</v>
      </c>
      <c r="AQ6652" s="2"/>
      <c r="AR6652">
        <v>5</v>
      </c>
      <c r="AS6652">
        <v>16</v>
      </c>
      <c r="AT6652" s="1" t="s">
        <v>83</v>
      </c>
      <c r="AU6652" s="1" t="s">
        <v>137</v>
      </c>
      <c r="AV6652" s="3">
        <v>42306</v>
      </c>
      <c r="AW6652">
        <v>151655445</v>
      </c>
      <c r="AX6652" s="1" t="s">
        <v>85</v>
      </c>
      <c r="AY6652" s="1" t="s">
        <v>290</v>
      </c>
      <c r="AZ6652" s="1" t="s">
        <v>289</v>
      </c>
      <c r="BA6652">
        <v>0</v>
      </c>
      <c r="BD6652">
        <v>2015</v>
      </c>
      <c r="BE6652">
        <v>0</v>
      </c>
      <c r="BF6652">
        <v>22000</v>
      </c>
      <c r="BG6652">
        <v>1403</v>
      </c>
      <c r="BH6652">
        <v>0</v>
      </c>
      <c r="BI6652">
        <v>22000</v>
      </c>
      <c r="BJ6652">
        <v>22000</v>
      </c>
      <c r="BK6652">
        <v>0</v>
      </c>
      <c r="BL6652">
        <v>0</v>
      </c>
      <c r="BM6652">
        <v>0</v>
      </c>
      <c r="BP6652">
        <v>22000</v>
      </c>
    </row>
    <row r="6653" spans="1:68" x14ac:dyDescent="0.3">
      <c r="A6653" s="1" t="s">
        <v>237</v>
      </c>
      <c r="B6653" s="1" t="s">
        <v>88</v>
      </c>
      <c r="C6653" s="1" t="s">
        <v>88</v>
      </c>
      <c r="D6653" s="1" t="s">
        <v>272</v>
      </c>
      <c r="E6653" s="1" t="s">
        <v>72</v>
      </c>
      <c r="F6653" t="b">
        <v>0</v>
      </c>
      <c r="G6653" s="2">
        <v>42322.063194444447</v>
      </c>
      <c r="H6653">
        <v>260010000000</v>
      </c>
      <c r="I6653" s="1" t="s">
        <v>73</v>
      </c>
      <c r="J6653" s="1" t="s">
        <v>74</v>
      </c>
      <c r="K6653" s="1" t="s">
        <v>73</v>
      </c>
      <c r="L6653" s="2">
        <v>42322.076388888891</v>
      </c>
      <c r="M6653" s="3">
        <v>42322</v>
      </c>
      <c r="N6653" s="2">
        <v>42322.063194444447</v>
      </c>
      <c r="O6653" s="1" t="s">
        <v>219</v>
      </c>
      <c r="P6653" t="b">
        <v>0</v>
      </c>
      <c r="Q6653" t="b">
        <v>0</v>
      </c>
      <c r="R6653" s="1" t="s">
        <v>2986</v>
      </c>
      <c r="S6653" s="1" t="s">
        <v>2987</v>
      </c>
      <c r="T6653" s="1" t="s">
        <v>282</v>
      </c>
      <c r="U6653" s="1" t="s">
        <v>283</v>
      </c>
      <c r="V6653" s="1" t="s">
        <v>88</v>
      </c>
      <c r="W6653" s="1" t="s">
        <v>282</v>
      </c>
      <c r="X6653" s="1" t="s">
        <v>88</v>
      </c>
      <c r="Y6653" s="1" t="s">
        <v>80</v>
      </c>
      <c r="Z6653" s="1" t="s">
        <v>81</v>
      </c>
      <c r="AA6653">
        <v>10</v>
      </c>
      <c r="AD6653" s="1" t="s">
        <v>82</v>
      </c>
      <c r="AE6653" t="b">
        <v>0</v>
      </c>
      <c r="AF6653">
        <v>9749166</v>
      </c>
      <c r="AG6653" s="2"/>
      <c r="AH6653" s="2">
        <v>42336</v>
      </c>
      <c r="AI6653" s="2"/>
      <c r="AJ6653" s="2">
        <v>42306</v>
      </c>
      <c r="AK6653" s="2">
        <v>42336</v>
      </c>
      <c r="AM6653" s="2">
        <v>42306</v>
      </c>
      <c r="AN6653" s="2">
        <v>42322.076388888891</v>
      </c>
      <c r="AO6653" s="2"/>
      <c r="AP6653">
        <v>0.45</v>
      </c>
      <c r="AQ6653" s="2"/>
      <c r="AR6653">
        <v>5</v>
      </c>
      <c r="AS6653">
        <v>6</v>
      </c>
      <c r="AT6653" s="1" t="s">
        <v>83</v>
      </c>
      <c r="AU6653" s="1" t="s">
        <v>137</v>
      </c>
      <c r="AV6653" s="3">
        <v>42306</v>
      </c>
      <c r="AW6653">
        <v>151655445</v>
      </c>
      <c r="AX6653" s="1" t="s">
        <v>85</v>
      </c>
      <c r="AY6653" s="1" t="s">
        <v>86</v>
      </c>
      <c r="AZ6653" s="1" t="s">
        <v>87</v>
      </c>
      <c r="BA6653">
        <v>1130</v>
      </c>
      <c r="BD6653">
        <v>2015</v>
      </c>
      <c r="BE6653">
        <v>300</v>
      </c>
      <c r="BF6653">
        <v>20870</v>
      </c>
      <c r="BG6653">
        <v>1403</v>
      </c>
      <c r="BH6653">
        <v>0</v>
      </c>
      <c r="BI6653">
        <v>20570</v>
      </c>
      <c r="BJ6653">
        <v>20870</v>
      </c>
      <c r="BK6653">
        <v>300</v>
      </c>
      <c r="BL6653">
        <v>0</v>
      </c>
      <c r="BM6653">
        <v>0</v>
      </c>
      <c r="BP6653">
        <v>22000</v>
      </c>
    </row>
    <row r="6654" spans="1:68" hidden="1" x14ac:dyDescent="0.3">
      <c r="A6654" s="1" t="s">
        <v>237</v>
      </c>
      <c r="B6654" s="1" t="s">
        <v>88</v>
      </c>
      <c r="C6654" s="1" t="s">
        <v>88</v>
      </c>
      <c r="D6654" s="1" t="s">
        <v>272</v>
      </c>
      <c r="E6654" s="1" t="s">
        <v>72</v>
      </c>
      <c r="F6654" t="b">
        <v>0</v>
      </c>
      <c r="G6654" s="2">
        <v>42322.376388888886</v>
      </c>
      <c r="H6654">
        <v>260010000000</v>
      </c>
      <c r="I6654" s="1" t="s">
        <v>133</v>
      </c>
      <c r="J6654" s="1" t="s">
        <v>134</v>
      </c>
      <c r="K6654" s="1" t="s">
        <v>133</v>
      </c>
      <c r="L6654" s="2">
        <v>42322.387499999997</v>
      </c>
      <c r="M6654" s="3">
        <v>42322</v>
      </c>
      <c r="N6654" s="2">
        <v>42322.376388888886</v>
      </c>
      <c r="O6654" s="1" t="s">
        <v>219</v>
      </c>
      <c r="P6654" t="b">
        <v>0</v>
      </c>
      <c r="Q6654" t="b">
        <v>0</v>
      </c>
      <c r="R6654" s="1" t="s">
        <v>2986</v>
      </c>
      <c r="S6654" s="1" t="s">
        <v>2987</v>
      </c>
      <c r="T6654" s="1" t="s">
        <v>103</v>
      </c>
      <c r="U6654" s="1" t="s">
        <v>104</v>
      </c>
      <c r="V6654" s="1" t="s">
        <v>88</v>
      </c>
      <c r="W6654" s="1" t="s">
        <v>103</v>
      </c>
      <c r="X6654" s="1" t="s">
        <v>88</v>
      </c>
      <c r="Y6654" s="1" t="s">
        <v>105</v>
      </c>
      <c r="Z6654" s="1" t="s">
        <v>106</v>
      </c>
      <c r="AA6654">
        <v>0</v>
      </c>
      <c r="AD6654" s="1" t="s">
        <v>82</v>
      </c>
      <c r="AE6654" t="b">
        <v>0</v>
      </c>
      <c r="AF6654">
        <v>9749228</v>
      </c>
      <c r="AG6654" s="2"/>
      <c r="AH6654" s="2">
        <v>42336</v>
      </c>
      <c r="AI6654" s="2"/>
      <c r="AJ6654" s="2">
        <v>42306</v>
      </c>
      <c r="AK6654" s="2">
        <v>42336</v>
      </c>
      <c r="AM6654" s="2">
        <v>42306</v>
      </c>
      <c r="AN6654" s="2">
        <v>42322.387499999997</v>
      </c>
      <c r="AO6654" s="2"/>
      <c r="AP6654">
        <v>0.45</v>
      </c>
      <c r="AQ6654" s="2"/>
      <c r="AR6654">
        <v>12</v>
      </c>
      <c r="AS6654">
        <v>12</v>
      </c>
      <c r="AT6654" s="1" t="s">
        <v>107</v>
      </c>
      <c r="AU6654" s="1" t="s">
        <v>137</v>
      </c>
      <c r="AV6654" s="3">
        <v>42306</v>
      </c>
      <c r="AW6654">
        <v>151655444</v>
      </c>
      <c r="AX6654" s="1" t="s">
        <v>85</v>
      </c>
      <c r="AY6654" s="1" t="s">
        <v>108</v>
      </c>
      <c r="AZ6654" s="1" t="s">
        <v>106</v>
      </c>
      <c r="BA6654">
        <v>0</v>
      </c>
      <c r="BD6654">
        <v>2015</v>
      </c>
      <c r="BE6654">
        <v>0</v>
      </c>
      <c r="BF6654">
        <v>20585</v>
      </c>
      <c r="BG6654">
        <v>1403</v>
      </c>
      <c r="BH6654">
        <v>0</v>
      </c>
      <c r="BI6654">
        <v>20585</v>
      </c>
      <c r="BJ6654">
        <v>20585</v>
      </c>
      <c r="BK6654">
        <v>0</v>
      </c>
      <c r="BL6654">
        <v>0</v>
      </c>
      <c r="BM6654">
        <v>0</v>
      </c>
      <c r="BP6654">
        <v>22000</v>
      </c>
    </row>
    <row r="6655" spans="1:68" hidden="1" x14ac:dyDescent="0.3">
      <c r="A6655" s="1" t="s">
        <v>237</v>
      </c>
      <c r="B6655" s="1" t="s">
        <v>88</v>
      </c>
      <c r="C6655" s="1" t="s">
        <v>88</v>
      </c>
      <c r="D6655" s="1" t="s">
        <v>272</v>
      </c>
      <c r="E6655" s="1" t="s">
        <v>72</v>
      </c>
      <c r="F6655" t="b">
        <v>0</v>
      </c>
      <c r="G6655" s="2">
        <v>42322.45416666667</v>
      </c>
      <c r="H6655">
        <v>260010000000</v>
      </c>
      <c r="I6655" s="1" t="s">
        <v>2969</v>
      </c>
      <c r="J6655" s="1" t="s">
        <v>2970</v>
      </c>
      <c r="K6655" s="1" t="s">
        <v>2969</v>
      </c>
      <c r="L6655" s="2">
        <v>42322.633333333331</v>
      </c>
      <c r="M6655" s="3">
        <v>42322</v>
      </c>
      <c r="N6655" s="2">
        <v>42322.45416666667</v>
      </c>
      <c r="O6655" s="1" t="s">
        <v>219</v>
      </c>
      <c r="P6655" t="b">
        <v>0</v>
      </c>
      <c r="Q6655" t="b">
        <v>0</v>
      </c>
      <c r="R6655" s="1" t="s">
        <v>2060</v>
      </c>
      <c r="S6655" s="1" t="s">
        <v>2061</v>
      </c>
      <c r="T6655" s="1" t="s">
        <v>2971</v>
      </c>
      <c r="U6655" s="1" t="s">
        <v>2972</v>
      </c>
      <c r="V6655" s="1" t="s">
        <v>2972</v>
      </c>
      <c r="W6655" s="1" t="s">
        <v>2971</v>
      </c>
      <c r="X6655" s="1" t="s">
        <v>2971</v>
      </c>
      <c r="Y6655" s="1" t="s">
        <v>2973</v>
      </c>
      <c r="Z6655" s="1" t="s">
        <v>2971</v>
      </c>
      <c r="AA6655">
        <v>0</v>
      </c>
      <c r="AD6655" s="1" t="s">
        <v>82</v>
      </c>
      <c r="AE6655" t="b">
        <v>0</v>
      </c>
      <c r="AF6655">
        <v>9749327</v>
      </c>
      <c r="AG6655" s="2"/>
      <c r="AH6655" s="2">
        <v>42318</v>
      </c>
      <c r="AI6655" s="2"/>
      <c r="AJ6655" s="2">
        <v>42308</v>
      </c>
      <c r="AK6655" s="2">
        <v>42318</v>
      </c>
      <c r="AM6655" s="2">
        <v>42308</v>
      </c>
      <c r="AN6655" s="2">
        <v>42322.633333333331</v>
      </c>
      <c r="AO6655" s="2"/>
      <c r="AP6655">
        <v>2.375</v>
      </c>
      <c r="AQ6655" s="2"/>
      <c r="AR6655">
        <v>11</v>
      </c>
      <c r="AS6655">
        <v>6</v>
      </c>
      <c r="AT6655" s="1" t="s">
        <v>2974</v>
      </c>
      <c r="AU6655" s="1" t="s">
        <v>2062</v>
      </c>
      <c r="AV6655" s="3">
        <v>42308</v>
      </c>
      <c r="AW6655">
        <v>151655527</v>
      </c>
      <c r="AX6655" s="1" t="s">
        <v>85</v>
      </c>
      <c r="AY6655" s="1" t="s">
        <v>2975</v>
      </c>
      <c r="AZ6655" s="1" t="s">
        <v>2971</v>
      </c>
      <c r="BA6655">
        <v>1204</v>
      </c>
      <c r="BD6655">
        <v>2015</v>
      </c>
      <c r="BE6655">
        <v>0</v>
      </c>
      <c r="BF6655">
        <v>4296</v>
      </c>
      <c r="BG6655">
        <v>1403</v>
      </c>
      <c r="BH6655">
        <v>0</v>
      </c>
      <c r="BI6655">
        <v>4296</v>
      </c>
      <c r="BJ6655">
        <v>4296</v>
      </c>
      <c r="BK6655">
        <v>0</v>
      </c>
      <c r="BL6655">
        <v>0</v>
      </c>
      <c r="BM6655">
        <v>0</v>
      </c>
      <c r="BP6655">
        <v>5500</v>
      </c>
    </row>
    <row r="6656" spans="1:68" hidden="1" x14ac:dyDescent="0.3">
      <c r="A6656" s="1" t="s">
        <v>237</v>
      </c>
      <c r="B6656" s="1" t="s">
        <v>88</v>
      </c>
      <c r="C6656" s="1" t="s">
        <v>88</v>
      </c>
      <c r="D6656" s="1" t="s">
        <v>272</v>
      </c>
      <c r="E6656" s="1" t="s">
        <v>72</v>
      </c>
      <c r="F6656" t="b">
        <v>0</v>
      </c>
      <c r="G6656" s="2">
        <v>42322.45416666667</v>
      </c>
      <c r="H6656">
        <v>260010000000</v>
      </c>
      <c r="I6656" s="1" t="s">
        <v>2969</v>
      </c>
      <c r="J6656" s="1" t="s">
        <v>2970</v>
      </c>
      <c r="K6656" s="1" t="s">
        <v>2969</v>
      </c>
      <c r="L6656" s="2">
        <v>42322.636111111111</v>
      </c>
      <c r="M6656" s="3">
        <v>42322</v>
      </c>
      <c r="N6656" s="2">
        <v>42322.45416666667</v>
      </c>
      <c r="O6656" s="1" t="s">
        <v>219</v>
      </c>
      <c r="P6656" t="b">
        <v>0</v>
      </c>
      <c r="Q6656" t="b">
        <v>0</v>
      </c>
      <c r="R6656" s="1" t="s">
        <v>497</v>
      </c>
      <c r="S6656" s="1" t="s">
        <v>498</v>
      </c>
      <c r="T6656" s="1" t="s">
        <v>2971</v>
      </c>
      <c r="U6656" s="1" t="s">
        <v>2972</v>
      </c>
      <c r="V6656" s="1" t="s">
        <v>2972</v>
      </c>
      <c r="W6656" s="1" t="s">
        <v>2971</v>
      </c>
      <c r="X6656" s="1" t="s">
        <v>2971</v>
      </c>
      <c r="Y6656" s="1" t="s">
        <v>2973</v>
      </c>
      <c r="Z6656" s="1" t="s">
        <v>2971</v>
      </c>
      <c r="AA6656">
        <v>0</v>
      </c>
      <c r="AD6656" s="1" t="s">
        <v>82</v>
      </c>
      <c r="AE6656" t="b">
        <v>0</v>
      </c>
      <c r="AF6656">
        <v>9749328</v>
      </c>
      <c r="AG6656" s="2"/>
      <c r="AH6656" s="2">
        <v>42318</v>
      </c>
      <c r="AI6656" s="2"/>
      <c r="AJ6656" s="2">
        <v>42308</v>
      </c>
      <c r="AK6656" s="2">
        <v>42318</v>
      </c>
      <c r="AM6656" s="2">
        <v>42308</v>
      </c>
      <c r="AN6656" s="2">
        <v>42322.636111111111</v>
      </c>
      <c r="AO6656" s="2"/>
      <c r="AP6656">
        <v>2.375</v>
      </c>
      <c r="AQ6656" s="2"/>
      <c r="AR6656">
        <v>11</v>
      </c>
      <c r="AS6656">
        <v>6</v>
      </c>
      <c r="AT6656" s="1" t="s">
        <v>2974</v>
      </c>
      <c r="AU6656" s="1" t="s">
        <v>501</v>
      </c>
      <c r="AV6656" s="3">
        <v>42308</v>
      </c>
      <c r="AW6656">
        <v>151655526</v>
      </c>
      <c r="AX6656" s="1" t="s">
        <v>85</v>
      </c>
      <c r="AY6656" s="1" t="s">
        <v>2975</v>
      </c>
      <c r="AZ6656" s="1" t="s">
        <v>2971</v>
      </c>
      <c r="BA6656">
        <v>500</v>
      </c>
      <c r="BD6656">
        <v>2015</v>
      </c>
      <c r="BE6656">
        <v>0</v>
      </c>
      <c r="BF6656">
        <v>5000</v>
      </c>
      <c r="BG6656">
        <v>1403</v>
      </c>
      <c r="BH6656">
        <v>0</v>
      </c>
      <c r="BI6656">
        <v>5000</v>
      </c>
      <c r="BJ6656">
        <v>5000</v>
      </c>
      <c r="BK6656">
        <v>0</v>
      </c>
      <c r="BL6656">
        <v>0</v>
      </c>
      <c r="BM6656">
        <v>0</v>
      </c>
      <c r="BP6656">
        <v>5500</v>
      </c>
    </row>
    <row r="6657" spans="1:68" hidden="1" x14ac:dyDescent="0.3">
      <c r="A6657" s="1" t="s">
        <v>237</v>
      </c>
      <c r="B6657" s="1" t="s">
        <v>88</v>
      </c>
      <c r="C6657" s="1" t="s">
        <v>88</v>
      </c>
      <c r="D6657" s="1" t="s">
        <v>272</v>
      </c>
      <c r="E6657" s="1" t="s">
        <v>75</v>
      </c>
      <c r="F6657" t="b">
        <v>0</v>
      </c>
      <c r="G6657" s="2">
        <v>42322.800694444442</v>
      </c>
      <c r="H6657">
        <v>260010000000</v>
      </c>
      <c r="I6657" s="1" t="s">
        <v>284</v>
      </c>
      <c r="J6657" s="1" t="s">
        <v>285</v>
      </c>
      <c r="K6657" s="1" t="s">
        <v>284</v>
      </c>
      <c r="L6657" s="2">
        <v>42322.800694444442</v>
      </c>
      <c r="M6657" s="3">
        <v>42322</v>
      </c>
      <c r="N6657" s="2">
        <v>42322.800694444442</v>
      </c>
      <c r="O6657" s="1" t="s">
        <v>219</v>
      </c>
      <c r="P6657" t="b">
        <v>0</v>
      </c>
      <c r="Q6657" t="b">
        <v>0</v>
      </c>
      <c r="R6657" s="1" t="s">
        <v>850</v>
      </c>
      <c r="S6657" s="1" t="s">
        <v>851</v>
      </c>
      <c r="T6657" s="1" t="s">
        <v>286</v>
      </c>
      <c r="U6657" s="1" t="s">
        <v>287</v>
      </c>
      <c r="V6657" s="1" t="s">
        <v>287</v>
      </c>
      <c r="W6657" s="1" t="s">
        <v>286</v>
      </c>
      <c r="X6657" s="1" t="s">
        <v>286</v>
      </c>
      <c r="Y6657" s="1" t="s">
        <v>288</v>
      </c>
      <c r="Z6657" s="1" t="s">
        <v>289</v>
      </c>
      <c r="AA6657">
        <v>0</v>
      </c>
      <c r="AD6657" s="1" t="s">
        <v>82</v>
      </c>
      <c r="AE6657" t="b">
        <v>0</v>
      </c>
      <c r="AF6657">
        <v>9749393</v>
      </c>
      <c r="AG6657" s="2"/>
      <c r="AH6657" s="2">
        <v>42334</v>
      </c>
      <c r="AI6657" s="2"/>
      <c r="AJ6657" s="2">
        <v>42308</v>
      </c>
      <c r="AK6657" s="2">
        <v>42334</v>
      </c>
      <c r="AM6657" s="2">
        <v>42308</v>
      </c>
      <c r="AN6657" s="2">
        <v>42322.800694444442</v>
      </c>
      <c r="AO6657" s="2"/>
      <c r="AP6657">
        <v>0.27500000000000002</v>
      </c>
      <c r="AQ6657" s="2"/>
      <c r="AR6657">
        <v>5</v>
      </c>
      <c r="AS6657">
        <v>16</v>
      </c>
      <c r="AT6657" s="1" t="s">
        <v>83</v>
      </c>
      <c r="AU6657" s="1" t="s">
        <v>137</v>
      </c>
      <c r="AV6657" s="3">
        <v>42308</v>
      </c>
      <c r="AW6657">
        <v>151655540</v>
      </c>
      <c r="AX6657" s="1" t="s">
        <v>85</v>
      </c>
      <c r="AY6657" s="1" t="s">
        <v>290</v>
      </c>
      <c r="AZ6657" s="1" t="s">
        <v>289</v>
      </c>
      <c r="BA6657">
        <v>0</v>
      </c>
      <c r="BD6657">
        <v>2015</v>
      </c>
      <c r="BE6657">
        <v>0</v>
      </c>
      <c r="BF6657">
        <v>53170</v>
      </c>
      <c r="BG6657">
        <v>1403</v>
      </c>
      <c r="BH6657">
        <v>0</v>
      </c>
      <c r="BI6657">
        <v>53170</v>
      </c>
      <c r="BJ6657">
        <v>53170</v>
      </c>
      <c r="BK6657">
        <v>0</v>
      </c>
      <c r="BL6657">
        <v>0</v>
      </c>
      <c r="BM6657">
        <v>0</v>
      </c>
      <c r="BP6657">
        <v>53000</v>
      </c>
    </row>
    <row r="6658" spans="1:68" x14ac:dyDescent="0.3">
      <c r="A6658" s="1" t="s">
        <v>237</v>
      </c>
      <c r="B6658" s="1" t="s">
        <v>88</v>
      </c>
      <c r="C6658" s="1" t="s">
        <v>88</v>
      </c>
      <c r="D6658" s="1" t="s">
        <v>272</v>
      </c>
      <c r="E6658" s="1" t="s">
        <v>72</v>
      </c>
      <c r="F6658" t="b">
        <v>0</v>
      </c>
      <c r="G6658" s="2">
        <v>42322.800694444442</v>
      </c>
      <c r="H6658">
        <v>260010000000</v>
      </c>
      <c r="I6658" s="1" t="s">
        <v>73</v>
      </c>
      <c r="J6658" s="1" t="s">
        <v>74</v>
      </c>
      <c r="K6658" s="1" t="s">
        <v>73</v>
      </c>
      <c r="L6658" s="2">
        <v>42322.800694444442</v>
      </c>
      <c r="M6658" s="3">
        <v>42322</v>
      </c>
      <c r="N6658" s="2">
        <v>42322.800694444442</v>
      </c>
      <c r="O6658" s="1" t="s">
        <v>219</v>
      </c>
      <c r="P6658" t="b">
        <v>0</v>
      </c>
      <c r="Q6658" t="b">
        <v>0</v>
      </c>
      <c r="R6658" s="1" t="s">
        <v>850</v>
      </c>
      <c r="S6658" s="1" t="s">
        <v>851</v>
      </c>
      <c r="T6658" s="1" t="s">
        <v>379</v>
      </c>
      <c r="U6658" s="1" t="s">
        <v>380</v>
      </c>
      <c r="V6658" s="1" t="s">
        <v>88</v>
      </c>
      <c r="W6658" s="1" t="s">
        <v>379</v>
      </c>
      <c r="X6658" s="1" t="s">
        <v>88</v>
      </c>
      <c r="Y6658" s="1" t="s">
        <v>80</v>
      </c>
      <c r="Z6658" s="1" t="s">
        <v>81</v>
      </c>
      <c r="AA6658">
        <v>0</v>
      </c>
      <c r="AD6658" s="1" t="s">
        <v>82</v>
      </c>
      <c r="AE6658" t="b">
        <v>0</v>
      </c>
      <c r="AF6658">
        <v>9749394</v>
      </c>
      <c r="AG6658" s="2"/>
      <c r="AH6658" s="2">
        <v>42334</v>
      </c>
      <c r="AI6658" s="2"/>
      <c r="AJ6658" s="2">
        <v>42308</v>
      </c>
      <c r="AK6658" s="2">
        <v>42334</v>
      </c>
      <c r="AM6658" s="2">
        <v>42308</v>
      </c>
      <c r="AN6658" s="2">
        <v>42322.800694444442</v>
      </c>
      <c r="AO6658" s="2"/>
      <c r="AP6658">
        <v>0.27500000000000002</v>
      </c>
      <c r="AQ6658" s="2"/>
      <c r="AR6658">
        <v>5</v>
      </c>
      <c r="AS6658">
        <v>6</v>
      </c>
      <c r="AT6658" s="1" t="s">
        <v>83</v>
      </c>
      <c r="AU6658" s="1" t="s">
        <v>137</v>
      </c>
      <c r="AV6658" s="3">
        <v>42308</v>
      </c>
      <c r="AW6658">
        <v>151655540</v>
      </c>
      <c r="AX6658" s="1" t="s">
        <v>85</v>
      </c>
      <c r="AY6658" s="1" t="s">
        <v>86</v>
      </c>
      <c r="AZ6658" s="1" t="s">
        <v>87</v>
      </c>
      <c r="BA6658">
        <v>30170</v>
      </c>
      <c r="BD6658">
        <v>2015</v>
      </c>
      <c r="BE6658">
        <v>450</v>
      </c>
      <c r="BF6658">
        <v>23000</v>
      </c>
      <c r="BG6658">
        <v>1403</v>
      </c>
      <c r="BH6658">
        <v>350</v>
      </c>
      <c r="BI6658">
        <v>22550</v>
      </c>
      <c r="BJ6658">
        <v>23000</v>
      </c>
      <c r="BK6658">
        <v>450</v>
      </c>
      <c r="BL6658">
        <v>0</v>
      </c>
      <c r="BM6658">
        <v>0</v>
      </c>
      <c r="BP6658">
        <v>53000</v>
      </c>
    </row>
    <row r="6659" spans="1:68" hidden="1" x14ac:dyDescent="0.3">
      <c r="A6659" s="1" t="s">
        <v>237</v>
      </c>
      <c r="B6659" s="1" t="s">
        <v>88</v>
      </c>
      <c r="C6659" s="1" t="s">
        <v>88</v>
      </c>
      <c r="D6659" s="1" t="s">
        <v>272</v>
      </c>
      <c r="E6659" s="1" t="s">
        <v>75</v>
      </c>
      <c r="F6659" t="b">
        <v>0</v>
      </c>
      <c r="G6659" s="2">
        <v>42322.088194444441</v>
      </c>
      <c r="H6659">
        <v>260010000000</v>
      </c>
      <c r="I6659" s="1" t="s">
        <v>284</v>
      </c>
      <c r="J6659" s="1" t="s">
        <v>285</v>
      </c>
      <c r="K6659" s="1" t="s">
        <v>284</v>
      </c>
      <c r="L6659" s="2">
        <v>42322.31527777778</v>
      </c>
      <c r="M6659" s="3">
        <v>42322</v>
      </c>
      <c r="N6659" s="2">
        <v>42322.088194444441</v>
      </c>
      <c r="O6659" s="1" t="s">
        <v>219</v>
      </c>
      <c r="P6659" t="b">
        <v>0</v>
      </c>
      <c r="Q6659" t="b">
        <v>0</v>
      </c>
      <c r="R6659" s="1" t="s">
        <v>459</v>
      </c>
      <c r="S6659" s="1" t="s">
        <v>460</v>
      </c>
      <c r="T6659" s="1" t="s">
        <v>286</v>
      </c>
      <c r="U6659" s="1" t="s">
        <v>287</v>
      </c>
      <c r="V6659" s="1" t="s">
        <v>287</v>
      </c>
      <c r="W6659" s="1" t="s">
        <v>286</v>
      </c>
      <c r="X6659" s="1" t="s">
        <v>286</v>
      </c>
      <c r="Y6659" s="1" t="s">
        <v>288</v>
      </c>
      <c r="Z6659" s="1" t="s">
        <v>289</v>
      </c>
      <c r="AA6659">
        <v>0</v>
      </c>
      <c r="AD6659" s="1" t="s">
        <v>82</v>
      </c>
      <c r="AE6659" t="b">
        <v>0</v>
      </c>
      <c r="AF6659">
        <v>9749215</v>
      </c>
      <c r="AG6659" s="2"/>
      <c r="AH6659" s="2">
        <v>42337</v>
      </c>
      <c r="AI6659" s="2"/>
      <c r="AJ6659" s="2">
        <v>42310</v>
      </c>
      <c r="AK6659" s="2">
        <v>42337</v>
      </c>
      <c r="AM6659" s="2">
        <v>42310</v>
      </c>
      <c r="AN6659" s="2">
        <v>42322.31527777778</v>
      </c>
      <c r="AO6659" s="2"/>
      <c r="AP6659">
        <v>0.1</v>
      </c>
      <c r="AQ6659" s="2"/>
      <c r="AR6659">
        <v>5</v>
      </c>
      <c r="AS6659">
        <v>16</v>
      </c>
      <c r="AT6659" s="1" t="s">
        <v>83</v>
      </c>
      <c r="AU6659" s="1" t="s">
        <v>463</v>
      </c>
      <c r="AV6659" s="3">
        <v>42310</v>
      </c>
      <c r="AW6659">
        <v>151655693</v>
      </c>
      <c r="AX6659" s="1" t="s">
        <v>85</v>
      </c>
      <c r="AY6659" s="1" t="s">
        <v>290</v>
      </c>
      <c r="AZ6659" s="1" t="s">
        <v>289</v>
      </c>
      <c r="BA6659">
        <v>0</v>
      </c>
      <c r="BD6659">
        <v>2015</v>
      </c>
      <c r="BE6659">
        <v>0</v>
      </c>
      <c r="BF6659">
        <v>81600</v>
      </c>
      <c r="BG6659">
        <v>1403</v>
      </c>
      <c r="BH6659">
        <v>0</v>
      </c>
      <c r="BI6659">
        <v>81600</v>
      </c>
      <c r="BJ6659">
        <v>81600</v>
      </c>
      <c r="BK6659">
        <v>0</v>
      </c>
      <c r="BL6659">
        <v>0</v>
      </c>
      <c r="BM6659">
        <v>0</v>
      </c>
      <c r="BP6659">
        <v>70080</v>
      </c>
    </row>
    <row r="6660" spans="1:68" x14ac:dyDescent="0.3">
      <c r="A6660" s="1" t="s">
        <v>237</v>
      </c>
      <c r="B6660" s="1" t="s">
        <v>88</v>
      </c>
      <c r="C6660" s="1" t="s">
        <v>88</v>
      </c>
      <c r="D6660" s="1" t="s">
        <v>272</v>
      </c>
      <c r="E6660" s="1" t="s">
        <v>72</v>
      </c>
      <c r="F6660" t="b">
        <v>0</v>
      </c>
      <c r="G6660" s="2">
        <v>42322.088194444441</v>
      </c>
      <c r="H6660">
        <v>260010000000</v>
      </c>
      <c r="I6660" s="1" t="s">
        <v>73</v>
      </c>
      <c r="J6660" s="1" t="s">
        <v>74</v>
      </c>
      <c r="K6660" s="1" t="s">
        <v>73</v>
      </c>
      <c r="L6660" s="2">
        <v>42322.315972222219</v>
      </c>
      <c r="M6660" s="3">
        <v>42322</v>
      </c>
      <c r="N6660" s="2">
        <v>42322.088194444441</v>
      </c>
      <c r="O6660" s="1" t="s">
        <v>219</v>
      </c>
      <c r="P6660" t="b">
        <v>0</v>
      </c>
      <c r="Q6660" t="b">
        <v>0</v>
      </c>
      <c r="R6660" s="1" t="s">
        <v>459</v>
      </c>
      <c r="S6660" s="1" t="s">
        <v>460</v>
      </c>
      <c r="T6660" s="1" t="s">
        <v>447</v>
      </c>
      <c r="U6660" s="1" t="s">
        <v>448</v>
      </c>
      <c r="V6660" s="1" t="s">
        <v>88</v>
      </c>
      <c r="W6660" s="1" t="s">
        <v>447</v>
      </c>
      <c r="X6660" s="1" t="s">
        <v>88</v>
      </c>
      <c r="Y6660" s="1" t="s">
        <v>80</v>
      </c>
      <c r="Z6660" s="1" t="s">
        <v>81</v>
      </c>
      <c r="AA6660">
        <v>10</v>
      </c>
      <c r="AD6660" s="1" t="s">
        <v>82</v>
      </c>
      <c r="AE6660" t="b">
        <v>0</v>
      </c>
      <c r="AF6660">
        <v>9749216</v>
      </c>
      <c r="AG6660" s="2"/>
      <c r="AH6660" s="2">
        <v>42337</v>
      </c>
      <c r="AI6660" s="2"/>
      <c r="AJ6660" s="2">
        <v>42310</v>
      </c>
      <c r="AK6660" s="2">
        <v>42337</v>
      </c>
      <c r="AM6660" s="2">
        <v>42310</v>
      </c>
      <c r="AN6660" s="2">
        <v>42322.315972222219</v>
      </c>
      <c r="AO6660" s="2"/>
      <c r="AP6660">
        <v>0.1</v>
      </c>
      <c r="AQ6660" s="2"/>
      <c r="AR6660">
        <v>5</v>
      </c>
      <c r="AS6660">
        <v>6</v>
      </c>
      <c r="AT6660" s="1" t="s">
        <v>83</v>
      </c>
      <c r="AU6660" s="1" t="s">
        <v>463</v>
      </c>
      <c r="AV6660" s="3">
        <v>42310</v>
      </c>
      <c r="AW6660">
        <v>151655693</v>
      </c>
      <c r="AX6660" s="1" t="s">
        <v>85</v>
      </c>
      <c r="AY6660" s="1" t="s">
        <v>86</v>
      </c>
      <c r="AZ6660" s="1" t="s">
        <v>87</v>
      </c>
      <c r="BA6660">
        <v>41100</v>
      </c>
      <c r="BD6660">
        <v>2015</v>
      </c>
      <c r="BE6660">
        <v>1200</v>
      </c>
      <c r="BF6660">
        <v>40500</v>
      </c>
      <c r="BG6660">
        <v>1403</v>
      </c>
      <c r="BH6660">
        <v>0</v>
      </c>
      <c r="BI6660">
        <v>39300</v>
      </c>
      <c r="BJ6660">
        <v>40500</v>
      </c>
      <c r="BK6660">
        <v>1200</v>
      </c>
      <c r="BL6660">
        <v>0</v>
      </c>
      <c r="BM6660">
        <v>0</v>
      </c>
      <c r="BP6660">
        <v>70080</v>
      </c>
    </row>
    <row r="6661" spans="1:68" hidden="1" x14ac:dyDescent="0.3">
      <c r="A6661" s="1" t="s">
        <v>237</v>
      </c>
      <c r="B6661" s="1" t="s">
        <v>88</v>
      </c>
      <c r="C6661" s="1" t="s">
        <v>88</v>
      </c>
      <c r="D6661" s="1" t="s">
        <v>272</v>
      </c>
      <c r="E6661" s="1" t="s">
        <v>72</v>
      </c>
      <c r="F6661" t="b">
        <v>0</v>
      </c>
      <c r="G6661" s="2">
        <v>42322.376388888886</v>
      </c>
      <c r="H6661">
        <v>260010000000</v>
      </c>
      <c r="I6661" s="1" t="s">
        <v>101</v>
      </c>
      <c r="J6661" s="1" t="s">
        <v>102</v>
      </c>
      <c r="K6661" s="1" t="s">
        <v>101</v>
      </c>
      <c r="L6661" s="2">
        <v>42322.415277777778</v>
      </c>
      <c r="M6661" s="3">
        <v>42322</v>
      </c>
      <c r="N6661" s="2">
        <v>42322.376388888886</v>
      </c>
      <c r="O6661" s="1" t="s">
        <v>219</v>
      </c>
      <c r="P6661" t="b">
        <v>0</v>
      </c>
      <c r="Q6661" t="b">
        <v>0</v>
      </c>
      <c r="R6661" s="1" t="s">
        <v>464</v>
      </c>
      <c r="S6661" s="1" t="s">
        <v>465</v>
      </c>
      <c r="T6661" s="1" t="s">
        <v>103</v>
      </c>
      <c r="U6661" s="1" t="s">
        <v>104</v>
      </c>
      <c r="V6661" s="1" t="s">
        <v>88</v>
      </c>
      <c r="W6661" s="1" t="s">
        <v>103</v>
      </c>
      <c r="X6661" s="1" t="s">
        <v>88</v>
      </c>
      <c r="Y6661" s="1" t="s">
        <v>105</v>
      </c>
      <c r="Z6661" s="1" t="s">
        <v>106</v>
      </c>
      <c r="AA6661">
        <v>0</v>
      </c>
      <c r="AD6661" s="1" t="s">
        <v>82</v>
      </c>
      <c r="AE6661" t="b">
        <v>0</v>
      </c>
      <c r="AF6661">
        <v>9749265</v>
      </c>
      <c r="AG6661" s="2"/>
      <c r="AH6661" s="2">
        <v>42337</v>
      </c>
      <c r="AI6661" s="2"/>
      <c r="AJ6661" s="2">
        <v>42310</v>
      </c>
      <c r="AK6661" s="2">
        <v>42337</v>
      </c>
      <c r="AM6661" s="2">
        <v>42310</v>
      </c>
      <c r="AN6661" s="2">
        <v>42322.415277777778</v>
      </c>
      <c r="AO6661" s="2"/>
      <c r="AP6661">
        <v>0.1</v>
      </c>
      <c r="AQ6661" s="2"/>
      <c r="AR6661">
        <v>12</v>
      </c>
      <c r="AS6661">
        <v>6</v>
      </c>
      <c r="AT6661" s="1" t="s">
        <v>107</v>
      </c>
      <c r="AU6661" s="1" t="s">
        <v>466</v>
      </c>
      <c r="AV6661" s="3">
        <v>42310</v>
      </c>
      <c r="AW6661">
        <v>151655576</v>
      </c>
      <c r="AX6661" s="1" t="s">
        <v>85</v>
      </c>
      <c r="AY6661" s="1" t="s">
        <v>108</v>
      </c>
      <c r="AZ6661" s="1" t="s">
        <v>106</v>
      </c>
      <c r="BA6661">
        <v>0</v>
      </c>
      <c r="BD6661">
        <v>2015</v>
      </c>
      <c r="BE6661">
        <v>0</v>
      </c>
      <c r="BF6661">
        <v>40000</v>
      </c>
      <c r="BG6661">
        <v>1403</v>
      </c>
      <c r="BH6661">
        <v>0</v>
      </c>
      <c r="BI6661">
        <v>40000</v>
      </c>
      <c r="BJ6661">
        <v>65000</v>
      </c>
      <c r="BK6661">
        <v>0</v>
      </c>
      <c r="BL6661">
        <v>0</v>
      </c>
      <c r="BM6661">
        <v>0</v>
      </c>
      <c r="BP6661">
        <v>70080</v>
      </c>
    </row>
    <row r="6662" spans="1:68" hidden="1" x14ac:dyDescent="0.3">
      <c r="A6662" s="1" t="s">
        <v>237</v>
      </c>
      <c r="B6662" s="1" t="s">
        <v>88</v>
      </c>
      <c r="C6662" s="1" t="s">
        <v>88</v>
      </c>
      <c r="D6662" s="1" t="s">
        <v>272</v>
      </c>
      <c r="E6662" s="1" t="s">
        <v>72</v>
      </c>
      <c r="F6662" t="b">
        <v>0</v>
      </c>
      <c r="G6662" s="2">
        <v>42322.376388888886</v>
      </c>
      <c r="H6662">
        <v>260010000000</v>
      </c>
      <c r="I6662" s="1" t="s">
        <v>133</v>
      </c>
      <c r="J6662" s="1" t="s">
        <v>134</v>
      </c>
      <c r="K6662" s="1" t="s">
        <v>133</v>
      </c>
      <c r="L6662" s="2">
        <v>42322.417361111111</v>
      </c>
      <c r="M6662" s="3">
        <v>42322</v>
      </c>
      <c r="N6662" s="2">
        <v>42322.376388888886</v>
      </c>
      <c r="O6662" s="1" t="s">
        <v>219</v>
      </c>
      <c r="P6662" t="b">
        <v>0</v>
      </c>
      <c r="Q6662" t="b">
        <v>0</v>
      </c>
      <c r="R6662" s="1" t="s">
        <v>459</v>
      </c>
      <c r="S6662" s="1" t="s">
        <v>460</v>
      </c>
      <c r="T6662" s="1" t="s">
        <v>103</v>
      </c>
      <c r="U6662" s="1" t="s">
        <v>104</v>
      </c>
      <c r="V6662" s="1" t="s">
        <v>88</v>
      </c>
      <c r="W6662" s="1" t="s">
        <v>103</v>
      </c>
      <c r="X6662" s="1" t="s">
        <v>88</v>
      </c>
      <c r="Y6662" s="1" t="s">
        <v>105</v>
      </c>
      <c r="Z6662" s="1" t="s">
        <v>106</v>
      </c>
      <c r="AA6662">
        <v>0</v>
      </c>
      <c r="AD6662" s="1" t="s">
        <v>82</v>
      </c>
      <c r="AE6662" t="b">
        <v>0</v>
      </c>
      <c r="AF6662">
        <v>9749273</v>
      </c>
      <c r="AG6662" s="2"/>
      <c r="AH6662" s="2">
        <v>42337</v>
      </c>
      <c r="AI6662" s="2"/>
      <c r="AJ6662" s="2">
        <v>42310</v>
      </c>
      <c r="AK6662" s="2">
        <v>42337</v>
      </c>
      <c r="AM6662" s="2">
        <v>42310</v>
      </c>
      <c r="AN6662" s="2">
        <v>42322.417361111111</v>
      </c>
      <c r="AO6662" s="2"/>
      <c r="AP6662">
        <v>0.1</v>
      </c>
      <c r="AQ6662" s="2"/>
      <c r="AR6662">
        <v>12</v>
      </c>
      <c r="AS6662">
        <v>12</v>
      </c>
      <c r="AT6662" s="1" t="s">
        <v>107</v>
      </c>
      <c r="AU6662" s="1" t="s">
        <v>463</v>
      </c>
      <c r="AV6662" s="3">
        <v>42310</v>
      </c>
      <c r="AW6662">
        <v>151655693</v>
      </c>
      <c r="AX6662" s="1" t="s">
        <v>85</v>
      </c>
      <c r="AY6662" s="1" t="s">
        <v>108</v>
      </c>
      <c r="AZ6662" s="1" t="s">
        <v>106</v>
      </c>
      <c r="BA6662">
        <v>20</v>
      </c>
      <c r="BD6662">
        <v>2015</v>
      </c>
      <c r="BE6662">
        <v>0</v>
      </c>
      <c r="BF6662">
        <v>40480</v>
      </c>
      <c r="BG6662">
        <v>1403</v>
      </c>
      <c r="BH6662">
        <v>0</v>
      </c>
      <c r="BI6662">
        <v>40480</v>
      </c>
      <c r="BJ6662">
        <v>40480</v>
      </c>
      <c r="BK6662">
        <v>0</v>
      </c>
      <c r="BL6662">
        <v>0</v>
      </c>
      <c r="BM6662">
        <v>0</v>
      </c>
      <c r="BP6662">
        <v>70080</v>
      </c>
    </row>
    <row r="6663" spans="1:68" hidden="1" x14ac:dyDescent="0.3">
      <c r="A6663" s="1" t="s">
        <v>237</v>
      </c>
      <c r="B6663" s="1" t="s">
        <v>88</v>
      </c>
      <c r="C6663" s="1" t="s">
        <v>88</v>
      </c>
      <c r="D6663" s="1" t="s">
        <v>272</v>
      </c>
      <c r="E6663" s="1" t="s">
        <v>72</v>
      </c>
      <c r="F6663" t="b">
        <v>0</v>
      </c>
      <c r="G6663" s="2">
        <v>42322.418749999997</v>
      </c>
      <c r="H6663">
        <v>260010000000</v>
      </c>
      <c r="I6663" s="1" t="s">
        <v>865</v>
      </c>
      <c r="J6663" s="1" t="s">
        <v>866</v>
      </c>
      <c r="K6663" s="1" t="s">
        <v>865</v>
      </c>
      <c r="L6663" s="2">
        <v>42322.440972222219</v>
      </c>
      <c r="M6663" s="3">
        <v>42322</v>
      </c>
      <c r="N6663" s="2">
        <v>42322.418749999997</v>
      </c>
      <c r="O6663" s="1" t="s">
        <v>219</v>
      </c>
      <c r="P6663" t="b">
        <v>0</v>
      </c>
      <c r="Q6663" t="b">
        <v>0</v>
      </c>
      <c r="R6663" s="1" t="s">
        <v>4101</v>
      </c>
      <c r="S6663" s="1" t="s">
        <v>4102</v>
      </c>
      <c r="T6663" s="1" t="s">
        <v>225</v>
      </c>
      <c r="U6663" s="1" t="s">
        <v>224</v>
      </c>
      <c r="V6663" s="1" t="s">
        <v>224</v>
      </c>
      <c r="W6663" s="1" t="s">
        <v>225</v>
      </c>
      <c r="X6663" s="1" t="s">
        <v>225</v>
      </c>
      <c r="Y6663" s="1" t="s">
        <v>226</v>
      </c>
      <c r="Z6663" s="1" t="s">
        <v>227</v>
      </c>
      <c r="AA6663">
        <v>570</v>
      </c>
      <c r="AD6663" s="1" t="s">
        <v>82</v>
      </c>
      <c r="AE6663" t="b">
        <v>0</v>
      </c>
      <c r="AF6663">
        <v>9749280</v>
      </c>
      <c r="AG6663" s="2"/>
      <c r="AH6663" s="2">
        <v>42337</v>
      </c>
      <c r="AI6663" s="2"/>
      <c r="AJ6663" s="2">
        <v>42310</v>
      </c>
      <c r="AK6663" s="2">
        <v>42337</v>
      </c>
      <c r="AM6663" s="2">
        <v>42310</v>
      </c>
      <c r="AN6663" s="2">
        <v>42322.440972222219</v>
      </c>
      <c r="AO6663" s="2"/>
      <c r="AP6663">
        <v>0.1</v>
      </c>
      <c r="AQ6663" s="2"/>
      <c r="AR6663">
        <v>4</v>
      </c>
      <c r="AS6663">
        <v>4</v>
      </c>
      <c r="AT6663" s="1" t="s">
        <v>228</v>
      </c>
      <c r="AU6663" s="1" t="s">
        <v>4103</v>
      </c>
      <c r="AV6663" s="3">
        <v>42310</v>
      </c>
      <c r="AW6663">
        <v>151655694</v>
      </c>
      <c r="AX6663" s="1" t="s">
        <v>85</v>
      </c>
      <c r="AY6663" s="1" t="s">
        <v>230</v>
      </c>
      <c r="AZ6663" s="1" t="s">
        <v>227</v>
      </c>
      <c r="BA6663">
        <v>0</v>
      </c>
      <c r="BD6663">
        <v>2015</v>
      </c>
      <c r="BE6663">
        <v>0</v>
      </c>
      <c r="BF6663">
        <v>71020</v>
      </c>
      <c r="BG6663">
        <v>755.55</v>
      </c>
      <c r="BH6663">
        <v>0</v>
      </c>
      <c r="BI6663">
        <v>71020</v>
      </c>
      <c r="BJ6663">
        <v>71020</v>
      </c>
      <c r="BK6663">
        <v>0</v>
      </c>
      <c r="BL6663">
        <v>1184</v>
      </c>
      <c r="BM6663">
        <v>0</v>
      </c>
      <c r="BP6663">
        <v>70080</v>
      </c>
    </row>
    <row r="6664" spans="1:68" x14ac:dyDescent="0.3">
      <c r="A6664" s="1" t="s">
        <v>237</v>
      </c>
      <c r="B6664" s="1" t="s">
        <v>88</v>
      </c>
      <c r="C6664" s="1" t="s">
        <v>88</v>
      </c>
      <c r="D6664" s="1" t="s">
        <v>272</v>
      </c>
      <c r="E6664" s="1" t="s">
        <v>72</v>
      </c>
      <c r="F6664" t="b">
        <v>0</v>
      </c>
      <c r="G6664" s="2">
        <v>42322.64166666667</v>
      </c>
      <c r="H6664">
        <v>260010000000</v>
      </c>
      <c r="I6664" s="1" t="s">
        <v>73</v>
      </c>
      <c r="J6664" s="1" t="s">
        <v>74</v>
      </c>
      <c r="K6664" s="1" t="s">
        <v>73</v>
      </c>
      <c r="L6664" s="2">
        <v>42322.64166666667</v>
      </c>
      <c r="M6664" s="3">
        <v>42322</v>
      </c>
      <c r="N6664" s="2">
        <v>42322.64166666667</v>
      </c>
      <c r="O6664" s="1" t="s">
        <v>219</v>
      </c>
      <c r="P6664" t="b">
        <v>0</v>
      </c>
      <c r="Q6664" t="b">
        <v>0</v>
      </c>
      <c r="R6664" s="1" t="s">
        <v>459</v>
      </c>
      <c r="S6664" s="1" t="s">
        <v>460</v>
      </c>
      <c r="T6664" s="1" t="s">
        <v>447</v>
      </c>
      <c r="U6664" s="1" t="s">
        <v>448</v>
      </c>
      <c r="V6664" s="1" t="s">
        <v>88</v>
      </c>
      <c r="W6664" s="1" t="s">
        <v>447</v>
      </c>
      <c r="X6664" s="1" t="s">
        <v>88</v>
      </c>
      <c r="Y6664" s="1" t="s">
        <v>80</v>
      </c>
      <c r="Z6664" s="1" t="s">
        <v>81</v>
      </c>
      <c r="AA6664">
        <v>10</v>
      </c>
      <c r="AD6664" s="1" t="s">
        <v>82</v>
      </c>
      <c r="AE6664" t="b">
        <v>0</v>
      </c>
      <c r="AF6664">
        <v>9749335</v>
      </c>
      <c r="AG6664" s="2"/>
      <c r="AH6664" s="2">
        <v>42337</v>
      </c>
      <c r="AI6664" s="2"/>
      <c r="AJ6664" s="2">
        <v>42310</v>
      </c>
      <c r="AK6664" s="2">
        <v>42337</v>
      </c>
      <c r="AM6664" s="2">
        <v>42310</v>
      </c>
      <c r="AN6664" s="2">
        <v>42322.64166666667</v>
      </c>
      <c r="AO6664" s="2"/>
      <c r="AP6664">
        <v>0.1</v>
      </c>
      <c r="AQ6664" s="2"/>
      <c r="AR6664">
        <v>5</v>
      </c>
      <c r="AS6664">
        <v>6</v>
      </c>
      <c r="AT6664" s="1" t="s">
        <v>83</v>
      </c>
      <c r="AU6664" s="1" t="s">
        <v>463</v>
      </c>
      <c r="AV6664" s="3">
        <v>42310</v>
      </c>
      <c r="AW6664">
        <v>151655693</v>
      </c>
      <c r="AX6664" s="1" t="s">
        <v>85</v>
      </c>
      <c r="AY6664" s="1" t="s">
        <v>86</v>
      </c>
      <c r="AZ6664" s="1" t="s">
        <v>87</v>
      </c>
      <c r="BA6664">
        <v>24100</v>
      </c>
      <c r="BD6664">
        <v>2015</v>
      </c>
      <c r="BE6664">
        <v>800</v>
      </c>
      <c r="BF6664">
        <v>17000</v>
      </c>
      <c r="BG6664">
        <v>1403</v>
      </c>
      <c r="BH6664">
        <v>0</v>
      </c>
      <c r="BI6664">
        <v>16200</v>
      </c>
      <c r="BJ6664">
        <v>57500</v>
      </c>
      <c r="BK6664">
        <v>800</v>
      </c>
      <c r="BL6664">
        <v>0</v>
      </c>
      <c r="BM6664">
        <v>0</v>
      </c>
      <c r="BP6664">
        <v>70080</v>
      </c>
    </row>
    <row r="6665" spans="1:68" hidden="1" x14ac:dyDescent="0.3">
      <c r="A6665" s="1" t="s">
        <v>237</v>
      </c>
      <c r="B6665" s="1" t="s">
        <v>88</v>
      </c>
      <c r="C6665" s="1" t="s">
        <v>88</v>
      </c>
      <c r="D6665" s="1" t="s">
        <v>272</v>
      </c>
      <c r="E6665" s="1" t="s">
        <v>72</v>
      </c>
      <c r="F6665" t="b">
        <v>0</v>
      </c>
      <c r="G6665" s="2">
        <v>42322.376388888886</v>
      </c>
      <c r="H6665">
        <v>2600100000000</v>
      </c>
      <c r="I6665" s="1" t="s">
        <v>133</v>
      </c>
      <c r="J6665" s="1" t="s">
        <v>134</v>
      </c>
      <c r="K6665" s="1" t="s">
        <v>133</v>
      </c>
      <c r="L6665" s="2">
        <v>42322.383333333331</v>
      </c>
      <c r="M6665" s="3">
        <v>42322</v>
      </c>
      <c r="N6665" s="2">
        <v>42322.376388888886</v>
      </c>
      <c r="O6665" s="1" t="s">
        <v>75</v>
      </c>
      <c r="P6665" t="b">
        <v>0</v>
      </c>
      <c r="Q6665" t="b">
        <v>0</v>
      </c>
      <c r="R6665" s="1" t="s">
        <v>477</v>
      </c>
      <c r="S6665" s="1" t="s">
        <v>478</v>
      </c>
      <c r="T6665" s="1" t="s">
        <v>103</v>
      </c>
      <c r="U6665" s="1" t="s">
        <v>104</v>
      </c>
      <c r="V6665" s="1" t="s">
        <v>88</v>
      </c>
      <c r="W6665" s="1" t="s">
        <v>103</v>
      </c>
      <c r="X6665" s="1" t="s">
        <v>88</v>
      </c>
      <c r="Y6665" s="1" t="s">
        <v>105</v>
      </c>
      <c r="Z6665" s="1" t="s">
        <v>106</v>
      </c>
      <c r="AA6665">
        <v>0</v>
      </c>
      <c r="AD6665" s="1" t="s">
        <v>82</v>
      </c>
      <c r="AE6665" t="b">
        <v>0</v>
      </c>
      <c r="AF6665">
        <v>99140938</v>
      </c>
      <c r="AG6665" s="2"/>
      <c r="AH6665" s="2">
        <v>42313</v>
      </c>
      <c r="AI6665" s="2"/>
      <c r="AJ6665" s="2">
        <v>42313</v>
      </c>
      <c r="AK6665" s="2">
        <v>42313</v>
      </c>
      <c r="AM6665" s="2">
        <v>42313</v>
      </c>
      <c r="AN6665" s="2">
        <v>42322.383333333331</v>
      </c>
      <c r="AO6665" s="2"/>
      <c r="AP6665">
        <v>0.22500000000000001</v>
      </c>
      <c r="AQ6665" s="2"/>
      <c r="AR6665">
        <v>12</v>
      </c>
      <c r="AS6665">
        <v>12</v>
      </c>
      <c r="AT6665" s="1" t="s">
        <v>107</v>
      </c>
      <c r="AU6665" s="1" t="s">
        <v>137</v>
      </c>
      <c r="AV6665" s="3">
        <v>42313</v>
      </c>
      <c r="AW6665">
        <v>151661487</v>
      </c>
      <c r="AX6665" s="1" t="s">
        <v>85</v>
      </c>
      <c r="AY6665" s="1" t="s">
        <v>108</v>
      </c>
      <c r="AZ6665" s="1" t="s">
        <v>106</v>
      </c>
      <c r="BA6665">
        <v>136000</v>
      </c>
      <c r="BD6665">
        <v>2015</v>
      </c>
      <c r="BE6665">
        <v>0</v>
      </c>
      <c r="BF6665">
        <v>131000</v>
      </c>
      <c r="BG6665">
        <v>1403</v>
      </c>
      <c r="BH6665">
        <v>0</v>
      </c>
      <c r="BI6665">
        <v>131000</v>
      </c>
      <c r="BJ6665">
        <v>131000</v>
      </c>
      <c r="BK6665">
        <v>0</v>
      </c>
      <c r="BL6665">
        <v>0</v>
      </c>
      <c r="BM6665">
        <v>0</v>
      </c>
      <c r="BP6665">
        <v>500000</v>
      </c>
    </row>
    <row r="6666" spans="1:68" hidden="1" x14ac:dyDescent="0.3">
      <c r="A6666" s="1" t="s">
        <v>237</v>
      </c>
      <c r="B6666" s="1" t="s">
        <v>88</v>
      </c>
      <c r="C6666" s="1" t="s">
        <v>88</v>
      </c>
      <c r="D6666" s="1" t="s">
        <v>272</v>
      </c>
      <c r="E6666" s="1" t="s">
        <v>72</v>
      </c>
      <c r="F6666" t="b">
        <v>0</v>
      </c>
      <c r="G6666" s="2">
        <v>42322.771527777775</v>
      </c>
      <c r="H6666">
        <v>260010000000</v>
      </c>
      <c r="I6666" s="1" t="s">
        <v>1808</v>
      </c>
      <c r="J6666" s="1" t="s">
        <v>1809</v>
      </c>
      <c r="K6666" s="1" t="s">
        <v>1808</v>
      </c>
      <c r="L6666" s="2">
        <v>42322.815972222219</v>
      </c>
      <c r="M6666" s="3">
        <v>42322</v>
      </c>
      <c r="N6666" s="2">
        <v>42322.771527777775</v>
      </c>
      <c r="O6666" s="1" t="s">
        <v>219</v>
      </c>
      <c r="P6666" t="b">
        <v>0</v>
      </c>
      <c r="Q6666" t="b">
        <v>0</v>
      </c>
      <c r="R6666" s="1" t="s">
        <v>4104</v>
      </c>
      <c r="S6666" s="1" t="s">
        <v>4105</v>
      </c>
      <c r="T6666" s="1" t="s">
        <v>453</v>
      </c>
      <c r="U6666" s="1" t="s">
        <v>454</v>
      </c>
      <c r="V6666" s="1" t="s">
        <v>224</v>
      </c>
      <c r="W6666" s="1" t="s">
        <v>453</v>
      </c>
      <c r="X6666" s="1" t="s">
        <v>225</v>
      </c>
      <c r="Y6666" s="1" t="s">
        <v>226</v>
      </c>
      <c r="Z6666" s="1" t="s">
        <v>227</v>
      </c>
      <c r="AA6666">
        <v>630</v>
      </c>
      <c r="AD6666" s="1" t="s">
        <v>82</v>
      </c>
      <c r="AE6666" t="b">
        <v>0</v>
      </c>
      <c r="AF6666">
        <v>9749397</v>
      </c>
      <c r="AG6666" s="2"/>
      <c r="AH6666" s="2">
        <v>42334</v>
      </c>
      <c r="AI6666" s="2"/>
      <c r="AJ6666" s="2">
        <v>42313</v>
      </c>
      <c r="AK6666" s="2">
        <v>42334</v>
      </c>
      <c r="AM6666" s="2">
        <v>42313</v>
      </c>
      <c r="AN6666" s="2">
        <v>42322.815972222219</v>
      </c>
      <c r="AO6666" s="2"/>
      <c r="AP6666">
        <v>2.2050000000000001</v>
      </c>
      <c r="AQ6666" s="2"/>
      <c r="AR6666">
        <v>4</v>
      </c>
      <c r="AS6666">
        <v>6</v>
      </c>
      <c r="AT6666" s="1" t="s">
        <v>228</v>
      </c>
      <c r="AU6666" s="1" t="s">
        <v>4106</v>
      </c>
      <c r="AV6666" s="3">
        <v>42313</v>
      </c>
      <c r="AW6666">
        <v>151655959</v>
      </c>
      <c r="AX6666" s="1" t="s">
        <v>85</v>
      </c>
      <c r="AY6666" s="1" t="s">
        <v>230</v>
      </c>
      <c r="AZ6666" s="1" t="s">
        <v>227</v>
      </c>
      <c r="BA6666">
        <v>0</v>
      </c>
      <c r="BD6666">
        <v>2015</v>
      </c>
      <c r="BE6666">
        <v>0</v>
      </c>
      <c r="BF6666">
        <v>3080</v>
      </c>
      <c r="BG6666">
        <v>755.55</v>
      </c>
      <c r="BH6666">
        <v>0</v>
      </c>
      <c r="BI6666">
        <v>3080</v>
      </c>
      <c r="BJ6666">
        <v>3080</v>
      </c>
      <c r="BK6666">
        <v>0</v>
      </c>
      <c r="BL6666">
        <v>56</v>
      </c>
      <c r="BM6666">
        <v>0</v>
      </c>
      <c r="BP6666">
        <v>2754</v>
      </c>
    </row>
    <row r="6667" spans="1:68" hidden="1" x14ac:dyDescent="0.3">
      <c r="A6667" s="1" t="s">
        <v>237</v>
      </c>
      <c r="B6667" s="1" t="s">
        <v>88</v>
      </c>
      <c r="C6667" s="1" t="s">
        <v>88</v>
      </c>
      <c r="D6667" s="1" t="s">
        <v>272</v>
      </c>
      <c r="E6667" s="1" t="s">
        <v>72</v>
      </c>
      <c r="F6667" t="b">
        <v>0</v>
      </c>
      <c r="G6667" s="2">
        <v>42322.771527777775</v>
      </c>
      <c r="H6667">
        <v>260010000000</v>
      </c>
      <c r="I6667" s="1" t="s">
        <v>449</v>
      </c>
      <c r="J6667" s="1" t="s">
        <v>450</v>
      </c>
      <c r="K6667" s="1" t="s">
        <v>449</v>
      </c>
      <c r="L6667" s="2">
        <v>42322.815972222219</v>
      </c>
      <c r="M6667" s="3">
        <v>42322</v>
      </c>
      <c r="N6667" s="2">
        <v>42322.771527777775</v>
      </c>
      <c r="O6667" s="1" t="s">
        <v>219</v>
      </c>
      <c r="P6667" t="b">
        <v>0</v>
      </c>
      <c r="Q6667" t="b">
        <v>0</v>
      </c>
      <c r="R6667" s="1" t="s">
        <v>4104</v>
      </c>
      <c r="S6667" s="1" t="s">
        <v>4105</v>
      </c>
      <c r="T6667" s="1" t="s">
        <v>453</v>
      </c>
      <c r="U6667" s="1" t="s">
        <v>454</v>
      </c>
      <c r="V6667" s="1" t="s">
        <v>224</v>
      </c>
      <c r="W6667" s="1" t="s">
        <v>453</v>
      </c>
      <c r="X6667" s="1" t="s">
        <v>225</v>
      </c>
      <c r="Y6667" s="1" t="s">
        <v>226</v>
      </c>
      <c r="Z6667" s="1" t="s">
        <v>227</v>
      </c>
      <c r="AA6667">
        <v>630</v>
      </c>
      <c r="AD6667" s="1" t="s">
        <v>82</v>
      </c>
      <c r="AE6667" t="b">
        <v>0</v>
      </c>
      <c r="AF6667">
        <v>9749398</v>
      </c>
      <c r="AG6667" s="2"/>
      <c r="AH6667" s="2">
        <v>42334</v>
      </c>
      <c r="AI6667" s="2"/>
      <c r="AJ6667" s="2">
        <v>42313</v>
      </c>
      <c r="AK6667" s="2">
        <v>42334</v>
      </c>
      <c r="AM6667" s="2">
        <v>42313</v>
      </c>
      <c r="AN6667" s="2">
        <v>42322.815972222219</v>
      </c>
      <c r="AO6667" s="2"/>
      <c r="AP6667">
        <v>2.2050000000000001</v>
      </c>
      <c r="AQ6667" s="2"/>
      <c r="AR6667">
        <v>4</v>
      </c>
      <c r="AS6667">
        <v>6</v>
      </c>
      <c r="AT6667" s="1" t="s">
        <v>228</v>
      </c>
      <c r="AU6667" s="1" t="s">
        <v>4106</v>
      </c>
      <c r="AV6667" s="3">
        <v>42313</v>
      </c>
      <c r="AW6667">
        <v>151655953</v>
      </c>
      <c r="AX6667" s="1" t="s">
        <v>85</v>
      </c>
      <c r="AY6667" s="1" t="s">
        <v>230</v>
      </c>
      <c r="AZ6667" s="1" t="s">
        <v>227</v>
      </c>
      <c r="BA6667">
        <v>3803</v>
      </c>
      <c r="BD6667">
        <v>2015</v>
      </c>
      <c r="BE6667">
        <v>0</v>
      </c>
      <c r="BF6667">
        <v>12870</v>
      </c>
      <c r="BG6667">
        <v>755.55</v>
      </c>
      <c r="BH6667">
        <v>0</v>
      </c>
      <c r="BI6667">
        <v>12870</v>
      </c>
      <c r="BJ6667">
        <v>12870</v>
      </c>
      <c r="BK6667">
        <v>0</v>
      </c>
      <c r="BL6667">
        <v>234</v>
      </c>
      <c r="BM6667">
        <v>0</v>
      </c>
      <c r="BP6667">
        <v>16673</v>
      </c>
    </row>
    <row r="6668" spans="1:68" hidden="1" x14ac:dyDescent="0.3">
      <c r="A6668" s="1" t="s">
        <v>237</v>
      </c>
      <c r="B6668" s="1" t="s">
        <v>88</v>
      </c>
      <c r="C6668" s="1" t="s">
        <v>88</v>
      </c>
      <c r="D6668" s="1" t="s">
        <v>272</v>
      </c>
      <c r="E6668" s="1" t="s">
        <v>72</v>
      </c>
      <c r="F6668" t="b">
        <v>0</v>
      </c>
      <c r="G6668" s="2">
        <v>42322.253472222219</v>
      </c>
      <c r="H6668">
        <v>260010000000</v>
      </c>
      <c r="I6668" s="1" t="s">
        <v>637</v>
      </c>
      <c r="J6668" s="1" t="s">
        <v>638</v>
      </c>
      <c r="K6668" s="1" t="s">
        <v>637</v>
      </c>
      <c r="L6668" s="2">
        <v>42322.254166666666</v>
      </c>
      <c r="M6668" s="3">
        <v>42322</v>
      </c>
      <c r="N6668" s="2">
        <v>42322.253472222219</v>
      </c>
      <c r="O6668" s="1" t="s">
        <v>219</v>
      </c>
      <c r="P6668" t="b">
        <v>0</v>
      </c>
      <c r="Q6668" t="b">
        <v>0</v>
      </c>
      <c r="R6668" s="1" t="s">
        <v>4107</v>
      </c>
      <c r="S6668" s="1" t="s">
        <v>4108</v>
      </c>
      <c r="T6668" s="1" t="s">
        <v>641</v>
      </c>
      <c r="U6668" s="1" t="s">
        <v>642</v>
      </c>
      <c r="V6668" s="1" t="s">
        <v>224</v>
      </c>
      <c r="W6668" s="1" t="s">
        <v>641</v>
      </c>
      <c r="X6668" s="1" t="s">
        <v>225</v>
      </c>
      <c r="Y6668" s="1" t="s">
        <v>226</v>
      </c>
      <c r="Z6668" s="1" t="s">
        <v>227</v>
      </c>
      <c r="AA6668">
        <v>630</v>
      </c>
      <c r="AD6668" s="1" t="s">
        <v>82</v>
      </c>
      <c r="AE6668" t="b">
        <v>0</v>
      </c>
      <c r="AF6668">
        <v>9749200</v>
      </c>
      <c r="AG6668" s="2"/>
      <c r="AH6668" s="2">
        <v>42342</v>
      </c>
      <c r="AI6668" s="2"/>
      <c r="AJ6668" s="2">
        <v>42313</v>
      </c>
      <c r="AK6668" s="2">
        <v>42342</v>
      </c>
      <c r="AM6668" s="2">
        <v>42313</v>
      </c>
      <c r="AN6668" s="2">
        <v>42322.254166666666</v>
      </c>
      <c r="AO6668" s="2"/>
      <c r="AP6668">
        <v>0.22</v>
      </c>
      <c r="AQ6668" s="2"/>
      <c r="AR6668">
        <v>4</v>
      </c>
      <c r="AS6668">
        <v>4</v>
      </c>
      <c r="AT6668" s="1" t="s">
        <v>228</v>
      </c>
      <c r="AU6668" s="1" t="s">
        <v>4109</v>
      </c>
      <c r="AV6668" s="3">
        <v>42313</v>
      </c>
      <c r="AW6668">
        <v>151655873</v>
      </c>
      <c r="AX6668" s="1" t="s">
        <v>85</v>
      </c>
      <c r="AY6668" s="1" t="s">
        <v>230</v>
      </c>
      <c r="AZ6668" s="1" t="s">
        <v>227</v>
      </c>
      <c r="BA6668">
        <v>0</v>
      </c>
      <c r="BD6668">
        <v>2015</v>
      </c>
      <c r="BE6668">
        <v>0</v>
      </c>
      <c r="BF6668">
        <v>11600</v>
      </c>
      <c r="BG6668">
        <v>755.55</v>
      </c>
      <c r="BH6668">
        <v>0</v>
      </c>
      <c r="BI6668">
        <v>11600</v>
      </c>
      <c r="BJ6668">
        <v>11600</v>
      </c>
      <c r="BK6668">
        <v>0</v>
      </c>
      <c r="BL6668">
        <v>78</v>
      </c>
      <c r="BM6668">
        <v>0</v>
      </c>
      <c r="BP6668">
        <v>10587</v>
      </c>
    </row>
    <row r="6669" spans="1:68" hidden="1" x14ac:dyDescent="0.3">
      <c r="A6669" s="1" t="s">
        <v>237</v>
      </c>
      <c r="B6669" s="1" t="s">
        <v>88</v>
      </c>
      <c r="C6669" s="1" t="s">
        <v>88</v>
      </c>
      <c r="D6669" s="1" t="s">
        <v>272</v>
      </c>
      <c r="E6669" s="1" t="s">
        <v>72</v>
      </c>
      <c r="F6669" t="b">
        <v>0</v>
      </c>
      <c r="G6669" s="2">
        <v>42322.298611111109</v>
      </c>
      <c r="H6669">
        <v>260010000000</v>
      </c>
      <c r="I6669" s="1" t="s">
        <v>637</v>
      </c>
      <c r="J6669" s="1" t="s">
        <v>638</v>
      </c>
      <c r="K6669" s="1" t="s">
        <v>637</v>
      </c>
      <c r="L6669" s="2">
        <v>42322.308333333334</v>
      </c>
      <c r="M6669" s="3">
        <v>42322</v>
      </c>
      <c r="N6669" s="2">
        <v>42322.298611111109</v>
      </c>
      <c r="O6669" s="1" t="s">
        <v>219</v>
      </c>
      <c r="P6669" t="b">
        <v>0</v>
      </c>
      <c r="Q6669" t="b">
        <v>0</v>
      </c>
      <c r="R6669" s="1" t="s">
        <v>3868</v>
      </c>
      <c r="S6669" s="1" t="s">
        <v>3869</v>
      </c>
      <c r="T6669" s="1" t="s">
        <v>641</v>
      </c>
      <c r="U6669" s="1" t="s">
        <v>642</v>
      </c>
      <c r="V6669" s="1" t="s">
        <v>224</v>
      </c>
      <c r="W6669" s="1" t="s">
        <v>641</v>
      </c>
      <c r="X6669" s="1" t="s">
        <v>225</v>
      </c>
      <c r="Y6669" s="1" t="s">
        <v>226</v>
      </c>
      <c r="Z6669" s="1" t="s">
        <v>227</v>
      </c>
      <c r="AA6669">
        <v>630</v>
      </c>
      <c r="AD6669" s="1" t="s">
        <v>82</v>
      </c>
      <c r="AE6669" t="b">
        <v>0</v>
      </c>
      <c r="AF6669">
        <v>9749214</v>
      </c>
      <c r="AG6669" s="2"/>
      <c r="AH6669" s="2">
        <v>42342</v>
      </c>
      <c r="AI6669" s="2"/>
      <c r="AJ6669" s="2">
        <v>42313</v>
      </c>
      <c r="AK6669" s="2">
        <v>42342</v>
      </c>
      <c r="AM6669" s="2">
        <v>42313</v>
      </c>
      <c r="AN6669" s="2">
        <v>42322.308333333334</v>
      </c>
      <c r="AO6669" s="2"/>
      <c r="AP6669">
        <v>0.245</v>
      </c>
      <c r="AQ6669" s="2"/>
      <c r="AR6669">
        <v>4</v>
      </c>
      <c r="AS6669">
        <v>4</v>
      </c>
      <c r="AT6669" s="1" t="s">
        <v>228</v>
      </c>
      <c r="AU6669" s="1" t="s">
        <v>3870</v>
      </c>
      <c r="AV6669" s="3">
        <v>42313</v>
      </c>
      <c r="AW6669">
        <v>151655871</v>
      </c>
      <c r="AX6669" s="1" t="s">
        <v>85</v>
      </c>
      <c r="AY6669" s="1" t="s">
        <v>230</v>
      </c>
      <c r="AZ6669" s="1" t="s">
        <v>227</v>
      </c>
      <c r="BA6669">
        <v>0</v>
      </c>
      <c r="BD6669">
        <v>2015</v>
      </c>
      <c r="BE6669">
        <v>0</v>
      </c>
      <c r="BF6669">
        <v>6000</v>
      </c>
      <c r="BG6669">
        <v>755.55</v>
      </c>
      <c r="BH6669">
        <v>0</v>
      </c>
      <c r="BI6669">
        <v>6000</v>
      </c>
      <c r="BJ6669">
        <v>6000</v>
      </c>
      <c r="BK6669">
        <v>0</v>
      </c>
      <c r="BL6669">
        <v>48</v>
      </c>
      <c r="BM6669">
        <v>0</v>
      </c>
      <c r="BP6669">
        <v>5292</v>
      </c>
    </row>
    <row r="6670" spans="1:68" hidden="1" x14ac:dyDescent="0.3">
      <c r="A6670" s="1" t="s">
        <v>237</v>
      </c>
      <c r="B6670" s="1" t="s">
        <v>88</v>
      </c>
      <c r="C6670" s="1" t="s">
        <v>88</v>
      </c>
      <c r="D6670" s="1" t="s">
        <v>272</v>
      </c>
      <c r="E6670" s="1" t="s">
        <v>75</v>
      </c>
      <c r="F6670" t="b">
        <v>0</v>
      </c>
      <c r="G6670" s="2">
        <v>42322.881249999999</v>
      </c>
      <c r="H6670">
        <v>2600100000000</v>
      </c>
      <c r="I6670" s="1" t="s">
        <v>2103</v>
      </c>
      <c r="J6670" s="1" t="s">
        <v>2104</v>
      </c>
      <c r="K6670" s="1" t="s">
        <v>2103</v>
      </c>
      <c r="L6670" s="2">
        <v>42322.881249999999</v>
      </c>
      <c r="M6670" s="3">
        <v>42322</v>
      </c>
      <c r="N6670" s="2">
        <v>42322.881249999999</v>
      </c>
      <c r="O6670" s="1" t="s">
        <v>75</v>
      </c>
      <c r="P6670" t="b">
        <v>0</v>
      </c>
      <c r="Q6670" t="b">
        <v>0</v>
      </c>
      <c r="R6670" s="1" t="s">
        <v>484</v>
      </c>
      <c r="S6670" s="1" t="s">
        <v>485</v>
      </c>
      <c r="T6670" s="1" t="s">
        <v>308</v>
      </c>
      <c r="U6670" s="1" t="s">
        <v>309</v>
      </c>
      <c r="V6670" s="1" t="s">
        <v>122</v>
      </c>
      <c r="W6670" s="1" t="s">
        <v>308</v>
      </c>
      <c r="X6670" s="1" t="s">
        <v>123</v>
      </c>
      <c r="Y6670" s="1" t="s">
        <v>124</v>
      </c>
      <c r="Z6670" s="1" t="s">
        <v>125</v>
      </c>
      <c r="AA6670">
        <v>0</v>
      </c>
      <c r="AD6670" s="1" t="s">
        <v>82</v>
      </c>
      <c r="AE6670" t="b">
        <v>0</v>
      </c>
      <c r="AF6670">
        <v>99141089</v>
      </c>
      <c r="AG6670" s="2"/>
      <c r="AH6670" s="2">
        <v>42315</v>
      </c>
      <c r="AI6670" s="2"/>
      <c r="AJ6670" s="2">
        <v>42315</v>
      </c>
      <c r="AK6670" s="2">
        <v>42315</v>
      </c>
      <c r="AM6670" s="2">
        <v>42315</v>
      </c>
      <c r="AN6670" s="2">
        <v>42322.881249999999</v>
      </c>
      <c r="AO6670" s="2"/>
      <c r="AP6670">
        <v>0.27500000000000002</v>
      </c>
      <c r="AQ6670" s="2"/>
      <c r="AR6670">
        <v>19</v>
      </c>
      <c r="AS6670">
        <v>16</v>
      </c>
      <c r="AT6670" s="1" t="s">
        <v>126</v>
      </c>
      <c r="AU6670" s="1" t="s">
        <v>137</v>
      </c>
      <c r="AV6670" s="3">
        <v>42315</v>
      </c>
      <c r="AW6670">
        <v>151661800</v>
      </c>
      <c r="AX6670" s="1" t="s">
        <v>85</v>
      </c>
      <c r="AY6670" s="1" t="s">
        <v>127</v>
      </c>
      <c r="AZ6670" s="1" t="s">
        <v>125</v>
      </c>
      <c r="BA6670">
        <v>383000</v>
      </c>
      <c r="BD6670">
        <v>2015</v>
      </c>
      <c r="BE6670">
        <v>0</v>
      </c>
      <c r="BF6670">
        <v>35000</v>
      </c>
      <c r="BG6670">
        <v>744.27499999999998</v>
      </c>
      <c r="BH6670">
        <v>0</v>
      </c>
      <c r="BI6670">
        <v>35000</v>
      </c>
      <c r="BJ6670">
        <v>117000</v>
      </c>
      <c r="BK6670">
        <v>0</v>
      </c>
      <c r="BL6670">
        <v>0</v>
      </c>
      <c r="BM6670">
        <v>0</v>
      </c>
      <c r="BP6670">
        <v>500000</v>
      </c>
    </row>
    <row r="6671" spans="1:68" hidden="1" x14ac:dyDescent="0.3">
      <c r="A6671" s="1" t="s">
        <v>237</v>
      </c>
      <c r="B6671" s="1" t="s">
        <v>88</v>
      </c>
      <c r="C6671" s="1" t="s">
        <v>88</v>
      </c>
      <c r="D6671" s="1" t="s">
        <v>272</v>
      </c>
      <c r="E6671" s="1" t="s">
        <v>72</v>
      </c>
      <c r="F6671" t="b">
        <v>0</v>
      </c>
      <c r="G6671" s="2">
        <v>42322.619444444441</v>
      </c>
      <c r="H6671">
        <v>260010000000</v>
      </c>
      <c r="I6671" s="1" t="s">
        <v>495</v>
      </c>
      <c r="J6671" s="1" t="s">
        <v>496</v>
      </c>
      <c r="K6671" s="1" t="s">
        <v>495</v>
      </c>
      <c r="L6671" s="2">
        <v>42322.621527777781</v>
      </c>
      <c r="M6671" s="3">
        <v>42322</v>
      </c>
      <c r="N6671" s="2">
        <v>42322.619444444441</v>
      </c>
      <c r="O6671" s="1" t="s">
        <v>219</v>
      </c>
      <c r="P6671" t="b">
        <v>0</v>
      </c>
      <c r="Q6671" t="b">
        <v>0</v>
      </c>
      <c r="R6671" s="1" t="s">
        <v>497</v>
      </c>
      <c r="S6671" s="1" t="s">
        <v>498</v>
      </c>
      <c r="T6671" s="1" t="s">
        <v>499</v>
      </c>
      <c r="U6671" s="1" t="s">
        <v>500</v>
      </c>
      <c r="V6671" s="1" t="s">
        <v>224</v>
      </c>
      <c r="W6671" s="1" t="s">
        <v>499</v>
      </c>
      <c r="X6671" s="1" t="s">
        <v>225</v>
      </c>
      <c r="Y6671" s="1" t="s">
        <v>226</v>
      </c>
      <c r="Z6671" s="1" t="s">
        <v>227</v>
      </c>
      <c r="AA6671">
        <v>580</v>
      </c>
      <c r="AD6671" s="1" t="s">
        <v>82</v>
      </c>
      <c r="AE6671" t="b">
        <v>0</v>
      </c>
      <c r="AF6671">
        <v>9749326</v>
      </c>
      <c r="AG6671" s="2">
        <v>42294</v>
      </c>
      <c r="AH6671" s="2">
        <v>42294</v>
      </c>
      <c r="AI6671" s="2">
        <v>42285</v>
      </c>
      <c r="AJ6671" s="2">
        <v>42285</v>
      </c>
      <c r="AK6671" s="2">
        <v>42294</v>
      </c>
      <c r="AL6671">
        <v>151642258</v>
      </c>
      <c r="AM6671" s="2">
        <v>42287</v>
      </c>
      <c r="AN6671" s="2">
        <v>42322.621527777781</v>
      </c>
      <c r="AO6671" s="2"/>
      <c r="AP6671">
        <v>2.375</v>
      </c>
      <c r="AQ6671" s="2"/>
      <c r="AR6671">
        <v>4</v>
      </c>
      <c r="AS6671">
        <v>6</v>
      </c>
      <c r="AT6671" s="1" t="s">
        <v>228</v>
      </c>
      <c r="AU6671" s="1" t="s">
        <v>501</v>
      </c>
      <c r="AV6671" s="3">
        <v>42287</v>
      </c>
      <c r="AW6671">
        <v>151653890</v>
      </c>
      <c r="AX6671" s="1" t="s">
        <v>203</v>
      </c>
      <c r="AY6671" s="1" t="s">
        <v>230</v>
      </c>
      <c r="AZ6671" s="1" t="s">
        <v>227</v>
      </c>
      <c r="BA6671">
        <v>737</v>
      </c>
      <c r="BD6671">
        <v>2015</v>
      </c>
      <c r="BE6671">
        <v>0</v>
      </c>
      <c r="BF6671">
        <v>6450</v>
      </c>
      <c r="BG6671">
        <v>755.55</v>
      </c>
      <c r="BH6671">
        <v>0</v>
      </c>
      <c r="BI6671">
        <v>6450</v>
      </c>
      <c r="BJ6671">
        <v>6450</v>
      </c>
      <c r="BK6671">
        <v>0</v>
      </c>
      <c r="BL6671">
        <v>430</v>
      </c>
      <c r="BM6671">
        <v>0</v>
      </c>
      <c r="BN6671">
        <v>50000</v>
      </c>
      <c r="BO6671">
        <v>237500</v>
      </c>
      <c r="BP6671">
        <v>7187</v>
      </c>
    </row>
    <row r="6672" spans="1:68" hidden="1" x14ac:dyDescent="0.3">
      <c r="A6672" s="1" t="s">
        <v>502</v>
      </c>
      <c r="B6672" s="1" t="s">
        <v>503</v>
      </c>
      <c r="C6672" s="1" t="s">
        <v>504</v>
      </c>
      <c r="D6672" s="1" t="s">
        <v>253</v>
      </c>
      <c r="E6672" s="1" t="s">
        <v>72</v>
      </c>
      <c r="F6672" t="b">
        <v>0</v>
      </c>
      <c r="G6672" s="2">
        <v>42322.401388888888</v>
      </c>
      <c r="H6672">
        <v>260010000000</v>
      </c>
      <c r="I6672" s="1" t="s">
        <v>522</v>
      </c>
      <c r="J6672" s="1" t="s">
        <v>523</v>
      </c>
      <c r="K6672" s="1" t="s">
        <v>522</v>
      </c>
      <c r="L6672" s="2">
        <v>42322.404166666667</v>
      </c>
      <c r="M6672" s="3">
        <v>42322</v>
      </c>
      <c r="N6672" s="2">
        <v>42322.401388888888</v>
      </c>
      <c r="O6672" s="1" t="s">
        <v>219</v>
      </c>
      <c r="P6672" t="b">
        <v>0</v>
      </c>
      <c r="Q6672" t="b">
        <v>0</v>
      </c>
      <c r="R6672" s="1" t="s">
        <v>506</v>
      </c>
      <c r="S6672" s="1" t="s">
        <v>507</v>
      </c>
      <c r="T6672" s="1" t="s">
        <v>3256</v>
      </c>
      <c r="U6672" s="1" t="s">
        <v>3257</v>
      </c>
      <c r="V6672" s="1" t="s">
        <v>88</v>
      </c>
      <c r="W6672" s="1" t="s">
        <v>3256</v>
      </c>
      <c r="X6672" s="1" t="s">
        <v>88</v>
      </c>
      <c r="Y6672" s="1" t="s">
        <v>3258</v>
      </c>
      <c r="Z6672" s="1" t="s">
        <v>3259</v>
      </c>
      <c r="AA6672">
        <v>0</v>
      </c>
      <c r="AB6672">
        <v>1516038053</v>
      </c>
      <c r="AD6672" s="1" t="s">
        <v>82</v>
      </c>
      <c r="AE6672" t="b">
        <v>0</v>
      </c>
      <c r="AF6672">
        <v>9749254</v>
      </c>
      <c r="AG6672" s="2">
        <v>42300</v>
      </c>
      <c r="AH6672" s="2">
        <v>42300</v>
      </c>
      <c r="AI6672" s="2">
        <v>42290</v>
      </c>
      <c r="AJ6672" s="2">
        <v>42290</v>
      </c>
      <c r="AK6672" s="2">
        <v>42300</v>
      </c>
      <c r="AL6672">
        <v>151642509</v>
      </c>
      <c r="AM6672" s="2">
        <v>42291</v>
      </c>
      <c r="AN6672" s="2">
        <v>42322.404166666667</v>
      </c>
      <c r="AO6672" s="2">
        <v>42323</v>
      </c>
      <c r="AP6672">
        <v>1.8743000000000001</v>
      </c>
      <c r="AQ6672" s="2">
        <v>42313</v>
      </c>
      <c r="AR6672">
        <v>13</v>
      </c>
      <c r="AS6672">
        <v>6</v>
      </c>
      <c r="AT6672" s="1" t="s">
        <v>512</v>
      </c>
      <c r="AU6672" s="1" t="s">
        <v>513</v>
      </c>
      <c r="AV6672" s="3">
        <v>42291</v>
      </c>
      <c r="AW6672">
        <v>151654157</v>
      </c>
      <c r="AX6672" s="1" t="s">
        <v>85</v>
      </c>
      <c r="AY6672" s="1" t="s">
        <v>531</v>
      </c>
      <c r="AZ6672" s="1" t="s">
        <v>532</v>
      </c>
      <c r="BA6672">
        <v>506</v>
      </c>
      <c r="BB6672">
        <v>1516038053</v>
      </c>
      <c r="BD6672">
        <v>2015</v>
      </c>
      <c r="BE6672">
        <v>0</v>
      </c>
      <c r="BF6672">
        <v>970</v>
      </c>
      <c r="BG6672">
        <v>1403</v>
      </c>
      <c r="BH6672">
        <v>0</v>
      </c>
      <c r="BI6672">
        <v>970</v>
      </c>
      <c r="BJ6672">
        <v>1546</v>
      </c>
      <c r="BK6672">
        <v>0</v>
      </c>
      <c r="BL6672">
        <v>0</v>
      </c>
      <c r="BM6672">
        <v>0</v>
      </c>
      <c r="BN6672">
        <v>2659</v>
      </c>
      <c r="BO6672">
        <v>109550.8</v>
      </c>
      <c r="BP6672">
        <v>3191</v>
      </c>
    </row>
    <row r="6673" spans="1:68" hidden="1" x14ac:dyDescent="0.3">
      <c r="A6673" s="1" t="s">
        <v>502</v>
      </c>
      <c r="B6673" s="1" t="s">
        <v>503</v>
      </c>
      <c r="C6673" s="1" t="s">
        <v>504</v>
      </c>
      <c r="D6673" s="1" t="s">
        <v>253</v>
      </c>
      <c r="E6673" s="1" t="s">
        <v>72</v>
      </c>
      <c r="F6673" t="b">
        <v>1</v>
      </c>
      <c r="G6673" s="2">
        <v>42322.408333333333</v>
      </c>
      <c r="H6673">
        <v>260010000000</v>
      </c>
      <c r="I6673" s="1" t="s">
        <v>505</v>
      </c>
      <c r="J6673" s="1" t="s">
        <v>305</v>
      </c>
      <c r="K6673" s="1" t="s">
        <v>505</v>
      </c>
      <c r="L6673" s="2">
        <v>42322.40902777778</v>
      </c>
      <c r="M6673" s="3">
        <v>42322</v>
      </c>
      <c r="N6673" s="2">
        <v>42322.408333333333</v>
      </c>
      <c r="O6673" s="1" t="s">
        <v>219</v>
      </c>
      <c r="P6673" t="b">
        <v>0</v>
      </c>
      <c r="Q6673" t="b">
        <v>0</v>
      </c>
      <c r="R6673" s="1" t="s">
        <v>506</v>
      </c>
      <c r="S6673" s="1" t="s">
        <v>507</v>
      </c>
      <c r="T6673" s="1" t="s">
        <v>508</v>
      </c>
      <c r="U6673" s="1" t="s">
        <v>509</v>
      </c>
      <c r="V6673" s="1" t="s">
        <v>88</v>
      </c>
      <c r="W6673" s="1" t="s">
        <v>508</v>
      </c>
      <c r="X6673" s="1" t="s">
        <v>88</v>
      </c>
      <c r="Y6673" s="1" t="s">
        <v>510</v>
      </c>
      <c r="Z6673" s="1" t="s">
        <v>511</v>
      </c>
      <c r="AA6673">
        <v>0</v>
      </c>
      <c r="AB6673">
        <v>1516038053</v>
      </c>
      <c r="AD6673" s="1" t="s">
        <v>82</v>
      </c>
      <c r="AE6673" t="b">
        <v>0</v>
      </c>
      <c r="AF6673">
        <v>9749262</v>
      </c>
      <c r="AG6673" s="2">
        <v>42300</v>
      </c>
      <c r="AH6673" s="2">
        <v>42300</v>
      </c>
      <c r="AI6673" s="2">
        <v>42290</v>
      </c>
      <c r="AJ6673" s="2">
        <v>42290</v>
      </c>
      <c r="AK6673" s="2">
        <v>42300</v>
      </c>
      <c r="AL6673">
        <v>151642509</v>
      </c>
      <c r="AM6673" s="2">
        <v>42291</v>
      </c>
      <c r="AN6673" s="2">
        <v>42322.40902777778</v>
      </c>
      <c r="AO6673" s="2">
        <v>42323</v>
      </c>
      <c r="AP6673">
        <v>1.8743000000000001</v>
      </c>
      <c r="AQ6673" s="2">
        <v>42313</v>
      </c>
      <c r="AR6673">
        <v>13</v>
      </c>
      <c r="AS6673">
        <v>1</v>
      </c>
      <c r="AT6673" s="1" t="s">
        <v>512</v>
      </c>
      <c r="AU6673" s="1" t="s">
        <v>513</v>
      </c>
      <c r="AV6673" s="3">
        <v>42291</v>
      </c>
      <c r="AW6673">
        <v>151654157</v>
      </c>
      <c r="AX6673" s="1" t="s">
        <v>85</v>
      </c>
      <c r="AY6673" s="1" t="s">
        <v>514</v>
      </c>
      <c r="AZ6673" s="1" t="s">
        <v>511</v>
      </c>
      <c r="BA6673">
        <v>0</v>
      </c>
      <c r="BB6673">
        <v>1516038053</v>
      </c>
      <c r="BD6673">
        <v>2015</v>
      </c>
      <c r="BE6673">
        <v>0</v>
      </c>
      <c r="BF6673">
        <v>408</v>
      </c>
      <c r="BG6673">
        <v>3404</v>
      </c>
      <c r="BH6673">
        <v>0</v>
      </c>
      <c r="BI6673">
        <v>408</v>
      </c>
      <c r="BJ6673">
        <v>2460</v>
      </c>
      <c r="BK6673">
        <v>0</v>
      </c>
      <c r="BL6673">
        <v>0</v>
      </c>
      <c r="BM6673">
        <v>0</v>
      </c>
      <c r="BN6673">
        <v>2659</v>
      </c>
      <c r="BO6673">
        <v>109550.8</v>
      </c>
      <c r="BP6673">
        <v>3191</v>
      </c>
    </row>
    <row r="6674" spans="1:68" hidden="1" x14ac:dyDescent="0.3">
      <c r="A6674" s="1" t="s">
        <v>237</v>
      </c>
      <c r="B6674" s="1" t="s">
        <v>515</v>
      </c>
      <c r="C6674" s="1" t="s">
        <v>516</v>
      </c>
      <c r="D6674" s="1" t="s">
        <v>145</v>
      </c>
      <c r="E6674" s="1" t="s">
        <v>75</v>
      </c>
      <c r="F6674" t="b">
        <v>0</v>
      </c>
      <c r="G6674" s="2">
        <v>42322.577777777777</v>
      </c>
      <c r="H6674">
        <v>2600100000000</v>
      </c>
      <c r="I6674" s="1" t="s">
        <v>517</v>
      </c>
      <c r="J6674" s="1" t="s">
        <v>518</v>
      </c>
      <c r="K6674" s="1" t="s">
        <v>517</v>
      </c>
      <c r="L6674" s="2">
        <v>42322.577777777777</v>
      </c>
      <c r="M6674" s="3">
        <v>42322</v>
      </c>
      <c r="N6674" s="2">
        <v>42322.577777777777</v>
      </c>
      <c r="O6674" s="1" t="s">
        <v>75</v>
      </c>
      <c r="Q6674" t="b">
        <v>0</v>
      </c>
      <c r="R6674" s="1" t="s">
        <v>519</v>
      </c>
      <c r="S6674" s="1" t="s">
        <v>520</v>
      </c>
      <c r="T6674" s="1" t="s">
        <v>120</v>
      </c>
      <c r="U6674" s="1" t="s">
        <v>121</v>
      </c>
      <c r="V6674" s="1" t="s">
        <v>122</v>
      </c>
      <c r="W6674" s="1" t="s">
        <v>120</v>
      </c>
      <c r="X6674" s="1" t="s">
        <v>123</v>
      </c>
      <c r="Y6674" s="1" t="s">
        <v>124</v>
      </c>
      <c r="Z6674" s="1" t="s">
        <v>125</v>
      </c>
      <c r="AA6674">
        <v>0</v>
      </c>
      <c r="AB6674">
        <v>1516038182</v>
      </c>
      <c r="AD6674" s="1" t="s">
        <v>82</v>
      </c>
      <c r="AE6674" t="b">
        <v>0</v>
      </c>
      <c r="AF6674">
        <v>99140998</v>
      </c>
      <c r="AG6674" s="2">
        <v>42300</v>
      </c>
      <c r="AH6674" s="2">
        <v>42300</v>
      </c>
      <c r="AI6674" s="2">
        <v>42290</v>
      </c>
      <c r="AJ6674" s="2">
        <v>42290</v>
      </c>
      <c r="AK6674" s="2">
        <v>42300</v>
      </c>
      <c r="AL6674">
        <v>151653763</v>
      </c>
      <c r="AM6674" s="2">
        <v>42292</v>
      </c>
      <c r="AN6674" s="2">
        <v>42322.577777777777</v>
      </c>
      <c r="AO6674" s="2">
        <v>42308</v>
      </c>
      <c r="AP6674">
        <v>0.375</v>
      </c>
      <c r="AQ6674" s="2">
        <v>42319</v>
      </c>
      <c r="AR6674">
        <v>19</v>
      </c>
      <c r="AS6674">
        <v>16</v>
      </c>
      <c r="AT6674" s="1" t="s">
        <v>126</v>
      </c>
      <c r="AU6674" s="1" t="s">
        <v>100</v>
      </c>
      <c r="AV6674" s="3">
        <v>42292</v>
      </c>
      <c r="AW6674">
        <v>151659585</v>
      </c>
      <c r="AX6674" s="1" t="s">
        <v>85</v>
      </c>
      <c r="AY6674" s="1" t="s">
        <v>127</v>
      </c>
      <c r="AZ6674" s="1" t="s">
        <v>125</v>
      </c>
      <c r="BA6674">
        <v>216123</v>
      </c>
      <c r="BB6674">
        <v>1516038182</v>
      </c>
      <c r="BD6674">
        <v>2015</v>
      </c>
      <c r="BE6674">
        <v>15</v>
      </c>
      <c r="BF6674">
        <v>65000</v>
      </c>
      <c r="BG6674">
        <v>744.27499999999998</v>
      </c>
      <c r="BH6674">
        <v>0</v>
      </c>
      <c r="BI6674">
        <v>64985</v>
      </c>
      <c r="BJ6674">
        <v>742000</v>
      </c>
      <c r="BK6674">
        <v>15</v>
      </c>
      <c r="BL6674">
        <v>0</v>
      </c>
      <c r="BM6674">
        <v>0</v>
      </c>
      <c r="BN6674">
        <v>921272</v>
      </c>
      <c r="BO6674">
        <v>690954</v>
      </c>
      <c r="BP6674">
        <v>958123</v>
      </c>
    </row>
    <row r="6675" spans="1:68" hidden="1" x14ac:dyDescent="0.3">
      <c r="A6675" s="1" t="s">
        <v>237</v>
      </c>
      <c r="B6675" s="1" t="s">
        <v>515</v>
      </c>
      <c r="C6675" s="1" t="s">
        <v>516</v>
      </c>
      <c r="D6675" s="1" t="s">
        <v>145</v>
      </c>
      <c r="E6675" s="1" t="s">
        <v>72</v>
      </c>
      <c r="F6675" t="b">
        <v>0</v>
      </c>
      <c r="G6675" s="2">
        <v>42322.88958333333</v>
      </c>
      <c r="H6675">
        <v>2600100000000</v>
      </c>
      <c r="I6675" s="1" t="s">
        <v>184</v>
      </c>
      <c r="J6675" s="1" t="s">
        <v>185</v>
      </c>
      <c r="K6675" s="1" t="s">
        <v>184</v>
      </c>
      <c r="L6675" s="2">
        <v>42322.897222222222</v>
      </c>
      <c r="M6675" s="3">
        <v>42322</v>
      </c>
      <c r="N6675" s="2">
        <v>42322.88958333333</v>
      </c>
      <c r="O6675" s="1" t="s">
        <v>75</v>
      </c>
      <c r="P6675" t="b">
        <v>0</v>
      </c>
      <c r="Q6675" t="b">
        <v>0</v>
      </c>
      <c r="R6675" s="1" t="s">
        <v>519</v>
      </c>
      <c r="S6675" s="1" t="s">
        <v>520</v>
      </c>
      <c r="T6675" s="1" t="s">
        <v>103</v>
      </c>
      <c r="U6675" s="1" t="s">
        <v>104</v>
      </c>
      <c r="V6675" s="1" t="s">
        <v>88</v>
      </c>
      <c r="W6675" s="1" t="s">
        <v>103</v>
      </c>
      <c r="X6675" s="1" t="s">
        <v>88</v>
      </c>
      <c r="Y6675" s="1" t="s">
        <v>105</v>
      </c>
      <c r="Z6675" s="1" t="s">
        <v>106</v>
      </c>
      <c r="AA6675">
        <v>0</v>
      </c>
      <c r="AB6675">
        <v>1516038182</v>
      </c>
      <c r="AD6675" s="1" t="s">
        <v>82</v>
      </c>
      <c r="AE6675" t="b">
        <v>0</v>
      </c>
      <c r="AF6675">
        <v>99141097</v>
      </c>
      <c r="AG6675" s="2">
        <v>42300</v>
      </c>
      <c r="AH6675" s="2">
        <v>42300</v>
      </c>
      <c r="AI6675" s="2">
        <v>42290</v>
      </c>
      <c r="AJ6675" s="2">
        <v>42290</v>
      </c>
      <c r="AK6675" s="2">
        <v>42300</v>
      </c>
      <c r="AL6675">
        <v>151653763</v>
      </c>
      <c r="AM6675" s="2">
        <v>42292</v>
      </c>
      <c r="AN6675" s="2">
        <v>42322.897222222222</v>
      </c>
      <c r="AO6675" s="2">
        <v>42308</v>
      </c>
      <c r="AP6675">
        <v>0.375</v>
      </c>
      <c r="AQ6675" s="2">
        <v>42319</v>
      </c>
      <c r="AR6675">
        <v>12</v>
      </c>
      <c r="AS6675">
        <v>1</v>
      </c>
      <c r="AT6675" s="1" t="s">
        <v>107</v>
      </c>
      <c r="AU6675" s="1" t="s">
        <v>100</v>
      </c>
      <c r="AV6675" s="3">
        <v>42292</v>
      </c>
      <c r="AW6675">
        <v>151659585</v>
      </c>
      <c r="AX6675" s="1" t="s">
        <v>85</v>
      </c>
      <c r="AY6675" s="1" t="s">
        <v>108</v>
      </c>
      <c r="AZ6675" s="1" t="s">
        <v>106</v>
      </c>
      <c r="BA6675">
        <v>246000</v>
      </c>
      <c r="BB6675">
        <v>1516038182</v>
      </c>
      <c r="BD6675">
        <v>2015</v>
      </c>
      <c r="BE6675">
        <v>0</v>
      </c>
      <c r="BF6675">
        <v>65000</v>
      </c>
      <c r="BG6675">
        <v>1403</v>
      </c>
      <c r="BH6675">
        <v>0</v>
      </c>
      <c r="BI6675">
        <v>65000</v>
      </c>
      <c r="BJ6675">
        <v>496000</v>
      </c>
      <c r="BK6675">
        <v>0</v>
      </c>
      <c r="BL6675">
        <v>0</v>
      </c>
      <c r="BM6675">
        <v>0</v>
      </c>
      <c r="BN6675">
        <v>921272</v>
      </c>
      <c r="BO6675">
        <v>690954</v>
      </c>
      <c r="BP6675">
        <v>958123</v>
      </c>
    </row>
    <row r="6676" spans="1:68" hidden="1" x14ac:dyDescent="0.3">
      <c r="A6676" s="1" t="s">
        <v>237</v>
      </c>
      <c r="B6676" s="1" t="s">
        <v>515</v>
      </c>
      <c r="C6676" s="1" t="s">
        <v>516</v>
      </c>
      <c r="D6676" s="1" t="s">
        <v>145</v>
      </c>
      <c r="E6676" s="1" t="s">
        <v>72</v>
      </c>
      <c r="F6676" t="b">
        <v>0</v>
      </c>
      <c r="G6676" s="2">
        <v>42322.88958333333</v>
      </c>
      <c r="H6676">
        <v>2600100000000</v>
      </c>
      <c r="I6676" s="1" t="s">
        <v>138</v>
      </c>
      <c r="J6676" s="1" t="s">
        <v>139</v>
      </c>
      <c r="K6676" s="1" t="s">
        <v>138</v>
      </c>
      <c r="L6676" s="2">
        <v>42322.897222222222</v>
      </c>
      <c r="M6676" s="3">
        <v>42322</v>
      </c>
      <c r="N6676" s="2">
        <v>42322.88958333333</v>
      </c>
      <c r="O6676" s="1" t="s">
        <v>75</v>
      </c>
      <c r="P6676" t="b">
        <v>0</v>
      </c>
      <c r="Q6676" t="b">
        <v>1</v>
      </c>
      <c r="R6676" s="1" t="s">
        <v>519</v>
      </c>
      <c r="S6676" s="1" t="s">
        <v>520</v>
      </c>
      <c r="T6676" s="1" t="s">
        <v>111</v>
      </c>
      <c r="U6676" s="1" t="s">
        <v>112</v>
      </c>
      <c r="V6676" s="1" t="s">
        <v>112</v>
      </c>
      <c r="W6676" s="1" t="s">
        <v>111</v>
      </c>
      <c r="X6676" s="1" t="s">
        <v>111</v>
      </c>
      <c r="Y6676" s="1" t="s">
        <v>113</v>
      </c>
      <c r="Z6676" s="1" t="s">
        <v>114</v>
      </c>
      <c r="AA6676">
        <v>0</v>
      </c>
      <c r="AB6676">
        <v>1516038182</v>
      </c>
      <c r="AC6676">
        <v>1516514690</v>
      </c>
      <c r="AD6676" s="1" t="s">
        <v>82</v>
      </c>
      <c r="AE6676" t="b">
        <v>0</v>
      </c>
      <c r="AF6676">
        <v>99141098</v>
      </c>
      <c r="AG6676" s="2">
        <v>42300</v>
      </c>
      <c r="AH6676" s="2">
        <v>42300</v>
      </c>
      <c r="AI6676" s="2">
        <v>42290</v>
      </c>
      <c r="AJ6676" s="2">
        <v>42290</v>
      </c>
      <c r="AK6676" s="2">
        <v>42300</v>
      </c>
      <c r="AL6676">
        <v>151653763</v>
      </c>
      <c r="AM6676" s="2">
        <v>42292</v>
      </c>
      <c r="AN6676" s="2">
        <v>42322.897222222222</v>
      </c>
      <c r="AO6676" s="2">
        <v>42308</v>
      </c>
      <c r="AP6676">
        <v>0.375</v>
      </c>
      <c r="AQ6676" s="2">
        <v>42319</v>
      </c>
      <c r="AR6676">
        <v>12</v>
      </c>
      <c r="AS6676">
        <v>12</v>
      </c>
      <c r="AT6676" s="1" t="s">
        <v>107</v>
      </c>
      <c r="AU6676" s="1" t="s">
        <v>100</v>
      </c>
      <c r="AV6676" s="3">
        <v>42292</v>
      </c>
      <c r="AW6676">
        <v>151659585</v>
      </c>
      <c r="AX6676" s="1" t="s">
        <v>85</v>
      </c>
      <c r="AY6676" s="1" t="s">
        <v>115</v>
      </c>
      <c r="AZ6676" s="1" t="s">
        <v>114</v>
      </c>
      <c r="BA6676">
        <v>0</v>
      </c>
      <c r="BB6676">
        <v>1516038182</v>
      </c>
      <c r="BC6676">
        <v>65000</v>
      </c>
      <c r="BD6676">
        <v>2015</v>
      </c>
      <c r="BE6676">
        <v>0</v>
      </c>
      <c r="BF6676">
        <v>65000</v>
      </c>
      <c r="BG6676">
        <v>1403</v>
      </c>
      <c r="BH6676">
        <v>0</v>
      </c>
      <c r="BI6676">
        <v>65000</v>
      </c>
      <c r="BJ6676">
        <v>502000</v>
      </c>
      <c r="BK6676">
        <v>0</v>
      </c>
      <c r="BL6676">
        <v>0</v>
      </c>
      <c r="BM6676">
        <v>0</v>
      </c>
      <c r="BN6676">
        <v>921272</v>
      </c>
      <c r="BO6676">
        <v>690954</v>
      </c>
      <c r="BP6676">
        <v>958123</v>
      </c>
    </row>
    <row r="6677" spans="1:68" hidden="1" x14ac:dyDescent="0.3">
      <c r="A6677" s="1" t="s">
        <v>521</v>
      </c>
      <c r="B6677" s="1" t="s">
        <v>88</v>
      </c>
      <c r="C6677" s="1" t="s">
        <v>88</v>
      </c>
      <c r="D6677" s="1" t="s">
        <v>272</v>
      </c>
      <c r="E6677" s="1" t="s">
        <v>72</v>
      </c>
      <c r="F6677" t="b">
        <v>0</v>
      </c>
      <c r="G6677" s="2">
        <v>42322.401388888888</v>
      </c>
      <c r="H6677">
        <v>260010000000</v>
      </c>
      <c r="I6677" s="1" t="s">
        <v>522</v>
      </c>
      <c r="J6677" s="1" t="s">
        <v>523</v>
      </c>
      <c r="K6677" s="1" t="s">
        <v>522</v>
      </c>
      <c r="L6677" s="2">
        <v>42322.401388888888</v>
      </c>
      <c r="M6677" s="3">
        <v>42322</v>
      </c>
      <c r="N6677" s="2">
        <v>42322.401388888888</v>
      </c>
      <c r="O6677" s="1" t="s">
        <v>219</v>
      </c>
      <c r="P6677" t="b">
        <v>0</v>
      </c>
      <c r="Q6677" t="b">
        <v>0</v>
      </c>
      <c r="R6677" s="1" t="s">
        <v>1307</v>
      </c>
      <c r="S6677" s="1" t="s">
        <v>1308</v>
      </c>
      <c r="T6677" s="1" t="s">
        <v>526</v>
      </c>
      <c r="U6677" s="1" t="s">
        <v>527</v>
      </c>
      <c r="V6677" s="1" t="s">
        <v>88</v>
      </c>
      <c r="W6677" s="1" t="s">
        <v>526</v>
      </c>
      <c r="X6677" s="1" t="s">
        <v>88</v>
      </c>
      <c r="Y6677" s="1" t="s">
        <v>528</v>
      </c>
      <c r="Z6677" s="1" t="s">
        <v>529</v>
      </c>
      <c r="AA6677">
        <v>0</v>
      </c>
      <c r="AD6677" s="1" t="s">
        <v>82</v>
      </c>
      <c r="AE6677" t="b">
        <v>0</v>
      </c>
      <c r="AF6677">
        <v>9749244</v>
      </c>
      <c r="AG6677" s="2">
        <v>42297</v>
      </c>
      <c r="AH6677" s="2">
        <v>42297</v>
      </c>
      <c r="AI6677" s="2">
        <v>42291</v>
      </c>
      <c r="AJ6677" s="2">
        <v>42291</v>
      </c>
      <c r="AK6677" s="2">
        <v>42297</v>
      </c>
      <c r="AL6677">
        <v>151642660</v>
      </c>
      <c r="AM6677" s="2">
        <v>42294</v>
      </c>
      <c r="AN6677" s="2">
        <v>42322.401388888888</v>
      </c>
      <c r="AO6677" s="2"/>
      <c r="AP6677">
        <v>3.9750000000000001</v>
      </c>
      <c r="AQ6677" s="2"/>
      <c r="AR6677">
        <v>13</v>
      </c>
      <c r="AS6677">
        <v>6</v>
      </c>
      <c r="AT6677" s="1" t="s">
        <v>512</v>
      </c>
      <c r="AU6677" s="1" t="s">
        <v>986</v>
      </c>
      <c r="AV6677" s="3">
        <v>42294</v>
      </c>
      <c r="AW6677">
        <v>151654315</v>
      </c>
      <c r="AX6677" s="1" t="s">
        <v>85</v>
      </c>
      <c r="AY6677" s="1" t="s">
        <v>531</v>
      </c>
      <c r="AZ6677" s="1" t="s">
        <v>532</v>
      </c>
      <c r="BA6677">
        <v>310</v>
      </c>
      <c r="BD6677">
        <v>2015</v>
      </c>
      <c r="BE6677">
        <v>0</v>
      </c>
      <c r="BF6677">
        <v>500</v>
      </c>
      <c r="BG6677">
        <v>1403</v>
      </c>
      <c r="BH6677">
        <v>0</v>
      </c>
      <c r="BI6677">
        <v>500</v>
      </c>
      <c r="BJ6677">
        <v>4090</v>
      </c>
      <c r="BK6677">
        <v>0</v>
      </c>
      <c r="BL6677">
        <v>0</v>
      </c>
      <c r="BM6677">
        <v>0</v>
      </c>
      <c r="BN6677">
        <v>7136</v>
      </c>
      <c r="BO6677">
        <v>56731.199999999997</v>
      </c>
      <c r="BP6677">
        <v>4281</v>
      </c>
    </row>
    <row r="6678" spans="1:68" hidden="1" x14ac:dyDescent="0.3">
      <c r="A6678" s="1" t="s">
        <v>5017</v>
      </c>
      <c r="B6678" s="1" t="s">
        <v>88</v>
      </c>
      <c r="C6678" s="1" t="s">
        <v>88</v>
      </c>
      <c r="D6678" s="1" t="s">
        <v>272</v>
      </c>
      <c r="E6678" s="1" t="s">
        <v>72</v>
      </c>
      <c r="F6678" t="b">
        <v>0</v>
      </c>
      <c r="G6678" s="2">
        <v>42322.401388888888</v>
      </c>
      <c r="H6678">
        <v>260010000000</v>
      </c>
      <c r="I6678" s="1" t="s">
        <v>522</v>
      </c>
      <c r="J6678" s="1" t="s">
        <v>523</v>
      </c>
      <c r="K6678" s="1" t="s">
        <v>522</v>
      </c>
      <c r="L6678" s="2">
        <v>42322.40625</v>
      </c>
      <c r="M6678" s="3">
        <v>42322</v>
      </c>
      <c r="N6678" s="2">
        <v>42322.401388888888</v>
      </c>
      <c r="O6678" s="1" t="s">
        <v>219</v>
      </c>
      <c r="P6678" t="b">
        <v>0</v>
      </c>
      <c r="Q6678" t="b">
        <v>0</v>
      </c>
      <c r="R6678" s="1" t="s">
        <v>549</v>
      </c>
      <c r="S6678" s="1" t="s">
        <v>550</v>
      </c>
      <c r="T6678" s="1" t="s">
        <v>526</v>
      </c>
      <c r="U6678" s="1" t="s">
        <v>527</v>
      </c>
      <c r="V6678" s="1" t="s">
        <v>88</v>
      </c>
      <c r="W6678" s="1" t="s">
        <v>526</v>
      </c>
      <c r="X6678" s="1" t="s">
        <v>88</v>
      </c>
      <c r="Y6678" s="1" t="s">
        <v>528</v>
      </c>
      <c r="Z6678" s="1" t="s">
        <v>529</v>
      </c>
      <c r="AA6678">
        <v>0</v>
      </c>
      <c r="AD6678" s="1" t="s">
        <v>82</v>
      </c>
      <c r="AE6678" t="b">
        <v>0</v>
      </c>
      <c r="AF6678">
        <v>9749258</v>
      </c>
      <c r="AG6678" s="2">
        <v>42305</v>
      </c>
      <c r="AH6678" s="2">
        <v>42305</v>
      </c>
      <c r="AI6678" s="2">
        <v>42296</v>
      </c>
      <c r="AJ6678" s="2">
        <v>42296</v>
      </c>
      <c r="AK6678" s="2">
        <v>42305</v>
      </c>
      <c r="AL6678">
        <v>151642851</v>
      </c>
      <c r="AM6678" s="2">
        <v>42297</v>
      </c>
      <c r="AN6678" s="2">
        <v>42322.40625</v>
      </c>
      <c r="AO6678" s="2"/>
      <c r="AP6678">
        <v>2.9</v>
      </c>
      <c r="AQ6678" s="2"/>
      <c r="AR6678">
        <v>13</v>
      </c>
      <c r="AS6678">
        <v>6</v>
      </c>
      <c r="AT6678" s="1" t="s">
        <v>512</v>
      </c>
      <c r="AU6678" s="1" t="s">
        <v>551</v>
      </c>
      <c r="AV6678" s="3">
        <v>42297</v>
      </c>
      <c r="AW6678">
        <v>151654596</v>
      </c>
      <c r="AX6678" s="1" t="s">
        <v>85</v>
      </c>
      <c r="AY6678" s="1" t="s">
        <v>531</v>
      </c>
      <c r="AZ6678" s="1" t="s">
        <v>532</v>
      </c>
      <c r="BA6678">
        <v>7072</v>
      </c>
      <c r="BD6678">
        <v>2015</v>
      </c>
      <c r="BE6678">
        <v>0</v>
      </c>
      <c r="BF6678">
        <v>728</v>
      </c>
      <c r="BG6678">
        <v>1403</v>
      </c>
      <c r="BH6678">
        <v>0</v>
      </c>
      <c r="BI6678">
        <v>728</v>
      </c>
      <c r="BJ6678">
        <v>728</v>
      </c>
      <c r="BK6678">
        <v>0</v>
      </c>
      <c r="BL6678">
        <v>0</v>
      </c>
      <c r="BM6678">
        <v>0</v>
      </c>
      <c r="BN6678">
        <v>13345</v>
      </c>
      <c r="BO6678">
        <v>77401</v>
      </c>
      <c r="BP6678">
        <v>7672</v>
      </c>
    </row>
    <row r="6679" spans="1:68" hidden="1" x14ac:dyDescent="0.3">
      <c r="A6679" s="1" t="s">
        <v>5017</v>
      </c>
      <c r="B6679" s="1" t="s">
        <v>547</v>
      </c>
      <c r="C6679" s="1" t="s">
        <v>548</v>
      </c>
      <c r="D6679" s="1" t="s">
        <v>253</v>
      </c>
      <c r="E6679" s="1" t="s">
        <v>72</v>
      </c>
      <c r="F6679" t="b">
        <v>0</v>
      </c>
      <c r="G6679" s="2">
        <v>42322.401388888888</v>
      </c>
      <c r="H6679">
        <v>260010000000</v>
      </c>
      <c r="I6679" s="1" t="s">
        <v>522</v>
      </c>
      <c r="J6679" s="1" t="s">
        <v>523</v>
      </c>
      <c r="K6679" s="1" t="s">
        <v>522</v>
      </c>
      <c r="L6679" s="2">
        <v>42322.40625</v>
      </c>
      <c r="M6679" s="3">
        <v>42322</v>
      </c>
      <c r="N6679" s="2">
        <v>42322.401388888888</v>
      </c>
      <c r="O6679" s="1" t="s">
        <v>219</v>
      </c>
      <c r="P6679" t="b">
        <v>0</v>
      </c>
      <c r="Q6679" t="b">
        <v>0</v>
      </c>
      <c r="R6679" s="1" t="s">
        <v>549</v>
      </c>
      <c r="S6679" s="1" t="s">
        <v>550</v>
      </c>
      <c r="T6679" s="1" t="s">
        <v>526</v>
      </c>
      <c r="U6679" s="1" t="s">
        <v>527</v>
      </c>
      <c r="V6679" s="1" t="s">
        <v>88</v>
      </c>
      <c r="W6679" s="1" t="s">
        <v>526</v>
      </c>
      <c r="X6679" s="1" t="s">
        <v>88</v>
      </c>
      <c r="Y6679" s="1" t="s">
        <v>528</v>
      </c>
      <c r="Z6679" s="1" t="s">
        <v>529</v>
      </c>
      <c r="AA6679">
        <v>0</v>
      </c>
      <c r="AB6679">
        <v>1516039647</v>
      </c>
      <c r="AD6679" s="1" t="s">
        <v>82</v>
      </c>
      <c r="AE6679" t="b">
        <v>0</v>
      </c>
      <c r="AF6679">
        <v>9749257</v>
      </c>
      <c r="AG6679" s="2">
        <v>42305</v>
      </c>
      <c r="AH6679" s="2">
        <v>42305</v>
      </c>
      <c r="AI6679" s="2">
        <v>42296</v>
      </c>
      <c r="AJ6679" s="2">
        <v>42296</v>
      </c>
      <c r="AK6679" s="2">
        <v>42305</v>
      </c>
      <c r="AL6679">
        <v>151642851</v>
      </c>
      <c r="AM6679" s="2">
        <v>42297</v>
      </c>
      <c r="AN6679" s="2">
        <v>42322.40625</v>
      </c>
      <c r="AO6679" s="2">
        <v>42327</v>
      </c>
      <c r="AP6679">
        <v>2.9</v>
      </c>
      <c r="AQ6679" s="2">
        <v>42325</v>
      </c>
      <c r="AR6679">
        <v>13</v>
      </c>
      <c r="AS6679">
        <v>6</v>
      </c>
      <c r="AT6679" s="1" t="s">
        <v>512</v>
      </c>
      <c r="AU6679" s="1" t="s">
        <v>551</v>
      </c>
      <c r="AV6679" s="3">
        <v>42297</v>
      </c>
      <c r="AW6679">
        <v>151654595</v>
      </c>
      <c r="AX6679" s="1" t="s">
        <v>85</v>
      </c>
      <c r="AY6679" s="1" t="s">
        <v>531</v>
      </c>
      <c r="AZ6679" s="1" t="s">
        <v>532</v>
      </c>
      <c r="BA6679">
        <v>0</v>
      </c>
      <c r="BB6679">
        <v>1516039647</v>
      </c>
      <c r="BD6679">
        <v>2015</v>
      </c>
      <c r="BE6679">
        <v>0</v>
      </c>
      <c r="BF6679">
        <v>162</v>
      </c>
      <c r="BG6679">
        <v>1403</v>
      </c>
      <c r="BH6679">
        <v>0</v>
      </c>
      <c r="BI6679">
        <v>162</v>
      </c>
      <c r="BJ6679">
        <v>7800</v>
      </c>
      <c r="BK6679">
        <v>0</v>
      </c>
      <c r="BL6679">
        <v>0</v>
      </c>
      <c r="BM6679">
        <v>0</v>
      </c>
      <c r="BN6679">
        <v>13345</v>
      </c>
      <c r="BO6679">
        <v>77401</v>
      </c>
      <c r="BP6679">
        <v>7672</v>
      </c>
    </row>
    <row r="6680" spans="1:68" hidden="1" x14ac:dyDescent="0.3">
      <c r="A6680" s="1" t="s">
        <v>535</v>
      </c>
      <c r="B6680" s="1" t="s">
        <v>2887</v>
      </c>
      <c r="C6680" s="1" t="s">
        <v>2888</v>
      </c>
      <c r="D6680" s="1" t="s">
        <v>71</v>
      </c>
      <c r="E6680" s="1" t="s">
        <v>72</v>
      </c>
      <c r="F6680" t="b">
        <v>0</v>
      </c>
      <c r="G6680" s="2">
        <v>42322.585416666669</v>
      </c>
      <c r="H6680">
        <v>2600100000000</v>
      </c>
      <c r="I6680" s="1" t="s">
        <v>133</v>
      </c>
      <c r="J6680" s="1" t="s">
        <v>134</v>
      </c>
      <c r="K6680" s="1" t="s">
        <v>133</v>
      </c>
      <c r="L6680" s="2">
        <v>42322.640972222223</v>
      </c>
      <c r="M6680" s="3">
        <v>42322</v>
      </c>
      <c r="N6680" s="2">
        <v>42322.585416666669</v>
      </c>
      <c r="O6680" s="1" t="s">
        <v>75</v>
      </c>
      <c r="P6680" t="b">
        <v>0</v>
      </c>
      <c r="Q6680" t="b">
        <v>0</v>
      </c>
      <c r="R6680" s="1" t="s">
        <v>2889</v>
      </c>
      <c r="S6680" s="1" t="s">
        <v>2890</v>
      </c>
      <c r="T6680" s="1" t="s">
        <v>103</v>
      </c>
      <c r="U6680" s="1" t="s">
        <v>104</v>
      </c>
      <c r="V6680" s="1" t="s">
        <v>88</v>
      </c>
      <c r="W6680" s="1" t="s">
        <v>103</v>
      </c>
      <c r="X6680" s="1" t="s">
        <v>88</v>
      </c>
      <c r="Y6680" s="1" t="s">
        <v>105</v>
      </c>
      <c r="Z6680" s="1" t="s">
        <v>106</v>
      </c>
      <c r="AA6680">
        <v>0</v>
      </c>
      <c r="AB6680">
        <v>1516039871</v>
      </c>
      <c r="AD6680" s="1" t="s">
        <v>82</v>
      </c>
      <c r="AE6680" t="b">
        <v>0</v>
      </c>
      <c r="AF6680">
        <v>99141014</v>
      </c>
      <c r="AG6680" s="2">
        <v>42310</v>
      </c>
      <c r="AH6680" s="2">
        <v>42321</v>
      </c>
      <c r="AI6680" s="2">
        <v>42296</v>
      </c>
      <c r="AJ6680" s="2">
        <v>42296</v>
      </c>
      <c r="AK6680" s="2">
        <v>42310</v>
      </c>
      <c r="AL6680">
        <v>151654701</v>
      </c>
      <c r="AM6680" s="2">
        <v>42313</v>
      </c>
      <c r="AN6680" s="2">
        <v>42322.640972222223</v>
      </c>
      <c r="AO6680" s="2">
        <v>42322</v>
      </c>
      <c r="AP6680">
        <v>0.55000000000000004</v>
      </c>
      <c r="AQ6680" s="2">
        <v>42322</v>
      </c>
      <c r="AR6680">
        <v>12</v>
      </c>
      <c r="AS6680">
        <v>12</v>
      </c>
      <c r="AT6680" s="1" t="s">
        <v>107</v>
      </c>
      <c r="AU6680" s="1" t="s">
        <v>2891</v>
      </c>
      <c r="AV6680" s="3">
        <v>42313</v>
      </c>
      <c r="AW6680">
        <v>151661416</v>
      </c>
      <c r="AX6680" s="1" t="s">
        <v>203</v>
      </c>
      <c r="AY6680" s="1" t="s">
        <v>108</v>
      </c>
      <c r="AZ6680" s="1" t="s">
        <v>106</v>
      </c>
      <c r="BA6680">
        <v>0</v>
      </c>
      <c r="BB6680">
        <v>1516039871</v>
      </c>
      <c r="BD6680">
        <v>2015</v>
      </c>
      <c r="BE6680">
        <v>0</v>
      </c>
      <c r="BF6680">
        <v>15999</v>
      </c>
      <c r="BG6680">
        <v>1403</v>
      </c>
      <c r="BH6680">
        <v>0</v>
      </c>
      <c r="BI6680">
        <v>15999</v>
      </c>
      <c r="BJ6680">
        <v>15999</v>
      </c>
      <c r="BK6680">
        <v>0</v>
      </c>
      <c r="BL6680">
        <v>0</v>
      </c>
      <c r="BM6680">
        <v>0</v>
      </c>
      <c r="BN6680">
        <v>10024</v>
      </c>
      <c r="BO6680">
        <v>11026.4</v>
      </c>
      <c r="BP6680">
        <v>11027</v>
      </c>
    </row>
    <row r="6681" spans="1:68" hidden="1" x14ac:dyDescent="0.3">
      <c r="A6681" s="1" t="s">
        <v>535</v>
      </c>
      <c r="B6681" s="1" t="s">
        <v>2887</v>
      </c>
      <c r="C6681" s="1" t="s">
        <v>2888</v>
      </c>
      <c r="D6681" s="1" t="s">
        <v>71</v>
      </c>
      <c r="E6681" s="1" t="s">
        <v>72</v>
      </c>
      <c r="F6681" t="b">
        <v>0</v>
      </c>
      <c r="G6681" s="2">
        <v>42322.585416666669</v>
      </c>
      <c r="H6681">
        <v>2600100000000</v>
      </c>
      <c r="I6681" s="1" t="s">
        <v>138</v>
      </c>
      <c r="J6681" s="1" t="s">
        <v>139</v>
      </c>
      <c r="K6681" s="1" t="s">
        <v>138</v>
      </c>
      <c r="L6681" s="2">
        <v>42322.640972222223</v>
      </c>
      <c r="M6681" s="3">
        <v>42322</v>
      </c>
      <c r="N6681" s="2">
        <v>42322.585416666669</v>
      </c>
      <c r="O6681" s="1" t="s">
        <v>75</v>
      </c>
      <c r="P6681" t="b">
        <v>0</v>
      </c>
      <c r="Q6681" t="b">
        <v>1</v>
      </c>
      <c r="R6681" s="1" t="s">
        <v>2889</v>
      </c>
      <c r="S6681" s="1" t="s">
        <v>2890</v>
      </c>
      <c r="T6681" s="1" t="s">
        <v>111</v>
      </c>
      <c r="U6681" s="1" t="s">
        <v>112</v>
      </c>
      <c r="V6681" s="1" t="s">
        <v>112</v>
      </c>
      <c r="W6681" s="1" t="s">
        <v>111</v>
      </c>
      <c r="X6681" s="1" t="s">
        <v>111</v>
      </c>
      <c r="Y6681" s="1" t="s">
        <v>113</v>
      </c>
      <c r="Z6681" s="1" t="s">
        <v>114</v>
      </c>
      <c r="AA6681">
        <v>0</v>
      </c>
      <c r="AB6681">
        <v>1516039871</v>
      </c>
      <c r="AC6681">
        <v>1516514625</v>
      </c>
      <c r="AD6681" s="1" t="s">
        <v>82</v>
      </c>
      <c r="AE6681" t="b">
        <v>0</v>
      </c>
      <c r="AF6681">
        <v>99141015</v>
      </c>
      <c r="AG6681" s="2">
        <v>42310</v>
      </c>
      <c r="AH6681" s="2">
        <v>42321</v>
      </c>
      <c r="AI6681" s="2">
        <v>42296</v>
      </c>
      <c r="AJ6681" s="2">
        <v>42296</v>
      </c>
      <c r="AK6681" s="2">
        <v>42310</v>
      </c>
      <c r="AL6681">
        <v>151654701</v>
      </c>
      <c r="AM6681" s="2">
        <v>42313</v>
      </c>
      <c r="AN6681" s="2">
        <v>42322.640972222223</v>
      </c>
      <c r="AO6681" s="2">
        <v>42322</v>
      </c>
      <c r="AP6681">
        <v>0.55000000000000004</v>
      </c>
      <c r="AQ6681" s="2">
        <v>42322</v>
      </c>
      <c r="AR6681">
        <v>12</v>
      </c>
      <c r="AS6681">
        <v>12</v>
      </c>
      <c r="AT6681" s="1" t="s">
        <v>107</v>
      </c>
      <c r="AU6681" s="1" t="s">
        <v>2891</v>
      </c>
      <c r="AV6681" s="3">
        <v>42313</v>
      </c>
      <c r="AW6681">
        <v>151661416</v>
      </c>
      <c r="AX6681" s="1" t="s">
        <v>203</v>
      </c>
      <c r="AY6681" s="1" t="s">
        <v>115</v>
      </c>
      <c r="AZ6681" s="1" t="s">
        <v>114</v>
      </c>
      <c r="BA6681">
        <v>0</v>
      </c>
      <c r="BB6681">
        <v>1516039871</v>
      </c>
      <c r="BC6681">
        <v>15999</v>
      </c>
      <c r="BD6681">
        <v>2015</v>
      </c>
      <c r="BE6681">
        <v>0</v>
      </c>
      <c r="BF6681">
        <v>15999</v>
      </c>
      <c r="BG6681">
        <v>1403</v>
      </c>
      <c r="BH6681">
        <v>0</v>
      </c>
      <c r="BI6681">
        <v>15999</v>
      </c>
      <c r="BJ6681">
        <v>15999</v>
      </c>
      <c r="BK6681">
        <v>0</v>
      </c>
      <c r="BL6681">
        <v>0</v>
      </c>
      <c r="BM6681">
        <v>0</v>
      </c>
      <c r="BN6681">
        <v>10024</v>
      </c>
      <c r="BO6681">
        <v>11026.4</v>
      </c>
      <c r="BP6681">
        <v>11027</v>
      </c>
    </row>
    <row r="6682" spans="1:68" hidden="1" x14ac:dyDescent="0.3">
      <c r="A6682" s="1" t="s">
        <v>535</v>
      </c>
      <c r="B6682" s="1" t="s">
        <v>2887</v>
      </c>
      <c r="C6682" s="1" t="s">
        <v>2888</v>
      </c>
      <c r="D6682" s="1" t="s">
        <v>145</v>
      </c>
      <c r="E6682" s="1" t="s">
        <v>75</v>
      </c>
      <c r="F6682" t="b">
        <v>0</v>
      </c>
      <c r="G6682" s="2">
        <v>42322.88958333333</v>
      </c>
      <c r="H6682">
        <v>2600100000000</v>
      </c>
      <c r="I6682" s="1" t="s">
        <v>381</v>
      </c>
      <c r="J6682" s="1" t="s">
        <v>185</v>
      </c>
      <c r="K6682" s="1" t="s">
        <v>381</v>
      </c>
      <c r="L6682" s="2">
        <v>42322.893750000003</v>
      </c>
      <c r="M6682" s="3">
        <v>42322</v>
      </c>
      <c r="N6682" s="2">
        <v>42322.88958333333</v>
      </c>
      <c r="O6682" s="1" t="s">
        <v>75</v>
      </c>
      <c r="P6682" t="b">
        <v>0</v>
      </c>
      <c r="Q6682" t="b">
        <v>0</v>
      </c>
      <c r="R6682" s="1" t="s">
        <v>2889</v>
      </c>
      <c r="S6682" s="1" t="s">
        <v>2890</v>
      </c>
      <c r="T6682" s="1" t="s">
        <v>103</v>
      </c>
      <c r="U6682" s="1" t="s">
        <v>104</v>
      </c>
      <c r="V6682" s="1" t="s">
        <v>88</v>
      </c>
      <c r="W6682" s="1" t="s">
        <v>103</v>
      </c>
      <c r="X6682" s="1" t="s">
        <v>88</v>
      </c>
      <c r="Y6682" s="1" t="s">
        <v>105</v>
      </c>
      <c r="Z6682" s="1" t="s">
        <v>106</v>
      </c>
      <c r="AA6682">
        <v>0</v>
      </c>
      <c r="AB6682">
        <v>1516039867</v>
      </c>
      <c r="AD6682" s="1" t="s">
        <v>82</v>
      </c>
      <c r="AE6682" t="b">
        <v>0</v>
      </c>
      <c r="AF6682">
        <v>99141093</v>
      </c>
      <c r="AG6682" s="2">
        <v>42310</v>
      </c>
      <c r="AH6682" s="2">
        <v>42321</v>
      </c>
      <c r="AI6682" s="2">
        <v>42296</v>
      </c>
      <c r="AJ6682" s="2">
        <v>42296</v>
      </c>
      <c r="AK6682" s="2">
        <v>42310</v>
      </c>
      <c r="AL6682">
        <v>151655516</v>
      </c>
      <c r="AM6682" s="2">
        <v>42313</v>
      </c>
      <c r="AN6682" s="2">
        <v>42322.893750000003</v>
      </c>
      <c r="AO6682" s="2">
        <v>42322</v>
      </c>
      <c r="AP6682">
        <v>0.55000000000000004</v>
      </c>
      <c r="AQ6682" s="2">
        <v>42325</v>
      </c>
      <c r="AR6682">
        <v>12</v>
      </c>
      <c r="AS6682">
        <v>6</v>
      </c>
      <c r="AT6682" s="1" t="s">
        <v>107</v>
      </c>
      <c r="AU6682" s="1" t="s">
        <v>2891</v>
      </c>
      <c r="AV6682" s="3">
        <v>42313</v>
      </c>
      <c r="AW6682">
        <v>151661417</v>
      </c>
      <c r="AX6682" s="1" t="s">
        <v>85</v>
      </c>
      <c r="AY6682" s="1" t="s">
        <v>108</v>
      </c>
      <c r="AZ6682" s="1" t="s">
        <v>106</v>
      </c>
      <c r="BA6682">
        <v>5975</v>
      </c>
      <c r="BB6682">
        <v>1516039867</v>
      </c>
      <c r="BD6682">
        <v>2015</v>
      </c>
      <c r="BE6682">
        <v>0</v>
      </c>
      <c r="BF6682">
        <v>4173</v>
      </c>
      <c r="BG6682">
        <v>1403</v>
      </c>
      <c r="BH6682">
        <v>0</v>
      </c>
      <c r="BI6682">
        <v>4173</v>
      </c>
      <c r="BJ6682">
        <v>4173</v>
      </c>
      <c r="BK6682">
        <v>0</v>
      </c>
      <c r="BL6682">
        <v>0</v>
      </c>
      <c r="BM6682">
        <v>0</v>
      </c>
      <c r="BN6682">
        <v>10148</v>
      </c>
      <c r="BO6682">
        <v>11162.8</v>
      </c>
      <c r="BP6682">
        <v>11163</v>
      </c>
    </row>
    <row r="6683" spans="1:68" hidden="1" x14ac:dyDescent="0.3">
      <c r="A6683" s="1" t="s">
        <v>535</v>
      </c>
      <c r="B6683" s="1" t="s">
        <v>2887</v>
      </c>
      <c r="C6683" s="1" t="s">
        <v>2888</v>
      </c>
      <c r="D6683" s="1" t="s">
        <v>145</v>
      </c>
      <c r="E6683" s="1" t="s">
        <v>75</v>
      </c>
      <c r="F6683" t="b">
        <v>0</v>
      </c>
      <c r="G6683" s="2">
        <v>42322.88958333333</v>
      </c>
      <c r="H6683">
        <v>2600100000000</v>
      </c>
      <c r="I6683" s="1" t="s">
        <v>415</v>
      </c>
      <c r="J6683" s="1" t="s">
        <v>187</v>
      </c>
      <c r="K6683" s="1" t="s">
        <v>415</v>
      </c>
      <c r="L6683" s="2">
        <v>42322.893750000003</v>
      </c>
      <c r="M6683" s="3">
        <v>42322</v>
      </c>
      <c r="N6683" s="2">
        <v>42322.88958333333</v>
      </c>
      <c r="O6683" s="1" t="s">
        <v>75</v>
      </c>
      <c r="P6683" t="b">
        <v>0</v>
      </c>
      <c r="Q6683" t="b">
        <v>1</v>
      </c>
      <c r="R6683" s="1" t="s">
        <v>2889</v>
      </c>
      <c r="S6683" s="1" t="s">
        <v>2890</v>
      </c>
      <c r="T6683" s="1" t="s">
        <v>111</v>
      </c>
      <c r="U6683" s="1" t="s">
        <v>112</v>
      </c>
      <c r="V6683" s="1" t="s">
        <v>112</v>
      </c>
      <c r="W6683" s="1" t="s">
        <v>111</v>
      </c>
      <c r="X6683" s="1" t="s">
        <v>111</v>
      </c>
      <c r="Y6683" s="1" t="s">
        <v>113</v>
      </c>
      <c r="Z6683" s="1" t="s">
        <v>114</v>
      </c>
      <c r="AA6683">
        <v>0</v>
      </c>
      <c r="AB6683">
        <v>1516039867</v>
      </c>
      <c r="AC6683">
        <v>1516514687</v>
      </c>
      <c r="AD6683" s="1" t="s">
        <v>82</v>
      </c>
      <c r="AE6683" t="b">
        <v>0</v>
      </c>
      <c r="AF6683">
        <v>99141094</v>
      </c>
      <c r="AG6683" s="2">
        <v>42310</v>
      </c>
      <c r="AH6683" s="2">
        <v>42321</v>
      </c>
      <c r="AI6683" s="2">
        <v>42296</v>
      </c>
      <c r="AJ6683" s="2">
        <v>42296</v>
      </c>
      <c r="AK6683" s="2">
        <v>42310</v>
      </c>
      <c r="AL6683">
        <v>151655516</v>
      </c>
      <c r="AM6683" s="2">
        <v>42313</v>
      </c>
      <c r="AN6683" s="2">
        <v>42322.893750000003</v>
      </c>
      <c r="AO6683" s="2">
        <v>42322</v>
      </c>
      <c r="AP6683">
        <v>0.55000000000000004</v>
      </c>
      <c r="AQ6683" s="2">
        <v>42325</v>
      </c>
      <c r="AR6683">
        <v>12</v>
      </c>
      <c r="AS6683">
        <v>12</v>
      </c>
      <c r="AT6683" s="1" t="s">
        <v>107</v>
      </c>
      <c r="AU6683" s="1" t="s">
        <v>2891</v>
      </c>
      <c r="AV6683" s="3">
        <v>42313</v>
      </c>
      <c r="AW6683">
        <v>151661417</v>
      </c>
      <c r="AX6683" s="1" t="s">
        <v>85</v>
      </c>
      <c r="AY6683" s="1" t="s">
        <v>115</v>
      </c>
      <c r="AZ6683" s="1" t="s">
        <v>114</v>
      </c>
      <c r="BA6683">
        <v>0</v>
      </c>
      <c r="BB6683">
        <v>1516039867</v>
      </c>
      <c r="BC6683">
        <v>4173</v>
      </c>
      <c r="BD6683">
        <v>2015</v>
      </c>
      <c r="BE6683">
        <v>0</v>
      </c>
      <c r="BF6683">
        <v>4173</v>
      </c>
      <c r="BG6683">
        <v>1403</v>
      </c>
      <c r="BH6683">
        <v>0</v>
      </c>
      <c r="BI6683">
        <v>4173</v>
      </c>
      <c r="BJ6683">
        <v>4173</v>
      </c>
      <c r="BK6683">
        <v>0</v>
      </c>
      <c r="BL6683">
        <v>0</v>
      </c>
      <c r="BM6683">
        <v>0</v>
      </c>
      <c r="BN6683">
        <v>10148</v>
      </c>
      <c r="BO6683">
        <v>11162.8</v>
      </c>
      <c r="BP6683">
        <v>11163</v>
      </c>
    </row>
    <row r="6684" spans="1:68" hidden="1" x14ac:dyDescent="0.3">
      <c r="A6684" s="1" t="s">
        <v>601</v>
      </c>
      <c r="B6684" s="1" t="s">
        <v>602</v>
      </c>
      <c r="C6684" s="1" t="s">
        <v>603</v>
      </c>
      <c r="D6684" s="1" t="s">
        <v>253</v>
      </c>
      <c r="E6684" s="1" t="s">
        <v>72</v>
      </c>
      <c r="F6684" t="b">
        <v>0</v>
      </c>
      <c r="G6684" s="2">
        <v>42322.75</v>
      </c>
      <c r="H6684">
        <v>260010000000</v>
      </c>
      <c r="I6684" s="1" t="s">
        <v>291</v>
      </c>
      <c r="J6684" s="1" t="s">
        <v>292</v>
      </c>
      <c r="K6684" s="1" t="s">
        <v>291</v>
      </c>
      <c r="L6684" s="2">
        <v>42322.751388888886</v>
      </c>
      <c r="M6684" s="3">
        <v>42322</v>
      </c>
      <c r="N6684" s="2">
        <v>42322.75</v>
      </c>
      <c r="O6684" s="1" t="s">
        <v>219</v>
      </c>
      <c r="P6684" t="b">
        <v>0</v>
      </c>
      <c r="Q6684" t="b">
        <v>0</v>
      </c>
      <c r="R6684" s="1" t="s">
        <v>293</v>
      </c>
      <c r="S6684" s="1" t="s">
        <v>294</v>
      </c>
      <c r="T6684" s="1" t="s">
        <v>295</v>
      </c>
      <c r="U6684" s="1" t="s">
        <v>296</v>
      </c>
      <c r="V6684" s="1" t="s">
        <v>224</v>
      </c>
      <c r="W6684" s="1" t="s">
        <v>295</v>
      </c>
      <c r="X6684" s="1" t="s">
        <v>225</v>
      </c>
      <c r="Y6684" s="1" t="s">
        <v>226</v>
      </c>
      <c r="Z6684" s="1" t="s">
        <v>227</v>
      </c>
      <c r="AA6684">
        <v>0</v>
      </c>
      <c r="AB6684">
        <v>1516040015</v>
      </c>
      <c r="AD6684" s="1" t="s">
        <v>82</v>
      </c>
      <c r="AE6684" t="b">
        <v>0</v>
      </c>
      <c r="AF6684">
        <v>9749367</v>
      </c>
      <c r="AG6684" s="2">
        <v>42307</v>
      </c>
      <c r="AH6684" s="2">
        <v>42328</v>
      </c>
      <c r="AI6684" s="2">
        <v>42297</v>
      </c>
      <c r="AJ6684" s="2">
        <v>42297</v>
      </c>
      <c r="AK6684" s="2">
        <v>42307</v>
      </c>
      <c r="AL6684">
        <v>151643028</v>
      </c>
      <c r="AM6684" s="2">
        <v>42299</v>
      </c>
      <c r="AN6684" s="2">
        <v>42322.751388888886</v>
      </c>
      <c r="AO6684" s="2">
        <v>42349</v>
      </c>
      <c r="AP6684">
        <v>0.54</v>
      </c>
      <c r="AQ6684" s="2">
        <v>42328</v>
      </c>
      <c r="AR6684">
        <v>4</v>
      </c>
      <c r="AS6684">
        <v>4</v>
      </c>
      <c r="AT6684" s="1" t="s">
        <v>228</v>
      </c>
      <c r="AU6684" s="1" t="s">
        <v>297</v>
      </c>
      <c r="AV6684" s="3">
        <v>42299</v>
      </c>
      <c r="AW6684">
        <v>151654856</v>
      </c>
      <c r="AX6684" s="1" t="s">
        <v>85</v>
      </c>
      <c r="AY6684" s="1" t="s">
        <v>230</v>
      </c>
      <c r="AZ6684" s="1" t="s">
        <v>227</v>
      </c>
      <c r="BA6684">
        <v>0</v>
      </c>
      <c r="BB6684">
        <v>1516040015</v>
      </c>
      <c r="BD6684">
        <v>2015</v>
      </c>
      <c r="BE6684">
        <v>0</v>
      </c>
      <c r="BF6684">
        <v>53040</v>
      </c>
      <c r="BG6684">
        <v>755.55</v>
      </c>
      <c r="BH6684">
        <v>0</v>
      </c>
      <c r="BI6684">
        <v>53040</v>
      </c>
      <c r="BJ6684">
        <v>53040</v>
      </c>
      <c r="BK6684">
        <v>0</v>
      </c>
      <c r="BL6684">
        <v>442</v>
      </c>
      <c r="BM6684">
        <v>0</v>
      </c>
      <c r="BN6684">
        <v>1100000</v>
      </c>
      <c r="BO6684">
        <v>1133000</v>
      </c>
      <c r="BP6684">
        <v>53000</v>
      </c>
    </row>
    <row r="6685" spans="1:68" hidden="1" x14ac:dyDescent="0.3">
      <c r="A6685" s="1" t="s">
        <v>5030</v>
      </c>
      <c r="B6685" s="1" t="s">
        <v>3041</v>
      </c>
      <c r="C6685" s="1" t="s">
        <v>3042</v>
      </c>
      <c r="D6685" s="1" t="s">
        <v>253</v>
      </c>
      <c r="E6685" s="1" t="s">
        <v>72</v>
      </c>
      <c r="F6685" t="b">
        <v>1</v>
      </c>
      <c r="G6685" s="2">
        <v>42322.408333333333</v>
      </c>
      <c r="H6685">
        <v>260010000000</v>
      </c>
      <c r="I6685" s="1" t="s">
        <v>505</v>
      </c>
      <c r="J6685" s="1" t="s">
        <v>305</v>
      </c>
      <c r="K6685" s="1" t="s">
        <v>505</v>
      </c>
      <c r="L6685" s="2">
        <v>42322.541666666664</v>
      </c>
      <c r="M6685" s="3">
        <v>42322</v>
      </c>
      <c r="N6685" s="2">
        <v>42322.408333333333</v>
      </c>
      <c r="O6685" s="1" t="s">
        <v>219</v>
      </c>
      <c r="P6685" t="b">
        <v>0</v>
      </c>
      <c r="Q6685" t="b">
        <v>0</v>
      </c>
      <c r="R6685" s="1" t="s">
        <v>3918</v>
      </c>
      <c r="S6685" s="1" t="s">
        <v>3919</v>
      </c>
      <c r="T6685" s="1" t="s">
        <v>508</v>
      </c>
      <c r="U6685" s="1" t="s">
        <v>509</v>
      </c>
      <c r="V6685" s="1" t="s">
        <v>88</v>
      </c>
      <c r="W6685" s="1" t="s">
        <v>508</v>
      </c>
      <c r="X6685" s="1" t="s">
        <v>88</v>
      </c>
      <c r="Y6685" s="1" t="s">
        <v>510</v>
      </c>
      <c r="Z6685" s="1" t="s">
        <v>511</v>
      </c>
      <c r="AA6685">
        <v>0</v>
      </c>
      <c r="AB6685">
        <v>1516040302</v>
      </c>
      <c r="AD6685" s="1" t="s">
        <v>82</v>
      </c>
      <c r="AE6685" t="b">
        <v>0</v>
      </c>
      <c r="AF6685">
        <v>9749315</v>
      </c>
      <c r="AG6685" s="2">
        <v>42307</v>
      </c>
      <c r="AH6685" s="2">
        <v>42333</v>
      </c>
      <c r="AI6685" s="2">
        <v>42298</v>
      </c>
      <c r="AJ6685" s="2">
        <v>42298</v>
      </c>
      <c r="AK6685" s="2">
        <v>42307</v>
      </c>
      <c r="AL6685">
        <v>151644016</v>
      </c>
      <c r="AM6685" s="2">
        <v>42315</v>
      </c>
      <c r="AN6685" s="2">
        <v>42322.541666666664</v>
      </c>
      <c r="AO6685" s="2">
        <v>42345</v>
      </c>
      <c r="AP6685">
        <v>0.17499999999999999</v>
      </c>
      <c r="AQ6685" s="2">
        <v>42333</v>
      </c>
      <c r="AR6685">
        <v>13</v>
      </c>
      <c r="AS6685">
        <v>1</v>
      </c>
      <c r="AT6685" s="1" t="s">
        <v>512</v>
      </c>
      <c r="AU6685" s="1" t="s">
        <v>3920</v>
      </c>
      <c r="AV6685" s="3">
        <v>42315</v>
      </c>
      <c r="AW6685">
        <v>151656046</v>
      </c>
      <c r="AX6685" s="1" t="s">
        <v>85</v>
      </c>
      <c r="AY6685" s="1" t="s">
        <v>514</v>
      </c>
      <c r="AZ6685" s="1" t="s">
        <v>511</v>
      </c>
      <c r="BA6685">
        <v>7602</v>
      </c>
      <c r="BB6685">
        <v>1516040302</v>
      </c>
      <c r="BD6685">
        <v>2015</v>
      </c>
      <c r="BE6685">
        <v>0</v>
      </c>
      <c r="BF6685">
        <v>1598</v>
      </c>
      <c r="BG6685">
        <v>3404</v>
      </c>
      <c r="BH6685">
        <v>0</v>
      </c>
      <c r="BI6685">
        <v>1598</v>
      </c>
      <c r="BJ6685">
        <v>1598</v>
      </c>
      <c r="BK6685">
        <v>0</v>
      </c>
      <c r="BL6685">
        <v>0</v>
      </c>
      <c r="BM6685">
        <v>0</v>
      </c>
      <c r="BN6685">
        <v>8000</v>
      </c>
      <c r="BO6685">
        <v>231480</v>
      </c>
      <c r="BP6685">
        <v>9200</v>
      </c>
    </row>
    <row r="6686" spans="1:68" x14ac:dyDescent="0.3">
      <c r="A6686" s="1" t="s">
        <v>68</v>
      </c>
      <c r="B6686" s="1" t="s">
        <v>96</v>
      </c>
      <c r="C6686" s="1" t="s">
        <v>97</v>
      </c>
      <c r="D6686" s="1" t="s">
        <v>253</v>
      </c>
      <c r="E6686" s="1" t="s">
        <v>72</v>
      </c>
      <c r="F6686" t="b">
        <v>0</v>
      </c>
      <c r="G6686" s="2">
        <v>42322.077777777777</v>
      </c>
      <c r="H6686">
        <v>2600100000000</v>
      </c>
      <c r="I6686" s="1" t="s">
        <v>73</v>
      </c>
      <c r="J6686" s="1" t="s">
        <v>74</v>
      </c>
      <c r="K6686" s="1" t="s">
        <v>73</v>
      </c>
      <c r="L6686" s="2">
        <v>42322.294444444444</v>
      </c>
      <c r="M6686" s="3">
        <v>42322</v>
      </c>
      <c r="N6686" s="2">
        <v>42322.077777777777</v>
      </c>
      <c r="O6686" s="1" t="s">
        <v>75</v>
      </c>
      <c r="P6686" t="b">
        <v>0</v>
      </c>
      <c r="Q6686" t="b">
        <v>0</v>
      </c>
      <c r="R6686" s="1" t="s">
        <v>558</v>
      </c>
      <c r="S6686" s="1" t="s">
        <v>559</v>
      </c>
      <c r="T6686" s="1" t="s">
        <v>140</v>
      </c>
      <c r="U6686" s="1" t="s">
        <v>141</v>
      </c>
      <c r="V6686" s="1" t="s">
        <v>88</v>
      </c>
      <c r="W6686" s="1" t="s">
        <v>140</v>
      </c>
      <c r="X6686" s="1" t="s">
        <v>88</v>
      </c>
      <c r="Y6686" s="1" t="s">
        <v>80</v>
      </c>
      <c r="Z6686" s="1" t="s">
        <v>81</v>
      </c>
      <c r="AA6686">
        <v>100</v>
      </c>
      <c r="AB6686">
        <v>1516040556</v>
      </c>
      <c r="AD6686" s="1" t="s">
        <v>82</v>
      </c>
      <c r="AE6686" t="b">
        <v>0</v>
      </c>
      <c r="AF6686">
        <v>99140930</v>
      </c>
      <c r="AG6686" s="2">
        <v>42303</v>
      </c>
      <c r="AH6686" s="2">
        <v>42303</v>
      </c>
      <c r="AI6686" s="2">
        <v>42299</v>
      </c>
      <c r="AJ6686" s="2">
        <v>42299</v>
      </c>
      <c r="AK6686" s="2">
        <v>42303</v>
      </c>
      <c r="AL6686">
        <v>151654444</v>
      </c>
      <c r="AM6686" s="2">
        <v>42300</v>
      </c>
      <c r="AN6686" s="2">
        <v>42322.294444444444</v>
      </c>
      <c r="AO6686" s="2">
        <v>42325</v>
      </c>
      <c r="AP6686">
        <v>0.36499999999999999</v>
      </c>
      <c r="AQ6686" s="2">
        <v>42308</v>
      </c>
      <c r="AR6686">
        <v>5</v>
      </c>
      <c r="AS6686">
        <v>6</v>
      </c>
      <c r="AT6686" s="1" t="s">
        <v>83</v>
      </c>
      <c r="AU6686" s="1" t="s">
        <v>560</v>
      </c>
      <c r="AV6686" s="3">
        <v>42300</v>
      </c>
      <c r="AW6686">
        <v>151660325</v>
      </c>
      <c r="AX6686" s="1" t="s">
        <v>85</v>
      </c>
      <c r="AY6686" s="1" t="s">
        <v>86</v>
      </c>
      <c r="AZ6686" s="1" t="s">
        <v>87</v>
      </c>
      <c r="BA6686">
        <v>15965</v>
      </c>
      <c r="BB6686">
        <v>1516040556</v>
      </c>
      <c r="BD6686">
        <v>2015</v>
      </c>
      <c r="BE6686">
        <v>0</v>
      </c>
      <c r="BF6686">
        <v>5740</v>
      </c>
      <c r="BG6686">
        <v>1403</v>
      </c>
      <c r="BH6686">
        <v>0</v>
      </c>
      <c r="BI6686">
        <v>5740</v>
      </c>
      <c r="BJ6686">
        <v>10945</v>
      </c>
      <c r="BK6686">
        <v>0</v>
      </c>
      <c r="BL6686">
        <v>0</v>
      </c>
      <c r="BM6686">
        <v>0</v>
      </c>
      <c r="BN6686">
        <v>102440</v>
      </c>
      <c r="BO6686">
        <v>74781.2</v>
      </c>
      <c r="BP6686">
        <v>26910</v>
      </c>
    </row>
    <row r="6687" spans="1:68" x14ac:dyDescent="0.3">
      <c r="A6687" s="1" t="s">
        <v>68</v>
      </c>
      <c r="B6687" s="1" t="s">
        <v>96</v>
      </c>
      <c r="C6687" s="1" t="s">
        <v>97</v>
      </c>
      <c r="D6687" s="1" t="s">
        <v>253</v>
      </c>
      <c r="E6687" s="1" t="s">
        <v>72</v>
      </c>
      <c r="F6687" t="b">
        <v>0</v>
      </c>
      <c r="G6687" s="2">
        <v>42322.077777777777</v>
      </c>
      <c r="H6687">
        <v>2600100000000</v>
      </c>
      <c r="I6687" s="1" t="s">
        <v>73</v>
      </c>
      <c r="J6687" s="1" t="s">
        <v>74</v>
      </c>
      <c r="K6687" s="1" t="s">
        <v>73</v>
      </c>
      <c r="L6687" s="2">
        <v>42322.294444444444</v>
      </c>
      <c r="M6687" s="3">
        <v>42322</v>
      </c>
      <c r="N6687" s="2">
        <v>42322.077777777777</v>
      </c>
      <c r="O6687" s="1" t="s">
        <v>75</v>
      </c>
      <c r="P6687" t="b">
        <v>0</v>
      </c>
      <c r="Q6687" t="b">
        <v>0</v>
      </c>
      <c r="R6687" s="1" t="s">
        <v>558</v>
      </c>
      <c r="S6687" s="1" t="s">
        <v>559</v>
      </c>
      <c r="T6687" s="1" t="s">
        <v>140</v>
      </c>
      <c r="U6687" s="1" t="s">
        <v>141</v>
      </c>
      <c r="V6687" s="1" t="s">
        <v>88</v>
      </c>
      <c r="W6687" s="1" t="s">
        <v>140</v>
      </c>
      <c r="X6687" s="1" t="s">
        <v>88</v>
      </c>
      <c r="Y6687" s="1" t="s">
        <v>80</v>
      </c>
      <c r="Z6687" s="1" t="s">
        <v>81</v>
      </c>
      <c r="AA6687">
        <v>100</v>
      </c>
      <c r="AB6687">
        <v>1516040556</v>
      </c>
      <c r="AD6687" s="1" t="s">
        <v>82</v>
      </c>
      <c r="AE6687" t="b">
        <v>0</v>
      </c>
      <c r="AF6687">
        <v>99140930</v>
      </c>
      <c r="AG6687" s="2">
        <v>42303</v>
      </c>
      <c r="AH6687" s="2">
        <v>42303</v>
      </c>
      <c r="AI6687" s="2">
        <v>42299</v>
      </c>
      <c r="AJ6687" s="2">
        <v>42299</v>
      </c>
      <c r="AK6687" s="2">
        <v>42303</v>
      </c>
      <c r="AL6687">
        <v>151654444</v>
      </c>
      <c r="AM6687" s="2">
        <v>42300</v>
      </c>
      <c r="AN6687" s="2">
        <v>42322.294444444444</v>
      </c>
      <c r="AO6687" s="2">
        <v>42325</v>
      </c>
      <c r="AP6687">
        <v>0.36499999999999999</v>
      </c>
      <c r="AQ6687" s="2">
        <v>42308</v>
      </c>
      <c r="AR6687">
        <v>5</v>
      </c>
      <c r="AS6687">
        <v>6</v>
      </c>
      <c r="AT6687" s="1" t="s">
        <v>83</v>
      </c>
      <c r="AU6687" s="1" t="s">
        <v>561</v>
      </c>
      <c r="AV6687" s="3">
        <v>42300</v>
      </c>
      <c r="AW6687">
        <v>151660325</v>
      </c>
      <c r="AX6687" s="1" t="s">
        <v>85</v>
      </c>
      <c r="AY6687" s="1" t="s">
        <v>86</v>
      </c>
      <c r="AZ6687" s="1" t="s">
        <v>87</v>
      </c>
      <c r="BA6687">
        <v>6304</v>
      </c>
      <c r="BB6687">
        <v>1516040556</v>
      </c>
      <c r="BD6687">
        <v>2015</v>
      </c>
      <c r="BE6687">
        <v>350</v>
      </c>
      <c r="BF6687">
        <v>9860</v>
      </c>
      <c r="BG6687">
        <v>1403</v>
      </c>
      <c r="BH6687">
        <v>0</v>
      </c>
      <c r="BI6687">
        <v>9510</v>
      </c>
      <c r="BJ6687">
        <v>19790</v>
      </c>
      <c r="BK6687">
        <v>350</v>
      </c>
      <c r="BL6687">
        <v>0</v>
      </c>
      <c r="BM6687">
        <v>0</v>
      </c>
      <c r="BN6687">
        <v>102440</v>
      </c>
      <c r="BO6687">
        <v>74781.2</v>
      </c>
      <c r="BP6687">
        <v>26070</v>
      </c>
    </row>
    <row r="6688" spans="1:68" hidden="1" x14ac:dyDescent="0.3">
      <c r="A6688" s="1" t="s">
        <v>68</v>
      </c>
      <c r="B6688" s="1" t="s">
        <v>96</v>
      </c>
      <c r="C6688" s="1" t="s">
        <v>97</v>
      </c>
      <c r="D6688" s="1" t="s">
        <v>253</v>
      </c>
      <c r="E6688" s="1" t="s">
        <v>72</v>
      </c>
      <c r="F6688" t="b">
        <v>0</v>
      </c>
      <c r="G6688" s="2">
        <v>42322.506944444445</v>
      </c>
      <c r="H6688">
        <v>2600100000000</v>
      </c>
      <c r="I6688" s="1" t="s">
        <v>133</v>
      </c>
      <c r="J6688" s="1" t="s">
        <v>134</v>
      </c>
      <c r="K6688" s="1" t="s">
        <v>133</v>
      </c>
      <c r="L6688" s="2">
        <v>42322.510416666664</v>
      </c>
      <c r="M6688" s="3">
        <v>42322</v>
      </c>
      <c r="N6688" s="2">
        <v>42322.506944444445</v>
      </c>
      <c r="O6688" s="1" t="s">
        <v>75</v>
      </c>
      <c r="P6688" t="b">
        <v>0</v>
      </c>
      <c r="Q6688" t="b">
        <v>0</v>
      </c>
      <c r="R6688" s="1" t="s">
        <v>558</v>
      </c>
      <c r="S6688" s="1" t="s">
        <v>559</v>
      </c>
      <c r="T6688" s="1" t="s">
        <v>103</v>
      </c>
      <c r="U6688" s="1" t="s">
        <v>104</v>
      </c>
      <c r="V6688" s="1" t="s">
        <v>88</v>
      </c>
      <c r="W6688" s="1" t="s">
        <v>103</v>
      </c>
      <c r="X6688" s="1" t="s">
        <v>88</v>
      </c>
      <c r="Y6688" s="1" t="s">
        <v>105</v>
      </c>
      <c r="Z6688" s="1" t="s">
        <v>106</v>
      </c>
      <c r="AA6688">
        <v>0</v>
      </c>
      <c r="AB6688">
        <v>1516040556</v>
      </c>
      <c r="AD6688" s="1" t="s">
        <v>82</v>
      </c>
      <c r="AE6688" t="b">
        <v>0</v>
      </c>
      <c r="AF6688">
        <v>99140988</v>
      </c>
      <c r="AG6688" s="2">
        <v>42303</v>
      </c>
      <c r="AH6688" s="2">
        <v>42303</v>
      </c>
      <c r="AI6688" s="2">
        <v>42299</v>
      </c>
      <c r="AJ6688" s="2">
        <v>42299</v>
      </c>
      <c r="AK6688" s="2">
        <v>42303</v>
      </c>
      <c r="AL6688">
        <v>151654444</v>
      </c>
      <c r="AM6688" s="2">
        <v>42300</v>
      </c>
      <c r="AN6688" s="2">
        <v>42322.510416666664</v>
      </c>
      <c r="AO6688" s="2">
        <v>42325</v>
      </c>
      <c r="AP6688">
        <v>0.36499999999999999</v>
      </c>
      <c r="AQ6688" s="2">
        <v>42308</v>
      </c>
      <c r="AR6688">
        <v>12</v>
      </c>
      <c r="AS6688">
        <v>12</v>
      </c>
      <c r="AT6688" s="1" t="s">
        <v>107</v>
      </c>
      <c r="AU6688" s="1" t="s">
        <v>560</v>
      </c>
      <c r="AV6688" s="3">
        <v>42300</v>
      </c>
      <c r="AW6688">
        <v>151660325</v>
      </c>
      <c r="AX6688" s="1" t="s">
        <v>85</v>
      </c>
      <c r="AY6688" s="1" t="s">
        <v>108</v>
      </c>
      <c r="AZ6688" s="1" t="s">
        <v>106</v>
      </c>
      <c r="BA6688">
        <v>5205</v>
      </c>
      <c r="BB6688">
        <v>1516040556</v>
      </c>
      <c r="BD6688">
        <v>2015</v>
      </c>
      <c r="BE6688">
        <v>0</v>
      </c>
      <c r="BF6688">
        <v>5740</v>
      </c>
      <c r="BG6688">
        <v>1403</v>
      </c>
      <c r="BH6688">
        <v>0</v>
      </c>
      <c r="BI6688">
        <v>5740</v>
      </c>
      <c r="BJ6688">
        <v>5740</v>
      </c>
      <c r="BK6688">
        <v>0</v>
      </c>
      <c r="BL6688">
        <v>0</v>
      </c>
      <c r="BM6688">
        <v>0</v>
      </c>
      <c r="BN6688">
        <v>102440</v>
      </c>
      <c r="BO6688">
        <v>74781.2</v>
      </c>
      <c r="BP6688">
        <v>26910</v>
      </c>
    </row>
    <row r="6689" spans="1:68" hidden="1" x14ac:dyDescent="0.3">
      <c r="A6689" s="1" t="s">
        <v>68</v>
      </c>
      <c r="B6689" s="1" t="s">
        <v>96</v>
      </c>
      <c r="C6689" s="1" t="s">
        <v>97</v>
      </c>
      <c r="D6689" s="1" t="s">
        <v>253</v>
      </c>
      <c r="E6689" s="1" t="s">
        <v>72</v>
      </c>
      <c r="F6689" t="b">
        <v>0</v>
      </c>
      <c r="G6689" s="2">
        <v>42322.506944444445</v>
      </c>
      <c r="H6689">
        <v>2600100000000</v>
      </c>
      <c r="I6689" s="1" t="s">
        <v>133</v>
      </c>
      <c r="J6689" s="1" t="s">
        <v>134</v>
      </c>
      <c r="K6689" s="1" t="s">
        <v>133</v>
      </c>
      <c r="L6689" s="2">
        <v>42322.510416666664</v>
      </c>
      <c r="M6689" s="3">
        <v>42322</v>
      </c>
      <c r="N6689" s="2">
        <v>42322.506944444445</v>
      </c>
      <c r="O6689" s="1" t="s">
        <v>75</v>
      </c>
      <c r="P6689" t="b">
        <v>0</v>
      </c>
      <c r="Q6689" t="b">
        <v>0</v>
      </c>
      <c r="R6689" s="1" t="s">
        <v>558</v>
      </c>
      <c r="S6689" s="1" t="s">
        <v>559</v>
      </c>
      <c r="T6689" s="1" t="s">
        <v>103</v>
      </c>
      <c r="U6689" s="1" t="s">
        <v>104</v>
      </c>
      <c r="V6689" s="1" t="s">
        <v>88</v>
      </c>
      <c r="W6689" s="1" t="s">
        <v>103</v>
      </c>
      <c r="X6689" s="1" t="s">
        <v>88</v>
      </c>
      <c r="Y6689" s="1" t="s">
        <v>105</v>
      </c>
      <c r="Z6689" s="1" t="s">
        <v>106</v>
      </c>
      <c r="AA6689">
        <v>0</v>
      </c>
      <c r="AB6689">
        <v>1516040556</v>
      </c>
      <c r="AD6689" s="1" t="s">
        <v>82</v>
      </c>
      <c r="AE6689" t="b">
        <v>0</v>
      </c>
      <c r="AF6689">
        <v>99140988</v>
      </c>
      <c r="AG6689" s="2">
        <v>42303</v>
      </c>
      <c r="AH6689" s="2">
        <v>42303</v>
      </c>
      <c r="AI6689" s="2">
        <v>42299</v>
      </c>
      <c r="AJ6689" s="2">
        <v>42299</v>
      </c>
      <c r="AK6689" s="2">
        <v>42303</v>
      </c>
      <c r="AL6689">
        <v>151654444</v>
      </c>
      <c r="AM6689" s="2">
        <v>42300</v>
      </c>
      <c r="AN6689" s="2">
        <v>42322.510416666664</v>
      </c>
      <c r="AO6689" s="2">
        <v>42325</v>
      </c>
      <c r="AP6689">
        <v>0.36499999999999999</v>
      </c>
      <c r="AQ6689" s="2">
        <v>42308</v>
      </c>
      <c r="AR6689">
        <v>12</v>
      </c>
      <c r="AS6689">
        <v>12</v>
      </c>
      <c r="AT6689" s="1" t="s">
        <v>107</v>
      </c>
      <c r="AU6689" s="1" t="s">
        <v>561</v>
      </c>
      <c r="AV6689" s="3">
        <v>42300</v>
      </c>
      <c r="AW6689">
        <v>151660325</v>
      </c>
      <c r="AX6689" s="1" t="s">
        <v>85</v>
      </c>
      <c r="AY6689" s="1" t="s">
        <v>108</v>
      </c>
      <c r="AZ6689" s="1" t="s">
        <v>106</v>
      </c>
      <c r="BA6689">
        <v>9930</v>
      </c>
      <c r="BB6689">
        <v>1516040556</v>
      </c>
      <c r="BD6689">
        <v>2015</v>
      </c>
      <c r="BE6689">
        <v>0</v>
      </c>
      <c r="BF6689">
        <v>9860</v>
      </c>
      <c r="BG6689">
        <v>1403</v>
      </c>
      <c r="BH6689">
        <v>0</v>
      </c>
      <c r="BI6689">
        <v>9860</v>
      </c>
      <c r="BJ6689">
        <v>9860</v>
      </c>
      <c r="BK6689">
        <v>0</v>
      </c>
      <c r="BL6689">
        <v>0</v>
      </c>
      <c r="BM6689">
        <v>0</v>
      </c>
      <c r="BN6689">
        <v>102440</v>
      </c>
      <c r="BO6689">
        <v>74781.2</v>
      </c>
      <c r="BP6689">
        <v>26070</v>
      </c>
    </row>
    <row r="6690" spans="1:68" hidden="1" x14ac:dyDescent="0.3">
      <c r="A6690" s="1" t="s">
        <v>68</v>
      </c>
      <c r="B6690" s="1" t="s">
        <v>96</v>
      </c>
      <c r="C6690" s="1" t="s">
        <v>97</v>
      </c>
      <c r="D6690" s="1" t="s">
        <v>253</v>
      </c>
      <c r="E6690" s="1" t="s">
        <v>72</v>
      </c>
      <c r="F6690" t="b">
        <v>0</v>
      </c>
      <c r="G6690" s="2">
        <v>42322.506944444445</v>
      </c>
      <c r="H6690">
        <v>2600100000000</v>
      </c>
      <c r="I6690" s="1" t="s">
        <v>138</v>
      </c>
      <c r="J6690" s="1" t="s">
        <v>139</v>
      </c>
      <c r="K6690" s="1" t="s">
        <v>138</v>
      </c>
      <c r="L6690" s="2">
        <v>42322.511111111111</v>
      </c>
      <c r="M6690" s="3">
        <v>42322</v>
      </c>
      <c r="N6690" s="2">
        <v>42322.506944444445</v>
      </c>
      <c r="O6690" s="1" t="s">
        <v>75</v>
      </c>
      <c r="P6690" t="b">
        <v>0</v>
      </c>
      <c r="Q6690" t="b">
        <v>1</v>
      </c>
      <c r="R6690" s="1" t="s">
        <v>558</v>
      </c>
      <c r="S6690" s="1" t="s">
        <v>559</v>
      </c>
      <c r="T6690" s="1" t="s">
        <v>111</v>
      </c>
      <c r="U6690" s="1" t="s">
        <v>112</v>
      </c>
      <c r="V6690" s="1" t="s">
        <v>112</v>
      </c>
      <c r="W6690" s="1" t="s">
        <v>111</v>
      </c>
      <c r="X6690" s="1" t="s">
        <v>111</v>
      </c>
      <c r="Y6690" s="1" t="s">
        <v>113</v>
      </c>
      <c r="Z6690" s="1" t="s">
        <v>114</v>
      </c>
      <c r="AA6690">
        <v>0</v>
      </c>
      <c r="AB6690">
        <v>1516040556</v>
      </c>
      <c r="AC6690">
        <v>1516514582</v>
      </c>
      <c r="AD6690" s="1" t="s">
        <v>82</v>
      </c>
      <c r="AE6690" t="b">
        <v>0</v>
      </c>
      <c r="AF6690">
        <v>99140989</v>
      </c>
      <c r="AG6690" s="2">
        <v>42303</v>
      </c>
      <c r="AH6690" s="2">
        <v>42303</v>
      </c>
      <c r="AI6690" s="2">
        <v>42299</v>
      </c>
      <c r="AJ6690" s="2">
        <v>42299</v>
      </c>
      <c r="AK6690" s="2">
        <v>42303</v>
      </c>
      <c r="AL6690">
        <v>151654444</v>
      </c>
      <c r="AM6690" s="2">
        <v>42300</v>
      </c>
      <c r="AN6690" s="2">
        <v>42322.511111111111</v>
      </c>
      <c r="AO6690" s="2">
        <v>42325</v>
      </c>
      <c r="AP6690">
        <v>0.36499999999999999</v>
      </c>
      <c r="AQ6690" s="2">
        <v>42308</v>
      </c>
      <c r="AR6690">
        <v>12</v>
      </c>
      <c r="AS6690">
        <v>12</v>
      </c>
      <c r="AT6690" s="1" t="s">
        <v>107</v>
      </c>
      <c r="AU6690" s="1" t="s">
        <v>560</v>
      </c>
      <c r="AV6690" s="3">
        <v>42300</v>
      </c>
      <c r="AW6690">
        <v>151660325</v>
      </c>
      <c r="AX6690" s="1" t="s">
        <v>85</v>
      </c>
      <c r="AY6690" s="1" t="s">
        <v>115</v>
      </c>
      <c r="AZ6690" s="1" t="s">
        <v>114</v>
      </c>
      <c r="BA6690">
        <v>0</v>
      </c>
      <c r="BB6690">
        <v>1516040556</v>
      </c>
      <c r="BC6690">
        <v>5740</v>
      </c>
      <c r="BD6690">
        <v>2015</v>
      </c>
      <c r="BE6690">
        <v>0</v>
      </c>
      <c r="BF6690">
        <v>5740</v>
      </c>
      <c r="BG6690">
        <v>1403</v>
      </c>
      <c r="BH6690">
        <v>0</v>
      </c>
      <c r="BI6690">
        <v>5740</v>
      </c>
      <c r="BJ6690">
        <v>5740</v>
      </c>
      <c r="BK6690">
        <v>0</v>
      </c>
      <c r="BL6690">
        <v>0</v>
      </c>
      <c r="BM6690">
        <v>0</v>
      </c>
      <c r="BN6690">
        <v>102440</v>
      </c>
      <c r="BO6690">
        <v>74781.2</v>
      </c>
      <c r="BP6690">
        <v>26910</v>
      </c>
    </row>
    <row r="6691" spans="1:68" hidden="1" x14ac:dyDescent="0.3">
      <c r="A6691" s="1" t="s">
        <v>68</v>
      </c>
      <c r="B6691" s="1" t="s">
        <v>96</v>
      </c>
      <c r="C6691" s="1" t="s">
        <v>97</v>
      </c>
      <c r="D6691" s="1" t="s">
        <v>253</v>
      </c>
      <c r="E6691" s="1" t="s">
        <v>72</v>
      </c>
      <c r="F6691" t="b">
        <v>0</v>
      </c>
      <c r="G6691" s="2">
        <v>42322.506944444445</v>
      </c>
      <c r="H6691">
        <v>2600100000000</v>
      </c>
      <c r="I6691" s="1" t="s">
        <v>138</v>
      </c>
      <c r="J6691" s="1" t="s">
        <v>139</v>
      </c>
      <c r="K6691" s="1" t="s">
        <v>138</v>
      </c>
      <c r="L6691" s="2">
        <v>42322.511111111111</v>
      </c>
      <c r="M6691" s="3">
        <v>42322</v>
      </c>
      <c r="N6691" s="2">
        <v>42322.506944444445</v>
      </c>
      <c r="O6691" s="1" t="s">
        <v>75</v>
      </c>
      <c r="P6691" t="b">
        <v>0</v>
      </c>
      <c r="Q6691" t="b">
        <v>1</v>
      </c>
      <c r="R6691" s="1" t="s">
        <v>558</v>
      </c>
      <c r="S6691" s="1" t="s">
        <v>559</v>
      </c>
      <c r="T6691" s="1" t="s">
        <v>111</v>
      </c>
      <c r="U6691" s="1" t="s">
        <v>112</v>
      </c>
      <c r="V6691" s="1" t="s">
        <v>112</v>
      </c>
      <c r="W6691" s="1" t="s">
        <v>111</v>
      </c>
      <c r="X6691" s="1" t="s">
        <v>111</v>
      </c>
      <c r="Y6691" s="1" t="s">
        <v>113</v>
      </c>
      <c r="Z6691" s="1" t="s">
        <v>114</v>
      </c>
      <c r="AA6691">
        <v>0</v>
      </c>
      <c r="AB6691">
        <v>1516040556</v>
      </c>
      <c r="AC6691">
        <v>1516514582</v>
      </c>
      <c r="AD6691" s="1" t="s">
        <v>82</v>
      </c>
      <c r="AE6691" t="b">
        <v>0</v>
      </c>
      <c r="AF6691">
        <v>99140989</v>
      </c>
      <c r="AG6691" s="2">
        <v>42303</v>
      </c>
      <c r="AH6691" s="2">
        <v>42303</v>
      </c>
      <c r="AI6691" s="2">
        <v>42299</v>
      </c>
      <c r="AJ6691" s="2">
        <v>42299</v>
      </c>
      <c r="AK6691" s="2">
        <v>42303</v>
      </c>
      <c r="AL6691">
        <v>151654444</v>
      </c>
      <c r="AM6691" s="2">
        <v>42300</v>
      </c>
      <c r="AN6691" s="2">
        <v>42322.511111111111</v>
      </c>
      <c r="AO6691" s="2">
        <v>42325</v>
      </c>
      <c r="AP6691">
        <v>0.36499999999999999</v>
      </c>
      <c r="AQ6691" s="2">
        <v>42308</v>
      </c>
      <c r="AR6691">
        <v>12</v>
      </c>
      <c r="AS6691">
        <v>12</v>
      </c>
      <c r="AT6691" s="1" t="s">
        <v>107</v>
      </c>
      <c r="AU6691" s="1" t="s">
        <v>561</v>
      </c>
      <c r="AV6691" s="3">
        <v>42300</v>
      </c>
      <c r="AW6691">
        <v>151660325</v>
      </c>
      <c r="AX6691" s="1" t="s">
        <v>85</v>
      </c>
      <c r="AY6691" s="1" t="s">
        <v>115</v>
      </c>
      <c r="AZ6691" s="1" t="s">
        <v>114</v>
      </c>
      <c r="BA6691">
        <v>0</v>
      </c>
      <c r="BB6691">
        <v>1516040556</v>
      </c>
      <c r="BC6691">
        <v>9860</v>
      </c>
      <c r="BD6691">
        <v>2015</v>
      </c>
      <c r="BE6691">
        <v>0</v>
      </c>
      <c r="BF6691">
        <v>9860</v>
      </c>
      <c r="BG6691">
        <v>1403</v>
      </c>
      <c r="BH6691">
        <v>0</v>
      </c>
      <c r="BI6691">
        <v>9860</v>
      </c>
      <c r="BJ6691">
        <v>9860</v>
      </c>
      <c r="BK6691">
        <v>0</v>
      </c>
      <c r="BL6691">
        <v>0</v>
      </c>
      <c r="BM6691">
        <v>0</v>
      </c>
      <c r="BN6691">
        <v>102440</v>
      </c>
      <c r="BO6691">
        <v>74781.2</v>
      </c>
      <c r="BP6691">
        <v>26070</v>
      </c>
    </row>
    <row r="6692" spans="1:68" hidden="1" x14ac:dyDescent="0.3">
      <c r="A6692" s="1" t="s">
        <v>4110</v>
      </c>
      <c r="B6692" s="1" t="s">
        <v>4111</v>
      </c>
      <c r="C6692" s="1" t="s">
        <v>4112</v>
      </c>
      <c r="D6692" s="1" t="s">
        <v>71</v>
      </c>
      <c r="E6692" s="1" t="s">
        <v>75</v>
      </c>
      <c r="F6692" t="b">
        <v>0</v>
      </c>
      <c r="G6692" s="2">
        <v>42322.459722222222</v>
      </c>
      <c r="H6692">
        <v>2600100000000</v>
      </c>
      <c r="I6692" s="1" t="s">
        <v>475</v>
      </c>
      <c r="J6692" s="1" t="s">
        <v>476</v>
      </c>
      <c r="K6692" s="1" t="s">
        <v>475</v>
      </c>
      <c r="L6692" s="2">
        <v>42322.460416666669</v>
      </c>
      <c r="M6692" s="3">
        <v>42322</v>
      </c>
      <c r="N6692" s="2">
        <v>42322.459722222222</v>
      </c>
      <c r="O6692" s="1" t="s">
        <v>75</v>
      </c>
      <c r="P6692" t="b">
        <v>0</v>
      </c>
      <c r="Q6692" t="b">
        <v>0</v>
      </c>
      <c r="R6692" s="1" t="s">
        <v>4113</v>
      </c>
      <c r="S6692" s="1" t="s">
        <v>4114</v>
      </c>
      <c r="T6692" s="1" t="s">
        <v>308</v>
      </c>
      <c r="U6692" s="1" t="s">
        <v>309</v>
      </c>
      <c r="V6692" s="1" t="s">
        <v>122</v>
      </c>
      <c r="W6692" s="1" t="s">
        <v>308</v>
      </c>
      <c r="X6692" s="1" t="s">
        <v>123</v>
      </c>
      <c r="Y6692" s="1" t="s">
        <v>124</v>
      </c>
      <c r="Z6692" s="1" t="s">
        <v>125</v>
      </c>
      <c r="AA6692">
        <v>0</v>
      </c>
      <c r="AB6692">
        <v>1516040721</v>
      </c>
      <c r="AD6692" s="1" t="s">
        <v>82</v>
      </c>
      <c r="AE6692" t="b">
        <v>0</v>
      </c>
      <c r="AF6692">
        <v>99140959</v>
      </c>
      <c r="AG6692" s="2">
        <v>42341</v>
      </c>
      <c r="AH6692" s="2">
        <v>42307</v>
      </c>
      <c r="AI6692" s="2">
        <v>42300</v>
      </c>
      <c r="AJ6692" s="2">
        <v>42300</v>
      </c>
      <c r="AK6692" s="2">
        <v>42341</v>
      </c>
      <c r="AL6692">
        <v>151654675</v>
      </c>
      <c r="AM6692" s="2">
        <v>42303</v>
      </c>
      <c r="AN6692" s="2">
        <v>42322.460416666669</v>
      </c>
      <c r="AO6692" s="2">
        <v>42326</v>
      </c>
      <c r="AP6692">
        <v>1.45</v>
      </c>
      <c r="AQ6692" s="2">
        <v>42326</v>
      </c>
      <c r="AR6692">
        <v>19</v>
      </c>
      <c r="AS6692">
        <v>20</v>
      </c>
      <c r="AT6692" s="1" t="s">
        <v>126</v>
      </c>
      <c r="AU6692" s="1" t="s">
        <v>330</v>
      </c>
      <c r="AV6692" s="3">
        <v>42303</v>
      </c>
      <c r="AW6692">
        <v>151660564</v>
      </c>
      <c r="AX6692" s="1" t="s">
        <v>85</v>
      </c>
      <c r="AY6692" s="1" t="s">
        <v>127</v>
      </c>
      <c r="AZ6692" s="1" t="s">
        <v>125</v>
      </c>
      <c r="BA6692">
        <v>0</v>
      </c>
      <c r="BB6692">
        <v>1516040721</v>
      </c>
      <c r="BD6692">
        <v>2015</v>
      </c>
      <c r="BE6692">
        <v>5</v>
      </c>
      <c r="BF6692">
        <v>828</v>
      </c>
      <c r="BG6692">
        <v>744.27499999999998</v>
      </c>
      <c r="BH6692">
        <v>0</v>
      </c>
      <c r="BI6692">
        <v>823</v>
      </c>
      <c r="BJ6692">
        <v>828</v>
      </c>
      <c r="BK6692">
        <v>5</v>
      </c>
      <c r="BL6692">
        <v>0</v>
      </c>
      <c r="BM6692">
        <v>0</v>
      </c>
      <c r="BN6692">
        <v>2765</v>
      </c>
      <c r="BO6692">
        <v>8018.5</v>
      </c>
      <c r="BP6692">
        <v>828</v>
      </c>
    </row>
    <row r="6693" spans="1:68" hidden="1" x14ac:dyDescent="0.3">
      <c r="A6693" s="1" t="s">
        <v>4110</v>
      </c>
      <c r="B6693" s="1" t="s">
        <v>4111</v>
      </c>
      <c r="C6693" s="1" t="s">
        <v>4112</v>
      </c>
      <c r="D6693" s="1" t="s">
        <v>71</v>
      </c>
      <c r="E6693" s="1" t="s">
        <v>75</v>
      </c>
      <c r="F6693" t="b">
        <v>0</v>
      </c>
      <c r="G6693" s="2">
        <v>42322.459722222222</v>
      </c>
      <c r="H6693">
        <v>2600100000000</v>
      </c>
      <c r="I6693" s="1" t="s">
        <v>475</v>
      </c>
      <c r="J6693" s="1" t="s">
        <v>476</v>
      </c>
      <c r="K6693" s="1" t="s">
        <v>475</v>
      </c>
      <c r="L6693" s="2">
        <v>42322.460416666669</v>
      </c>
      <c r="M6693" s="3">
        <v>42322</v>
      </c>
      <c r="N6693" s="2">
        <v>42322.459722222222</v>
      </c>
      <c r="O6693" s="1" t="s">
        <v>75</v>
      </c>
      <c r="P6693" t="b">
        <v>0</v>
      </c>
      <c r="Q6693" t="b">
        <v>0</v>
      </c>
      <c r="R6693" s="1" t="s">
        <v>4113</v>
      </c>
      <c r="S6693" s="1" t="s">
        <v>4114</v>
      </c>
      <c r="T6693" s="1" t="s">
        <v>308</v>
      </c>
      <c r="U6693" s="1" t="s">
        <v>309</v>
      </c>
      <c r="V6693" s="1" t="s">
        <v>122</v>
      </c>
      <c r="W6693" s="1" t="s">
        <v>308</v>
      </c>
      <c r="X6693" s="1" t="s">
        <v>123</v>
      </c>
      <c r="Y6693" s="1" t="s">
        <v>124</v>
      </c>
      <c r="Z6693" s="1" t="s">
        <v>125</v>
      </c>
      <c r="AA6693">
        <v>0</v>
      </c>
      <c r="AB6693">
        <v>1516040721</v>
      </c>
      <c r="AD6693" s="1" t="s">
        <v>82</v>
      </c>
      <c r="AE6693" t="b">
        <v>0</v>
      </c>
      <c r="AF6693">
        <v>99140959</v>
      </c>
      <c r="AG6693" s="2">
        <v>42341</v>
      </c>
      <c r="AH6693" s="2">
        <v>42307</v>
      </c>
      <c r="AI6693" s="2">
        <v>42300</v>
      </c>
      <c r="AJ6693" s="2">
        <v>42300</v>
      </c>
      <c r="AK6693" s="2">
        <v>42341</v>
      </c>
      <c r="AL6693">
        <v>151654675</v>
      </c>
      <c r="AM6693" s="2">
        <v>42303</v>
      </c>
      <c r="AN6693" s="2">
        <v>42322.460416666669</v>
      </c>
      <c r="AO6693" s="2">
        <v>42326</v>
      </c>
      <c r="AP6693">
        <v>1.45</v>
      </c>
      <c r="AQ6693" s="2">
        <v>42326</v>
      </c>
      <c r="AR6693">
        <v>19</v>
      </c>
      <c r="AS6693">
        <v>20</v>
      </c>
      <c r="AT6693" s="1" t="s">
        <v>126</v>
      </c>
      <c r="AU6693" s="1" t="s">
        <v>332</v>
      </c>
      <c r="AV6693" s="3">
        <v>42303</v>
      </c>
      <c r="AW6693">
        <v>151660564</v>
      </c>
      <c r="AX6693" s="1" t="s">
        <v>85</v>
      </c>
      <c r="AY6693" s="1" t="s">
        <v>127</v>
      </c>
      <c r="AZ6693" s="1" t="s">
        <v>125</v>
      </c>
      <c r="BA6693">
        <v>0</v>
      </c>
      <c r="BB6693">
        <v>1516040721</v>
      </c>
      <c r="BD6693">
        <v>2015</v>
      </c>
      <c r="BE6693">
        <v>5</v>
      </c>
      <c r="BF6693">
        <v>1179</v>
      </c>
      <c r="BG6693">
        <v>744.27499999999998</v>
      </c>
      <c r="BH6693">
        <v>0</v>
      </c>
      <c r="BI6693">
        <v>1174</v>
      </c>
      <c r="BJ6693">
        <v>1179</v>
      </c>
      <c r="BK6693">
        <v>5</v>
      </c>
      <c r="BL6693">
        <v>0</v>
      </c>
      <c r="BM6693">
        <v>0</v>
      </c>
      <c r="BN6693">
        <v>2765</v>
      </c>
      <c r="BO6693">
        <v>8018.5</v>
      </c>
      <c r="BP6693">
        <v>1179</v>
      </c>
    </row>
    <row r="6694" spans="1:68" hidden="1" x14ac:dyDescent="0.3">
      <c r="A6694" s="1" t="s">
        <v>4110</v>
      </c>
      <c r="B6694" s="1" t="s">
        <v>4111</v>
      </c>
      <c r="C6694" s="1" t="s">
        <v>4112</v>
      </c>
      <c r="D6694" s="1" t="s">
        <v>71</v>
      </c>
      <c r="E6694" s="1" t="s">
        <v>75</v>
      </c>
      <c r="F6694" t="b">
        <v>0</v>
      </c>
      <c r="G6694" s="2">
        <v>42322.459722222222</v>
      </c>
      <c r="H6694">
        <v>2600100000000</v>
      </c>
      <c r="I6694" s="1" t="s">
        <v>475</v>
      </c>
      <c r="J6694" s="1" t="s">
        <v>476</v>
      </c>
      <c r="K6694" s="1" t="s">
        <v>475</v>
      </c>
      <c r="L6694" s="2">
        <v>42322.460416666669</v>
      </c>
      <c r="M6694" s="3">
        <v>42322</v>
      </c>
      <c r="N6694" s="2">
        <v>42322.459722222222</v>
      </c>
      <c r="O6694" s="1" t="s">
        <v>75</v>
      </c>
      <c r="P6694" t="b">
        <v>0</v>
      </c>
      <c r="Q6694" t="b">
        <v>0</v>
      </c>
      <c r="R6694" s="1" t="s">
        <v>4113</v>
      </c>
      <c r="S6694" s="1" t="s">
        <v>4114</v>
      </c>
      <c r="T6694" s="1" t="s">
        <v>308</v>
      </c>
      <c r="U6694" s="1" t="s">
        <v>309</v>
      </c>
      <c r="V6694" s="1" t="s">
        <v>122</v>
      </c>
      <c r="W6694" s="1" t="s">
        <v>308</v>
      </c>
      <c r="X6694" s="1" t="s">
        <v>123</v>
      </c>
      <c r="Y6694" s="1" t="s">
        <v>124</v>
      </c>
      <c r="Z6694" s="1" t="s">
        <v>125</v>
      </c>
      <c r="AA6694">
        <v>0</v>
      </c>
      <c r="AB6694">
        <v>1516040721</v>
      </c>
      <c r="AD6694" s="1" t="s">
        <v>82</v>
      </c>
      <c r="AE6694" t="b">
        <v>0</v>
      </c>
      <c r="AF6694">
        <v>99140959</v>
      </c>
      <c r="AG6694" s="2">
        <v>42341</v>
      </c>
      <c r="AH6694" s="2">
        <v>42307</v>
      </c>
      <c r="AI6694" s="2">
        <v>42300</v>
      </c>
      <c r="AJ6694" s="2">
        <v>42300</v>
      </c>
      <c r="AK6694" s="2">
        <v>42341</v>
      </c>
      <c r="AL6694">
        <v>151654675</v>
      </c>
      <c r="AM6694" s="2">
        <v>42303</v>
      </c>
      <c r="AN6694" s="2">
        <v>42322.460416666669</v>
      </c>
      <c r="AO6694" s="2">
        <v>42326</v>
      </c>
      <c r="AP6694">
        <v>1.45</v>
      </c>
      <c r="AQ6694" s="2">
        <v>42326</v>
      </c>
      <c r="AR6694">
        <v>19</v>
      </c>
      <c r="AS6694">
        <v>20</v>
      </c>
      <c r="AT6694" s="1" t="s">
        <v>126</v>
      </c>
      <c r="AU6694" s="1" t="s">
        <v>636</v>
      </c>
      <c r="AV6694" s="3">
        <v>42303</v>
      </c>
      <c r="AW6694">
        <v>151660564</v>
      </c>
      <c r="AX6694" s="1" t="s">
        <v>85</v>
      </c>
      <c r="AY6694" s="1" t="s">
        <v>127</v>
      </c>
      <c r="AZ6694" s="1" t="s">
        <v>125</v>
      </c>
      <c r="BA6694">
        <v>0</v>
      </c>
      <c r="BB6694">
        <v>1516040721</v>
      </c>
      <c r="BD6694">
        <v>2015</v>
      </c>
      <c r="BE6694">
        <v>5</v>
      </c>
      <c r="BF6694">
        <v>1208</v>
      </c>
      <c r="BG6694">
        <v>744.27499999999998</v>
      </c>
      <c r="BH6694">
        <v>0</v>
      </c>
      <c r="BI6694">
        <v>1203</v>
      </c>
      <c r="BJ6694">
        <v>1208</v>
      </c>
      <c r="BK6694">
        <v>5</v>
      </c>
      <c r="BL6694">
        <v>0</v>
      </c>
      <c r="BM6694">
        <v>0</v>
      </c>
      <c r="BN6694">
        <v>2765</v>
      </c>
      <c r="BO6694">
        <v>8018.5</v>
      </c>
      <c r="BP6694">
        <v>1208</v>
      </c>
    </row>
    <row r="6695" spans="1:68" hidden="1" x14ac:dyDescent="0.3">
      <c r="A6695" s="1" t="s">
        <v>581</v>
      </c>
      <c r="B6695" s="1" t="s">
        <v>582</v>
      </c>
      <c r="C6695" s="1" t="s">
        <v>583</v>
      </c>
      <c r="D6695" s="1" t="s">
        <v>253</v>
      </c>
      <c r="E6695" s="1" t="s">
        <v>72</v>
      </c>
      <c r="F6695" t="b">
        <v>0</v>
      </c>
      <c r="G6695" s="2">
        <v>42322.753472222219</v>
      </c>
      <c r="H6695">
        <v>260010000000</v>
      </c>
      <c r="I6695" s="1" t="s">
        <v>1450</v>
      </c>
      <c r="J6695" s="1" t="s">
        <v>1451</v>
      </c>
      <c r="K6695" s="1" t="s">
        <v>1450</v>
      </c>
      <c r="L6695" s="2">
        <v>42322.820138888892</v>
      </c>
      <c r="M6695" s="3">
        <v>42322</v>
      </c>
      <c r="N6695" s="2">
        <v>42322.753472222219</v>
      </c>
      <c r="O6695" s="1" t="s">
        <v>219</v>
      </c>
      <c r="P6695" t="b">
        <v>0</v>
      </c>
      <c r="Q6695" t="b">
        <v>0</v>
      </c>
      <c r="R6695" s="1" t="s">
        <v>584</v>
      </c>
      <c r="S6695" s="1" t="s">
        <v>585</v>
      </c>
      <c r="T6695" s="1" t="s">
        <v>951</v>
      </c>
      <c r="U6695" s="1" t="s">
        <v>952</v>
      </c>
      <c r="V6695" s="1" t="s">
        <v>224</v>
      </c>
      <c r="W6695" s="1" t="s">
        <v>951</v>
      </c>
      <c r="X6695" s="1" t="s">
        <v>225</v>
      </c>
      <c r="Y6695" s="1" t="s">
        <v>226</v>
      </c>
      <c r="Z6695" s="1" t="s">
        <v>227</v>
      </c>
      <c r="AA6695">
        <v>600</v>
      </c>
      <c r="AB6695">
        <v>1516040595</v>
      </c>
      <c r="AD6695" s="1" t="s">
        <v>82</v>
      </c>
      <c r="AE6695" t="b">
        <v>1</v>
      </c>
      <c r="AF6695">
        <v>9749369</v>
      </c>
      <c r="AG6695" s="2">
        <v>42310</v>
      </c>
      <c r="AH6695" s="2">
        <v>42310</v>
      </c>
      <c r="AI6695" s="2">
        <v>42300</v>
      </c>
      <c r="AJ6695" s="2">
        <v>42300</v>
      </c>
      <c r="AK6695" s="2">
        <v>42310</v>
      </c>
      <c r="AL6695">
        <v>151643299</v>
      </c>
      <c r="AM6695" s="2">
        <v>42304</v>
      </c>
      <c r="AN6695" s="2">
        <v>42322.753472222219</v>
      </c>
      <c r="AO6695" s="2">
        <v>42321</v>
      </c>
      <c r="AP6695">
        <v>7.5</v>
      </c>
      <c r="AQ6695" s="2">
        <v>42318</v>
      </c>
      <c r="AR6695">
        <v>4</v>
      </c>
      <c r="AS6695">
        <v>6</v>
      </c>
      <c r="AT6695" s="1" t="s">
        <v>228</v>
      </c>
      <c r="AU6695" s="1" t="s">
        <v>551</v>
      </c>
      <c r="AV6695" s="3">
        <v>42304</v>
      </c>
      <c r="AW6695">
        <v>151655245</v>
      </c>
      <c r="AX6695" s="1" t="s">
        <v>85</v>
      </c>
      <c r="AY6695" s="1" t="s">
        <v>230</v>
      </c>
      <c r="AZ6695" s="1" t="s">
        <v>227</v>
      </c>
      <c r="BA6695">
        <v>0</v>
      </c>
      <c r="BB6695">
        <v>1516040595</v>
      </c>
      <c r="BD6695">
        <v>2015</v>
      </c>
      <c r="BE6695">
        <v>0</v>
      </c>
      <c r="BF6695">
        <v>300</v>
      </c>
      <c r="BG6695">
        <v>755.55</v>
      </c>
      <c r="BH6695">
        <v>0</v>
      </c>
      <c r="BI6695">
        <v>300</v>
      </c>
      <c r="BJ6695">
        <v>300</v>
      </c>
      <c r="BK6695">
        <v>0</v>
      </c>
      <c r="BL6695">
        <v>25</v>
      </c>
      <c r="BM6695">
        <v>0</v>
      </c>
      <c r="BN6695">
        <v>2060</v>
      </c>
      <c r="BO6695">
        <v>30900</v>
      </c>
      <c r="BP6695">
        <v>263</v>
      </c>
    </row>
    <row r="6696" spans="1:68" hidden="1" x14ac:dyDescent="0.3">
      <c r="A6696" s="1" t="s">
        <v>521</v>
      </c>
      <c r="B6696" s="1" t="s">
        <v>533</v>
      </c>
      <c r="C6696" s="1" t="s">
        <v>534</v>
      </c>
      <c r="D6696" s="1" t="s">
        <v>253</v>
      </c>
      <c r="E6696" s="1" t="s">
        <v>72</v>
      </c>
      <c r="F6696" t="b">
        <v>0</v>
      </c>
      <c r="G6696" s="2">
        <v>42322.401388888888</v>
      </c>
      <c r="H6696">
        <v>260010000000</v>
      </c>
      <c r="I6696" s="1" t="s">
        <v>522</v>
      </c>
      <c r="J6696" s="1" t="s">
        <v>523</v>
      </c>
      <c r="K6696" s="1" t="s">
        <v>522</v>
      </c>
      <c r="L6696" s="2">
        <v>42322.402777777781</v>
      </c>
      <c r="M6696" s="3">
        <v>42322</v>
      </c>
      <c r="N6696" s="2">
        <v>42322.401388888888</v>
      </c>
      <c r="O6696" s="1" t="s">
        <v>219</v>
      </c>
      <c r="P6696" t="b">
        <v>0</v>
      </c>
      <c r="Q6696" t="b">
        <v>0</v>
      </c>
      <c r="R6696" s="1" t="s">
        <v>4115</v>
      </c>
      <c r="S6696" s="1" t="s">
        <v>4116</v>
      </c>
      <c r="T6696" s="1" t="s">
        <v>526</v>
      </c>
      <c r="U6696" s="1" t="s">
        <v>527</v>
      </c>
      <c r="V6696" s="1" t="s">
        <v>88</v>
      </c>
      <c r="W6696" s="1" t="s">
        <v>526</v>
      </c>
      <c r="X6696" s="1" t="s">
        <v>88</v>
      </c>
      <c r="Y6696" s="1" t="s">
        <v>528</v>
      </c>
      <c r="Z6696" s="1" t="s">
        <v>529</v>
      </c>
      <c r="AA6696">
        <v>0</v>
      </c>
      <c r="AB6696">
        <v>1516040672</v>
      </c>
      <c r="AD6696" s="1" t="s">
        <v>82</v>
      </c>
      <c r="AE6696" t="b">
        <v>0</v>
      </c>
      <c r="AF6696">
        <v>9749250</v>
      </c>
      <c r="AG6696" s="2">
        <v>42328</v>
      </c>
      <c r="AH6696" s="2">
        <v>42328</v>
      </c>
      <c r="AI6696" s="2">
        <v>42300</v>
      </c>
      <c r="AJ6696" s="2">
        <v>42300</v>
      </c>
      <c r="AK6696" s="2">
        <v>42328</v>
      </c>
      <c r="AL6696">
        <v>151643268</v>
      </c>
      <c r="AM6696" s="2">
        <v>42304</v>
      </c>
      <c r="AN6696" s="2">
        <v>42322.402777777781</v>
      </c>
      <c r="AO6696" s="2">
        <v>42324</v>
      </c>
      <c r="AP6696">
        <v>3.9750000000000001</v>
      </c>
      <c r="AQ6696" s="2">
        <v>42322</v>
      </c>
      <c r="AR6696">
        <v>13</v>
      </c>
      <c r="AS6696">
        <v>6</v>
      </c>
      <c r="AT6696" s="1" t="s">
        <v>512</v>
      </c>
      <c r="AU6696" s="1" t="s">
        <v>4117</v>
      </c>
      <c r="AV6696" s="3">
        <v>42304</v>
      </c>
      <c r="AW6696">
        <v>151655222</v>
      </c>
      <c r="AX6696" s="1" t="s">
        <v>85</v>
      </c>
      <c r="AY6696" s="1" t="s">
        <v>531</v>
      </c>
      <c r="AZ6696" s="1" t="s">
        <v>532</v>
      </c>
      <c r="BA6696">
        <v>3916</v>
      </c>
      <c r="BB6696">
        <v>1516040672</v>
      </c>
      <c r="BD6696">
        <v>2015</v>
      </c>
      <c r="BE6696">
        <v>0</v>
      </c>
      <c r="BF6696">
        <v>2100</v>
      </c>
      <c r="BG6696">
        <v>1403</v>
      </c>
      <c r="BH6696">
        <v>0</v>
      </c>
      <c r="BI6696">
        <v>2100</v>
      </c>
      <c r="BJ6696">
        <v>2100</v>
      </c>
      <c r="BK6696">
        <v>0</v>
      </c>
      <c r="BL6696">
        <v>0</v>
      </c>
      <c r="BM6696">
        <v>0</v>
      </c>
      <c r="BN6696">
        <v>4998</v>
      </c>
      <c r="BO6696">
        <v>39734.1</v>
      </c>
      <c r="BP6696">
        <v>5998</v>
      </c>
    </row>
    <row r="6697" spans="1:68" hidden="1" x14ac:dyDescent="0.3">
      <c r="A6697" s="1" t="s">
        <v>521</v>
      </c>
      <c r="B6697" s="1" t="s">
        <v>533</v>
      </c>
      <c r="C6697" s="1" t="s">
        <v>534</v>
      </c>
      <c r="D6697" s="1" t="s">
        <v>253</v>
      </c>
      <c r="E6697" s="1" t="s">
        <v>72</v>
      </c>
      <c r="F6697" t="b">
        <v>0</v>
      </c>
      <c r="G6697" s="2">
        <v>42322.408333333333</v>
      </c>
      <c r="H6697">
        <v>260010000000</v>
      </c>
      <c r="I6697" s="1" t="s">
        <v>522</v>
      </c>
      <c r="J6697" s="1" t="s">
        <v>523</v>
      </c>
      <c r="K6697" s="1" t="s">
        <v>522</v>
      </c>
      <c r="L6697" s="2">
        <v>42322.517361111109</v>
      </c>
      <c r="M6697" s="3">
        <v>42322</v>
      </c>
      <c r="N6697" s="2">
        <v>42322.408333333333</v>
      </c>
      <c r="O6697" s="1" t="s">
        <v>219</v>
      </c>
      <c r="P6697" t="b">
        <v>0</v>
      </c>
      <c r="Q6697" t="b">
        <v>0</v>
      </c>
      <c r="R6697" s="1" t="s">
        <v>574</v>
      </c>
      <c r="S6697" s="1" t="s">
        <v>575</v>
      </c>
      <c r="T6697" s="1" t="s">
        <v>526</v>
      </c>
      <c r="U6697" s="1" t="s">
        <v>527</v>
      </c>
      <c r="V6697" s="1" t="s">
        <v>88</v>
      </c>
      <c r="W6697" s="1" t="s">
        <v>526</v>
      </c>
      <c r="X6697" s="1" t="s">
        <v>88</v>
      </c>
      <c r="Y6697" s="1" t="s">
        <v>528</v>
      </c>
      <c r="Z6697" s="1" t="s">
        <v>529</v>
      </c>
      <c r="AA6697">
        <v>0</v>
      </c>
      <c r="AB6697">
        <v>1516040671</v>
      </c>
      <c r="AD6697" s="1" t="s">
        <v>82</v>
      </c>
      <c r="AE6697" t="b">
        <v>0</v>
      </c>
      <c r="AF6697">
        <v>9749304</v>
      </c>
      <c r="AG6697" s="2">
        <v>42328</v>
      </c>
      <c r="AH6697" s="2">
        <v>42328</v>
      </c>
      <c r="AI6697" s="2">
        <v>42300</v>
      </c>
      <c r="AJ6697" s="2">
        <v>42300</v>
      </c>
      <c r="AK6697" s="2">
        <v>42328</v>
      </c>
      <c r="AL6697">
        <v>151643265</v>
      </c>
      <c r="AM6697" s="2">
        <v>42304</v>
      </c>
      <c r="AN6697" s="2">
        <v>42322.517361111109</v>
      </c>
      <c r="AO6697" s="2">
        <v>42324</v>
      </c>
      <c r="AP6697">
        <v>3.9750000000000001</v>
      </c>
      <c r="AQ6697" s="2">
        <v>42322</v>
      </c>
      <c r="AR6697">
        <v>13</v>
      </c>
      <c r="AS6697">
        <v>6</v>
      </c>
      <c r="AT6697" s="1" t="s">
        <v>512</v>
      </c>
      <c r="AU6697" s="1" t="s">
        <v>576</v>
      </c>
      <c r="AV6697" s="3">
        <v>42304</v>
      </c>
      <c r="AW6697">
        <v>151655219</v>
      </c>
      <c r="AX6697" s="1" t="s">
        <v>85</v>
      </c>
      <c r="AY6697" s="1" t="s">
        <v>531</v>
      </c>
      <c r="AZ6697" s="1" t="s">
        <v>532</v>
      </c>
      <c r="BA6697">
        <v>4456</v>
      </c>
      <c r="BB6697">
        <v>1516040671</v>
      </c>
      <c r="BD6697">
        <v>2015</v>
      </c>
      <c r="BE6697">
        <v>0</v>
      </c>
      <c r="BF6697">
        <v>1200</v>
      </c>
      <c r="BG6697">
        <v>1403</v>
      </c>
      <c r="BH6697">
        <v>0</v>
      </c>
      <c r="BI6697">
        <v>1200</v>
      </c>
      <c r="BJ6697">
        <v>1560</v>
      </c>
      <c r="BK6697">
        <v>0</v>
      </c>
      <c r="BL6697">
        <v>0</v>
      </c>
      <c r="BM6697">
        <v>0</v>
      </c>
      <c r="BN6697">
        <v>4998</v>
      </c>
      <c r="BO6697">
        <v>39734.1</v>
      </c>
      <c r="BP6697">
        <v>5998</v>
      </c>
    </row>
    <row r="6698" spans="1:68" hidden="1" x14ac:dyDescent="0.3">
      <c r="A6698" s="1" t="s">
        <v>4118</v>
      </c>
      <c r="B6698" s="1" t="s">
        <v>4021</v>
      </c>
      <c r="C6698" s="1" t="s">
        <v>4022</v>
      </c>
      <c r="D6698" s="1" t="s">
        <v>145</v>
      </c>
      <c r="E6698" s="1" t="s">
        <v>75</v>
      </c>
      <c r="F6698" t="b">
        <v>0</v>
      </c>
      <c r="G6698" s="2">
        <v>42322.116666666669</v>
      </c>
      <c r="H6698">
        <v>2600100000000</v>
      </c>
      <c r="I6698" s="1" t="s">
        <v>2103</v>
      </c>
      <c r="J6698" s="1" t="s">
        <v>2104</v>
      </c>
      <c r="K6698" s="1" t="s">
        <v>2103</v>
      </c>
      <c r="L6698" s="2">
        <v>42322.146527777775</v>
      </c>
      <c r="M6698" s="3">
        <v>42322</v>
      </c>
      <c r="N6698" s="2">
        <v>42322.116666666669</v>
      </c>
      <c r="O6698" s="1" t="s">
        <v>75</v>
      </c>
      <c r="P6698" t="b">
        <v>0</v>
      </c>
      <c r="Q6698" t="b">
        <v>0</v>
      </c>
      <c r="R6698" s="1" t="s">
        <v>4119</v>
      </c>
      <c r="S6698" s="1" t="s">
        <v>4120</v>
      </c>
      <c r="T6698" s="1" t="s">
        <v>308</v>
      </c>
      <c r="U6698" s="1" t="s">
        <v>309</v>
      </c>
      <c r="V6698" s="1" t="s">
        <v>122</v>
      </c>
      <c r="W6698" s="1" t="s">
        <v>308</v>
      </c>
      <c r="X6698" s="1" t="s">
        <v>123</v>
      </c>
      <c r="Y6698" s="1" t="s">
        <v>124</v>
      </c>
      <c r="Z6698" s="1" t="s">
        <v>125</v>
      </c>
      <c r="AA6698">
        <v>0</v>
      </c>
      <c r="AB6698">
        <v>1516041013</v>
      </c>
      <c r="AD6698" s="1" t="s">
        <v>82</v>
      </c>
      <c r="AE6698" t="b">
        <v>0</v>
      </c>
      <c r="AF6698">
        <v>99140896</v>
      </c>
      <c r="AG6698" s="2">
        <v>42312</v>
      </c>
      <c r="AH6698" s="2">
        <v>42307</v>
      </c>
      <c r="AI6698" s="2">
        <v>42301</v>
      </c>
      <c r="AJ6698" s="2">
        <v>42301</v>
      </c>
      <c r="AK6698" s="2">
        <v>42312</v>
      </c>
      <c r="AL6698">
        <v>151654704</v>
      </c>
      <c r="AM6698" s="2">
        <v>42304</v>
      </c>
      <c r="AN6698" s="2">
        <v>42322.146527777775</v>
      </c>
      <c r="AO6698" s="2">
        <v>42325</v>
      </c>
      <c r="AP6698">
        <v>1.125</v>
      </c>
      <c r="AQ6698" s="2">
        <v>42326</v>
      </c>
      <c r="AR6698">
        <v>19</v>
      </c>
      <c r="AS6698">
        <v>16</v>
      </c>
      <c r="AT6698" s="1" t="s">
        <v>126</v>
      </c>
      <c r="AU6698" s="1" t="s">
        <v>3949</v>
      </c>
      <c r="AV6698" s="3">
        <v>42304</v>
      </c>
      <c r="AW6698">
        <v>151660587</v>
      </c>
      <c r="AX6698" s="1" t="s">
        <v>85</v>
      </c>
      <c r="AY6698" s="1" t="s">
        <v>127</v>
      </c>
      <c r="AZ6698" s="1" t="s">
        <v>125</v>
      </c>
      <c r="BA6698">
        <v>0</v>
      </c>
      <c r="BB6698">
        <v>1516041013</v>
      </c>
      <c r="BD6698">
        <v>2015</v>
      </c>
      <c r="BE6698">
        <v>0</v>
      </c>
      <c r="BF6698">
        <v>410</v>
      </c>
      <c r="BG6698">
        <v>744.27499999999998</v>
      </c>
      <c r="BH6698">
        <v>0</v>
      </c>
      <c r="BI6698">
        <v>410</v>
      </c>
      <c r="BJ6698">
        <v>410</v>
      </c>
      <c r="BK6698">
        <v>0</v>
      </c>
      <c r="BL6698">
        <v>0</v>
      </c>
      <c r="BM6698">
        <v>0</v>
      </c>
      <c r="BN6698">
        <v>4580</v>
      </c>
      <c r="BO6698">
        <v>10305</v>
      </c>
      <c r="BP6698">
        <v>410</v>
      </c>
    </row>
    <row r="6699" spans="1:68" hidden="1" x14ac:dyDescent="0.3">
      <c r="A6699" s="1" t="s">
        <v>4118</v>
      </c>
      <c r="B6699" s="1" t="s">
        <v>4021</v>
      </c>
      <c r="C6699" s="1" t="s">
        <v>4022</v>
      </c>
      <c r="D6699" s="1" t="s">
        <v>145</v>
      </c>
      <c r="E6699" s="1" t="s">
        <v>75</v>
      </c>
      <c r="F6699" t="b">
        <v>0</v>
      </c>
      <c r="G6699" s="2">
        <v>42322.116666666669</v>
      </c>
      <c r="H6699">
        <v>2600100000000</v>
      </c>
      <c r="I6699" s="1" t="s">
        <v>2103</v>
      </c>
      <c r="J6699" s="1" t="s">
        <v>2104</v>
      </c>
      <c r="K6699" s="1" t="s">
        <v>2103</v>
      </c>
      <c r="L6699" s="2">
        <v>42322.146527777775</v>
      </c>
      <c r="M6699" s="3">
        <v>42322</v>
      </c>
      <c r="N6699" s="2">
        <v>42322.116666666669</v>
      </c>
      <c r="O6699" s="1" t="s">
        <v>75</v>
      </c>
      <c r="P6699" t="b">
        <v>0</v>
      </c>
      <c r="Q6699" t="b">
        <v>0</v>
      </c>
      <c r="R6699" s="1" t="s">
        <v>4119</v>
      </c>
      <c r="S6699" s="1" t="s">
        <v>4120</v>
      </c>
      <c r="T6699" s="1" t="s">
        <v>308</v>
      </c>
      <c r="U6699" s="1" t="s">
        <v>309</v>
      </c>
      <c r="V6699" s="1" t="s">
        <v>122</v>
      </c>
      <c r="W6699" s="1" t="s">
        <v>308</v>
      </c>
      <c r="X6699" s="1" t="s">
        <v>123</v>
      </c>
      <c r="Y6699" s="1" t="s">
        <v>124</v>
      </c>
      <c r="Z6699" s="1" t="s">
        <v>125</v>
      </c>
      <c r="AA6699">
        <v>0</v>
      </c>
      <c r="AB6699">
        <v>1516041013</v>
      </c>
      <c r="AD6699" s="1" t="s">
        <v>82</v>
      </c>
      <c r="AE6699" t="b">
        <v>0</v>
      </c>
      <c r="AF6699">
        <v>99140896</v>
      </c>
      <c r="AG6699" s="2">
        <v>42312</v>
      </c>
      <c r="AH6699" s="2">
        <v>42307</v>
      </c>
      <c r="AI6699" s="2">
        <v>42301</v>
      </c>
      <c r="AJ6699" s="2">
        <v>42301</v>
      </c>
      <c r="AK6699" s="2">
        <v>42312</v>
      </c>
      <c r="AL6699">
        <v>151654704</v>
      </c>
      <c r="AM6699" s="2">
        <v>42304</v>
      </c>
      <c r="AN6699" s="2">
        <v>42322.146527777775</v>
      </c>
      <c r="AO6699" s="2">
        <v>42325</v>
      </c>
      <c r="AP6699">
        <v>1.125</v>
      </c>
      <c r="AQ6699" s="2">
        <v>42326</v>
      </c>
      <c r="AR6699">
        <v>19</v>
      </c>
      <c r="AS6699">
        <v>16</v>
      </c>
      <c r="AT6699" s="1" t="s">
        <v>126</v>
      </c>
      <c r="AU6699" s="1" t="s">
        <v>3935</v>
      </c>
      <c r="AV6699" s="3">
        <v>42304</v>
      </c>
      <c r="AW6699">
        <v>151660587</v>
      </c>
      <c r="AX6699" s="1" t="s">
        <v>85</v>
      </c>
      <c r="AY6699" s="1" t="s">
        <v>127</v>
      </c>
      <c r="AZ6699" s="1" t="s">
        <v>125</v>
      </c>
      <c r="BA6699">
        <v>0</v>
      </c>
      <c r="BB6699">
        <v>1516041013</v>
      </c>
      <c r="BD6699">
        <v>2015</v>
      </c>
      <c r="BE6699">
        <v>0</v>
      </c>
      <c r="BF6699">
        <v>579</v>
      </c>
      <c r="BG6699">
        <v>744.27499999999998</v>
      </c>
      <c r="BH6699">
        <v>0</v>
      </c>
      <c r="BI6699">
        <v>579</v>
      </c>
      <c r="BJ6699">
        <v>579</v>
      </c>
      <c r="BK6699">
        <v>0</v>
      </c>
      <c r="BL6699">
        <v>0</v>
      </c>
      <c r="BM6699">
        <v>0</v>
      </c>
      <c r="BN6699">
        <v>4580</v>
      </c>
      <c r="BO6699">
        <v>10305</v>
      </c>
      <c r="BP6699">
        <v>579</v>
      </c>
    </row>
    <row r="6700" spans="1:68" hidden="1" x14ac:dyDescent="0.3">
      <c r="A6700" s="1" t="s">
        <v>4118</v>
      </c>
      <c r="B6700" s="1" t="s">
        <v>4021</v>
      </c>
      <c r="C6700" s="1" t="s">
        <v>4022</v>
      </c>
      <c r="D6700" s="1" t="s">
        <v>145</v>
      </c>
      <c r="E6700" s="1" t="s">
        <v>75</v>
      </c>
      <c r="F6700" t="b">
        <v>0</v>
      </c>
      <c r="G6700" s="2">
        <v>42322.116666666669</v>
      </c>
      <c r="H6700">
        <v>2600100000000</v>
      </c>
      <c r="I6700" s="1" t="s">
        <v>2103</v>
      </c>
      <c r="J6700" s="1" t="s">
        <v>2104</v>
      </c>
      <c r="K6700" s="1" t="s">
        <v>2103</v>
      </c>
      <c r="L6700" s="2">
        <v>42322.146527777775</v>
      </c>
      <c r="M6700" s="3">
        <v>42322</v>
      </c>
      <c r="N6700" s="2">
        <v>42322.116666666669</v>
      </c>
      <c r="O6700" s="1" t="s">
        <v>75</v>
      </c>
      <c r="P6700" t="b">
        <v>0</v>
      </c>
      <c r="Q6700" t="b">
        <v>0</v>
      </c>
      <c r="R6700" s="1" t="s">
        <v>4119</v>
      </c>
      <c r="S6700" s="1" t="s">
        <v>4120</v>
      </c>
      <c r="T6700" s="1" t="s">
        <v>308</v>
      </c>
      <c r="U6700" s="1" t="s">
        <v>309</v>
      </c>
      <c r="V6700" s="1" t="s">
        <v>122</v>
      </c>
      <c r="W6700" s="1" t="s">
        <v>308</v>
      </c>
      <c r="X6700" s="1" t="s">
        <v>123</v>
      </c>
      <c r="Y6700" s="1" t="s">
        <v>124</v>
      </c>
      <c r="Z6700" s="1" t="s">
        <v>125</v>
      </c>
      <c r="AA6700">
        <v>0</v>
      </c>
      <c r="AB6700">
        <v>1516041013</v>
      </c>
      <c r="AD6700" s="1" t="s">
        <v>82</v>
      </c>
      <c r="AE6700" t="b">
        <v>0</v>
      </c>
      <c r="AF6700">
        <v>99140896</v>
      </c>
      <c r="AG6700" s="2">
        <v>42312</v>
      </c>
      <c r="AH6700" s="2">
        <v>42307</v>
      </c>
      <c r="AI6700" s="2">
        <v>42301</v>
      </c>
      <c r="AJ6700" s="2">
        <v>42301</v>
      </c>
      <c r="AK6700" s="2">
        <v>42312</v>
      </c>
      <c r="AL6700">
        <v>151654704</v>
      </c>
      <c r="AM6700" s="2">
        <v>42304</v>
      </c>
      <c r="AN6700" s="2">
        <v>42322.146527777775</v>
      </c>
      <c r="AO6700" s="2">
        <v>42325</v>
      </c>
      <c r="AP6700">
        <v>1.125</v>
      </c>
      <c r="AQ6700" s="2">
        <v>42326</v>
      </c>
      <c r="AR6700">
        <v>19</v>
      </c>
      <c r="AS6700">
        <v>16</v>
      </c>
      <c r="AT6700" s="1" t="s">
        <v>126</v>
      </c>
      <c r="AU6700" s="1" t="s">
        <v>3936</v>
      </c>
      <c r="AV6700" s="3">
        <v>42304</v>
      </c>
      <c r="AW6700">
        <v>151660587</v>
      </c>
      <c r="AX6700" s="1" t="s">
        <v>85</v>
      </c>
      <c r="AY6700" s="1" t="s">
        <v>127</v>
      </c>
      <c r="AZ6700" s="1" t="s">
        <v>125</v>
      </c>
      <c r="BA6700">
        <v>0</v>
      </c>
      <c r="BB6700">
        <v>1516041013</v>
      </c>
      <c r="BD6700">
        <v>2015</v>
      </c>
      <c r="BE6700">
        <v>0</v>
      </c>
      <c r="BF6700">
        <v>774</v>
      </c>
      <c r="BG6700">
        <v>744.27499999999998</v>
      </c>
      <c r="BH6700">
        <v>0</v>
      </c>
      <c r="BI6700">
        <v>774</v>
      </c>
      <c r="BJ6700">
        <v>774</v>
      </c>
      <c r="BK6700">
        <v>0</v>
      </c>
      <c r="BL6700">
        <v>0</v>
      </c>
      <c r="BM6700">
        <v>0</v>
      </c>
      <c r="BN6700">
        <v>4580</v>
      </c>
      <c r="BO6700">
        <v>10305</v>
      </c>
      <c r="BP6700">
        <v>774</v>
      </c>
    </row>
    <row r="6701" spans="1:68" hidden="1" x14ac:dyDescent="0.3">
      <c r="A6701" s="1" t="s">
        <v>4118</v>
      </c>
      <c r="B6701" s="1" t="s">
        <v>4021</v>
      </c>
      <c r="C6701" s="1" t="s">
        <v>4022</v>
      </c>
      <c r="D6701" s="1" t="s">
        <v>145</v>
      </c>
      <c r="E6701" s="1" t="s">
        <v>75</v>
      </c>
      <c r="F6701" t="b">
        <v>0</v>
      </c>
      <c r="G6701" s="2">
        <v>42322.116666666669</v>
      </c>
      <c r="H6701">
        <v>2600100000000</v>
      </c>
      <c r="I6701" s="1" t="s">
        <v>2103</v>
      </c>
      <c r="J6701" s="1" t="s">
        <v>2104</v>
      </c>
      <c r="K6701" s="1" t="s">
        <v>2103</v>
      </c>
      <c r="L6701" s="2">
        <v>42322.146527777775</v>
      </c>
      <c r="M6701" s="3">
        <v>42322</v>
      </c>
      <c r="N6701" s="2">
        <v>42322.116666666669</v>
      </c>
      <c r="O6701" s="1" t="s">
        <v>75</v>
      </c>
      <c r="P6701" t="b">
        <v>0</v>
      </c>
      <c r="Q6701" t="b">
        <v>0</v>
      </c>
      <c r="R6701" s="1" t="s">
        <v>4119</v>
      </c>
      <c r="S6701" s="1" t="s">
        <v>4120</v>
      </c>
      <c r="T6701" s="1" t="s">
        <v>308</v>
      </c>
      <c r="U6701" s="1" t="s">
        <v>309</v>
      </c>
      <c r="V6701" s="1" t="s">
        <v>122</v>
      </c>
      <c r="W6701" s="1" t="s">
        <v>308</v>
      </c>
      <c r="X6701" s="1" t="s">
        <v>123</v>
      </c>
      <c r="Y6701" s="1" t="s">
        <v>124</v>
      </c>
      <c r="Z6701" s="1" t="s">
        <v>125</v>
      </c>
      <c r="AA6701">
        <v>0</v>
      </c>
      <c r="AB6701">
        <v>1516041013</v>
      </c>
      <c r="AD6701" s="1" t="s">
        <v>82</v>
      </c>
      <c r="AE6701" t="b">
        <v>0</v>
      </c>
      <c r="AF6701">
        <v>99140896</v>
      </c>
      <c r="AG6701" s="2">
        <v>42312</v>
      </c>
      <c r="AH6701" s="2">
        <v>42307</v>
      </c>
      <c r="AI6701" s="2">
        <v>42301</v>
      </c>
      <c r="AJ6701" s="2">
        <v>42301</v>
      </c>
      <c r="AK6701" s="2">
        <v>42312</v>
      </c>
      <c r="AL6701">
        <v>151654704</v>
      </c>
      <c r="AM6701" s="2">
        <v>42304</v>
      </c>
      <c r="AN6701" s="2">
        <v>42322.146527777775</v>
      </c>
      <c r="AO6701" s="2">
        <v>42325</v>
      </c>
      <c r="AP6701">
        <v>1.125</v>
      </c>
      <c r="AQ6701" s="2">
        <v>42326</v>
      </c>
      <c r="AR6701">
        <v>19</v>
      </c>
      <c r="AS6701">
        <v>16</v>
      </c>
      <c r="AT6701" s="1" t="s">
        <v>126</v>
      </c>
      <c r="AU6701" s="1" t="s">
        <v>3091</v>
      </c>
      <c r="AV6701" s="3">
        <v>42304</v>
      </c>
      <c r="AW6701">
        <v>151660587</v>
      </c>
      <c r="AX6701" s="1" t="s">
        <v>85</v>
      </c>
      <c r="AY6701" s="1" t="s">
        <v>127</v>
      </c>
      <c r="AZ6701" s="1" t="s">
        <v>125</v>
      </c>
      <c r="BA6701">
        <v>0</v>
      </c>
      <c r="BB6701">
        <v>1516041013</v>
      </c>
      <c r="BD6701">
        <v>2015</v>
      </c>
      <c r="BE6701">
        <v>0</v>
      </c>
      <c r="BF6701">
        <v>876</v>
      </c>
      <c r="BG6701">
        <v>744.27499999999998</v>
      </c>
      <c r="BH6701">
        <v>0</v>
      </c>
      <c r="BI6701">
        <v>876</v>
      </c>
      <c r="BJ6701">
        <v>876</v>
      </c>
      <c r="BK6701">
        <v>0</v>
      </c>
      <c r="BL6701">
        <v>0</v>
      </c>
      <c r="BM6701">
        <v>0</v>
      </c>
      <c r="BN6701">
        <v>4580</v>
      </c>
      <c r="BO6701">
        <v>10305</v>
      </c>
      <c r="BP6701">
        <v>876</v>
      </c>
    </row>
    <row r="6702" spans="1:68" hidden="1" x14ac:dyDescent="0.3">
      <c r="A6702" s="1" t="s">
        <v>4118</v>
      </c>
      <c r="B6702" s="1" t="s">
        <v>4021</v>
      </c>
      <c r="C6702" s="1" t="s">
        <v>4022</v>
      </c>
      <c r="D6702" s="1" t="s">
        <v>145</v>
      </c>
      <c r="E6702" s="1" t="s">
        <v>75</v>
      </c>
      <c r="F6702" t="b">
        <v>0</v>
      </c>
      <c r="G6702" s="2">
        <v>42322.116666666669</v>
      </c>
      <c r="H6702">
        <v>2600100000000</v>
      </c>
      <c r="I6702" s="1" t="s">
        <v>2103</v>
      </c>
      <c r="J6702" s="1" t="s">
        <v>2104</v>
      </c>
      <c r="K6702" s="1" t="s">
        <v>2103</v>
      </c>
      <c r="L6702" s="2">
        <v>42322.146527777775</v>
      </c>
      <c r="M6702" s="3">
        <v>42322</v>
      </c>
      <c r="N6702" s="2">
        <v>42322.116666666669</v>
      </c>
      <c r="O6702" s="1" t="s">
        <v>75</v>
      </c>
      <c r="P6702" t="b">
        <v>0</v>
      </c>
      <c r="Q6702" t="b">
        <v>0</v>
      </c>
      <c r="R6702" s="1" t="s">
        <v>4119</v>
      </c>
      <c r="S6702" s="1" t="s">
        <v>4120</v>
      </c>
      <c r="T6702" s="1" t="s">
        <v>308</v>
      </c>
      <c r="U6702" s="1" t="s">
        <v>309</v>
      </c>
      <c r="V6702" s="1" t="s">
        <v>122</v>
      </c>
      <c r="W6702" s="1" t="s">
        <v>308</v>
      </c>
      <c r="X6702" s="1" t="s">
        <v>123</v>
      </c>
      <c r="Y6702" s="1" t="s">
        <v>124</v>
      </c>
      <c r="Z6702" s="1" t="s">
        <v>125</v>
      </c>
      <c r="AA6702">
        <v>0</v>
      </c>
      <c r="AB6702">
        <v>1516041013</v>
      </c>
      <c r="AD6702" s="1" t="s">
        <v>82</v>
      </c>
      <c r="AE6702" t="b">
        <v>0</v>
      </c>
      <c r="AF6702">
        <v>99140896</v>
      </c>
      <c r="AG6702" s="2">
        <v>42312</v>
      </c>
      <c r="AH6702" s="2">
        <v>42307</v>
      </c>
      <c r="AI6702" s="2">
        <v>42301</v>
      </c>
      <c r="AJ6702" s="2">
        <v>42301</v>
      </c>
      <c r="AK6702" s="2">
        <v>42312</v>
      </c>
      <c r="AL6702">
        <v>151654704</v>
      </c>
      <c r="AM6702" s="2">
        <v>42304</v>
      </c>
      <c r="AN6702" s="2">
        <v>42322.146527777775</v>
      </c>
      <c r="AO6702" s="2">
        <v>42325</v>
      </c>
      <c r="AP6702">
        <v>1.125</v>
      </c>
      <c r="AQ6702" s="2">
        <v>42326</v>
      </c>
      <c r="AR6702">
        <v>19</v>
      </c>
      <c r="AS6702">
        <v>16</v>
      </c>
      <c r="AT6702" s="1" t="s">
        <v>126</v>
      </c>
      <c r="AU6702" s="1" t="s">
        <v>4121</v>
      </c>
      <c r="AV6702" s="3">
        <v>42304</v>
      </c>
      <c r="AW6702">
        <v>151660587</v>
      </c>
      <c r="AX6702" s="1" t="s">
        <v>85</v>
      </c>
      <c r="AY6702" s="1" t="s">
        <v>127</v>
      </c>
      <c r="AZ6702" s="1" t="s">
        <v>125</v>
      </c>
      <c r="BA6702">
        <v>0</v>
      </c>
      <c r="BB6702">
        <v>1516041013</v>
      </c>
      <c r="BD6702">
        <v>2015</v>
      </c>
      <c r="BE6702">
        <v>0</v>
      </c>
      <c r="BF6702">
        <v>924</v>
      </c>
      <c r="BG6702">
        <v>744.27499999999998</v>
      </c>
      <c r="BH6702">
        <v>0</v>
      </c>
      <c r="BI6702">
        <v>924</v>
      </c>
      <c r="BJ6702">
        <v>924</v>
      </c>
      <c r="BK6702">
        <v>0</v>
      </c>
      <c r="BL6702">
        <v>0</v>
      </c>
      <c r="BM6702">
        <v>0</v>
      </c>
      <c r="BN6702">
        <v>4580</v>
      </c>
      <c r="BO6702">
        <v>10305</v>
      </c>
      <c r="BP6702">
        <v>924</v>
      </c>
    </row>
    <row r="6703" spans="1:68" hidden="1" x14ac:dyDescent="0.3">
      <c r="A6703" s="1" t="s">
        <v>4118</v>
      </c>
      <c r="B6703" s="1" t="s">
        <v>4021</v>
      </c>
      <c r="C6703" s="1" t="s">
        <v>4022</v>
      </c>
      <c r="D6703" s="1" t="s">
        <v>145</v>
      </c>
      <c r="E6703" s="1" t="s">
        <v>75</v>
      </c>
      <c r="F6703" t="b">
        <v>0</v>
      </c>
      <c r="G6703" s="2">
        <v>42322.116666666669</v>
      </c>
      <c r="H6703">
        <v>2600100000000</v>
      </c>
      <c r="I6703" s="1" t="s">
        <v>2103</v>
      </c>
      <c r="J6703" s="1" t="s">
        <v>2104</v>
      </c>
      <c r="K6703" s="1" t="s">
        <v>2103</v>
      </c>
      <c r="L6703" s="2">
        <v>42322.146527777775</v>
      </c>
      <c r="M6703" s="3">
        <v>42322</v>
      </c>
      <c r="N6703" s="2">
        <v>42322.116666666669</v>
      </c>
      <c r="O6703" s="1" t="s">
        <v>75</v>
      </c>
      <c r="P6703" t="b">
        <v>0</v>
      </c>
      <c r="Q6703" t="b">
        <v>0</v>
      </c>
      <c r="R6703" s="1" t="s">
        <v>4119</v>
      </c>
      <c r="S6703" s="1" t="s">
        <v>4120</v>
      </c>
      <c r="T6703" s="1" t="s">
        <v>308</v>
      </c>
      <c r="U6703" s="1" t="s">
        <v>309</v>
      </c>
      <c r="V6703" s="1" t="s">
        <v>122</v>
      </c>
      <c r="W6703" s="1" t="s">
        <v>308</v>
      </c>
      <c r="X6703" s="1" t="s">
        <v>123</v>
      </c>
      <c r="Y6703" s="1" t="s">
        <v>124</v>
      </c>
      <c r="Z6703" s="1" t="s">
        <v>125</v>
      </c>
      <c r="AA6703">
        <v>0</v>
      </c>
      <c r="AB6703">
        <v>1516041013</v>
      </c>
      <c r="AD6703" s="1" t="s">
        <v>82</v>
      </c>
      <c r="AE6703" t="b">
        <v>0</v>
      </c>
      <c r="AF6703">
        <v>99140896</v>
      </c>
      <c r="AG6703" s="2">
        <v>42312</v>
      </c>
      <c r="AH6703" s="2">
        <v>42307</v>
      </c>
      <c r="AI6703" s="2">
        <v>42301</v>
      </c>
      <c r="AJ6703" s="2">
        <v>42301</v>
      </c>
      <c r="AK6703" s="2">
        <v>42312</v>
      </c>
      <c r="AL6703">
        <v>151654704</v>
      </c>
      <c r="AM6703" s="2">
        <v>42304</v>
      </c>
      <c r="AN6703" s="2">
        <v>42322.146527777775</v>
      </c>
      <c r="AO6703" s="2">
        <v>42325</v>
      </c>
      <c r="AP6703">
        <v>1.125</v>
      </c>
      <c r="AQ6703" s="2">
        <v>42326</v>
      </c>
      <c r="AR6703">
        <v>19</v>
      </c>
      <c r="AS6703">
        <v>16</v>
      </c>
      <c r="AT6703" s="1" t="s">
        <v>126</v>
      </c>
      <c r="AU6703" s="1" t="s">
        <v>3938</v>
      </c>
      <c r="AV6703" s="3">
        <v>42304</v>
      </c>
      <c r="AW6703">
        <v>151660587</v>
      </c>
      <c r="AX6703" s="1" t="s">
        <v>85</v>
      </c>
      <c r="AY6703" s="1" t="s">
        <v>127</v>
      </c>
      <c r="AZ6703" s="1" t="s">
        <v>125</v>
      </c>
      <c r="BA6703">
        <v>0</v>
      </c>
      <c r="BB6703">
        <v>1516041013</v>
      </c>
      <c r="BD6703">
        <v>2015</v>
      </c>
      <c r="BE6703">
        <v>0</v>
      </c>
      <c r="BF6703">
        <v>1074</v>
      </c>
      <c r="BG6703">
        <v>744.27499999999998</v>
      </c>
      <c r="BH6703">
        <v>0</v>
      </c>
      <c r="BI6703">
        <v>1074</v>
      </c>
      <c r="BJ6703">
        <v>1074</v>
      </c>
      <c r="BK6703">
        <v>0</v>
      </c>
      <c r="BL6703">
        <v>0</v>
      </c>
      <c r="BM6703">
        <v>0</v>
      </c>
      <c r="BN6703">
        <v>4580</v>
      </c>
      <c r="BO6703">
        <v>10305</v>
      </c>
      <c r="BP6703">
        <v>1074</v>
      </c>
    </row>
    <row r="6704" spans="1:68" hidden="1" x14ac:dyDescent="0.3">
      <c r="A6704" s="1" t="s">
        <v>4118</v>
      </c>
      <c r="B6704" s="1" t="s">
        <v>4021</v>
      </c>
      <c r="C6704" s="1" t="s">
        <v>4022</v>
      </c>
      <c r="D6704" s="1" t="s">
        <v>145</v>
      </c>
      <c r="E6704" s="1" t="s">
        <v>75</v>
      </c>
      <c r="F6704" t="b">
        <v>0</v>
      </c>
      <c r="G6704" s="2">
        <v>42322.116666666669</v>
      </c>
      <c r="H6704">
        <v>2600100000000</v>
      </c>
      <c r="I6704" s="1" t="s">
        <v>2103</v>
      </c>
      <c r="J6704" s="1" t="s">
        <v>2104</v>
      </c>
      <c r="K6704" s="1" t="s">
        <v>2103</v>
      </c>
      <c r="L6704" s="2">
        <v>42322.146527777775</v>
      </c>
      <c r="M6704" s="3">
        <v>42322</v>
      </c>
      <c r="N6704" s="2">
        <v>42322.116666666669</v>
      </c>
      <c r="O6704" s="1" t="s">
        <v>75</v>
      </c>
      <c r="P6704" t="b">
        <v>0</v>
      </c>
      <c r="Q6704" t="b">
        <v>0</v>
      </c>
      <c r="R6704" s="1" t="s">
        <v>4119</v>
      </c>
      <c r="S6704" s="1" t="s">
        <v>4120</v>
      </c>
      <c r="T6704" s="1" t="s">
        <v>308</v>
      </c>
      <c r="U6704" s="1" t="s">
        <v>309</v>
      </c>
      <c r="V6704" s="1" t="s">
        <v>122</v>
      </c>
      <c r="W6704" s="1" t="s">
        <v>308</v>
      </c>
      <c r="X6704" s="1" t="s">
        <v>123</v>
      </c>
      <c r="Y6704" s="1" t="s">
        <v>124</v>
      </c>
      <c r="Z6704" s="1" t="s">
        <v>125</v>
      </c>
      <c r="AA6704">
        <v>0</v>
      </c>
      <c r="AB6704">
        <v>1516041013</v>
      </c>
      <c r="AD6704" s="1" t="s">
        <v>82</v>
      </c>
      <c r="AE6704" t="b">
        <v>0</v>
      </c>
      <c r="AF6704">
        <v>99140896</v>
      </c>
      <c r="AG6704" s="2">
        <v>42312</v>
      </c>
      <c r="AH6704" s="2">
        <v>42307</v>
      </c>
      <c r="AI6704" s="2">
        <v>42301</v>
      </c>
      <c r="AJ6704" s="2">
        <v>42301</v>
      </c>
      <c r="AK6704" s="2">
        <v>42312</v>
      </c>
      <c r="AL6704">
        <v>151654704</v>
      </c>
      <c r="AM6704" s="2">
        <v>42304</v>
      </c>
      <c r="AN6704" s="2">
        <v>42322.146527777775</v>
      </c>
      <c r="AO6704" s="2">
        <v>42325</v>
      </c>
      <c r="AP6704">
        <v>1.125</v>
      </c>
      <c r="AQ6704" s="2">
        <v>42326</v>
      </c>
      <c r="AR6704">
        <v>19</v>
      </c>
      <c r="AS6704">
        <v>16</v>
      </c>
      <c r="AT6704" s="1" t="s">
        <v>126</v>
      </c>
      <c r="AU6704" s="1" t="s">
        <v>3952</v>
      </c>
      <c r="AV6704" s="3">
        <v>42304</v>
      </c>
      <c r="AW6704">
        <v>151660587</v>
      </c>
      <c r="AX6704" s="1" t="s">
        <v>85</v>
      </c>
      <c r="AY6704" s="1" t="s">
        <v>127</v>
      </c>
      <c r="AZ6704" s="1" t="s">
        <v>125</v>
      </c>
      <c r="BA6704">
        <v>0</v>
      </c>
      <c r="BB6704">
        <v>1516041013</v>
      </c>
      <c r="BD6704">
        <v>2015</v>
      </c>
      <c r="BE6704">
        <v>0</v>
      </c>
      <c r="BF6704">
        <v>936</v>
      </c>
      <c r="BG6704">
        <v>744.27499999999998</v>
      </c>
      <c r="BH6704">
        <v>0</v>
      </c>
      <c r="BI6704">
        <v>936</v>
      </c>
      <c r="BJ6704">
        <v>936</v>
      </c>
      <c r="BK6704">
        <v>0</v>
      </c>
      <c r="BL6704">
        <v>0</v>
      </c>
      <c r="BM6704">
        <v>0</v>
      </c>
      <c r="BN6704">
        <v>4580</v>
      </c>
      <c r="BO6704">
        <v>10305</v>
      </c>
      <c r="BP6704">
        <v>936</v>
      </c>
    </row>
    <row r="6705" spans="1:68" x14ac:dyDescent="0.3">
      <c r="A6705" s="1" t="s">
        <v>601</v>
      </c>
      <c r="B6705" s="1" t="s">
        <v>713</v>
      </c>
      <c r="C6705" s="1" t="s">
        <v>714</v>
      </c>
      <c r="D6705" s="1" t="s">
        <v>145</v>
      </c>
      <c r="E6705" s="1" t="s">
        <v>72</v>
      </c>
      <c r="F6705" t="b">
        <v>0</v>
      </c>
      <c r="G6705" s="2">
        <v>42322.683333333334</v>
      </c>
      <c r="H6705">
        <v>2600100000000</v>
      </c>
      <c r="I6705" s="1" t="s">
        <v>73</v>
      </c>
      <c r="J6705" s="1" t="s">
        <v>74</v>
      </c>
      <c r="K6705" s="1" t="s">
        <v>73</v>
      </c>
      <c r="L6705" s="2">
        <v>42322.684027777781</v>
      </c>
      <c r="M6705" s="3">
        <v>42322</v>
      </c>
      <c r="N6705" s="2">
        <v>42322.683333333334</v>
      </c>
      <c r="O6705" s="1" t="s">
        <v>75</v>
      </c>
      <c r="P6705" t="b">
        <v>0</v>
      </c>
      <c r="Q6705" t="b">
        <v>0</v>
      </c>
      <c r="R6705" s="1" t="s">
        <v>3009</v>
      </c>
      <c r="S6705" s="1" t="s">
        <v>3010</v>
      </c>
      <c r="T6705" s="1" t="s">
        <v>803</v>
      </c>
      <c r="U6705" s="1" t="s">
        <v>804</v>
      </c>
      <c r="V6705" s="1" t="s">
        <v>88</v>
      </c>
      <c r="W6705" s="1" t="s">
        <v>803</v>
      </c>
      <c r="X6705" s="1" t="s">
        <v>88</v>
      </c>
      <c r="Y6705" s="1" t="s">
        <v>80</v>
      </c>
      <c r="Z6705" s="1" t="s">
        <v>81</v>
      </c>
      <c r="AA6705">
        <v>4</v>
      </c>
      <c r="AB6705">
        <v>1516040886</v>
      </c>
      <c r="AD6705" s="1" t="s">
        <v>82</v>
      </c>
      <c r="AE6705" t="b">
        <v>0</v>
      </c>
      <c r="AF6705">
        <v>99141028</v>
      </c>
      <c r="AG6705" s="2">
        <v>42307</v>
      </c>
      <c r="AH6705" s="2">
        <v>42307</v>
      </c>
      <c r="AI6705" s="2">
        <v>42301</v>
      </c>
      <c r="AJ6705" s="2">
        <v>42301</v>
      </c>
      <c r="AK6705" s="2">
        <v>42307</v>
      </c>
      <c r="AL6705">
        <v>151654817</v>
      </c>
      <c r="AM6705" s="2">
        <v>42305</v>
      </c>
      <c r="AN6705" s="2">
        <v>42322.684027777781</v>
      </c>
      <c r="AO6705" s="2">
        <v>42322</v>
      </c>
      <c r="AP6705">
        <v>0.57499999999999996</v>
      </c>
      <c r="AQ6705" s="2">
        <v>42324</v>
      </c>
      <c r="AR6705">
        <v>5</v>
      </c>
      <c r="AS6705">
        <v>6</v>
      </c>
      <c r="AT6705" s="1" t="s">
        <v>83</v>
      </c>
      <c r="AU6705" s="1" t="s">
        <v>3011</v>
      </c>
      <c r="AV6705" s="3">
        <v>42305</v>
      </c>
      <c r="AW6705">
        <v>151660729</v>
      </c>
      <c r="AX6705" s="1" t="s">
        <v>85</v>
      </c>
      <c r="AY6705" s="1" t="s">
        <v>86</v>
      </c>
      <c r="AZ6705" s="1" t="s">
        <v>87</v>
      </c>
      <c r="BA6705">
        <v>468</v>
      </c>
      <c r="BB6705">
        <v>1516040886</v>
      </c>
      <c r="BD6705">
        <v>2015</v>
      </c>
      <c r="BE6705">
        <v>800</v>
      </c>
      <c r="BF6705">
        <v>4680</v>
      </c>
      <c r="BG6705">
        <v>1403</v>
      </c>
      <c r="BH6705">
        <v>0</v>
      </c>
      <c r="BI6705">
        <v>3880</v>
      </c>
      <c r="BJ6705">
        <v>4680</v>
      </c>
      <c r="BK6705">
        <v>800</v>
      </c>
      <c r="BL6705">
        <v>0</v>
      </c>
      <c r="BM6705">
        <v>0</v>
      </c>
      <c r="BN6705">
        <v>4680</v>
      </c>
      <c r="BO6705">
        <v>5382</v>
      </c>
      <c r="BP6705">
        <v>5148</v>
      </c>
    </row>
    <row r="6706" spans="1:68" hidden="1" x14ac:dyDescent="0.3">
      <c r="A6706" s="1" t="s">
        <v>1883</v>
      </c>
      <c r="B6706" s="1" t="s">
        <v>3012</v>
      </c>
      <c r="C6706" s="1" t="s">
        <v>3013</v>
      </c>
      <c r="D6706" s="1" t="s">
        <v>145</v>
      </c>
      <c r="E6706" s="1" t="s">
        <v>72</v>
      </c>
      <c r="F6706" t="b">
        <v>0</v>
      </c>
      <c r="G6706" s="2">
        <v>42322.258333333331</v>
      </c>
      <c r="H6706">
        <v>2600100000000</v>
      </c>
      <c r="I6706" s="1" t="s">
        <v>522</v>
      </c>
      <c r="J6706" s="1" t="s">
        <v>523</v>
      </c>
      <c r="K6706" s="1" t="s">
        <v>522</v>
      </c>
      <c r="L6706" s="2">
        <v>42322.258333333331</v>
      </c>
      <c r="M6706" s="3">
        <v>42322</v>
      </c>
      <c r="N6706" s="2">
        <v>42322.258333333331</v>
      </c>
      <c r="O6706" s="1" t="s">
        <v>75</v>
      </c>
      <c r="P6706" t="b">
        <v>0</v>
      </c>
      <c r="Q6706" t="b">
        <v>0</v>
      </c>
      <c r="R6706" s="1" t="s">
        <v>3016</v>
      </c>
      <c r="S6706" s="1" t="s">
        <v>3017</v>
      </c>
      <c r="T6706" s="1" t="s">
        <v>526</v>
      </c>
      <c r="U6706" s="1" t="s">
        <v>527</v>
      </c>
      <c r="V6706" s="1" t="s">
        <v>88</v>
      </c>
      <c r="W6706" s="1" t="s">
        <v>526</v>
      </c>
      <c r="X6706" s="1" t="s">
        <v>88</v>
      </c>
      <c r="Y6706" s="1" t="s">
        <v>528</v>
      </c>
      <c r="Z6706" s="1" t="s">
        <v>529</v>
      </c>
      <c r="AA6706">
        <v>0</v>
      </c>
      <c r="AB6706">
        <v>1516041041</v>
      </c>
      <c r="AD6706" s="1" t="s">
        <v>82</v>
      </c>
      <c r="AE6706" t="b">
        <v>0</v>
      </c>
      <c r="AF6706">
        <v>99140918</v>
      </c>
      <c r="AG6706" s="2">
        <v>42310</v>
      </c>
      <c r="AH6706" s="2">
        <v>42307</v>
      </c>
      <c r="AI6706" s="2">
        <v>42301</v>
      </c>
      <c r="AJ6706" s="2">
        <v>42301</v>
      </c>
      <c r="AK6706" s="2">
        <v>42310</v>
      </c>
      <c r="AL6706">
        <v>151654831</v>
      </c>
      <c r="AM6706" s="2">
        <v>42305</v>
      </c>
      <c r="AN6706" s="2">
        <v>42322.258333333331</v>
      </c>
      <c r="AO6706" s="2">
        <v>42323</v>
      </c>
      <c r="AP6706">
        <v>1.25</v>
      </c>
      <c r="AQ6706" s="2">
        <v>42330</v>
      </c>
      <c r="AR6706">
        <v>16</v>
      </c>
      <c r="AS6706">
        <v>6</v>
      </c>
      <c r="AT6706" s="1" t="s">
        <v>160</v>
      </c>
      <c r="AU6706" s="1" t="s">
        <v>3018</v>
      </c>
      <c r="AV6706" s="3">
        <v>42305</v>
      </c>
      <c r="AW6706">
        <v>151660742</v>
      </c>
      <c r="AX6706" s="1" t="s">
        <v>85</v>
      </c>
      <c r="AY6706" s="1" t="s">
        <v>531</v>
      </c>
      <c r="AZ6706" s="1" t="s">
        <v>532</v>
      </c>
      <c r="BA6706">
        <v>0</v>
      </c>
      <c r="BB6706">
        <v>1516041041</v>
      </c>
      <c r="BD6706">
        <v>2015</v>
      </c>
      <c r="BE6706">
        <v>0</v>
      </c>
      <c r="BF6706">
        <v>2424</v>
      </c>
      <c r="BG6706">
        <v>1403</v>
      </c>
      <c r="BH6706">
        <v>0</v>
      </c>
      <c r="BI6706">
        <v>2424</v>
      </c>
      <c r="BJ6706">
        <v>2424</v>
      </c>
      <c r="BK6706">
        <v>0</v>
      </c>
      <c r="BL6706">
        <v>0</v>
      </c>
      <c r="BM6706">
        <v>0</v>
      </c>
      <c r="BN6706">
        <v>2164</v>
      </c>
      <c r="BO6706">
        <v>5410</v>
      </c>
      <c r="BP6706">
        <v>2424</v>
      </c>
    </row>
    <row r="6707" spans="1:68" x14ac:dyDescent="0.3">
      <c r="A6707" s="1" t="s">
        <v>601</v>
      </c>
      <c r="B6707" s="1" t="s">
        <v>713</v>
      </c>
      <c r="C6707" s="1" t="s">
        <v>714</v>
      </c>
      <c r="D6707" s="1" t="s">
        <v>71</v>
      </c>
      <c r="E6707" s="1" t="s">
        <v>72</v>
      </c>
      <c r="F6707" t="b">
        <v>0</v>
      </c>
      <c r="G6707" s="2">
        <v>42322.80972222222</v>
      </c>
      <c r="H6707">
        <v>2600100000000</v>
      </c>
      <c r="I6707" s="1" t="s">
        <v>73</v>
      </c>
      <c r="J6707" s="1" t="s">
        <v>74</v>
      </c>
      <c r="K6707" s="1" t="s">
        <v>73</v>
      </c>
      <c r="L6707" s="2">
        <v>42322.80972222222</v>
      </c>
      <c r="M6707" s="3">
        <v>42322</v>
      </c>
      <c r="N6707" s="2">
        <v>42322.80972222222</v>
      </c>
      <c r="O6707" s="1" t="s">
        <v>75</v>
      </c>
      <c r="P6707" t="b">
        <v>0</v>
      </c>
      <c r="Q6707" t="b">
        <v>0</v>
      </c>
      <c r="R6707" s="1" t="s">
        <v>3019</v>
      </c>
      <c r="S6707" s="1" t="s">
        <v>3020</v>
      </c>
      <c r="T6707" s="1" t="s">
        <v>803</v>
      </c>
      <c r="U6707" s="1" t="s">
        <v>804</v>
      </c>
      <c r="V6707" s="1" t="s">
        <v>88</v>
      </c>
      <c r="W6707" s="1" t="s">
        <v>803</v>
      </c>
      <c r="X6707" s="1" t="s">
        <v>88</v>
      </c>
      <c r="Y6707" s="1" t="s">
        <v>80</v>
      </c>
      <c r="Z6707" s="1" t="s">
        <v>81</v>
      </c>
      <c r="AA6707">
        <v>4</v>
      </c>
      <c r="AB6707">
        <v>1516040888</v>
      </c>
      <c r="AD6707" s="1" t="s">
        <v>82</v>
      </c>
      <c r="AE6707" t="b">
        <v>0</v>
      </c>
      <c r="AF6707">
        <v>99141082</v>
      </c>
      <c r="AG6707" s="2">
        <v>42307</v>
      </c>
      <c r="AH6707" s="2">
        <v>42307</v>
      </c>
      <c r="AI6707" s="2">
        <v>42301</v>
      </c>
      <c r="AJ6707" s="2">
        <v>42301</v>
      </c>
      <c r="AK6707" s="2">
        <v>42307</v>
      </c>
      <c r="AL6707">
        <v>151654819</v>
      </c>
      <c r="AM6707" s="2">
        <v>42305</v>
      </c>
      <c r="AN6707" s="2">
        <v>42322.80972222222</v>
      </c>
      <c r="AO6707" s="2">
        <v>42324</v>
      </c>
      <c r="AP6707">
        <v>0.57499999999999996</v>
      </c>
      <c r="AQ6707" s="2">
        <v>42324</v>
      </c>
      <c r="AR6707">
        <v>5</v>
      </c>
      <c r="AS6707">
        <v>6</v>
      </c>
      <c r="AT6707" s="1" t="s">
        <v>83</v>
      </c>
      <c r="AU6707" s="1" t="s">
        <v>3021</v>
      </c>
      <c r="AV6707" s="3">
        <v>42305</v>
      </c>
      <c r="AW6707">
        <v>151660731</v>
      </c>
      <c r="AX6707" s="1" t="s">
        <v>85</v>
      </c>
      <c r="AY6707" s="1" t="s">
        <v>86</v>
      </c>
      <c r="AZ6707" s="1" t="s">
        <v>87</v>
      </c>
      <c r="BA6707">
        <v>480</v>
      </c>
      <c r="BB6707">
        <v>1516040888</v>
      </c>
      <c r="BD6707">
        <v>2015</v>
      </c>
      <c r="BE6707">
        <v>50</v>
      </c>
      <c r="BF6707">
        <v>4000</v>
      </c>
      <c r="BG6707">
        <v>1403</v>
      </c>
      <c r="BH6707">
        <v>0</v>
      </c>
      <c r="BI6707">
        <v>3950</v>
      </c>
      <c r="BJ6707">
        <v>4000</v>
      </c>
      <c r="BK6707">
        <v>50</v>
      </c>
      <c r="BL6707">
        <v>0</v>
      </c>
      <c r="BM6707">
        <v>0</v>
      </c>
      <c r="BN6707">
        <v>4000</v>
      </c>
      <c r="BO6707">
        <v>4600</v>
      </c>
      <c r="BP6707">
        <v>4480</v>
      </c>
    </row>
    <row r="6708" spans="1:68" x14ac:dyDescent="0.3">
      <c r="A6708" s="1" t="s">
        <v>601</v>
      </c>
      <c r="B6708" s="1" t="s">
        <v>713</v>
      </c>
      <c r="C6708" s="1" t="s">
        <v>714</v>
      </c>
      <c r="D6708" s="1" t="s">
        <v>71</v>
      </c>
      <c r="E6708" s="1" t="s">
        <v>72</v>
      </c>
      <c r="F6708" t="b">
        <v>0</v>
      </c>
      <c r="G6708" s="2">
        <v>42322.80972222222</v>
      </c>
      <c r="H6708">
        <v>2600100000000</v>
      </c>
      <c r="I6708" s="1" t="s">
        <v>73</v>
      </c>
      <c r="J6708" s="1" t="s">
        <v>74</v>
      </c>
      <c r="K6708" s="1" t="s">
        <v>73</v>
      </c>
      <c r="L6708" s="2">
        <v>42322.80972222222</v>
      </c>
      <c r="M6708" s="3">
        <v>42322</v>
      </c>
      <c r="N6708" s="2">
        <v>42322.80972222222</v>
      </c>
      <c r="O6708" s="1" t="s">
        <v>75</v>
      </c>
      <c r="P6708" t="b">
        <v>0</v>
      </c>
      <c r="Q6708" t="b">
        <v>0</v>
      </c>
      <c r="R6708" s="1" t="s">
        <v>3022</v>
      </c>
      <c r="S6708" s="1" t="s">
        <v>3023</v>
      </c>
      <c r="T6708" s="1" t="s">
        <v>803</v>
      </c>
      <c r="U6708" s="1" t="s">
        <v>804</v>
      </c>
      <c r="V6708" s="1" t="s">
        <v>88</v>
      </c>
      <c r="W6708" s="1" t="s">
        <v>803</v>
      </c>
      <c r="X6708" s="1" t="s">
        <v>88</v>
      </c>
      <c r="Y6708" s="1" t="s">
        <v>80</v>
      </c>
      <c r="Z6708" s="1" t="s">
        <v>81</v>
      </c>
      <c r="AA6708">
        <v>4</v>
      </c>
      <c r="AB6708">
        <v>1516040885</v>
      </c>
      <c r="AD6708" s="1" t="s">
        <v>82</v>
      </c>
      <c r="AE6708" t="b">
        <v>0</v>
      </c>
      <c r="AF6708">
        <v>99141083</v>
      </c>
      <c r="AG6708" s="2">
        <v>42307</v>
      </c>
      <c r="AH6708" s="2">
        <v>42307</v>
      </c>
      <c r="AI6708" s="2">
        <v>42301</v>
      </c>
      <c r="AJ6708" s="2">
        <v>42301</v>
      </c>
      <c r="AK6708" s="2">
        <v>42307</v>
      </c>
      <c r="AL6708">
        <v>151654816</v>
      </c>
      <c r="AM6708" s="2">
        <v>42305</v>
      </c>
      <c r="AN6708" s="2">
        <v>42322.80972222222</v>
      </c>
      <c r="AO6708" s="2">
        <v>42324</v>
      </c>
      <c r="AP6708">
        <v>0.57499999999999996</v>
      </c>
      <c r="AQ6708" s="2">
        <v>42324</v>
      </c>
      <c r="AR6708">
        <v>5</v>
      </c>
      <c r="AS6708">
        <v>6</v>
      </c>
      <c r="AT6708" s="1" t="s">
        <v>83</v>
      </c>
      <c r="AU6708" s="1" t="s">
        <v>3024</v>
      </c>
      <c r="AV6708" s="3">
        <v>42305</v>
      </c>
      <c r="AW6708">
        <v>151660728</v>
      </c>
      <c r="AX6708" s="1" t="s">
        <v>85</v>
      </c>
      <c r="AY6708" s="1" t="s">
        <v>86</v>
      </c>
      <c r="AZ6708" s="1" t="s">
        <v>87</v>
      </c>
      <c r="BA6708">
        <v>452</v>
      </c>
      <c r="BB6708">
        <v>1516040885</v>
      </c>
      <c r="BD6708">
        <v>2015</v>
      </c>
      <c r="BE6708">
        <v>100</v>
      </c>
      <c r="BF6708">
        <v>4520</v>
      </c>
      <c r="BG6708">
        <v>1403</v>
      </c>
      <c r="BH6708">
        <v>0</v>
      </c>
      <c r="BI6708">
        <v>4420</v>
      </c>
      <c r="BJ6708">
        <v>4520</v>
      </c>
      <c r="BK6708">
        <v>100</v>
      </c>
      <c r="BL6708">
        <v>0</v>
      </c>
      <c r="BM6708">
        <v>0</v>
      </c>
      <c r="BN6708">
        <v>4520</v>
      </c>
      <c r="BO6708">
        <v>5198</v>
      </c>
      <c r="BP6708">
        <v>4972</v>
      </c>
    </row>
    <row r="6709" spans="1:68" hidden="1" x14ac:dyDescent="0.3">
      <c r="A6709" s="1" t="s">
        <v>1883</v>
      </c>
      <c r="B6709" s="1" t="s">
        <v>3012</v>
      </c>
      <c r="C6709" s="1" t="s">
        <v>3013</v>
      </c>
      <c r="D6709" s="1" t="s">
        <v>145</v>
      </c>
      <c r="E6709" s="1" t="s">
        <v>75</v>
      </c>
      <c r="F6709" t="b">
        <v>0</v>
      </c>
      <c r="G6709" s="2">
        <v>42322.259722222225</v>
      </c>
      <c r="H6709">
        <v>2600100000000</v>
      </c>
      <c r="I6709" s="1" t="s">
        <v>304</v>
      </c>
      <c r="J6709" s="1" t="s">
        <v>305</v>
      </c>
      <c r="K6709" s="1" t="s">
        <v>304</v>
      </c>
      <c r="L6709" s="2">
        <v>42322.259722222225</v>
      </c>
      <c r="M6709" s="3">
        <v>42322</v>
      </c>
      <c r="N6709" s="2">
        <v>42322.259722222225</v>
      </c>
      <c r="O6709" s="1" t="s">
        <v>75</v>
      </c>
      <c r="P6709" t="b">
        <v>0</v>
      </c>
      <c r="Q6709" t="b">
        <v>0</v>
      </c>
      <c r="R6709" s="1" t="s">
        <v>4122</v>
      </c>
      <c r="S6709" s="1" t="s">
        <v>4123</v>
      </c>
      <c r="T6709" s="1" t="s">
        <v>308</v>
      </c>
      <c r="U6709" s="1" t="s">
        <v>309</v>
      </c>
      <c r="V6709" s="1" t="s">
        <v>122</v>
      </c>
      <c r="W6709" s="1" t="s">
        <v>308</v>
      </c>
      <c r="X6709" s="1" t="s">
        <v>123</v>
      </c>
      <c r="Y6709" s="1" t="s">
        <v>124</v>
      </c>
      <c r="Z6709" s="1" t="s">
        <v>125</v>
      </c>
      <c r="AA6709">
        <v>0</v>
      </c>
      <c r="AB6709">
        <v>1516041027</v>
      </c>
      <c r="AD6709" s="1" t="s">
        <v>82</v>
      </c>
      <c r="AE6709" t="b">
        <v>0</v>
      </c>
      <c r="AF6709">
        <v>99140919</v>
      </c>
      <c r="AG6709" s="2">
        <v>42310</v>
      </c>
      <c r="AH6709" s="2">
        <v>42307</v>
      </c>
      <c r="AI6709" s="2">
        <v>42301</v>
      </c>
      <c r="AJ6709" s="2">
        <v>42301</v>
      </c>
      <c r="AK6709" s="2">
        <v>42310</v>
      </c>
      <c r="AL6709">
        <v>151654830</v>
      </c>
      <c r="AM6709" s="2">
        <v>42305</v>
      </c>
      <c r="AN6709" s="2">
        <v>42322.259722222225</v>
      </c>
      <c r="AO6709" s="2">
        <v>42324</v>
      </c>
      <c r="AP6709">
        <v>1.25</v>
      </c>
      <c r="AQ6709" s="2">
        <v>42329</v>
      </c>
      <c r="AR6709">
        <v>16</v>
      </c>
      <c r="AS6709">
        <v>16</v>
      </c>
      <c r="AT6709" s="1" t="s">
        <v>160</v>
      </c>
      <c r="AU6709" s="1" t="s">
        <v>3018</v>
      </c>
      <c r="AV6709" s="3">
        <v>42305</v>
      </c>
      <c r="AW6709">
        <v>151660741</v>
      </c>
      <c r="AX6709" s="1" t="s">
        <v>85</v>
      </c>
      <c r="AY6709" s="1" t="s">
        <v>127</v>
      </c>
      <c r="AZ6709" s="1" t="s">
        <v>125</v>
      </c>
      <c r="BA6709">
        <v>0</v>
      </c>
      <c r="BB6709">
        <v>1516041027</v>
      </c>
      <c r="BD6709">
        <v>2015</v>
      </c>
      <c r="BE6709">
        <v>0</v>
      </c>
      <c r="BF6709">
        <v>2617</v>
      </c>
      <c r="BG6709">
        <v>744.27499999999998</v>
      </c>
      <c r="BH6709">
        <v>0</v>
      </c>
      <c r="BI6709">
        <v>2617</v>
      </c>
      <c r="BJ6709">
        <v>2617</v>
      </c>
      <c r="BK6709">
        <v>0</v>
      </c>
      <c r="BL6709">
        <v>0</v>
      </c>
      <c r="BM6709">
        <v>0</v>
      </c>
      <c r="BN6709">
        <v>2336</v>
      </c>
      <c r="BO6709">
        <v>5840</v>
      </c>
      <c r="BP6709">
        <v>2617</v>
      </c>
    </row>
    <row r="6710" spans="1:68" hidden="1" x14ac:dyDescent="0.3">
      <c r="A6710" s="1" t="s">
        <v>1883</v>
      </c>
      <c r="B6710" s="1" t="s">
        <v>3012</v>
      </c>
      <c r="C6710" s="1" t="s">
        <v>3013</v>
      </c>
      <c r="D6710" s="1" t="s">
        <v>145</v>
      </c>
      <c r="E6710" s="1" t="s">
        <v>75</v>
      </c>
      <c r="F6710" t="b">
        <v>0</v>
      </c>
      <c r="G6710" s="2">
        <v>42322.116666666669</v>
      </c>
      <c r="H6710">
        <v>2600100000000</v>
      </c>
      <c r="I6710" s="1" t="s">
        <v>4124</v>
      </c>
      <c r="J6710" s="1" t="s">
        <v>4125</v>
      </c>
      <c r="K6710" s="1" t="s">
        <v>4124</v>
      </c>
      <c r="L6710" s="2">
        <v>42322.118750000001</v>
      </c>
      <c r="M6710" s="3">
        <v>42322</v>
      </c>
      <c r="N6710" s="2">
        <v>42322.116666666669</v>
      </c>
      <c r="O6710" s="1" t="s">
        <v>75</v>
      </c>
      <c r="P6710" t="b">
        <v>0</v>
      </c>
      <c r="Q6710" t="b">
        <v>0</v>
      </c>
      <c r="R6710" s="1" t="s">
        <v>4126</v>
      </c>
      <c r="S6710" s="1" t="s">
        <v>4127</v>
      </c>
      <c r="T6710" s="1" t="s">
        <v>308</v>
      </c>
      <c r="U6710" s="1" t="s">
        <v>309</v>
      </c>
      <c r="V6710" s="1" t="s">
        <v>122</v>
      </c>
      <c r="W6710" s="1" t="s">
        <v>308</v>
      </c>
      <c r="X6710" s="1" t="s">
        <v>123</v>
      </c>
      <c r="Y6710" s="1" t="s">
        <v>124</v>
      </c>
      <c r="Z6710" s="1" t="s">
        <v>125</v>
      </c>
      <c r="AA6710">
        <v>0</v>
      </c>
      <c r="AB6710">
        <v>1516041029</v>
      </c>
      <c r="AD6710" s="1" t="s">
        <v>82</v>
      </c>
      <c r="AE6710" t="b">
        <v>0</v>
      </c>
      <c r="AF6710">
        <v>99140890</v>
      </c>
      <c r="AG6710" s="2">
        <v>42310</v>
      </c>
      <c r="AH6710" s="2">
        <v>42307</v>
      </c>
      <c r="AI6710" s="2">
        <v>42301</v>
      </c>
      <c r="AJ6710" s="2">
        <v>42301</v>
      </c>
      <c r="AK6710" s="2">
        <v>42310</v>
      </c>
      <c r="AL6710">
        <v>151654842</v>
      </c>
      <c r="AM6710" s="2">
        <v>42305</v>
      </c>
      <c r="AN6710" s="2">
        <v>42322.118750000001</v>
      </c>
      <c r="AO6710" s="2">
        <v>42326</v>
      </c>
      <c r="AP6710">
        <v>1.25</v>
      </c>
      <c r="AQ6710" s="2">
        <v>42329</v>
      </c>
      <c r="AR6710">
        <v>19</v>
      </c>
      <c r="AS6710">
        <v>20</v>
      </c>
      <c r="AT6710" s="1" t="s">
        <v>126</v>
      </c>
      <c r="AU6710" s="1" t="s">
        <v>4128</v>
      </c>
      <c r="AV6710" s="3">
        <v>42305</v>
      </c>
      <c r="AW6710">
        <v>151660751</v>
      </c>
      <c r="AX6710" s="1" t="s">
        <v>85</v>
      </c>
      <c r="AY6710" s="1" t="s">
        <v>127</v>
      </c>
      <c r="AZ6710" s="1" t="s">
        <v>125</v>
      </c>
      <c r="BA6710">
        <v>0</v>
      </c>
      <c r="BB6710">
        <v>1516041029</v>
      </c>
      <c r="BD6710">
        <v>2015</v>
      </c>
      <c r="BE6710">
        <v>0</v>
      </c>
      <c r="BF6710">
        <v>3343</v>
      </c>
      <c r="BG6710">
        <v>744.27499999999998</v>
      </c>
      <c r="BH6710">
        <v>0</v>
      </c>
      <c r="BI6710">
        <v>3343</v>
      </c>
      <c r="BJ6710">
        <v>3343</v>
      </c>
      <c r="BK6710">
        <v>0</v>
      </c>
      <c r="BL6710">
        <v>0</v>
      </c>
      <c r="BM6710">
        <v>0</v>
      </c>
      <c r="BN6710">
        <v>2984</v>
      </c>
      <c r="BO6710">
        <v>7460</v>
      </c>
      <c r="BP6710">
        <v>3343</v>
      </c>
    </row>
    <row r="6711" spans="1:68" hidden="1" x14ac:dyDescent="0.3">
      <c r="A6711" s="1" t="s">
        <v>1883</v>
      </c>
      <c r="B6711" s="1" t="s">
        <v>3012</v>
      </c>
      <c r="C6711" s="1" t="s">
        <v>3013</v>
      </c>
      <c r="D6711" s="1" t="s">
        <v>145</v>
      </c>
      <c r="E6711" s="1" t="s">
        <v>75</v>
      </c>
      <c r="F6711" t="b">
        <v>0</v>
      </c>
      <c r="G6711" s="2">
        <v>42322.116666666669</v>
      </c>
      <c r="H6711">
        <v>2600100000000</v>
      </c>
      <c r="I6711" s="1" t="s">
        <v>4124</v>
      </c>
      <c r="J6711" s="1" t="s">
        <v>4125</v>
      </c>
      <c r="K6711" s="1" t="s">
        <v>4124</v>
      </c>
      <c r="L6711" s="2">
        <v>42322.121527777781</v>
      </c>
      <c r="M6711" s="3">
        <v>42322</v>
      </c>
      <c r="N6711" s="2">
        <v>42322.116666666669</v>
      </c>
      <c r="O6711" s="1" t="s">
        <v>75</v>
      </c>
      <c r="P6711" t="b">
        <v>0</v>
      </c>
      <c r="Q6711" t="b">
        <v>0</v>
      </c>
      <c r="R6711" s="1" t="s">
        <v>4129</v>
      </c>
      <c r="S6711" s="1" t="s">
        <v>4130</v>
      </c>
      <c r="T6711" s="1" t="s">
        <v>308</v>
      </c>
      <c r="U6711" s="1" t="s">
        <v>309</v>
      </c>
      <c r="V6711" s="1" t="s">
        <v>122</v>
      </c>
      <c r="W6711" s="1" t="s">
        <v>308</v>
      </c>
      <c r="X6711" s="1" t="s">
        <v>123</v>
      </c>
      <c r="Y6711" s="1" t="s">
        <v>124</v>
      </c>
      <c r="Z6711" s="1" t="s">
        <v>125</v>
      </c>
      <c r="AA6711">
        <v>0</v>
      </c>
      <c r="AB6711">
        <v>1516041023</v>
      </c>
      <c r="AD6711" s="1" t="s">
        <v>82</v>
      </c>
      <c r="AE6711" t="b">
        <v>0</v>
      </c>
      <c r="AF6711">
        <v>99140892</v>
      </c>
      <c r="AG6711" s="2">
        <v>42310</v>
      </c>
      <c r="AH6711" s="2">
        <v>42307</v>
      </c>
      <c r="AI6711" s="2">
        <v>42301</v>
      </c>
      <c r="AJ6711" s="2">
        <v>42301</v>
      </c>
      <c r="AK6711" s="2">
        <v>42310</v>
      </c>
      <c r="AL6711">
        <v>151654841</v>
      </c>
      <c r="AM6711" s="2">
        <v>42305</v>
      </c>
      <c r="AN6711" s="2">
        <v>42322.121527777781</v>
      </c>
      <c r="AO6711" s="2">
        <v>42326</v>
      </c>
      <c r="AP6711">
        <v>1.25</v>
      </c>
      <c r="AQ6711" s="2">
        <v>42329</v>
      </c>
      <c r="AR6711">
        <v>19</v>
      </c>
      <c r="AS6711">
        <v>20</v>
      </c>
      <c r="AT6711" s="1" t="s">
        <v>126</v>
      </c>
      <c r="AU6711" s="1" t="s">
        <v>4131</v>
      </c>
      <c r="AV6711" s="3">
        <v>42305</v>
      </c>
      <c r="AW6711">
        <v>151660750</v>
      </c>
      <c r="AX6711" s="1" t="s">
        <v>85</v>
      </c>
      <c r="AY6711" s="1" t="s">
        <v>127</v>
      </c>
      <c r="AZ6711" s="1" t="s">
        <v>125</v>
      </c>
      <c r="BA6711">
        <v>0</v>
      </c>
      <c r="BB6711">
        <v>1516041023</v>
      </c>
      <c r="BD6711">
        <v>2015</v>
      </c>
      <c r="BE6711">
        <v>0</v>
      </c>
      <c r="BF6711">
        <v>3073</v>
      </c>
      <c r="BG6711">
        <v>744.27499999999998</v>
      </c>
      <c r="BH6711">
        <v>0</v>
      </c>
      <c r="BI6711">
        <v>3073</v>
      </c>
      <c r="BJ6711">
        <v>4073</v>
      </c>
      <c r="BK6711">
        <v>0</v>
      </c>
      <c r="BL6711">
        <v>0</v>
      </c>
      <c r="BM6711">
        <v>0</v>
      </c>
      <c r="BN6711">
        <v>3636</v>
      </c>
      <c r="BO6711">
        <v>9090</v>
      </c>
      <c r="BP6711">
        <v>4073</v>
      </c>
    </row>
    <row r="6712" spans="1:68" hidden="1" x14ac:dyDescent="0.3">
      <c r="A6712" s="1" t="s">
        <v>1883</v>
      </c>
      <c r="B6712" s="1" t="s">
        <v>3012</v>
      </c>
      <c r="C6712" s="1" t="s">
        <v>3013</v>
      </c>
      <c r="D6712" s="1" t="s">
        <v>253</v>
      </c>
      <c r="E6712" s="1" t="s">
        <v>75</v>
      </c>
      <c r="F6712" t="b">
        <v>0</v>
      </c>
      <c r="G6712" s="2">
        <v>42322.116666666669</v>
      </c>
      <c r="H6712">
        <v>2600100000000</v>
      </c>
      <c r="I6712" s="1" t="s">
        <v>4124</v>
      </c>
      <c r="J6712" s="1" t="s">
        <v>4125</v>
      </c>
      <c r="K6712" s="1" t="s">
        <v>4124</v>
      </c>
      <c r="L6712" s="2">
        <v>42322.120138888888</v>
      </c>
      <c r="M6712" s="3">
        <v>42322</v>
      </c>
      <c r="N6712" s="2">
        <v>42322.116666666669</v>
      </c>
      <c r="O6712" s="1" t="s">
        <v>75</v>
      </c>
      <c r="P6712" t="b">
        <v>0</v>
      </c>
      <c r="Q6712" t="b">
        <v>0</v>
      </c>
      <c r="R6712" s="1" t="s">
        <v>4132</v>
      </c>
      <c r="S6712" s="1" t="s">
        <v>4133</v>
      </c>
      <c r="T6712" s="1" t="s">
        <v>308</v>
      </c>
      <c r="U6712" s="1" t="s">
        <v>309</v>
      </c>
      <c r="V6712" s="1" t="s">
        <v>122</v>
      </c>
      <c r="W6712" s="1" t="s">
        <v>308</v>
      </c>
      <c r="X6712" s="1" t="s">
        <v>123</v>
      </c>
      <c r="Y6712" s="1" t="s">
        <v>124</v>
      </c>
      <c r="Z6712" s="1" t="s">
        <v>125</v>
      </c>
      <c r="AA6712">
        <v>0</v>
      </c>
      <c r="AB6712">
        <v>1516041036</v>
      </c>
      <c r="AD6712" s="1" t="s">
        <v>82</v>
      </c>
      <c r="AE6712" t="b">
        <v>0</v>
      </c>
      <c r="AF6712">
        <v>99140891</v>
      </c>
      <c r="AG6712" s="2">
        <v>42310</v>
      </c>
      <c r="AH6712" s="2">
        <v>42307</v>
      </c>
      <c r="AI6712" s="2">
        <v>42301</v>
      </c>
      <c r="AJ6712" s="2">
        <v>42301</v>
      </c>
      <c r="AK6712" s="2">
        <v>42310</v>
      </c>
      <c r="AL6712">
        <v>151654834</v>
      </c>
      <c r="AM6712" s="2">
        <v>42305</v>
      </c>
      <c r="AN6712" s="2">
        <v>42322.120138888888</v>
      </c>
      <c r="AO6712" s="2">
        <v>42335</v>
      </c>
      <c r="AP6712">
        <v>1.25</v>
      </c>
      <c r="AQ6712" s="2">
        <v>42330</v>
      </c>
      <c r="AR6712">
        <v>19</v>
      </c>
      <c r="AS6712">
        <v>20</v>
      </c>
      <c r="AT6712" s="1" t="s">
        <v>126</v>
      </c>
      <c r="AU6712" s="1" t="s">
        <v>4128</v>
      </c>
      <c r="AV6712" s="3">
        <v>42305</v>
      </c>
      <c r="AW6712">
        <v>151660745</v>
      </c>
      <c r="AX6712" s="1" t="s">
        <v>85</v>
      </c>
      <c r="AY6712" s="1" t="s">
        <v>127</v>
      </c>
      <c r="AZ6712" s="1" t="s">
        <v>125</v>
      </c>
      <c r="BA6712">
        <v>323</v>
      </c>
      <c r="BB6712">
        <v>1516041036</v>
      </c>
      <c r="BD6712">
        <v>2015</v>
      </c>
      <c r="BE6712">
        <v>0</v>
      </c>
      <c r="BF6712">
        <v>3960</v>
      </c>
      <c r="BG6712">
        <v>744.27499999999998</v>
      </c>
      <c r="BH6712">
        <v>0</v>
      </c>
      <c r="BI6712">
        <v>3960</v>
      </c>
      <c r="BJ6712">
        <v>3960</v>
      </c>
      <c r="BK6712">
        <v>0</v>
      </c>
      <c r="BL6712">
        <v>0</v>
      </c>
      <c r="BM6712">
        <v>0</v>
      </c>
      <c r="BN6712">
        <v>3824</v>
      </c>
      <c r="BO6712">
        <v>9560</v>
      </c>
      <c r="BP6712">
        <v>4283</v>
      </c>
    </row>
    <row r="6713" spans="1:68" hidden="1" x14ac:dyDescent="0.3">
      <c r="A6713" s="1" t="s">
        <v>237</v>
      </c>
      <c r="B6713" s="1" t="s">
        <v>88</v>
      </c>
      <c r="C6713" s="1" t="s">
        <v>88</v>
      </c>
      <c r="D6713" s="1" t="s">
        <v>272</v>
      </c>
      <c r="E6713" s="1" t="s">
        <v>72</v>
      </c>
      <c r="F6713" t="b">
        <v>0</v>
      </c>
      <c r="G6713" s="2">
        <v>42322.376388888886</v>
      </c>
      <c r="H6713">
        <v>260010000000</v>
      </c>
      <c r="I6713" s="1" t="s">
        <v>133</v>
      </c>
      <c r="J6713" s="1" t="s">
        <v>134</v>
      </c>
      <c r="K6713" s="1" t="s">
        <v>133</v>
      </c>
      <c r="L6713" s="2">
        <v>42322.37777777778</v>
      </c>
      <c r="M6713" s="3">
        <v>42322</v>
      </c>
      <c r="N6713" s="2">
        <v>42322.376388888886</v>
      </c>
      <c r="O6713" s="1" t="s">
        <v>219</v>
      </c>
      <c r="P6713" t="b">
        <v>0</v>
      </c>
      <c r="Q6713" t="b">
        <v>0</v>
      </c>
      <c r="R6713" s="1" t="s">
        <v>608</v>
      </c>
      <c r="S6713" s="1" t="s">
        <v>609</v>
      </c>
      <c r="T6713" s="1" t="s">
        <v>103</v>
      </c>
      <c r="U6713" s="1" t="s">
        <v>104</v>
      </c>
      <c r="V6713" s="1" t="s">
        <v>88</v>
      </c>
      <c r="W6713" s="1" t="s">
        <v>103</v>
      </c>
      <c r="X6713" s="1" t="s">
        <v>88</v>
      </c>
      <c r="Y6713" s="1" t="s">
        <v>105</v>
      </c>
      <c r="Z6713" s="1" t="s">
        <v>106</v>
      </c>
      <c r="AA6713">
        <v>0</v>
      </c>
      <c r="AD6713" s="1" t="s">
        <v>82</v>
      </c>
      <c r="AE6713" t="b">
        <v>0</v>
      </c>
      <c r="AF6713">
        <v>9749222</v>
      </c>
      <c r="AG6713" s="2">
        <v>42312</v>
      </c>
      <c r="AH6713" s="2">
        <v>42312</v>
      </c>
      <c r="AI6713" s="2">
        <v>42303</v>
      </c>
      <c r="AJ6713" s="2">
        <v>42303</v>
      </c>
      <c r="AK6713" s="2">
        <v>42312</v>
      </c>
      <c r="AL6713">
        <v>151643312</v>
      </c>
      <c r="AM6713" s="2">
        <v>42304</v>
      </c>
      <c r="AN6713" s="2">
        <v>42322.37777777778</v>
      </c>
      <c r="AO6713" s="2"/>
      <c r="AP6713">
        <v>0.65</v>
      </c>
      <c r="AQ6713" s="2"/>
      <c r="AR6713">
        <v>12</v>
      </c>
      <c r="AS6713">
        <v>12</v>
      </c>
      <c r="AT6713" s="1" t="s">
        <v>107</v>
      </c>
      <c r="AU6713" s="1" t="s">
        <v>137</v>
      </c>
      <c r="AV6713" s="3">
        <v>42304</v>
      </c>
      <c r="AW6713">
        <v>151655261</v>
      </c>
      <c r="AX6713" s="1" t="s">
        <v>85</v>
      </c>
      <c r="AY6713" s="1" t="s">
        <v>108</v>
      </c>
      <c r="AZ6713" s="1" t="s">
        <v>106</v>
      </c>
      <c r="BA6713">
        <v>26000</v>
      </c>
      <c r="BD6713">
        <v>2015</v>
      </c>
      <c r="BE6713">
        <v>0</v>
      </c>
      <c r="BF6713">
        <v>29300</v>
      </c>
      <c r="BG6713">
        <v>1403</v>
      </c>
      <c r="BH6713">
        <v>0</v>
      </c>
      <c r="BI6713">
        <v>29300</v>
      </c>
      <c r="BJ6713">
        <v>29300</v>
      </c>
      <c r="BK6713">
        <v>0</v>
      </c>
      <c r="BL6713">
        <v>0</v>
      </c>
      <c r="BM6713">
        <v>0</v>
      </c>
      <c r="BN6713">
        <v>223216</v>
      </c>
      <c r="BO6713">
        <v>176340.64</v>
      </c>
      <c r="BP6713">
        <v>59152</v>
      </c>
    </row>
    <row r="6714" spans="1:68" hidden="1" x14ac:dyDescent="0.3">
      <c r="A6714" s="1" t="s">
        <v>237</v>
      </c>
      <c r="B6714" s="1" t="s">
        <v>88</v>
      </c>
      <c r="C6714" s="1" t="s">
        <v>88</v>
      </c>
      <c r="D6714" s="1" t="s">
        <v>272</v>
      </c>
      <c r="E6714" s="1" t="s">
        <v>72</v>
      </c>
      <c r="F6714" t="b">
        <v>0</v>
      </c>
      <c r="G6714" s="2">
        <v>42322.376388888886</v>
      </c>
      <c r="H6714">
        <v>260010000000</v>
      </c>
      <c r="I6714" s="1" t="s">
        <v>138</v>
      </c>
      <c r="J6714" s="1" t="s">
        <v>139</v>
      </c>
      <c r="K6714" s="1" t="s">
        <v>138</v>
      </c>
      <c r="L6714" s="2">
        <v>42322.378472222219</v>
      </c>
      <c r="M6714" s="3">
        <v>42322</v>
      </c>
      <c r="N6714" s="2">
        <v>42322.376388888886</v>
      </c>
      <c r="O6714" s="1" t="s">
        <v>219</v>
      </c>
      <c r="P6714" t="b">
        <v>0</v>
      </c>
      <c r="Q6714" t="b">
        <v>1</v>
      </c>
      <c r="R6714" s="1" t="s">
        <v>608</v>
      </c>
      <c r="S6714" s="1" t="s">
        <v>609</v>
      </c>
      <c r="T6714" s="1" t="s">
        <v>111</v>
      </c>
      <c r="U6714" s="1" t="s">
        <v>112</v>
      </c>
      <c r="V6714" s="1" t="s">
        <v>112</v>
      </c>
      <c r="W6714" s="1" t="s">
        <v>111</v>
      </c>
      <c r="X6714" s="1" t="s">
        <v>111</v>
      </c>
      <c r="Y6714" s="1" t="s">
        <v>113</v>
      </c>
      <c r="Z6714" s="1" t="s">
        <v>114</v>
      </c>
      <c r="AA6714">
        <v>0</v>
      </c>
      <c r="AC6714">
        <v>1516514535</v>
      </c>
      <c r="AD6714" s="1" t="s">
        <v>82</v>
      </c>
      <c r="AE6714" t="b">
        <v>0</v>
      </c>
      <c r="AF6714">
        <v>9749223</v>
      </c>
      <c r="AG6714" s="2">
        <v>42312</v>
      </c>
      <c r="AH6714" s="2">
        <v>42312</v>
      </c>
      <c r="AI6714" s="2">
        <v>42303</v>
      </c>
      <c r="AJ6714" s="2">
        <v>42303</v>
      </c>
      <c r="AK6714" s="2">
        <v>42312</v>
      </c>
      <c r="AL6714">
        <v>151643312</v>
      </c>
      <c r="AM6714" s="2">
        <v>42304</v>
      </c>
      <c r="AN6714" s="2">
        <v>42322.378472222219</v>
      </c>
      <c r="AO6714" s="2"/>
      <c r="AP6714">
        <v>0.65</v>
      </c>
      <c r="AQ6714" s="2"/>
      <c r="AR6714">
        <v>12</v>
      </c>
      <c r="AS6714">
        <v>12</v>
      </c>
      <c r="AT6714" s="1" t="s">
        <v>107</v>
      </c>
      <c r="AU6714" s="1" t="s">
        <v>137</v>
      </c>
      <c r="AV6714" s="3">
        <v>42304</v>
      </c>
      <c r="AW6714">
        <v>151655261</v>
      </c>
      <c r="AX6714" s="1" t="s">
        <v>85</v>
      </c>
      <c r="AY6714" s="1" t="s">
        <v>115</v>
      </c>
      <c r="AZ6714" s="1" t="s">
        <v>114</v>
      </c>
      <c r="BA6714">
        <v>8491</v>
      </c>
      <c r="BC6714">
        <v>20809</v>
      </c>
      <c r="BD6714">
        <v>2015</v>
      </c>
      <c r="BE6714">
        <v>0</v>
      </c>
      <c r="BF6714">
        <v>20809</v>
      </c>
      <c r="BG6714">
        <v>1403</v>
      </c>
      <c r="BH6714">
        <v>0</v>
      </c>
      <c r="BI6714">
        <v>20809</v>
      </c>
      <c r="BJ6714">
        <v>20809</v>
      </c>
      <c r="BK6714">
        <v>0</v>
      </c>
      <c r="BL6714">
        <v>0</v>
      </c>
      <c r="BM6714">
        <v>0</v>
      </c>
      <c r="BN6714">
        <v>223216</v>
      </c>
      <c r="BO6714">
        <v>176340.64</v>
      </c>
      <c r="BP6714">
        <v>59152</v>
      </c>
    </row>
    <row r="6715" spans="1:68" hidden="1" x14ac:dyDescent="0.3">
      <c r="A6715" s="1" t="s">
        <v>5020</v>
      </c>
      <c r="B6715" s="1" t="s">
        <v>1383</v>
      </c>
      <c r="C6715" s="1" t="s">
        <v>1384</v>
      </c>
      <c r="D6715" s="1" t="s">
        <v>253</v>
      </c>
      <c r="E6715" s="1" t="s">
        <v>75</v>
      </c>
      <c r="F6715" t="b">
        <v>0</v>
      </c>
      <c r="G6715" s="2">
        <v>42322.169444444444</v>
      </c>
      <c r="H6715">
        <v>2600100000000</v>
      </c>
      <c r="I6715" s="1" t="s">
        <v>304</v>
      </c>
      <c r="J6715" s="1" t="s">
        <v>305</v>
      </c>
      <c r="K6715" s="1" t="s">
        <v>304</v>
      </c>
      <c r="L6715" s="2">
        <v>42322.17083333333</v>
      </c>
      <c r="M6715" s="3">
        <v>42322</v>
      </c>
      <c r="N6715" s="2">
        <v>42322.169444444444</v>
      </c>
      <c r="O6715" s="1" t="s">
        <v>75</v>
      </c>
      <c r="P6715" t="b">
        <v>0</v>
      </c>
      <c r="Q6715" t="b">
        <v>0</v>
      </c>
      <c r="R6715" s="1" t="s">
        <v>1056</v>
      </c>
      <c r="S6715" s="1" t="s">
        <v>1057</v>
      </c>
      <c r="T6715" s="1" t="s">
        <v>308</v>
      </c>
      <c r="U6715" s="1" t="s">
        <v>309</v>
      </c>
      <c r="V6715" s="1" t="s">
        <v>122</v>
      </c>
      <c r="W6715" s="1" t="s">
        <v>308</v>
      </c>
      <c r="X6715" s="1" t="s">
        <v>123</v>
      </c>
      <c r="Y6715" s="1" t="s">
        <v>124</v>
      </c>
      <c r="Z6715" s="1" t="s">
        <v>125</v>
      </c>
      <c r="AA6715">
        <v>0</v>
      </c>
      <c r="AB6715">
        <v>1516041226</v>
      </c>
      <c r="AD6715" s="1" t="s">
        <v>82</v>
      </c>
      <c r="AE6715" t="b">
        <v>0</v>
      </c>
      <c r="AF6715">
        <v>99140906</v>
      </c>
      <c r="AG6715" s="2">
        <v>42317</v>
      </c>
      <c r="AH6715" s="2">
        <v>42307</v>
      </c>
      <c r="AI6715" s="2">
        <v>42303</v>
      </c>
      <c r="AJ6715" s="2">
        <v>42303</v>
      </c>
      <c r="AK6715" s="2">
        <v>42317</v>
      </c>
      <c r="AL6715">
        <v>151654753</v>
      </c>
      <c r="AM6715" s="2">
        <v>42304</v>
      </c>
      <c r="AN6715" s="2">
        <v>42322.17083333333</v>
      </c>
      <c r="AO6715" s="2">
        <v>42321</v>
      </c>
      <c r="AP6715">
        <v>0.28499999999999998</v>
      </c>
      <c r="AQ6715" s="2">
        <v>42318</v>
      </c>
      <c r="AR6715">
        <v>19</v>
      </c>
      <c r="AS6715">
        <v>16</v>
      </c>
      <c r="AT6715" s="1" t="s">
        <v>126</v>
      </c>
      <c r="AU6715" s="1" t="s">
        <v>712</v>
      </c>
      <c r="AV6715" s="3">
        <v>42304</v>
      </c>
      <c r="AW6715">
        <v>151660655</v>
      </c>
      <c r="AX6715" s="1" t="s">
        <v>85</v>
      </c>
      <c r="AY6715" s="1" t="s">
        <v>127</v>
      </c>
      <c r="AZ6715" s="1" t="s">
        <v>125</v>
      </c>
      <c r="BA6715">
        <v>0</v>
      </c>
      <c r="BB6715">
        <v>1516041226</v>
      </c>
      <c r="BD6715">
        <v>2015</v>
      </c>
      <c r="BE6715">
        <v>0</v>
      </c>
      <c r="BF6715">
        <v>2306</v>
      </c>
      <c r="BG6715">
        <v>744.27499999999998</v>
      </c>
      <c r="BH6715">
        <v>0</v>
      </c>
      <c r="BI6715">
        <v>2306</v>
      </c>
      <c r="BJ6715">
        <v>5906</v>
      </c>
      <c r="BK6715">
        <v>0</v>
      </c>
      <c r="BL6715">
        <v>0</v>
      </c>
      <c r="BM6715">
        <v>0</v>
      </c>
      <c r="BN6715">
        <v>91160</v>
      </c>
      <c r="BO6715">
        <v>50138</v>
      </c>
      <c r="BP6715">
        <v>5906</v>
      </c>
    </row>
    <row r="6716" spans="1:68" hidden="1" x14ac:dyDescent="0.3">
      <c r="A6716" s="1" t="s">
        <v>5020</v>
      </c>
      <c r="B6716" s="1" t="s">
        <v>1383</v>
      </c>
      <c r="C6716" s="1" t="s">
        <v>1384</v>
      </c>
      <c r="D6716" s="1" t="s">
        <v>253</v>
      </c>
      <c r="E6716" s="1" t="s">
        <v>75</v>
      </c>
      <c r="F6716" t="b">
        <v>0</v>
      </c>
      <c r="G6716" s="2">
        <v>42322.169444444444</v>
      </c>
      <c r="H6716">
        <v>2600100000000</v>
      </c>
      <c r="I6716" s="1" t="s">
        <v>304</v>
      </c>
      <c r="J6716" s="1" t="s">
        <v>305</v>
      </c>
      <c r="K6716" s="1" t="s">
        <v>304</v>
      </c>
      <c r="L6716" s="2">
        <v>42322.17083333333</v>
      </c>
      <c r="M6716" s="3">
        <v>42322</v>
      </c>
      <c r="N6716" s="2">
        <v>42322.169444444444</v>
      </c>
      <c r="O6716" s="1" t="s">
        <v>75</v>
      </c>
      <c r="P6716" t="b">
        <v>0</v>
      </c>
      <c r="Q6716" t="b">
        <v>0</v>
      </c>
      <c r="R6716" s="1" t="s">
        <v>1056</v>
      </c>
      <c r="S6716" s="1" t="s">
        <v>1057</v>
      </c>
      <c r="T6716" s="1" t="s">
        <v>308</v>
      </c>
      <c r="U6716" s="1" t="s">
        <v>309</v>
      </c>
      <c r="V6716" s="1" t="s">
        <v>122</v>
      </c>
      <c r="W6716" s="1" t="s">
        <v>308</v>
      </c>
      <c r="X6716" s="1" t="s">
        <v>123</v>
      </c>
      <c r="Y6716" s="1" t="s">
        <v>124</v>
      </c>
      <c r="Z6716" s="1" t="s">
        <v>125</v>
      </c>
      <c r="AA6716">
        <v>0</v>
      </c>
      <c r="AB6716">
        <v>1516041226</v>
      </c>
      <c r="AD6716" s="1" t="s">
        <v>82</v>
      </c>
      <c r="AE6716" t="b">
        <v>0</v>
      </c>
      <c r="AF6716">
        <v>99140906</v>
      </c>
      <c r="AG6716" s="2">
        <v>42317</v>
      </c>
      <c r="AH6716" s="2">
        <v>42307</v>
      </c>
      <c r="AI6716" s="2">
        <v>42303</v>
      </c>
      <c r="AJ6716" s="2">
        <v>42303</v>
      </c>
      <c r="AK6716" s="2">
        <v>42317</v>
      </c>
      <c r="AL6716">
        <v>151654753</v>
      </c>
      <c r="AM6716" s="2">
        <v>42304</v>
      </c>
      <c r="AN6716" s="2">
        <v>42322.17083333333</v>
      </c>
      <c r="AO6716" s="2">
        <v>42321</v>
      </c>
      <c r="AP6716">
        <v>0.28499999999999998</v>
      </c>
      <c r="AQ6716" s="2">
        <v>42318</v>
      </c>
      <c r="AR6716">
        <v>19</v>
      </c>
      <c r="AS6716">
        <v>16</v>
      </c>
      <c r="AT6716" s="1" t="s">
        <v>126</v>
      </c>
      <c r="AU6716" s="1" t="s">
        <v>708</v>
      </c>
      <c r="AV6716" s="3">
        <v>42304</v>
      </c>
      <c r="AW6716">
        <v>151660655</v>
      </c>
      <c r="AX6716" s="1" t="s">
        <v>85</v>
      </c>
      <c r="AY6716" s="1" t="s">
        <v>127</v>
      </c>
      <c r="AZ6716" s="1" t="s">
        <v>125</v>
      </c>
      <c r="BA6716">
        <v>0</v>
      </c>
      <c r="BB6716">
        <v>1516041226</v>
      </c>
      <c r="BD6716">
        <v>2015</v>
      </c>
      <c r="BE6716">
        <v>0</v>
      </c>
      <c r="BF6716">
        <v>148</v>
      </c>
      <c r="BG6716">
        <v>744.27499999999998</v>
      </c>
      <c r="BH6716">
        <v>0</v>
      </c>
      <c r="BI6716">
        <v>148</v>
      </c>
      <c r="BJ6716">
        <v>148</v>
      </c>
      <c r="BK6716">
        <v>0</v>
      </c>
      <c r="BL6716">
        <v>0</v>
      </c>
      <c r="BM6716">
        <v>0</v>
      </c>
      <c r="BN6716">
        <v>91160</v>
      </c>
      <c r="BO6716">
        <v>50138</v>
      </c>
      <c r="BP6716">
        <v>148</v>
      </c>
    </row>
    <row r="6717" spans="1:68" hidden="1" x14ac:dyDescent="0.3">
      <c r="A6717" s="1" t="s">
        <v>237</v>
      </c>
      <c r="B6717" s="1" t="s">
        <v>1253</v>
      </c>
      <c r="C6717" s="1" t="s">
        <v>1254</v>
      </c>
      <c r="D6717" s="1" t="s">
        <v>145</v>
      </c>
      <c r="E6717" s="1" t="s">
        <v>75</v>
      </c>
      <c r="F6717" t="b">
        <v>0</v>
      </c>
      <c r="G6717" s="2">
        <v>42322.679861111108</v>
      </c>
      <c r="H6717">
        <v>2600100000000</v>
      </c>
      <c r="I6717" s="1" t="s">
        <v>517</v>
      </c>
      <c r="J6717" s="1" t="s">
        <v>518</v>
      </c>
      <c r="K6717" s="1" t="s">
        <v>517</v>
      </c>
      <c r="L6717" s="2">
        <v>42322.679861111108</v>
      </c>
      <c r="M6717" s="3">
        <v>42322</v>
      </c>
      <c r="N6717" s="2">
        <v>42322.679861111108</v>
      </c>
      <c r="O6717" s="1" t="s">
        <v>75</v>
      </c>
      <c r="Q6717" t="b">
        <v>0</v>
      </c>
      <c r="R6717" s="1" t="s">
        <v>519</v>
      </c>
      <c r="S6717" s="1" t="s">
        <v>520</v>
      </c>
      <c r="T6717" s="1" t="s">
        <v>120</v>
      </c>
      <c r="U6717" s="1" t="s">
        <v>121</v>
      </c>
      <c r="V6717" s="1" t="s">
        <v>122</v>
      </c>
      <c r="W6717" s="1" t="s">
        <v>120</v>
      </c>
      <c r="X6717" s="1" t="s">
        <v>123</v>
      </c>
      <c r="Y6717" s="1" t="s">
        <v>124</v>
      </c>
      <c r="Z6717" s="1" t="s">
        <v>125</v>
      </c>
      <c r="AA6717">
        <v>0</v>
      </c>
      <c r="AB6717">
        <v>1516041325</v>
      </c>
      <c r="AD6717" s="1" t="s">
        <v>82</v>
      </c>
      <c r="AE6717" t="b">
        <v>0</v>
      </c>
      <c r="AF6717">
        <v>99141021</v>
      </c>
      <c r="AG6717" s="2">
        <v>42313</v>
      </c>
      <c r="AH6717" s="2">
        <v>42307</v>
      </c>
      <c r="AI6717" s="2">
        <v>42303</v>
      </c>
      <c r="AJ6717" s="2">
        <v>42303</v>
      </c>
      <c r="AK6717" s="2">
        <v>42313</v>
      </c>
      <c r="AL6717">
        <v>151654748</v>
      </c>
      <c r="AM6717" s="2">
        <v>42304</v>
      </c>
      <c r="AN6717" s="2">
        <v>42322.679861111108</v>
      </c>
      <c r="AO6717" s="2">
        <v>42322</v>
      </c>
      <c r="AP6717">
        <v>0.375</v>
      </c>
      <c r="AQ6717" s="2">
        <v>42333</v>
      </c>
      <c r="AR6717">
        <v>19</v>
      </c>
      <c r="AS6717">
        <v>16</v>
      </c>
      <c r="AT6717" s="1" t="s">
        <v>126</v>
      </c>
      <c r="AU6717" s="1" t="s">
        <v>100</v>
      </c>
      <c r="AV6717" s="3">
        <v>42304</v>
      </c>
      <c r="AW6717">
        <v>151660676</v>
      </c>
      <c r="AX6717" s="1" t="s">
        <v>85</v>
      </c>
      <c r="AY6717" s="1" t="s">
        <v>127</v>
      </c>
      <c r="AZ6717" s="1" t="s">
        <v>125</v>
      </c>
      <c r="BA6717">
        <v>7994</v>
      </c>
      <c r="BB6717">
        <v>1516041325</v>
      </c>
      <c r="BD6717">
        <v>2015</v>
      </c>
      <c r="BE6717">
        <v>15</v>
      </c>
      <c r="BF6717">
        <v>59831</v>
      </c>
      <c r="BG6717">
        <v>744.27499999999998</v>
      </c>
      <c r="BH6717">
        <v>0</v>
      </c>
      <c r="BI6717">
        <v>59816</v>
      </c>
      <c r="BJ6717">
        <v>199831</v>
      </c>
      <c r="BK6717">
        <v>15</v>
      </c>
      <c r="BL6717">
        <v>0</v>
      </c>
      <c r="BM6717">
        <v>0</v>
      </c>
      <c r="BN6717">
        <v>199831</v>
      </c>
      <c r="BO6717">
        <v>149873.25</v>
      </c>
      <c r="BP6717">
        <v>207825</v>
      </c>
    </row>
    <row r="6718" spans="1:68" hidden="1" x14ac:dyDescent="0.3">
      <c r="A6718" s="1" t="s">
        <v>5017</v>
      </c>
      <c r="B6718" s="1" t="s">
        <v>3987</v>
      </c>
      <c r="C6718" s="1" t="s">
        <v>3988</v>
      </c>
      <c r="D6718" s="1" t="s">
        <v>253</v>
      </c>
      <c r="E6718" s="1" t="s">
        <v>75</v>
      </c>
      <c r="F6718" t="b">
        <v>0</v>
      </c>
      <c r="G6718" s="2">
        <v>42322.00277777778</v>
      </c>
      <c r="H6718">
        <v>2600100000000</v>
      </c>
      <c r="I6718" s="1" t="s">
        <v>381</v>
      </c>
      <c r="J6718" s="1" t="s">
        <v>185</v>
      </c>
      <c r="K6718" s="1" t="s">
        <v>381</v>
      </c>
      <c r="L6718" s="2">
        <v>42322.010416666664</v>
      </c>
      <c r="M6718" s="3">
        <v>42322</v>
      </c>
      <c r="N6718" s="2">
        <v>42322.00277777778</v>
      </c>
      <c r="O6718" s="1" t="s">
        <v>75</v>
      </c>
      <c r="P6718" t="b">
        <v>0</v>
      </c>
      <c r="Q6718" t="b">
        <v>0</v>
      </c>
      <c r="R6718" s="1" t="s">
        <v>2556</v>
      </c>
      <c r="S6718" s="1" t="s">
        <v>2557</v>
      </c>
      <c r="T6718" s="1" t="s">
        <v>103</v>
      </c>
      <c r="U6718" s="1" t="s">
        <v>104</v>
      </c>
      <c r="V6718" s="1" t="s">
        <v>88</v>
      </c>
      <c r="W6718" s="1" t="s">
        <v>103</v>
      </c>
      <c r="X6718" s="1" t="s">
        <v>88</v>
      </c>
      <c r="Y6718" s="1" t="s">
        <v>105</v>
      </c>
      <c r="Z6718" s="1" t="s">
        <v>106</v>
      </c>
      <c r="AA6718">
        <v>0</v>
      </c>
      <c r="AB6718">
        <v>1516041187</v>
      </c>
      <c r="AD6718" s="1" t="s">
        <v>82</v>
      </c>
      <c r="AE6718" t="b">
        <v>0</v>
      </c>
      <c r="AF6718">
        <v>99140870</v>
      </c>
      <c r="AG6718" s="2">
        <v>42308</v>
      </c>
      <c r="AH6718" s="2">
        <v>42308</v>
      </c>
      <c r="AI6718" s="2">
        <v>42303</v>
      </c>
      <c r="AJ6718" s="2">
        <v>42303</v>
      </c>
      <c r="AK6718" s="2">
        <v>42308</v>
      </c>
      <c r="AL6718">
        <v>151654937</v>
      </c>
      <c r="AM6718" s="2">
        <v>42306</v>
      </c>
      <c r="AN6718" s="2">
        <v>42322.010416666664</v>
      </c>
      <c r="AO6718" s="2">
        <v>42329</v>
      </c>
      <c r="AP6718">
        <v>0.61499999999999999</v>
      </c>
      <c r="AQ6718" s="2">
        <v>42319</v>
      </c>
      <c r="AR6718">
        <v>12</v>
      </c>
      <c r="AS6718">
        <v>6</v>
      </c>
      <c r="AT6718" s="1" t="s">
        <v>107</v>
      </c>
      <c r="AU6718" s="1" t="s">
        <v>137</v>
      </c>
      <c r="AV6718" s="3">
        <v>42306</v>
      </c>
      <c r="AW6718">
        <v>151660839</v>
      </c>
      <c r="AX6718" s="1" t="s">
        <v>85</v>
      </c>
      <c r="AY6718" s="1" t="s">
        <v>108</v>
      </c>
      <c r="AZ6718" s="1" t="s">
        <v>106</v>
      </c>
      <c r="BA6718">
        <v>3720</v>
      </c>
      <c r="BB6718">
        <v>1516041187</v>
      </c>
      <c r="BD6718">
        <v>2015</v>
      </c>
      <c r="BE6718">
        <v>0</v>
      </c>
      <c r="BF6718">
        <v>7100</v>
      </c>
      <c r="BG6718">
        <v>1403</v>
      </c>
      <c r="BH6718">
        <v>0</v>
      </c>
      <c r="BI6718">
        <v>7100</v>
      </c>
      <c r="BJ6718">
        <v>7100</v>
      </c>
      <c r="BK6718">
        <v>0</v>
      </c>
      <c r="BL6718">
        <v>0</v>
      </c>
      <c r="BM6718">
        <v>0</v>
      </c>
      <c r="BN6718">
        <v>11700</v>
      </c>
      <c r="BO6718">
        <v>14391</v>
      </c>
      <c r="BP6718">
        <v>12870</v>
      </c>
    </row>
    <row r="6719" spans="1:68" hidden="1" x14ac:dyDescent="0.3">
      <c r="A6719" s="1" t="s">
        <v>5017</v>
      </c>
      <c r="B6719" s="1" t="s">
        <v>3987</v>
      </c>
      <c r="C6719" s="1" t="s">
        <v>3988</v>
      </c>
      <c r="D6719" s="1" t="s">
        <v>253</v>
      </c>
      <c r="E6719" s="1" t="s">
        <v>75</v>
      </c>
      <c r="F6719" t="b">
        <v>0</v>
      </c>
      <c r="G6719" s="2">
        <v>42322.00277777778</v>
      </c>
      <c r="H6719">
        <v>2600100000000</v>
      </c>
      <c r="I6719" s="1" t="s">
        <v>415</v>
      </c>
      <c r="J6719" s="1" t="s">
        <v>187</v>
      </c>
      <c r="K6719" s="1" t="s">
        <v>415</v>
      </c>
      <c r="L6719" s="2">
        <v>42322.011111111111</v>
      </c>
      <c r="M6719" s="3">
        <v>42322</v>
      </c>
      <c r="N6719" s="2">
        <v>42322.00277777778</v>
      </c>
      <c r="O6719" s="1" t="s">
        <v>75</v>
      </c>
      <c r="P6719" t="b">
        <v>0</v>
      </c>
      <c r="Q6719" t="b">
        <v>1</v>
      </c>
      <c r="R6719" s="1" t="s">
        <v>2556</v>
      </c>
      <c r="S6719" s="1" t="s">
        <v>2557</v>
      </c>
      <c r="T6719" s="1" t="s">
        <v>111</v>
      </c>
      <c r="U6719" s="1" t="s">
        <v>112</v>
      </c>
      <c r="V6719" s="1" t="s">
        <v>112</v>
      </c>
      <c r="W6719" s="1" t="s">
        <v>111</v>
      </c>
      <c r="X6719" s="1" t="s">
        <v>111</v>
      </c>
      <c r="Y6719" s="1" t="s">
        <v>113</v>
      </c>
      <c r="Z6719" s="1" t="s">
        <v>114</v>
      </c>
      <c r="AA6719">
        <v>0</v>
      </c>
      <c r="AB6719">
        <v>1516041187</v>
      </c>
      <c r="AC6719">
        <v>1516514524</v>
      </c>
      <c r="AD6719" s="1" t="s">
        <v>82</v>
      </c>
      <c r="AE6719" t="b">
        <v>0</v>
      </c>
      <c r="AF6719">
        <v>99140871</v>
      </c>
      <c r="AG6719" s="2">
        <v>42308</v>
      </c>
      <c r="AH6719" s="2">
        <v>42308</v>
      </c>
      <c r="AI6719" s="2">
        <v>42303</v>
      </c>
      <c r="AJ6719" s="2">
        <v>42303</v>
      </c>
      <c r="AK6719" s="2">
        <v>42308</v>
      </c>
      <c r="AL6719">
        <v>151654937</v>
      </c>
      <c r="AM6719" s="2">
        <v>42306</v>
      </c>
      <c r="AN6719" s="2">
        <v>42322.011111111111</v>
      </c>
      <c r="AO6719" s="2">
        <v>42329</v>
      </c>
      <c r="AP6719">
        <v>0.61499999999999999</v>
      </c>
      <c r="AQ6719" s="2">
        <v>42319</v>
      </c>
      <c r="AR6719">
        <v>12</v>
      </c>
      <c r="AS6719">
        <v>12</v>
      </c>
      <c r="AT6719" s="1" t="s">
        <v>107</v>
      </c>
      <c r="AU6719" s="1" t="s">
        <v>137</v>
      </c>
      <c r="AV6719" s="3">
        <v>42306</v>
      </c>
      <c r="AW6719">
        <v>151660839</v>
      </c>
      <c r="AX6719" s="1" t="s">
        <v>85</v>
      </c>
      <c r="AY6719" s="1" t="s">
        <v>115</v>
      </c>
      <c r="AZ6719" s="1" t="s">
        <v>114</v>
      </c>
      <c r="BA6719">
        <v>0</v>
      </c>
      <c r="BB6719">
        <v>1516041187</v>
      </c>
      <c r="BC6719">
        <v>7100</v>
      </c>
      <c r="BD6719">
        <v>2015</v>
      </c>
      <c r="BE6719">
        <v>0</v>
      </c>
      <c r="BF6719">
        <v>7100</v>
      </c>
      <c r="BG6719">
        <v>1403</v>
      </c>
      <c r="BH6719">
        <v>0</v>
      </c>
      <c r="BI6719">
        <v>7100</v>
      </c>
      <c r="BJ6719">
        <v>7100</v>
      </c>
      <c r="BK6719">
        <v>0</v>
      </c>
      <c r="BL6719">
        <v>0</v>
      </c>
      <c r="BM6719">
        <v>0</v>
      </c>
      <c r="BN6719">
        <v>11700</v>
      </c>
      <c r="BO6719">
        <v>14391</v>
      </c>
      <c r="BP6719">
        <v>12870</v>
      </c>
    </row>
    <row r="6720" spans="1:68" x14ac:dyDescent="0.3">
      <c r="A6720" s="1" t="s">
        <v>601</v>
      </c>
      <c r="B6720" s="1" t="s">
        <v>2401</v>
      </c>
      <c r="C6720" s="1" t="s">
        <v>2402</v>
      </c>
      <c r="D6720" s="1" t="s">
        <v>253</v>
      </c>
      <c r="E6720" s="1" t="s">
        <v>72</v>
      </c>
      <c r="F6720" t="b">
        <v>0</v>
      </c>
      <c r="G6720" s="2">
        <v>42322.620138888888</v>
      </c>
      <c r="H6720">
        <v>2600100000000</v>
      </c>
      <c r="I6720" s="1" t="s">
        <v>73</v>
      </c>
      <c r="J6720" s="1" t="s">
        <v>74</v>
      </c>
      <c r="K6720" s="1" t="s">
        <v>73</v>
      </c>
      <c r="L6720" s="2">
        <v>42322.620833333334</v>
      </c>
      <c r="M6720" s="3">
        <v>42322</v>
      </c>
      <c r="N6720" s="2">
        <v>42322.620138888888</v>
      </c>
      <c r="O6720" s="1" t="s">
        <v>75</v>
      </c>
      <c r="P6720" t="b">
        <v>0</v>
      </c>
      <c r="Q6720" t="b">
        <v>0</v>
      </c>
      <c r="R6720" s="1" t="s">
        <v>3030</v>
      </c>
      <c r="S6720" s="1" t="s">
        <v>3031</v>
      </c>
      <c r="T6720" s="1" t="s">
        <v>803</v>
      </c>
      <c r="U6720" s="1" t="s">
        <v>804</v>
      </c>
      <c r="V6720" s="1" t="s">
        <v>88</v>
      </c>
      <c r="W6720" s="1" t="s">
        <v>803</v>
      </c>
      <c r="X6720" s="1" t="s">
        <v>88</v>
      </c>
      <c r="Y6720" s="1" t="s">
        <v>80</v>
      </c>
      <c r="Z6720" s="1" t="s">
        <v>81</v>
      </c>
      <c r="AA6720">
        <v>4</v>
      </c>
      <c r="AB6720">
        <v>1516041517</v>
      </c>
      <c r="AD6720" s="1" t="s">
        <v>82</v>
      </c>
      <c r="AE6720" t="b">
        <v>0</v>
      </c>
      <c r="AF6720">
        <v>99141006</v>
      </c>
      <c r="AG6720" s="2">
        <v>42313</v>
      </c>
      <c r="AH6720" s="2">
        <v>42307</v>
      </c>
      <c r="AI6720" s="2">
        <v>42304</v>
      </c>
      <c r="AJ6720" s="2">
        <v>42304</v>
      </c>
      <c r="AK6720" s="2">
        <v>42313</v>
      </c>
      <c r="AL6720">
        <v>151654823</v>
      </c>
      <c r="AM6720" s="2">
        <v>42305</v>
      </c>
      <c r="AN6720" s="2">
        <v>42322.620833333334</v>
      </c>
      <c r="AO6720" s="2">
        <v>42333</v>
      </c>
      <c r="AP6720">
        <v>0.57499999999999996</v>
      </c>
      <c r="AQ6720" s="2">
        <v>42328</v>
      </c>
      <c r="AR6720">
        <v>5</v>
      </c>
      <c r="AS6720">
        <v>6</v>
      </c>
      <c r="AT6720" s="1" t="s">
        <v>83</v>
      </c>
      <c r="AU6720" s="1" t="s">
        <v>3032</v>
      </c>
      <c r="AV6720" s="3">
        <v>42305</v>
      </c>
      <c r="AW6720">
        <v>151660734</v>
      </c>
      <c r="AX6720" s="1" t="s">
        <v>85</v>
      </c>
      <c r="AY6720" s="1" t="s">
        <v>86</v>
      </c>
      <c r="AZ6720" s="1" t="s">
        <v>87</v>
      </c>
      <c r="BA6720">
        <v>1805</v>
      </c>
      <c r="BB6720">
        <v>1516041517</v>
      </c>
      <c r="BD6720">
        <v>2015</v>
      </c>
      <c r="BE6720">
        <v>1100</v>
      </c>
      <c r="BF6720">
        <v>4685</v>
      </c>
      <c r="BG6720">
        <v>1403</v>
      </c>
      <c r="BH6720">
        <v>0</v>
      </c>
      <c r="BI6720">
        <v>3585</v>
      </c>
      <c r="BJ6720">
        <v>4685</v>
      </c>
      <c r="BK6720">
        <v>1100</v>
      </c>
      <c r="BL6720">
        <v>0</v>
      </c>
      <c r="BM6720">
        <v>0</v>
      </c>
      <c r="BN6720">
        <v>5900</v>
      </c>
      <c r="BO6720">
        <v>6785</v>
      </c>
      <c r="BP6720">
        <v>6490</v>
      </c>
    </row>
    <row r="6721" spans="1:68" x14ac:dyDescent="0.3">
      <c r="A6721" s="1" t="s">
        <v>68</v>
      </c>
      <c r="B6721" s="1" t="s">
        <v>88</v>
      </c>
      <c r="C6721" s="1" t="s">
        <v>88</v>
      </c>
      <c r="D6721" s="1" t="s">
        <v>272</v>
      </c>
      <c r="E6721" s="1" t="s">
        <v>72</v>
      </c>
      <c r="F6721" t="b">
        <v>0</v>
      </c>
      <c r="G6721" s="2">
        <v>42322.59375</v>
      </c>
      <c r="H6721">
        <v>260010000000</v>
      </c>
      <c r="I6721" s="1" t="s">
        <v>73</v>
      </c>
      <c r="J6721" s="1" t="s">
        <v>74</v>
      </c>
      <c r="K6721" s="1" t="s">
        <v>73</v>
      </c>
      <c r="L6721" s="2">
        <v>42322.599305555559</v>
      </c>
      <c r="M6721" s="3">
        <v>42322</v>
      </c>
      <c r="N6721" s="2">
        <v>42322.59375</v>
      </c>
      <c r="O6721" s="1" t="s">
        <v>219</v>
      </c>
      <c r="P6721" t="b">
        <v>0</v>
      </c>
      <c r="Q6721" t="b">
        <v>0</v>
      </c>
      <c r="R6721" s="1" t="s">
        <v>610</v>
      </c>
      <c r="S6721" s="1" t="s">
        <v>611</v>
      </c>
      <c r="T6721" s="1" t="s">
        <v>471</v>
      </c>
      <c r="U6721" s="1" t="s">
        <v>472</v>
      </c>
      <c r="V6721" s="1" t="s">
        <v>88</v>
      </c>
      <c r="W6721" s="1" t="s">
        <v>471</v>
      </c>
      <c r="X6721" s="1" t="s">
        <v>88</v>
      </c>
      <c r="Y6721" s="1" t="s">
        <v>80</v>
      </c>
      <c r="Z6721" s="1" t="s">
        <v>81</v>
      </c>
      <c r="AA6721">
        <v>10</v>
      </c>
      <c r="AD6721" s="1" t="s">
        <v>82</v>
      </c>
      <c r="AE6721" t="b">
        <v>0</v>
      </c>
      <c r="AF6721">
        <v>9749320</v>
      </c>
      <c r="AG6721" s="2">
        <v>42308</v>
      </c>
      <c r="AH6721" s="2">
        <v>42308</v>
      </c>
      <c r="AI6721" s="2">
        <v>42304</v>
      </c>
      <c r="AJ6721" s="2">
        <v>42304</v>
      </c>
      <c r="AK6721" s="2">
        <v>42308</v>
      </c>
      <c r="AL6721">
        <v>151643368</v>
      </c>
      <c r="AM6721" s="2">
        <v>42306</v>
      </c>
      <c r="AN6721" s="2">
        <v>42322.599305555559</v>
      </c>
      <c r="AO6721" s="2"/>
      <c r="AP6721">
        <v>0.65</v>
      </c>
      <c r="AQ6721" s="2"/>
      <c r="AR6721">
        <v>5</v>
      </c>
      <c r="AS6721">
        <v>6</v>
      </c>
      <c r="AT6721" s="1" t="s">
        <v>83</v>
      </c>
      <c r="AU6721" s="1" t="s">
        <v>137</v>
      </c>
      <c r="AV6721" s="3">
        <v>42306</v>
      </c>
      <c r="AW6721">
        <v>151655372</v>
      </c>
      <c r="AX6721" s="1" t="s">
        <v>85</v>
      </c>
      <c r="AY6721" s="1" t="s">
        <v>86</v>
      </c>
      <c r="AZ6721" s="1" t="s">
        <v>87</v>
      </c>
      <c r="BA6721">
        <v>19500</v>
      </c>
      <c r="BD6721">
        <v>2015</v>
      </c>
      <c r="BE6721">
        <v>1800</v>
      </c>
      <c r="BF6721">
        <v>7500</v>
      </c>
      <c r="BG6721">
        <v>1403</v>
      </c>
      <c r="BH6721">
        <v>300</v>
      </c>
      <c r="BI6721">
        <v>5700</v>
      </c>
      <c r="BJ6721">
        <v>7500</v>
      </c>
      <c r="BK6721">
        <v>1800</v>
      </c>
      <c r="BL6721">
        <v>0</v>
      </c>
      <c r="BM6721">
        <v>0</v>
      </c>
      <c r="BN6721">
        <v>129254</v>
      </c>
      <c r="BO6721">
        <v>168030.2</v>
      </c>
      <c r="BP6721">
        <v>26345</v>
      </c>
    </row>
    <row r="6722" spans="1:68" x14ac:dyDescent="0.3">
      <c r="A6722" s="1" t="s">
        <v>68</v>
      </c>
      <c r="B6722" s="1" t="s">
        <v>88</v>
      </c>
      <c r="C6722" s="1" t="s">
        <v>88</v>
      </c>
      <c r="D6722" s="1" t="s">
        <v>272</v>
      </c>
      <c r="E6722" s="1" t="s">
        <v>72</v>
      </c>
      <c r="F6722" t="b">
        <v>0</v>
      </c>
      <c r="G6722" s="2">
        <v>42322.901388888888</v>
      </c>
      <c r="H6722">
        <v>260010000000</v>
      </c>
      <c r="I6722" s="1" t="s">
        <v>73</v>
      </c>
      <c r="J6722" s="1" t="s">
        <v>74</v>
      </c>
      <c r="K6722" s="1" t="s">
        <v>73</v>
      </c>
      <c r="L6722" s="2">
        <v>42323.092361111114</v>
      </c>
      <c r="M6722" s="3">
        <v>42322</v>
      </c>
      <c r="N6722" s="2">
        <v>42322.901388888888</v>
      </c>
      <c r="O6722" s="1" t="s">
        <v>219</v>
      </c>
      <c r="P6722" t="b">
        <v>0</v>
      </c>
      <c r="Q6722" t="b">
        <v>0</v>
      </c>
      <c r="R6722" s="1" t="s">
        <v>610</v>
      </c>
      <c r="S6722" s="1" t="s">
        <v>611</v>
      </c>
      <c r="T6722" s="1" t="s">
        <v>471</v>
      </c>
      <c r="U6722" s="1" t="s">
        <v>472</v>
      </c>
      <c r="V6722" s="1" t="s">
        <v>88</v>
      </c>
      <c r="W6722" s="1" t="s">
        <v>471</v>
      </c>
      <c r="X6722" s="1" t="s">
        <v>88</v>
      </c>
      <c r="Y6722" s="1" t="s">
        <v>80</v>
      </c>
      <c r="Z6722" s="1" t="s">
        <v>81</v>
      </c>
      <c r="AA6722">
        <v>10</v>
      </c>
      <c r="AD6722" s="1" t="s">
        <v>82</v>
      </c>
      <c r="AE6722" t="b">
        <v>0</v>
      </c>
      <c r="AF6722">
        <v>9749445</v>
      </c>
      <c r="AG6722" s="2">
        <v>42308</v>
      </c>
      <c r="AH6722" s="2">
        <v>42308</v>
      </c>
      <c r="AI6722" s="2">
        <v>42304</v>
      </c>
      <c r="AJ6722" s="2">
        <v>42304</v>
      </c>
      <c r="AK6722" s="2">
        <v>42308</v>
      </c>
      <c r="AL6722">
        <v>151643368</v>
      </c>
      <c r="AM6722" s="2">
        <v>42306</v>
      </c>
      <c r="AN6722" s="2">
        <v>42323.092361111114</v>
      </c>
      <c r="AO6722" s="2"/>
      <c r="AP6722">
        <v>0.65</v>
      </c>
      <c r="AQ6722" s="2"/>
      <c r="AR6722">
        <v>5</v>
      </c>
      <c r="AS6722">
        <v>6</v>
      </c>
      <c r="AT6722" s="1" t="s">
        <v>83</v>
      </c>
      <c r="AU6722" s="1" t="s">
        <v>137</v>
      </c>
      <c r="AV6722" s="3">
        <v>42306</v>
      </c>
      <c r="AW6722">
        <v>151655372</v>
      </c>
      <c r="AX6722" s="1" t="s">
        <v>85</v>
      </c>
      <c r="AY6722" s="1" t="s">
        <v>86</v>
      </c>
      <c r="AZ6722" s="1" t="s">
        <v>87</v>
      </c>
      <c r="BA6722">
        <v>0</v>
      </c>
      <c r="BD6722">
        <v>2015</v>
      </c>
      <c r="BE6722">
        <v>1000</v>
      </c>
      <c r="BF6722">
        <v>24570</v>
      </c>
      <c r="BG6722">
        <v>1403</v>
      </c>
      <c r="BH6722">
        <v>0</v>
      </c>
      <c r="BI6722">
        <v>23570</v>
      </c>
      <c r="BJ6722">
        <v>32070</v>
      </c>
      <c r="BK6722">
        <v>1000</v>
      </c>
      <c r="BL6722">
        <v>0</v>
      </c>
      <c r="BM6722">
        <v>0</v>
      </c>
      <c r="BN6722">
        <v>129254</v>
      </c>
      <c r="BO6722">
        <v>168030.2</v>
      </c>
      <c r="BP6722">
        <v>26345</v>
      </c>
    </row>
    <row r="6723" spans="1:68" hidden="1" x14ac:dyDescent="0.3">
      <c r="A6723" s="1" t="s">
        <v>614</v>
      </c>
      <c r="B6723" s="1" t="s">
        <v>88</v>
      </c>
      <c r="C6723" s="1" t="s">
        <v>88</v>
      </c>
      <c r="D6723" s="1" t="s">
        <v>272</v>
      </c>
      <c r="E6723" s="1" t="s">
        <v>72</v>
      </c>
      <c r="F6723" t="b">
        <v>0</v>
      </c>
      <c r="G6723" s="2">
        <v>42322.401388888888</v>
      </c>
      <c r="H6723">
        <v>260010000000</v>
      </c>
      <c r="I6723" s="1" t="s">
        <v>522</v>
      </c>
      <c r="J6723" s="1" t="s">
        <v>523</v>
      </c>
      <c r="K6723" s="1" t="s">
        <v>522</v>
      </c>
      <c r="L6723" s="2">
        <v>42322.404861111114</v>
      </c>
      <c r="M6723" s="3">
        <v>42322</v>
      </c>
      <c r="N6723" s="2">
        <v>42322.401388888888</v>
      </c>
      <c r="O6723" s="1" t="s">
        <v>219</v>
      </c>
      <c r="P6723" t="b">
        <v>0</v>
      </c>
      <c r="Q6723" t="b">
        <v>0</v>
      </c>
      <c r="R6723" s="1" t="s">
        <v>1248</v>
      </c>
      <c r="S6723" s="1" t="s">
        <v>1249</v>
      </c>
      <c r="T6723" s="1" t="s">
        <v>526</v>
      </c>
      <c r="U6723" s="1" t="s">
        <v>527</v>
      </c>
      <c r="V6723" s="1" t="s">
        <v>88</v>
      </c>
      <c r="W6723" s="1" t="s">
        <v>526</v>
      </c>
      <c r="X6723" s="1" t="s">
        <v>88</v>
      </c>
      <c r="Y6723" s="1" t="s">
        <v>528</v>
      </c>
      <c r="Z6723" s="1" t="s">
        <v>529</v>
      </c>
      <c r="AA6723">
        <v>0</v>
      </c>
      <c r="AD6723" s="1" t="s">
        <v>82</v>
      </c>
      <c r="AE6723" t="b">
        <v>0</v>
      </c>
      <c r="AF6723">
        <v>9749255</v>
      </c>
      <c r="AG6723" s="2">
        <v>42314</v>
      </c>
      <c r="AH6723" s="2">
        <v>42314</v>
      </c>
      <c r="AI6723" s="2">
        <v>42304</v>
      </c>
      <c r="AJ6723" s="2">
        <v>42304</v>
      </c>
      <c r="AK6723" s="2">
        <v>42314</v>
      </c>
      <c r="AL6723">
        <v>151643404</v>
      </c>
      <c r="AM6723" s="2">
        <v>42306</v>
      </c>
      <c r="AN6723" s="2">
        <v>42322.404861111114</v>
      </c>
      <c r="AO6723" s="2"/>
      <c r="AP6723">
        <v>1.2749999999999999</v>
      </c>
      <c r="AQ6723" s="2"/>
      <c r="AR6723">
        <v>13</v>
      </c>
      <c r="AS6723">
        <v>6</v>
      </c>
      <c r="AT6723" s="1" t="s">
        <v>512</v>
      </c>
      <c r="AU6723" s="1" t="s">
        <v>619</v>
      </c>
      <c r="AV6723" s="3">
        <v>42306</v>
      </c>
      <c r="AW6723">
        <v>151655399</v>
      </c>
      <c r="AX6723" s="1" t="s">
        <v>85</v>
      </c>
      <c r="AY6723" s="1" t="s">
        <v>531</v>
      </c>
      <c r="AZ6723" s="1" t="s">
        <v>532</v>
      </c>
      <c r="BA6723">
        <v>0</v>
      </c>
      <c r="BD6723">
        <v>2015</v>
      </c>
      <c r="BE6723">
        <v>0</v>
      </c>
      <c r="BF6723">
        <v>15610</v>
      </c>
      <c r="BG6723">
        <v>1403</v>
      </c>
      <c r="BH6723">
        <v>0</v>
      </c>
      <c r="BI6723">
        <v>15610</v>
      </c>
      <c r="BJ6723">
        <v>21840</v>
      </c>
      <c r="BK6723">
        <v>0</v>
      </c>
      <c r="BL6723">
        <v>0</v>
      </c>
      <c r="BM6723">
        <v>0</v>
      </c>
      <c r="BN6723">
        <v>39687</v>
      </c>
      <c r="BO6723">
        <v>101201.85</v>
      </c>
      <c r="BP6723">
        <v>21827</v>
      </c>
    </row>
    <row r="6724" spans="1:68" x14ac:dyDescent="0.3">
      <c r="A6724" s="1" t="s">
        <v>190</v>
      </c>
      <c r="B6724" s="1" t="s">
        <v>88</v>
      </c>
      <c r="C6724" s="1" t="s">
        <v>88</v>
      </c>
      <c r="D6724" s="1" t="s">
        <v>272</v>
      </c>
      <c r="E6724" s="1" t="s">
        <v>72</v>
      </c>
      <c r="F6724" t="b">
        <v>0</v>
      </c>
      <c r="G6724" s="2">
        <v>42322.088194444441</v>
      </c>
      <c r="H6724">
        <v>260010000000</v>
      </c>
      <c r="I6724" s="1" t="s">
        <v>73</v>
      </c>
      <c r="J6724" s="1" t="s">
        <v>74</v>
      </c>
      <c r="K6724" s="1" t="s">
        <v>73</v>
      </c>
      <c r="L6724" s="2">
        <v>42322.292361111111</v>
      </c>
      <c r="M6724" s="3">
        <v>42322</v>
      </c>
      <c r="N6724" s="2">
        <v>42322.088194444441</v>
      </c>
      <c r="O6724" s="1" t="s">
        <v>219</v>
      </c>
      <c r="P6724" t="b">
        <v>0</v>
      </c>
      <c r="Q6724" t="b">
        <v>0</v>
      </c>
      <c r="R6724" s="1" t="s">
        <v>384</v>
      </c>
      <c r="S6724" s="1" t="s">
        <v>385</v>
      </c>
      <c r="T6724" s="1" t="s">
        <v>420</v>
      </c>
      <c r="U6724" s="1" t="s">
        <v>421</v>
      </c>
      <c r="V6724" s="1" t="s">
        <v>88</v>
      </c>
      <c r="W6724" s="1" t="s">
        <v>420</v>
      </c>
      <c r="X6724" s="1" t="s">
        <v>88</v>
      </c>
      <c r="Y6724" s="1" t="s">
        <v>80</v>
      </c>
      <c r="Z6724" s="1" t="s">
        <v>81</v>
      </c>
      <c r="AA6724">
        <v>10</v>
      </c>
      <c r="AD6724" s="1" t="s">
        <v>82</v>
      </c>
      <c r="AE6724" t="b">
        <v>0</v>
      </c>
      <c r="AF6724">
        <v>9749204</v>
      </c>
      <c r="AG6724" s="2">
        <v>42315</v>
      </c>
      <c r="AH6724" s="2">
        <v>42315</v>
      </c>
      <c r="AI6724" s="2">
        <v>42304</v>
      </c>
      <c r="AJ6724" s="2">
        <v>42304</v>
      </c>
      <c r="AK6724" s="2">
        <v>42315</v>
      </c>
      <c r="AL6724">
        <v>151643423</v>
      </c>
      <c r="AM6724" s="2">
        <v>42306</v>
      </c>
      <c r="AN6724" s="2">
        <v>42322.292361111111</v>
      </c>
      <c r="AO6724" s="2"/>
      <c r="AP6724">
        <v>8.1600000000000006E-2</v>
      </c>
      <c r="AQ6724" s="2"/>
      <c r="AR6724">
        <v>5</v>
      </c>
      <c r="AS6724">
        <v>6</v>
      </c>
      <c r="AT6724" s="1" t="s">
        <v>83</v>
      </c>
      <c r="AU6724" s="1" t="s">
        <v>137</v>
      </c>
      <c r="AV6724" s="3">
        <v>42306</v>
      </c>
      <c r="AW6724">
        <v>151655430</v>
      </c>
      <c r="AX6724" s="1" t="s">
        <v>85</v>
      </c>
      <c r="AY6724" s="1" t="s">
        <v>86</v>
      </c>
      <c r="AZ6724" s="1" t="s">
        <v>87</v>
      </c>
      <c r="BA6724">
        <v>0</v>
      </c>
      <c r="BD6724">
        <v>2015</v>
      </c>
      <c r="BE6724">
        <v>400</v>
      </c>
      <c r="BF6724">
        <v>18000</v>
      </c>
      <c r="BG6724">
        <v>1403</v>
      </c>
      <c r="BH6724">
        <v>200</v>
      </c>
      <c r="BI6724">
        <v>17600</v>
      </c>
      <c r="BJ6724">
        <v>33400</v>
      </c>
      <c r="BK6724">
        <v>400</v>
      </c>
      <c r="BL6724">
        <v>0</v>
      </c>
      <c r="BM6724">
        <v>0</v>
      </c>
      <c r="BN6724">
        <v>23087</v>
      </c>
      <c r="BO6724">
        <v>188530.82</v>
      </c>
      <c r="BP6724">
        <v>27250</v>
      </c>
    </row>
    <row r="6725" spans="1:68" hidden="1" x14ac:dyDescent="0.3">
      <c r="A6725" s="1" t="s">
        <v>190</v>
      </c>
      <c r="B6725" s="1" t="s">
        <v>88</v>
      </c>
      <c r="C6725" s="1" t="s">
        <v>88</v>
      </c>
      <c r="D6725" s="1" t="s">
        <v>272</v>
      </c>
      <c r="E6725" s="1" t="s">
        <v>72</v>
      </c>
      <c r="F6725" t="b">
        <v>0</v>
      </c>
      <c r="G6725" s="2">
        <v>42322.376388888886</v>
      </c>
      <c r="H6725">
        <v>260010000000</v>
      </c>
      <c r="I6725" s="1" t="s">
        <v>133</v>
      </c>
      <c r="J6725" s="1" t="s">
        <v>134</v>
      </c>
      <c r="K6725" s="1" t="s">
        <v>133</v>
      </c>
      <c r="L6725" s="2">
        <v>42322.466666666667</v>
      </c>
      <c r="M6725" s="3">
        <v>42322</v>
      </c>
      <c r="N6725" s="2">
        <v>42322.376388888886</v>
      </c>
      <c r="O6725" s="1" t="s">
        <v>219</v>
      </c>
      <c r="P6725" t="b">
        <v>0</v>
      </c>
      <c r="Q6725" t="b">
        <v>0</v>
      </c>
      <c r="R6725" s="1" t="s">
        <v>384</v>
      </c>
      <c r="S6725" s="1" t="s">
        <v>385</v>
      </c>
      <c r="T6725" s="1" t="s">
        <v>103</v>
      </c>
      <c r="U6725" s="1" t="s">
        <v>104</v>
      </c>
      <c r="V6725" s="1" t="s">
        <v>88</v>
      </c>
      <c r="W6725" s="1" t="s">
        <v>103</v>
      </c>
      <c r="X6725" s="1" t="s">
        <v>88</v>
      </c>
      <c r="Y6725" s="1" t="s">
        <v>105</v>
      </c>
      <c r="Z6725" s="1" t="s">
        <v>106</v>
      </c>
      <c r="AA6725">
        <v>0</v>
      </c>
      <c r="AD6725" s="1" t="s">
        <v>82</v>
      </c>
      <c r="AE6725" t="b">
        <v>0</v>
      </c>
      <c r="AF6725">
        <v>9749296</v>
      </c>
      <c r="AG6725" s="2">
        <v>42315</v>
      </c>
      <c r="AH6725" s="2">
        <v>42315</v>
      </c>
      <c r="AI6725" s="2">
        <v>42304</v>
      </c>
      <c r="AJ6725" s="2">
        <v>42304</v>
      </c>
      <c r="AK6725" s="2">
        <v>42315</v>
      </c>
      <c r="AL6725">
        <v>151643423</v>
      </c>
      <c r="AM6725" s="2">
        <v>42306</v>
      </c>
      <c r="AN6725" s="2">
        <v>42322.466666666667</v>
      </c>
      <c r="AO6725" s="2"/>
      <c r="AP6725">
        <v>8.1600000000000006E-2</v>
      </c>
      <c r="AQ6725" s="2"/>
      <c r="AR6725">
        <v>12</v>
      </c>
      <c r="AS6725">
        <v>12</v>
      </c>
      <c r="AT6725" s="1" t="s">
        <v>107</v>
      </c>
      <c r="AU6725" s="1" t="s">
        <v>137</v>
      </c>
      <c r="AV6725" s="3">
        <v>42306</v>
      </c>
      <c r="AW6725">
        <v>151655430</v>
      </c>
      <c r="AX6725" s="1" t="s">
        <v>85</v>
      </c>
      <c r="AY6725" s="1" t="s">
        <v>108</v>
      </c>
      <c r="AZ6725" s="1" t="s">
        <v>106</v>
      </c>
      <c r="BA6725">
        <v>15400</v>
      </c>
      <c r="BD6725">
        <v>2015</v>
      </c>
      <c r="BE6725">
        <v>0</v>
      </c>
      <c r="BF6725">
        <v>18000</v>
      </c>
      <c r="BG6725">
        <v>1403</v>
      </c>
      <c r="BH6725">
        <v>0</v>
      </c>
      <c r="BI6725">
        <v>18000</v>
      </c>
      <c r="BJ6725">
        <v>18000</v>
      </c>
      <c r="BK6725">
        <v>0</v>
      </c>
      <c r="BL6725">
        <v>0</v>
      </c>
      <c r="BM6725">
        <v>0</v>
      </c>
      <c r="BN6725">
        <v>23087</v>
      </c>
      <c r="BO6725">
        <v>188530.82</v>
      </c>
      <c r="BP6725">
        <v>27250</v>
      </c>
    </row>
    <row r="6726" spans="1:68" hidden="1" x14ac:dyDescent="0.3">
      <c r="A6726" s="1" t="s">
        <v>190</v>
      </c>
      <c r="B6726" s="1" t="s">
        <v>88</v>
      </c>
      <c r="C6726" s="1" t="s">
        <v>88</v>
      </c>
      <c r="D6726" s="1" t="s">
        <v>272</v>
      </c>
      <c r="E6726" s="1" t="s">
        <v>72</v>
      </c>
      <c r="F6726" t="b">
        <v>0</v>
      </c>
      <c r="G6726" s="2">
        <v>42322.376388888886</v>
      </c>
      <c r="H6726">
        <v>260010000000</v>
      </c>
      <c r="I6726" s="1" t="s">
        <v>138</v>
      </c>
      <c r="J6726" s="1" t="s">
        <v>139</v>
      </c>
      <c r="K6726" s="1" t="s">
        <v>138</v>
      </c>
      <c r="L6726" s="2">
        <v>42322.467361111114</v>
      </c>
      <c r="M6726" s="3">
        <v>42322</v>
      </c>
      <c r="N6726" s="2">
        <v>42322.376388888886</v>
      </c>
      <c r="O6726" s="1" t="s">
        <v>219</v>
      </c>
      <c r="P6726" t="b">
        <v>0</v>
      </c>
      <c r="Q6726" t="b">
        <v>1</v>
      </c>
      <c r="R6726" s="1" t="s">
        <v>384</v>
      </c>
      <c r="S6726" s="1" t="s">
        <v>385</v>
      </c>
      <c r="T6726" s="1" t="s">
        <v>111</v>
      </c>
      <c r="U6726" s="1" t="s">
        <v>112</v>
      </c>
      <c r="V6726" s="1" t="s">
        <v>112</v>
      </c>
      <c r="W6726" s="1" t="s">
        <v>111</v>
      </c>
      <c r="X6726" s="1" t="s">
        <v>111</v>
      </c>
      <c r="Y6726" s="1" t="s">
        <v>113</v>
      </c>
      <c r="Z6726" s="1" t="s">
        <v>114</v>
      </c>
      <c r="AA6726">
        <v>0</v>
      </c>
      <c r="AC6726">
        <v>1516514562</v>
      </c>
      <c r="AD6726" s="1" t="s">
        <v>82</v>
      </c>
      <c r="AE6726" t="b">
        <v>0</v>
      </c>
      <c r="AF6726">
        <v>9749297</v>
      </c>
      <c r="AG6726" s="2">
        <v>42315</v>
      </c>
      <c r="AH6726" s="2">
        <v>42315</v>
      </c>
      <c r="AI6726" s="2">
        <v>42304</v>
      </c>
      <c r="AJ6726" s="2">
        <v>42304</v>
      </c>
      <c r="AK6726" s="2">
        <v>42315</v>
      </c>
      <c r="AL6726">
        <v>151643423</v>
      </c>
      <c r="AM6726" s="2">
        <v>42306</v>
      </c>
      <c r="AN6726" s="2">
        <v>42322.467361111114</v>
      </c>
      <c r="AO6726" s="2"/>
      <c r="AP6726">
        <v>8.1600000000000006E-2</v>
      </c>
      <c r="AQ6726" s="2"/>
      <c r="AR6726">
        <v>12</v>
      </c>
      <c r="AS6726">
        <v>12</v>
      </c>
      <c r="AT6726" s="1" t="s">
        <v>107</v>
      </c>
      <c r="AU6726" s="1" t="s">
        <v>137</v>
      </c>
      <c r="AV6726" s="3">
        <v>42306</v>
      </c>
      <c r="AW6726">
        <v>151655430</v>
      </c>
      <c r="AX6726" s="1" t="s">
        <v>85</v>
      </c>
      <c r="AY6726" s="1" t="s">
        <v>115</v>
      </c>
      <c r="AZ6726" s="1" t="s">
        <v>114</v>
      </c>
      <c r="BA6726">
        <v>0</v>
      </c>
      <c r="BC6726">
        <v>18000</v>
      </c>
      <c r="BD6726">
        <v>2015</v>
      </c>
      <c r="BE6726">
        <v>0</v>
      </c>
      <c r="BF6726">
        <v>18000</v>
      </c>
      <c r="BG6726">
        <v>1403</v>
      </c>
      <c r="BH6726">
        <v>0</v>
      </c>
      <c r="BI6726">
        <v>18000</v>
      </c>
      <c r="BJ6726">
        <v>18000</v>
      </c>
      <c r="BK6726">
        <v>0</v>
      </c>
      <c r="BL6726">
        <v>0</v>
      </c>
      <c r="BM6726">
        <v>0</v>
      </c>
      <c r="BN6726">
        <v>23087</v>
      </c>
      <c r="BO6726">
        <v>188530.82</v>
      </c>
      <c r="BP6726">
        <v>27250</v>
      </c>
    </row>
    <row r="6727" spans="1:68" hidden="1" x14ac:dyDescent="0.3">
      <c r="A6727" s="1" t="s">
        <v>190</v>
      </c>
      <c r="B6727" s="1" t="s">
        <v>88</v>
      </c>
      <c r="C6727" s="1" t="s">
        <v>88</v>
      </c>
      <c r="D6727" s="1" t="s">
        <v>272</v>
      </c>
      <c r="E6727" s="1" t="s">
        <v>72</v>
      </c>
      <c r="F6727" t="b">
        <v>0</v>
      </c>
      <c r="G6727" s="2">
        <v>42322.418749999997</v>
      </c>
      <c r="H6727">
        <v>260010000000</v>
      </c>
      <c r="I6727" s="1" t="s">
        <v>753</v>
      </c>
      <c r="J6727" s="1" t="s">
        <v>754</v>
      </c>
      <c r="K6727" s="1" t="s">
        <v>753</v>
      </c>
      <c r="L6727" s="2">
        <v>42322.461111111108</v>
      </c>
      <c r="M6727" s="3">
        <v>42322</v>
      </c>
      <c r="N6727" s="2">
        <v>42322.418749999997</v>
      </c>
      <c r="O6727" s="1" t="s">
        <v>219</v>
      </c>
      <c r="P6727" t="b">
        <v>0</v>
      </c>
      <c r="Q6727" t="b">
        <v>0</v>
      </c>
      <c r="R6727" s="1" t="s">
        <v>390</v>
      </c>
      <c r="S6727" s="1" t="s">
        <v>391</v>
      </c>
      <c r="T6727" s="1" t="s">
        <v>440</v>
      </c>
      <c r="U6727" s="1" t="s">
        <v>441</v>
      </c>
      <c r="V6727" s="1" t="s">
        <v>224</v>
      </c>
      <c r="W6727" s="1" t="s">
        <v>440</v>
      </c>
      <c r="X6727" s="1" t="s">
        <v>225</v>
      </c>
      <c r="Y6727" s="1" t="s">
        <v>226</v>
      </c>
      <c r="Z6727" s="1" t="s">
        <v>227</v>
      </c>
      <c r="AA6727">
        <v>800</v>
      </c>
      <c r="AD6727" s="1" t="s">
        <v>82</v>
      </c>
      <c r="AE6727" t="b">
        <v>0</v>
      </c>
      <c r="AF6727">
        <v>9749292</v>
      </c>
      <c r="AG6727" s="2">
        <v>42315</v>
      </c>
      <c r="AH6727" s="2">
        <v>42315</v>
      </c>
      <c r="AI6727" s="2">
        <v>42304</v>
      </c>
      <c r="AJ6727" s="2">
        <v>42304</v>
      </c>
      <c r="AK6727" s="2">
        <v>42315</v>
      </c>
      <c r="AL6727">
        <v>151643422</v>
      </c>
      <c r="AM6727" s="2">
        <v>42306</v>
      </c>
      <c r="AN6727" s="2">
        <v>42322.461111111108</v>
      </c>
      <c r="AO6727" s="2"/>
      <c r="AP6727">
        <v>5.0999999999999997E-2</v>
      </c>
      <c r="AQ6727" s="2"/>
      <c r="AR6727">
        <v>4</v>
      </c>
      <c r="AS6727">
        <v>6</v>
      </c>
      <c r="AT6727" s="1" t="s">
        <v>228</v>
      </c>
      <c r="AU6727" s="1" t="s">
        <v>322</v>
      </c>
      <c r="AV6727" s="3">
        <v>42306</v>
      </c>
      <c r="AW6727">
        <v>151655423</v>
      </c>
      <c r="AX6727" s="1" t="s">
        <v>85</v>
      </c>
      <c r="AY6727" s="1" t="s">
        <v>230</v>
      </c>
      <c r="AZ6727" s="1" t="s">
        <v>227</v>
      </c>
      <c r="BA6727">
        <v>0</v>
      </c>
      <c r="BD6727">
        <v>2015</v>
      </c>
      <c r="BE6727">
        <v>0</v>
      </c>
      <c r="BF6727">
        <v>12000</v>
      </c>
      <c r="BG6727">
        <v>755.55</v>
      </c>
      <c r="BH6727">
        <v>0</v>
      </c>
      <c r="BI6727">
        <v>12000</v>
      </c>
      <c r="BJ6727">
        <v>12000</v>
      </c>
      <c r="BK6727">
        <v>0</v>
      </c>
      <c r="BL6727">
        <v>600</v>
      </c>
      <c r="BM6727">
        <v>0</v>
      </c>
      <c r="BN6727">
        <v>23090</v>
      </c>
      <c r="BO6727">
        <v>83142.47</v>
      </c>
      <c r="BP6727">
        <v>8207</v>
      </c>
    </row>
    <row r="6728" spans="1:68" hidden="1" x14ac:dyDescent="0.3">
      <c r="A6728" s="1" t="s">
        <v>190</v>
      </c>
      <c r="B6728" s="1" t="s">
        <v>88</v>
      </c>
      <c r="C6728" s="1" t="s">
        <v>88</v>
      </c>
      <c r="D6728" s="1" t="s">
        <v>272</v>
      </c>
      <c r="E6728" s="1" t="s">
        <v>72</v>
      </c>
      <c r="F6728" t="b">
        <v>0</v>
      </c>
      <c r="G6728" s="2">
        <v>42322.418749999997</v>
      </c>
      <c r="H6728">
        <v>260010000000</v>
      </c>
      <c r="I6728" s="1" t="s">
        <v>753</v>
      </c>
      <c r="J6728" s="1" t="s">
        <v>754</v>
      </c>
      <c r="K6728" s="1" t="s">
        <v>753</v>
      </c>
      <c r="L6728" s="2">
        <v>42322.461111111108</v>
      </c>
      <c r="M6728" s="3">
        <v>42322</v>
      </c>
      <c r="N6728" s="2">
        <v>42322.418749999997</v>
      </c>
      <c r="O6728" s="1" t="s">
        <v>219</v>
      </c>
      <c r="P6728" t="b">
        <v>0</v>
      </c>
      <c r="Q6728" t="b">
        <v>0</v>
      </c>
      <c r="R6728" s="1" t="s">
        <v>390</v>
      </c>
      <c r="S6728" s="1" t="s">
        <v>391</v>
      </c>
      <c r="T6728" s="1" t="s">
        <v>440</v>
      </c>
      <c r="U6728" s="1" t="s">
        <v>441</v>
      </c>
      <c r="V6728" s="1" t="s">
        <v>224</v>
      </c>
      <c r="W6728" s="1" t="s">
        <v>440</v>
      </c>
      <c r="X6728" s="1" t="s">
        <v>225</v>
      </c>
      <c r="Y6728" s="1" t="s">
        <v>226</v>
      </c>
      <c r="Z6728" s="1" t="s">
        <v>227</v>
      </c>
      <c r="AA6728">
        <v>800</v>
      </c>
      <c r="AD6728" s="1" t="s">
        <v>82</v>
      </c>
      <c r="AE6728" t="b">
        <v>0</v>
      </c>
      <c r="AF6728">
        <v>9749292</v>
      </c>
      <c r="AG6728" s="2">
        <v>42315</v>
      </c>
      <c r="AH6728" s="2">
        <v>42315</v>
      </c>
      <c r="AI6728" s="2">
        <v>42304</v>
      </c>
      <c r="AJ6728" s="2">
        <v>42304</v>
      </c>
      <c r="AK6728" s="2">
        <v>42315</v>
      </c>
      <c r="AL6728">
        <v>151643422</v>
      </c>
      <c r="AM6728" s="2">
        <v>42306</v>
      </c>
      <c r="AN6728" s="2">
        <v>42322.461111111108</v>
      </c>
      <c r="AO6728" s="2"/>
      <c r="AP6728">
        <v>5.0999999999999997E-2</v>
      </c>
      <c r="AQ6728" s="2"/>
      <c r="AR6728">
        <v>4</v>
      </c>
      <c r="AS6728">
        <v>6</v>
      </c>
      <c r="AT6728" s="1" t="s">
        <v>228</v>
      </c>
      <c r="AU6728" s="1" t="s">
        <v>408</v>
      </c>
      <c r="AV6728" s="3">
        <v>42306</v>
      </c>
      <c r="AW6728">
        <v>151655423</v>
      </c>
      <c r="AX6728" s="1" t="s">
        <v>85</v>
      </c>
      <c r="AY6728" s="1" t="s">
        <v>230</v>
      </c>
      <c r="AZ6728" s="1" t="s">
        <v>227</v>
      </c>
      <c r="BA6728">
        <v>0</v>
      </c>
      <c r="BD6728">
        <v>2015</v>
      </c>
      <c r="BE6728">
        <v>0</v>
      </c>
      <c r="BF6728">
        <v>8000</v>
      </c>
      <c r="BG6728">
        <v>755.55</v>
      </c>
      <c r="BH6728">
        <v>0</v>
      </c>
      <c r="BI6728">
        <v>8000</v>
      </c>
      <c r="BJ6728">
        <v>8000</v>
      </c>
      <c r="BK6728">
        <v>0</v>
      </c>
      <c r="BL6728">
        <v>400</v>
      </c>
      <c r="BM6728">
        <v>0</v>
      </c>
      <c r="BN6728">
        <v>23090</v>
      </c>
      <c r="BO6728">
        <v>83142.47</v>
      </c>
      <c r="BP6728">
        <v>5486</v>
      </c>
    </row>
    <row r="6729" spans="1:68" hidden="1" x14ac:dyDescent="0.3">
      <c r="A6729" s="1" t="s">
        <v>190</v>
      </c>
      <c r="B6729" s="1" t="s">
        <v>88</v>
      </c>
      <c r="C6729" s="1" t="s">
        <v>88</v>
      </c>
      <c r="D6729" s="1" t="s">
        <v>272</v>
      </c>
      <c r="E6729" s="1" t="s">
        <v>72</v>
      </c>
      <c r="F6729" t="b">
        <v>0</v>
      </c>
      <c r="G6729" s="2">
        <v>42322.418749999997</v>
      </c>
      <c r="H6729">
        <v>260010000000</v>
      </c>
      <c r="I6729" s="1" t="s">
        <v>753</v>
      </c>
      <c r="J6729" s="1" t="s">
        <v>754</v>
      </c>
      <c r="K6729" s="1" t="s">
        <v>753</v>
      </c>
      <c r="L6729" s="2">
        <v>42322.461111111108</v>
      </c>
      <c r="M6729" s="3">
        <v>42322</v>
      </c>
      <c r="N6729" s="2">
        <v>42322.418749999997</v>
      </c>
      <c r="O6729" s="1" t="s">
        <v>219</v>
      </c>
      <c r="P6729" t="b">
        <v>0</v>
      </c>
      <c r="Q6729" t="b">
        <v>0</v>
      </c>
      <c r="R6729" s="1" t="s">
        <v>390</v>
      </c>
      <c r="S6729" s="1" t="s">
        <v>391</v>
      </c>
      <c r="T6729" s="1" t="s">
        <v>440</v>
      </c>
      <c r="U6729" s="1" t="s">
        <v>441</v>
      </c>
      <c r="V6729" s="1" t="s">
        <v>224</v>
      </c>
      <c r="W6729" s="1" t="s">
        <v>440</v>
      </c>
      <c r="X6729" s="1" t="s">
        <v>225</v>
      </c>
      <c r="Y6729" s="1" t="s">
        <v>226</v>
      </c>
      <c r="Z6729" s="1" t="s">
        <v>227</v>
      </c>
      <c r="AA6729">
        <v>800</v>
      </c>
      <c r="AD6729" s="1" t="s">
        <v>82</v>
      </c>
      <c r="AE6729" t="b">
        <v>0</v>
      </c>
      <c r="AF6729">
        <v>9749292</v>
      </c>
      <c r="AG6729" s="2">
        <v>42315</v>
      </c>
      <c r="AH6729" s="2">
        <v>42315</v>
      </c>
      <c r="AI6729" s="2">
        <v>42304</v>
      </c>
      <c r="AJ6729" s="2">
        <v>42304</v>
      </c>
      <c r="AK6729" s="2">
        <v>42315</v>
      </c>
      <c r="AL6729">
        <v>151643422</v>
      </c>
      <c r="AM6729" s="2">
        <v>42306</v>
      </c>
      <c r="AN6729" s="2">
        <v>42322.461111111108</v>
      </c>
      <c r="AO6729" s="2"/>
      <c r="AP6729">
        <v>5.0999999999999997E-2</v>
      </c>
      <c r="AQ6729" s="2"/>
      <c r="AR6729">
        <v>4</v>
      </c>
      <c r="AS6729">
        <v>6</v>
      </c>
      <c r="AT6729" s="1" t="s">
        <v>228</v>
      </c>
      <c r="AU6729" s="1" t="s">
        <v>442</v>
      </c>
      <c r="AV6729" s="3">
        <v>42306</v>
      </c>
      <c r="AW6729">
        <v>151655423</v>
      </c>
      <c r="AX6729" s="1" t="s">
        <v>85</v>
      </c>
      <c r="AY6729" s="1" t="s">
        <v>230</v>
      </c>
      <c r="AZ6729" s="1" t="s">
        <v>227</v>
      </c>
      <c r="BA6729">
        <v>0</v>
      </c>
      <c r="BD6729">
        <v>2015</v>
      </c>
      <c r="BE6729">
        <v>0</v>
      </c>
      <c r="BF6729">
        <v>6000</v>
      </c>
      <c r="BG6729">
        <v>755.55</v>
      </c>
      <c r="BH6729">
        <v>0</v>
      </c>
      <c r="BI6729">
        <v>6000</v>
      </c>
      <c r="BJ6729">
        <v>6000</v>
      </c>
      <c r="BK6729">
        <v>0</v>
      </c>
      <c r="BL6729">
        <v>300</v>
      </c>
      <c r="BM6729">
        <v>0</v>
      </c>
      <c r="BN6729">
        <v>23090</v>
      </c>
      <c r="BO6729">
        <v>83142.47</v>
      </c>
      <c r="BP6729">
        <v>4281</v>
      </c>
    </row>
    <row r="6730" spans="1:68" hidden="1" x14ac:dyDescent="0.3">
      <c r="A6730" s="1" t="s">
        <v>190</v>
      </c>
      <c r="B6730" s="1" t="s">
        <v>88</v>
      </c>
      <c r="C6730" s="1" t="s">
        <v>88</v>
      </c>
      <c r="D6730" s="1" t="s">
        <v>272</v>
      </c>
      <c r="E6730" s="1" t="s">
        <v>72</v>
      </c>
      <c r="F6730" t="b">
        <v>0</v>
      </c>
      <c r="G6730" s="2">
        <v>42322.418749999997</v>
      </c>
      <c r="H6730">
        <v>260010000000</v>
      </c>
      <c r="I6730" s="1" t="s">
        <v>753</v>
      </c>
      <c r="J6730" s="1" t="s">
        <v>754</v>
      </c>
      <c r="K6730" s="1" t="s">
        <v>753</v>
      </c>
      <c r="L6730" s="2">
        <v>42322.461111111108</v>
      </c>
      <c r="M6730" s="3">
        <v>42322</v>
      </c>
      <c r="N6730" s="2">
        <v>42322.418749999997</v>
      </c>
      <c r="O6730" s="1" t="s">
        <v>219</v>
      </c>
      <c r="P6730" t="b">
        <v>0</v>
      </c>
      <c r="Q6730" t="b">
        <v>0</v>
      </c>
      <c r="R6730" s="1" t="s">
        <v>390</v>
      </c>
      <c r="S6730" s="1" t="s">
        <v>391</v>
      </c>
      <c r="T6730" s="1" t="s">
        <v>440</v>
      </c>
      <c r="U6730" s="1" t="s">
        <v>441</v>
      </c>
      <c r="V6730" s="1" t="s">
        <v>224</v>
      </c>
      <c r="W6730" s="1" t="s">
        <v>440</v>
      </c>
      <c r="X6730" s="1" t="s">
        <v>225</v>
      </c>
      <c r="Y6730" s="1" t="s">
        <v>226</v>
      </c>
      <c r="Z6730" s="1" t="s">
        <v>227</v>
      </c>
      <c r="AA6730">
        <v>800</v>
      </c>
      <c r="AD6730" s="1" t="s">
        <v>82</v>
      </c>
      <c r="AE6730" t="b">
        <v>0</v>
      </c>
      <c r="AF6730">
        <v>9749292</v>
      </c>
      <c r="AG6730" s="2">
        <v>42315</v>
      </c>
      <c r="AH6730" s="2">
        <v>42315</v>
      </c>
      <c r="AI6730" s="2">
        <v>42304</v>
      </c>
      <c r="AJ6730" s="2">
        <v>42304</v>
      </c>
      <c r="AK6730" s="2">
        <v>42315</v>
      </c>
      <c r="AL6730">
        <v>151643422</v>
      </c>
      <c r="AM6730" s="2">
        <v>42306</v>
      </c>
      <c r="AN6730" s="2">
        <v>42322.461111111108</v>
      </c>
      <c r="AO6730" s="2"/>
      <c r="AP6730">
        <v>5.0999999999999997E-2</v>
      </c>
      <c r="AQ6730" s="2"/>
      <c r="AR6730">
        <v>4</v>
      </c>
      <c r="AS6730">
        <v>6</v>
      </c>
      <c r="AT6730" s="1" t="s">
        <v>228</v>
      </c>
      <c r="AU6730" s="1" t="s">
        <v>235</v>
      </c>
      <c r="AV6730" s="3">
        <v>42306</v>
      </c>
      <c r="AW6730">
        <v>151655423</v>
      </c>
      <c r="AX6730" s="1" t="s">
        <v>85</v>
      </c>
      <c r="AY6730" s="1" t="s">
        <v>230</v>
      </c>
      <c r="AZ6730" s="1" t="s">
        <v>227</v>
      </c>
      <c r="BA6730">
        <v>0</v>
      </c>
      <c r="BD6730">
        <v>2015</v>
      </c>
      <c r="BE6730">
        <v>0</v>
      </c>
      <c r="BF6730">
        <v>8000</v>
      </c>
      <c r="BG6730">
        <v>755.55</v>
      </c>
      <c r="BH6730">
        <v>0</v>
      </c>
      <c r="BI6730">
        <v>8000</v>
      </c>
      <c r="BJ6730">
        <v>8000</v>
      </c>
      <c r="BK6730">
        <v>0</v>
      </c>
      <c r="BL6730">
        <v>400</v>
      </c>
      <c r="BM6730">
        <v>0</v>
      </c>
      <c r="BN6730">
        <v>23090</v>
      </c>
      <c r="BO6730">
        <v>83142.47</v>
      </c>
      <c r="BP6730">
        <v>5486</v>
      </c>
    </row>
    <row r="6731" spans="1:68" hidden="1" x14ac:dyDescent="0.3">
      <c r="A6731" s="1" t="s">
        <v>190</v>
      </c>
      <c r="B6731" s="1" t="s">
        <v>88</v>
      </c>
      <c r="C6731" s="1" t="s">
        <v>88</v>
      </c>
      <c r="D6731" s="1" t="s">
        <v>272</v>
      </c>
      <c r="E6731" s="1" t="s">
        <v>72</v>
      </c>
      <c r="F6731" t="b">
        <v>0</v>
      </c>
      <c r="G6731" s="2">
        <v>42322.418749999997</v>
      </c>
      <c r="H6731">
        <v>260010000000</v>
      </c>
      <c r="I6731" s="1" t="s">
        <v>753</v>
      </c>
      <c r="J6731" s="1" t="s">
        <v>754</v>
      </c>
      <c r="K6731" s="1" t="s">
        <v>753</v>
      </c>
      <c r="L6731" s="2">
        <v>42322.461111111108</v>
      </c>
      <c r="M6731" s="3">
        <v>42322</v>
      </c>
      <c r="N6731" s="2">
        <v>42322.418749999997</v>
      </c>
      <c r="O6731" s="1" t="s">
        <v>219</v>
      </c>
      <c r="P6731" t="b">
        <v>0</v>
      </c>
      <c r="Q6731" t="b">
        <v>0</v>
      </c>
      <c r="R6731" s="1" t="s">
        <v>390</v>
      </c>
      <c r="S6731" s="1" t="s">
        <v>391</v>
      </c>
      <c r="T6731" s="1" t="s">
        <v>440</v>
      </c>
      <c r="U6731" s="1" t="s">
        <v>441</v>
      </c>
      <c r="V6731" s="1" t="s">
        <v>224</v>
      </c>
      <c r="W6731" s="1" t="s">
        <v>440</v>
      </c>
      <c r="X6731" s="1" t="s">
        <v>225</v>
      </c>
      <c r="Y6731" s="1" t="s">
        <v>226</v>
      </c>
      <c r="Z6731" s="1" t="s">
        <v>227</v>
      </c>
      <c r="AA6731">
        <v>800</v>
      </c>
      <c r="AD6731" s="1" t="s">
        <v>82</v>
      </c>
      <c r="AE6731" t="b">
        <v>0</v>
      </c>
      <c r="AF6731">
        <v>9749292</v>
      </c>
      <c r="AG6731" s="2">
        <v>42315</v>
      </c>
      <c r="AH6731" s="2">
        <v>42315</v>
      </c>
      <c r="AI6731" s="2">
        <v>42304</v>
      </c>
      <c r="AJ6731" s="2">
        <v>42304</v>
      </c>
      <c r="AK6731" s="2">
        <v>42315</v>
      </c>
      <c r="AL6731">
        <v>151643422</v>
      </c>
      <c r="AM6731" s="2">
        <v>42306</v>
      </c>
      <c r="AN6731" s="2">
        <v>42322.461111111108</v>
      </c>
      <c r="AO6731" s="2"/>
      <c r="AP6731">
        <v>5.0999999999999997E-2</v>
      </c>
      <c r="AQ6731" s="2"/>
      <c r="AR6731">
        <v>4</v>
      </c>
      <c r="AS6731">
        <v>6</v>
      </c>
      <c r="AT6731" s="1" t="s">
        <v>228</v>
      </c>
      <c r="AU6731" s="1" t="s">
        <v>409</v>
      </c>
      <c r="AV6731" s="3">
        <v>42306</v>
      </c>
      <c r="AW6731">
        <v>151655423</v>
      </c>
      <c r="AX6731" s="1" t="s">
        <v>85</v>
      </c>
      <c r="AY6731" s="1" t="s">
        <v>230</v>
      </c>
      <c r="AZ6731" s="1" t="s">
        <v>227</v>
      </c>
      <c r="BA6731">
        <v>0</v>
      </c>
      <c r="BD6731">
        <v>2015</v>
      </c>
      <c r="BE6731">
        <v>0</v>
      </c>
      <c r="BF6731">
        <v>14000</v>
      </c>
      <c r="BG6731">
        <v>755.55</v>
      </c>
      <c r="BH6731">
        <v>0</v>
      </c>
      <c r="BI6731">
        <v>14000</v>
      </c>
      <c r="BJ6731">
        <v>14000</v>
      </c>
      <c r="BK6731">
        <v>0</v>
      </c>
      <c r="BL6731">
        <v>700</v>
      </c>
      <c r="BM6731">
        <v>0</v>
      </c>
      <c r="BN6731">
        <v>23090</v>
      </c>
      <c r="BO6731">
        <v>83142.47</v>
      </c>
      <c r="BP6731">
        <v>10055</v>
      </c>
    </row>
    <row r="6732" spans="1:68" hidden="1" x14ac:dyDescent="0.3">
      <c r="A6732" s="1" t="s">
        <v>190</v>
      </c>
      <c r="B6732" s="1" t="s">
        <v>88</v>
      </c>
      <c r="C6732" s="1" t="s">
        <v>88</v>
      </c>
      <c r="D6732" s="1" t="s">
        <v>272</v>
      </c>
      <c r="E6732" s="1" t="s">
        <v>72</v>
      </c>
      <c r="F6732" t="b">
        <v>0</v>
      </c>
      <c r="G6732" s="2">
        <v>42322.418749999997</v>
      </c>
      <c r="H6732">
        <v>260010000000</v>
      </c>
      <c r="I6732" s="1" t="s">
        <v>753</v>
      </c>
      <c r="J6732" s="1" t="s">
        <v>754</v>
      </c>
      <c r="K6732" s="1" t="s">
        <v>753</v>
      </c>
      <c r="L6732" s="2">
        <v>42322.461111111108</v>
      </c>
      <c r="M6732" s="3">
        <v>42322</v>
      </c>
      <c r="N6732" s="2">
        <v>42322.418749999997</v>
      </c>
      <c r="O6732" s="1" t="s">
        <v>219</v>
      </c>
      <c r="P6732" t="b">
        <v>0</v>
      </c>
      <c r="Q6732" t="b">
        <v>0</v>
      </c>
      <c r="R6732" s="1" t="s">
        <v>390</v>
      </c>
      <c r="S6732" s="1" t="s">
        <v>391</v>
      </c>
      <c r="T6732" s="1" t="s">
        <v>440</v>
      </c>
      <c r="U6732" s="1" t="s">
        <v>441</v>
      </c>
      <c r="V6732" s="1" t="s">
        <v>224</v>
      </c>
      <c r="W6732" s="1" t="s">
        <v>440</v>
      </c>
      <c r="X6732" s="1" t="s">
        <v>225</v>
      </c>
      <c r="Y6732" s="1" t="s">
        <v>226</v>
      </c>
      <c r="Z6732" s="1" t="s">
        <v>227</v>
      </c>
      <c r="AA6732">
        <v>800</v>
      </c>
      <c r="AD6732" s="1" t="s">
        <v>82</v>
      </c>
      <c r="AE6732" t="b">
        <v>0</v>
      </c>
      <c r="AF6732">
        <v>9749292</v>
      </c>
      <c r="AG6732" s="2">
        <v>42315</v>
      </c>
      <c r="AH6732" s="2">
        <v>42315</v>
      </c>
      <c r="AI6732" s="2">
        <v>42304</v>
      </c>
      <c r="AJ6732" s="2">
        <v>42304</v>
      </c>
      <c r="AK6732" s="2">
        <v>42315</v>
      </c>
      <c r="AL6732">
        <v>151643422</v>
      </c>
      <c r="AM6732" s="2">
        <v>42306</v>
      </c>
      <c r="AN6732" s="2">
        <v>42322.461111111108</v>
      </c>
      <c r="AO6732" s="2"/>
      <c r="AP6732">
        <v>5.0999999999999997E-2</v>
      </c>
      <c r="AQ6732" s="2"/>
      <c r="AR6732">
        <v>4</v>
      </c>
      <c r="AS6732">
        <v>6</v>
      </c>
      <c r="AT6732" s="1" t="s">
        <v>228</v>
      </c>
      <c r="AU6732" s="1" t="s">
        <v>222</v>
      </c>
      <c r="AV6732" s="3">
        <v>42306</v>
      </c>
      <c r="AW6732">
        <v>151655423</v>
      </c>
      <c r="AX6732" s="1" t="s">
        <v>85</v>
      </c>
      <c r="AY6732" s="1" t="s">
        <v>230</v>
      </c>
      <c r="AZ6732" s="1" t="s">
        <v>227</v>
      </c>
      <c r="BA6732">
        <v>0</v>
      </c>
      <c r="BD6732">
        <v>2015</v>
      </c>
      <c r="BE6732">
        <v>0</v>
      </c>
      <c r="BF6732">
        <v>14000</v>
      </c>
      <c r="BG6732">
        <v>755.55</v>
      </c>
      <c r="BH6732">
        <v>0</v>
      </c>
      <c r="BI6732">
        <v>14000</v>
      </c>
      <c r="BJ6732">
        <v>14000</v>
      </c>
      <c r="BK6732">
        <v>0</v>
      </c>
      <c r="BL6732">
        <v>700</v>
      </c>
      <c r="BM6732">
        <v>0</v>
      </c>
      <c r="BN6732">
        <v>23090</v>
      </c>
      <c r="BO6732">
        <v>83142.47</v>
      </c>
      <c r="BP6732">
        <v>10055</v>
      </c>
    </row>
    <row r="6733" spans="1:68" hidden="1" x14ac:dyDescent="0.3">
      <c r="A6733" s="1" t="s">
        <v>190</v>
      </c>
      <c r="B6733" s="1" t="s">
        <v>88</v>
      </c>
      <c r="C6733" s="1" t="s">
        <v>88</v>
      </c>
      <c r="D6733" s="1" t="s">
        <v>272</v>
      </c>
      <c r="E6733" s="1" t="s">
        <v>72</v>
      </c>
      <c r="F6733" t="b">
        <v>0</v>
      </c>
      <c r="G6733" s="2">
        <v>42322.418749999997</v>
      </c>
      <c r="H6733">
        <v>260010000000</v>
      </c>
      <c r="I6733" s="1" t="s">
        <v>753</v>
      </c>
      <c r="J6733" s="1" t="s">
        <v>754</v>
      </c>
      <c r="K6733" s="1" t="s">
        <v>753</v>
      </c>
      <c r="L6733" s="2">
        <v>42322.461111111108</v>
      </c>
      <c r="M6733" s="3">
        <v>42322</v>
      </c>
      <c r="N6733" s="2">
        <v>42322.418749999997</v>
      </c>
      <c r="O6733" s="1" t="s">
        <v>219</v>
      </c>
      <c r="P6733" t="b">
        <v>0</v>
      </c>
      <c r="Q6733" t="b">
        <v>0</v>
      </c>
      <c r="R6733" s="1" t="s">
        <v>390</v>
      </c>
      <c r="S6733" s="1" t="s">
        <v>391</v>
      </c>
      <c r="T6733" s="1" t="s">
        <v>440</v>
      </c>
      <c r="U6733" s="1" t="s">
        <v>441</v>
      </c>
      <c r="V6733" s="1" t="s">
        <v>224</v>
      </c>
      <c r="W6733" s="1" t="s">
        <v>440</v>
      </c>
      <c r="X6733" s="1" t="s">
        <v>225</v>
      </c>
      <c r="Y6733" s="1" t="s">
        <v>226</v>
      </c>
      <c r="Z6733" s="1" t="s">
        <v>227</v>
      </c>
      <c r="AA6733">
        <v>800</v>
      </c>
      <c r="AD6733" s="1" t="s">
        <v>82</v>
      </c>
      <c r="AE6733" t="b">
        <v>0</v>
      </c>
      <c r="AF6733">
        <v>9749292</v>
      </c>
      <c r="AG6733" s="2">
        <v>42315</v>
      </c>
      <c r="AH6733" s="2">
        <v>42315</v>
      </c>
      <c r="AI6733" s="2">
        <v>42304</v>
      </c>
      <c r="AJ6733" s="2">
        <v>42304</v>
      </c>
      <c r="AK6733" s="2">
        <v>42315</v>
      </c>
      <c r="AL6733">
        <v>151643422</v>
      </c>
      <c r="AM6733" s="2">
        <v>42306</v>
      </c>
      <c r="AN6733" s="2">
        <v>42322.461111111108</v>
      </c>
      <c r="AO6733" s="2"/>
      <c r="AP6733">
        <v>5.0999999999999997E-2</v>
      </c>
      <c r="AQ6733" s="2"/>
      <c r="AR6733">
        <v>4</v>
      </c>
      <c r="AS6733">
        <v>6</v>
      </c>
      <c r="AT6733" s="1" t="s">
        <v>228</v>
      </c>
      <c r="AU6733" s="1" t="s">
        <v>410</v>
      </c>
      <c r="AV6733" s="3">
        <v>42306</v>
      </c>
      <c r="AW6733">
        <v>151655423</v>
      </c>
      <c r="AX6733" s="1" t="s">
        <v>85</v>
      </c>
      <c r="AY6733" s="1" t="s">
        <v>230</v>
      </c>
      <c r="AZ6733" s="1" t="s">
        <v>227</v>
      </c>
      <c r="BA6733">
        <v>0</v>
      </c>
      <c r="BD6733">
        <v>2015</v>
      </c>
      <c r="BE6733">
        <v>0</v>
      </c>
      <c r="BF6733">
        <v>14000</v>
      </c>
      <c r="BG6733">
        <v>755.55</v>
      </c>
      <c r="BH6733">
        <v>0</v>
      </c>
      <c r="BI6733">
        <v>14000</v>
      </c>
      <c r="BJ6733">
        <v>14000</v>
      </c>
      <c r="BK6733">
        <v>0</v>
      </c>
      <c r="BL6733">
        <v>700</v>
      </c>
      <c r="BM6733">
        <v>0</v>
      </c>
      <c r="BN6733">
        <v>23090</v>
      </c>
      <c r="BO6733">
        <v>83142.47</v>
      </c>
      <c r="BP6733">
        <v>10055</v>
      </c>
    </row>
    <row r="6734" spans="1:68" hidden="1" x14ac:dyDescent="0.3">
      <c r="A6734" s="1" t="s">
        <v>190</v>
      </c>
      <c r="B6734" s="1" t="s">
        <v>88</v>
      </c>
      <c r="C6734" s="1" t="s">
        <v>88</v>
      </c>
      <c r="D6734" s="1" t="s">
        <v>272</v>
      </c>
      <c r="E6734" s="1" t="s">
        <v>72</v>
      </c>
      <c r="F6734" t="b">
        <v>0</v>
      </c>
      <c r="G6734" s="2">
        <v>42322.418749999997</v>
      </c>
      <c r="H6734">
        <v>260010000000</v>
      </c>
      <c r="I6734" s="1" t="s">
        <v>753</v>
      </c>
      <c r="J6734" s="1" t="s">
        <v>754</v>
      </c>
      <c r="K6734" s="1" t="s">
        <v>753</v>
      </c>
      <c r="L6734" s="2">
        <v>42322.461111111108</v>
      </c>
      <c r="M6734" s="3">
        <v>42322</v>
      </c>
      <c r="N6734" s="2">
        <v>42322.418749999997</v>
      </c>
      <c r="O6734" s="1" t="s">
        <v>219</v>
      </c>
      <c r="P6734" t="b">
        <v>0</v>
      </c>
      <c r="Q6734" t="b">
        <v>0</v>
      </c>
      <c r="R6734" s="1" t="s">
        <v>390</v>
      </c>
      <c r="S6734" s="1" t="s">
        <v>391</v>
      </c>
      <c r="T6734" s="1" t="s">
        <v>440</v>
      </c>
      <c r="U6734" s="1" t="s">
        <v>441</v>
      </c>
      <c r="V6734" s="1" t="s">
        <v>224</v>
      </c>
      <c r="W6734" s="1" t="s">
        <v>440</v>
      </c>
      <c r="X6734" s="1" t="s">
        <v>225</v>
      </c>
      <c r="Y6734" s="1" t="s">
        <v>226</v>
      </c>
      <c r="Z6734" s="1" t="s">
        <v>227</v>
      </c>
      <c r="AA6734">
        <v>800</v>
      </c>
      <c r="AD6734" s="1" t="s">
        <v>82</v>
      </c>
      <c r="AE6734" t="b">
        <v>0</v>
      </c>
      <c r="AF6734">
        <v>9749292</v>
      </c>
      <c r="AG6734" s="2">
        <v>42315</v>
      </c>
      <c r="AH6734" s="2">
        <v>42315</v>
      </c>
      <c r="AI6734" s="2">
        <v>42304</v>
      </c>
      <c r="AJ6734" s="2">
        <v>42304</v>
      </c>
      <c r="AK6734" s="2">
        <v>42315</v>
      </c>
      <c r="AL6734">
        <v>151643422</v>
      </c>
      <c r="AM6734" s="2">
        <v>42306</v>
      </c>
      <c r="AN6734" s="2">
        <v>42322.461111111108</v>
      </c>
      <c r="AO6734" s="2"/>
      <c r="AP6734">
        <v>5.0999999999999997E-2</v>
      </c>
      <c r="AQ6734" s="2"/>
      <c r="AR6734">
        <v>4</v>
      </c>
      <c r="AS6734">
        <v>6</v>
      </c>
      <c r="AT6734" s="1" t="s">
        <v>228</v>
      </c>
      <c r="AU6734" s="1" t="s">
        <v>411</v>
      </c>
      <c r="AV6734" s="3">
        <v>42306</v>
      </c>
      <c r="AW6734">
        <v>151655423</v>
      </c>
      <c r="AX6734" s="1" t="s">
        <v>85</v>
      </c>
      <c r="AY6734" s="1" t="s">
        <v>230</v>
      </c>
      <c r="AZ6734" s="1" t="s">
        <v>227</v>
      </c>
      <c r="BA6734">
        <v>0</v>
      </c>
      <c r="BD6734">
        <v>2015</v>
      </c>
      <c r="BE6734">
        <v>0</v>
      </c>
      <c r="BF6734">
        <v>14000</v>
      </c>
      <c r="BG6734">
        <v>755.55</v>
      </c>
      <c r="BH6734">
        <v>0</v>
      </c>
      <c r="BI6734">
        <v>14000</v>
      </c>
      <c r="BJ6734">
        <v>14000</v>
      </c>
      <c r="BK6734">
        <v>0</v>
      </c>
      <c r="BL6734">
        <v>700</v>
      </c>
      <c r="BM6734">
        <v>0</v>
      </c>
      <c r="BN6734">
        <v>23090</v>
      </c>
      <c r="BO6734">
        <v>83142.47</v>
      </c>
      <c r="BP6734">
        <v>10055</v>
      </c>
    </row>
    <row r="6735" spans="1:68" hidden="1" x14ac:dyDescent="0.3">
      <c r="A6735" s="1" t="s">
        <v>190</v>
      </c>
      <c r="B6735" s="1" t="s">
        <v>88</v>
      </c>
      <c r="C6735" s="1" t="s">
        <v>88</v>
      </c>
      <c r="D6735" s="1" t="s">
        <v>272</v>
      </c>
      <c r="E6735" s="1" t="s">
        <v>72</v>
      </c>
      <c r="F6735" t="b">
        <v>0</v>
      </c>
      <c r="G6735" s="2">
        <v>42322.753472222219</v>
      </c>
      <c r="H6735">
        <v>260010000000</v>
      </c>
      <c r="I6735" s="1" t="s">
        <v>753</v>
      </c>
      <c r="J6735" s="1" t="s">
        <v>754</v>
      </c>
      <c r="K6735" s="1" t="s">
        <v>753</v>
      </c>
      <c r="L6735" s="2">
        <v>42322.770833333336</v>
      </c>
      <c r="M6735" s="3">
        <v>42322</v>
      </c>
      <c r="N6735" s="2">
        <v>42322.753472222219</v>
      </c>
      <c r="O6735" s="1" t="s">
        <v>219</v>
      </c>
      <c r="P6735" t="b">
        <v>0</v>
      </c>
      <c r="Q6735" t="b">
        <v>0</v>
      </c>
      <c r="R6735" s="1" t="s">
        <v>390</v>
      </c>
      <c r="S6735" s="1" t="s">
        <v>391</v>
      </c>
      <c r="T6735" s="1" t="s">
        <v>392</v>
      </c>
      <c r="U6735" s="1" t="s">
        <v>393</v>
      </c>
      <c r="V6735" s="1" t="s">
        <v>224</v>
      </c>
      <c r="W6735" s="1" t="s">
        <v>392</v>
      </c>
      <c r="X6735" s="1" t="s">
        <v>225</v>
      </c>
      <c r="Y6735" s="1" t="s">
        <v>226</v>
      </c>
      <c r="Z6735" s="1" t="s">
        <v>227</v>
      </c>
      <c r="AA6735">
        <v>850</v>
      </c>
      <c r="AD6735" s="1" t="s">
        <v>82</v>
      </c>
      <c r="AE6735" t="b">
        <v>0</v>
      </c>
      <c r="AF6735">
        <v>9749385</v>
      </c>
      <c r="AG6735" s="2">
        <v>42315</v>
      </c>
      <c r="AH6735" s="2">
        <v>42315</v>
      </c>
      <c r="AI6735" s="2">
        <v>42304</v>
      </c>
      <c r="AJ6735" s="2">
        <v>42304</v>
      </c>
      <c r="AK6735" s="2">
        <v>42315</v>
      </c>
      <c r="AL6735">
        <v>151643422</v>
      </c>
      <c r="AM6735" s="2">
        <v>42306</v>
      </c>
      <c r="AN6735" s="2">
        <v>42322.770833333336</v>
      </c>
      <c r="AO6735" s="2"/>
      <c r="AP6735">
        <v>5.0999999999999997E-2</v>
      </c>
      <c r="AQ6735" s="2"/>
      <c r="AR6735">
        <v>4</v>
      </c>
      <c r="AS6735">
        <v>6</v>
      </c>
      <c r="AT6735" s="1" t="s">
        <v>228</v>
      </c>
      <c r="AU6735" s="1" t="s">
        <v>322</v>
      </c>
      <c r="AV6735" s="3">
        <v>42306</v>
      </c>
      <c r="AW6735">
        <v>151655420</v>
      </c>
      <c r="AX6735" s="1" t="s">
        <v>85</v>
      </c>
      <c r="AY6735" s="1" t="s">
        <v>230</v>
      </c>
      <c r="AZ6735" s="1" t="s">
        <v>227</v>
      </c>
      <c r="BA6735">
        <v>0</v>
      </c>
      <c r="BD6735">
        <v>2015</v>
      </c>
      <c r="BE6735">
        <v>0</v>
      </c>
      <c r="BF6735">
        <v>9000</v>
      </c>
      <c r="BG6735">
        <v>755.55</v>
      </c>
      <c r="BH6735">
        <v>0</v>
      </c>
      <c r="BI6735">
        <v>9000</v>
      </c>
      <c r="BJ6735">
        <v>9000</v>
      </c>
      <c r="BK6735">
        <v>0</v>
      </c>
      <c r="BL6735">
        <v>600</v>
      </c>
      <c r="BM6735">
        <v>0</v>
      </c>
      <c r="BN6735">
        <v>23090</v>
      </c>
      <c r="BO6735">
        <v>83142.47</v>
      </c>
      <c r="BP6735">
        <v>8207</v>
      </c>
    </row>
    <row r="6736" spans="1:68" hidden="1" x14ac:dyDescent="0.3">
      <c r="A6736" s="1" t="s">
        <v>190</v>
      </c>
      <c r="B6736" s="1" t="s">
        <v>88</v>
      </c>
      <c r="C6736" s="1" t="s">
        <v>88</v>
      </c>
      <c r="D6736" s="1" t="s">
        <v>272</v>
      </c>
      <c r="E6736" s="1" t="s">
        <v>72</v>
      </c>
      <c r="F6736" t="b">
        <v>0</v>
      </c>
      <c r="G6736" s="2">
        <v>42322.753472222219</v>
      </c>
      <c r="H6736">
        <v>260010000000</v>
      </c>
      <c r="I6736" s="1" t="s">
        <v>753</v>
      </c>
      <c r="J6736" s="1" t="s">
        <v>754</v>
      </c>
      <c r="K6736" s="1" t="s">
        <v>753</v>
      </c>
      <c r="L6736" s="2">
        <v>42322.770833333336</v>
      </c>
      <c r="M6736" s="3">
        <v>42322</v>
      </c>
      <c r="N6736" s="2">
        <v>42322.753472222219</v>
      </c>
      <c r="O6736" s="1" t="s">
        <v>219</v>
      </c>
      <c r="P6736" t="b">
        <v>0</v>
      </c>
      <c r="Q6736" t="b">
        <v>0</v>
      </c>
      <c r="R6736" s="1" t="s">
        <v>390</v>
      </c>
      <c r="S6736" s="1" t="s">
        <v>391</v>
      </c>
      <c r="T6736" s="1" t="s">
        <v>392</v>
      </c>
      <c r="U6736" s="1" t="s">
        <v>393</v>
      </c>
      <c r="V6736" s="1" t="s">
        <v>224</v>
      </c>
      <c r="W6736" s="1" t="s">
        <v>392</v>
      </c>
      <c r="X6736" s="1" t="s">
        <v>225</v>
      </c>
      <c r="Y6736" s="1" t="s">
        <v>226</v>
      </c>
      <c r="Z6736" s="1" t="s">
        <v>227</v>
      </c>
      <c r="AA6736">
        <v>850</v>
      </c>
      <c r="AD6736" s="1" t="s">
        <v>82</v>
      </c>
      <c r="AE6736" t="b">
        <v>0</v>
      </c>
      <c r="AF6736">
        <v>9749385</v>
      </c>
      <c r="AG6736" s="2">
        <v>42315</v>
      </c>
      <c r="AH6736" s="2">
        <v>42315</v>
      </c>
      <c r="AI6736" s="2">
        <v>42304</v>
      </c>
      <c r="AJ6736" s="2">
        <v>42304</v>
      </c>
      <c r="AK6736" s="2">
        <v>42315</v>
      </c>
      <c r="AL6736">
        <v>151643422</v>
      </c>
      <c r="AM6736" s="2">
        <v>42306</v>
      </c>
      <c r="AN6736" s="2">
        <v>42322.770833333336</v>
      </c>
      <c r="AO6736" s="2"/>
      <c r="AP6736">
        <v>5.0999999999999997E-2</v>
      </c>
      <c r="AQ6736" s="2"/>
      <c r="AR6736">
        <v>4</v>
      </c>
      <c r="AS6736">
        <v>6</v>
      </c>
      <c r="AT6736" s="1" t="s">
        <v>228</v>
      </c>
      <c r="AU6736" s="1" t="s">
        <v>408</v>
      </c>
      <c r="AV6736" s="3">
        <v>42306</v>
      </c>
      <c r="AW6736">
        <v>151655420</v>
      </c>
      <c r="AX6736" s="1" t="s">
        <v>85</v>
      </c>
      <c r="AY6736" s="1" t="s">
        <v>230</v>
      </c>
      <c r="AZ6736" s="1" t="s">
        <v>227</v>
      </c>
      <c r="BA6736">
        <v>0</v>
      </c>
      <c r="BD6736">
        <v>2015</v>
      </c>
      <c r="BE6736">
        <v>0</v>
      </c>
      <c r="BF6736">
        <v>6000</v>
      </c>
      <c r="BG6736">
        <v>755.55</v>
      </c>
      <c r="BH6736">
        <v>0</v>
      </c>
      <c r="BI6736">
        <v>6000</v>
      </c>
      <c r="BJ6736">
        <v>6000</v>
      </c>
      <c r="BK6736">
        <v>0</v>
      </c>
      <c r="BL6736">
        <v>400</v>
      </c>
      <c r="BM6736">
        <v>0</v>
      </c>
      <c r="BN6736">
        <v>23090</v>
      </c>
      <c r="BO6736">
        <v>83142.47</v>
      </c>
      <c r="BP6736">
        <v>5486</v>
      </c>
    </row>
    <row r="6737" spans="1:68" hidden="1" x14ac:dyDescent="0.3">
      <c r="A6737" s="1" t="s">
        <v>614</v>
      </c>
      <c r="B6737" s="1" t="s">
        <v>615</v>
      </c>
      <c r="C6737" s="1" t="s">
        <v>616</v>
      </c>
      <c r="D6737" s="1" t="s">
        <v>253</v>
      </c>
      <c r="E6737" s="1" t="s">
        <v>72</v>
      </c>
      <c r="F6737" t="b">
        <v>0</v>
      </c>
      <c r="G6737" s="2">
        <v>42322.401388888888</v>
      </c>
      <c r="H6737">
        <v>260010000000</v>
      </c>
      <c r="I6737" s="1" t="s">
        <v>522</v>
      </c>
      <c r="J6737" s="1" t="s">
        <v>523</v>
      </c>
      <c r="K6737" s="1" t="s">
        <v>522</v>
      </c>
      <c r="L6737" s="2">
        <v>42322.404861111114</v>
      </c>
      <c r="M6737" s="3">
        <v>42322</v>
      </c>
      <c r="N6737" s="2">
        <v>42322.401388888888</v>
      </c>
      <c r="O6737" s="1" t="s">
        <v>219</v>
      </c>
      <c r="P6737" t="b">
        <v>0</v>
      </c>
      <c r="Q6737" t="b">
        <v>0</v>
      </c>
      <c r="R6737" s="1" t="s">
        <v>1248</v>
      </c>
      <c r="S6737" s="1" t="s">
        <v>1249</v>
      </c>
      <c r="T6737" s="1" t="s">
        <v>526</v>
      </c>
      <c r="U6737" s="1" t="s">
        <v>527</v>
      </c>
      <c r="V6737" s="1" t="s">
        <v>88</v>
      </c>
      <c r="W6737" s="1" t="s">
        <v>526</v>
      </c>
      <c r="X6737" s="1" t="s">
        <v>88</v>
      </c>
      <c r="Y6737" s="1" t="s">
        <v>528</v>
      </c>
      <c r="Z6737" s="1" t="s">
        <v>529</v>
      </c>
      <c r="AA6737">
        <v>0</v>
      </c>
      <c r="AB6737">
        <v>1516041683</v>
      </c>
      <c r="AD6737" s="1" t="s">
        <v>82</v>
      </c>
      <c r="AE6737" t="b">
        <v>0</v>
      </c>
      <c r="AF6737">
        <v>9749256</v>
      </c>
      <c r="AG6737" s="2">
        <v>42314</v>
      </c>
      <c r="AH6737" s="2">
        <v>42314</v>
      </c>
      <c r="AI6737" s="2">
        <v>42304</v>
      </c>
      <c r="AJ6737" s="2">
        <v>42304</v>
      </c>
      <c r="AK6737" s="2">
        <v>42314</v>
      </c>
      <c r="AL6737">
        <v>151643404</v>
      </c>
      <c r="AM6737" s="2">
        <v>42306</v>
      </c>
      <c r="AN6737" s="2">
        <v>42322.404861111114</v>
      </c>
      <c r="AO6737" s="2">
        <v>42323</v>
      </c>
      <c r="AP6737">
        <v>1.2749999999999999</v>
      </c>
      <c r="AQ6737" s="2">
        <v>42321</v>
      </c>
      <c r="AR6737">
        <v>13</v>
      </c>
      <c r="AS6737">
        <v>6</v>
      </c>
      <c r="AT6737" s="1" t="s">
        <v>512</v>
      </c>
      <c r="AU6737" s="1" t="s">
        <v>619</v>
      </c>
      <c r="AV6737" s="3">
        <v>42306</v>
      </c>
      <c r="AW6737">
        <v>151655398</v>
      </c>
      <c r="AX6737" s="1" t="s">
        <v>203</v>
      </c>
      <c r="AY6737" s="1" t="s">
        <v>531</v>
      </c>
      <c r="AZ6737" s="1" t="s">
        <v>532</v>
      </c>
      <c r="BA6737">
        <v>18750</v>
      </c>
      <c r="BB6737">
        <v>1516041683</v>
      </c>
      <c r="BD6737">
        <v>2015</v>
      </c>
      <c r="BE6737">
        <v>0</v>
      </c>
      <c r="BF6737">
        <v>3090</v>
      </c>
      <c r="BG6737">
        <v>1403</v>
      </c>
      <c r="BH6737">
        <v>0</v>
      </c>
      <c r="BI6737">
        <v>3090</v>
      </c>
      <c r="BJ6737">
        <v>3090</v>
      </c>
      <c r="BK6737">
        <v>0</v>
      </c>
      <c r="BL6737">
        <v>0</v>
      </c>
      <c r="BM6737">
        <v>0</v>
      </c>
      <c r="BN6737">
        <v>39687</v>
      </c>
      <c r="BO6737">
        <v>101201.85</v>
      </c>
      <c r="BP6737">
        <v>21827</v>
      </c>
    </row>
    <row r="6738" spans="1:68" hidden="1" x14ac:dyDescent="0.3">
      <c r="A6738" s="1" t="s">
        <v>614</v>
      </c>
      <c r="B6738" s="1" t="s">
        <v>615</v>
      </c>
      <c r="C6738" s="1" t="s">
        <v>616</v>
      </c>
      <c r="D6738" s="1" t="s">
        <v>253</v>
      </c>
      <c r="E6738" s="1" t="s">
        <v>75</v>
      </c>
      <c r="F6738" t="b">
        <v>0</v>
      </c>
      <c r="G6738" s="2">
        <v>42322.714583333334</v>
      </c>
      <c r="H6738">
        <v>260010000000</v>
      </c>
      <c r="I6738" s="1" t="s">
        <v>284</v>
      </c>
      <c r="J6738" s="1" t="s">
        <v>285</v>
      </c>
      <c r="K6738" s="1" t="s">
        <v>284</v>
      </c>
      <c r="L6738" s="2">
        <v>42322.783333333333</v>
      </c>
      <c r="M6738" s="3">
        <v>42322</v>
      </c>
      <c r="N6738" s="2">
        <v>42322.714583333334</v>
      </c>
      <c r="O6738" s="1" t="s">
        <v>219</v>
      </c>
      <c r="P6738" t="b">
        <v>0</v>
      </c>
      <c r="Q6738" t="b">
        <v>0</v>
      </c>
      <c r="R6738" s="1" t="s">
        <v>4134</v>
      </c>
      <c r="S6738" s="1" t="s">
        <v>4135</v>
      </c>
      <c r="T6738" s="1" t="s">
        <v>286</v>
      </c>
      <c r="U6738" s="1" t="s">
        <v>287</v>
      </c>
      <c r="V6738" s="1" t="s">
        <v>287</v>
      </c>
      <c r="W6738" s="1" t="s">
        <v>286</v>
      </c>
      <c r="X6738" s="1" t="s">
        <v>286</v>
      </c>
      <c r="Y6738" s="1" t="s">
        <v>288</v>
      </c>
      <c r="Z6738" s="1" t="s">
        <v>289</v>
      </c>
      <c r="AA6738">
        <v>0</v>
      </c>
      <c r="AB6738">
        <v>1516041678</v>
      </c>
      <c r="AD6738" s="1" t="s">
        <v>82</v>
      </c>
      <c r="AE6738" t="b">
        <v>0</v>
      </c>
      <c r="AF6738">
        <v>9749391</v>
      </c>
      <c r="AG6738" s="2">
        <v>42314</v>
      </c>
      <c r="AH6738" s="2">
        <v>42314</v>
      </c>
      <c r="AI6738" s="2">
        <v>42304</v>
      </c>
      <c r="AJ6738" s="2">
        <v>42304</v>
      </c>
      <c r="AK6738" s="2">
        <v>42314</v>
      </c>
      <c r="AL6738">
        <v>151643407</v>
      </c>
      <c r="AM6738" s="2">
        <v>42306</v>
      </c>
      <c r="AN6738" s="2">
        <v>42322.783333333333</v>
      </c>
      <c r="AO6738" s="2">
        <v>42323</v>
      </c>
      <c r="AP6738">
        <v>0.875</v>
      </c>
      <c r="AQ6738" s="2">
        <v>42321</v>
      </c>
      <c r="AR6738">
        <v>5</v>
      </c>
      <c r="AS6738">
        <v>16</v>
      </c>
      <c r="AT6738" s="1" t="s">
        <v>83</v>
      </c>
      <c r="AU6738" s="1" t="s">
        <v>137</v>
      </c>
      <c r="AV6738" s="3">
        <v>42306</v>
      </c>
      <c r="AW6738">
        <v>151655402</v>
      </c>
      <c r="AX6738" s="1" t="s">
        <v>85</v>
      </c>
      <c r="AY6738" s="1" t="s">
        <v>290</v>
      </c>
      <c r="AZ6738" s="1" t="s">
        <v>289</v>
      </c>
      <c r="BA6738">
        <v>0</v>
      </c>
      <c r="BB6738">
        <v>1516041678</v>
      </c>
      <c r="BD6738">
        <v>2015</v>
      </c>
      <c r="BE6738">
        <v>0</v>
      </c>
      <c r="BF6738">
        <v>11970</v>
      </c>
      <c r="BG6738">
        <v>1403</v>
      </c>
      <c r="BH6738">
        <v>0</v>
      </c>
      <c r="BI6738">
        <v>11970</v>
      </c>
      <c r="BJ6738">
        <v>11970</v>
      </c>
      <c r="BK6738">
        <v>0</v>
      </c>
      <c r="BL6738">
        <v>0</v>
      </c>
      <c r="BM6738">
        <v>0</v>
      </c>
      <c r="BN6738">
        <v>10877</v>
      </c>
      <c r="BO6738">
        <v>19034.75</v>
      </c>
      <c r="BP6738">
        <v>11965</v>
      </c>
    </row>
    <row r="6739" spans="1:68" x14ac:dyDescent="0.3">
      <c r="A6739" s="1" t="s">
        <v>614</v>
      </c>
      <c r="B6739" s="1" t="s">
        <v>615</v>
      </c>
      <c r="C6739" s="1" t="s">
        <v>616</v>
      </c>
      <c r="D6739" s="1" t="s">
        <v>253</v>
      </c>
      <c r="E6739" s="1" t="s">
        <v>72</v>
      </c>
      <c r="F6739" t="b">
        <v>0</v>
      </c>
      <c r="G6739" s="2">
        <v>42322.714583333334</v>
      </c>
      <c r="H6739">
        <v>260010000000</v>
      </c>
      <c r="I6739" s="1" t="s">
        <v>73</v>
      </c>
      <c r="J6739" s="1" t="s">
        <v>74</v>
      </c>
      <c r="K6739" s="1" t="s">
        <v>73</v>
      </c>
      <c r="L6739" s="2">
        <v>42322.783333333333</v>
      </c>
      <c r="M6739" s="3">
        <v>42322</v>
      </c>
      <c r="N6739" s="2">
        <v>42322.714583333334</v>
      </c>
      <c r="O6739" s="1" t="s">
        <v>219</v>
      </c>
      <c r="P6739" t="b">
        <v>0</v>
      </c>
      <c r="Q6739" t="b">
        <v>0</v>
      </c>
      <c r="R6739" s="1" t="s">
        <v>4134</v>
      </c>
      <c r="S6739" s="1" t="s">
        <v>4135</v>
      </c>
      <c r="T6739" s="1" t="s">
        <v>402</v>
      </c>
      <c r="U6739" s="1" t="s">
        <v>403</v>
      </c>
      <c r="V6739" s="1" t="s">
        <v>88</v>
      </c>
      <c r="W6739" s="1" t="s">
        <v>402</v>
      </c>
      <c r="X6739" s="1" t="s">
        <v>88</v>
      </c>
      <c r="Y6739" s="1" t="s">
        <v>80</v>
      </c>
      <c r="Z6739" s="1" t="s">
        <v>81</v>
      </c>
      <c r="AA6739">
        <v>15</v>
      </c>
      <c r="AB6739">
        <v>1516041678</v>
      </c>
      <c r="AD6739" s="1" t="s">
        <v>82</v>
      </c>
      <c r="AE6739" t="b">
        <v>0</v>
      </c>
      <c r="AF6739">
        <v>9749392</v>
      </c>
      <c r="AG6739" s="2">
        <v>42314</v>
      </c>
      <c r="AH6739" s="2">
        <v>42314</v>
      </c>
      <c r="AI6739" s="2">
        <v>42304</v>
      </c>
      <c r="AJ6739" s="2">
        <v>42304</v>
      </c>
      <c r="AK6739" s="2">
        <v>42314</v>
      </c>
      <c r="AL6739">
        <v>151643407</v>
      </c>
      <c r="AM6739" s="2">
        <v>42306</v>
      </c>
      <c r="AN6739" s="2">
        <v>42322.783333333333</v>
      </c>
      <c r="AO6739" s="2">
        <v>42323</v>
      </c>
      <c r="AP6739">
        <v>0.875</v>
      </c>
      <c r="AQ6739" s="2">
        <v>42321</v>
      </c>
      <c r="AR6739">
        <v>5</v>
      </c>
      <c r="AS6739">
        <v>6</v>
      </c>
      <c r="AT6739" s="1" t="s">
        <v>83</v>
      </c>
      <c r="AU6739" s="1" t="s">
        <v>137</v>
      </c>
      <c r="AV6739" s="3">
        <v>42306</v>
      </c>
      <c r="AW6739">
        <v>151655402</v>
      </c>
      <c r="AX6739" s="1" t="s">
        <v>85</v>
      </c>
      <c r="AY6739" s="1" t="s">
        <v>86</v>
      </c>
      <c r="AZ6739" s="1" t="s">
        <v>87</v>
      </c>
      <c r="BA6739">
        <v>870</v>
      </c>
      <c r="BB6739">
        <v>1516041678</v>
      </c>
      <c r="BD6739">
        <v>2015</v>
      </c>
      <c r="BE6739">
        <v>550</v>
      </c>
      <c r="BF6739">
        <v>11100</v>
      </c>
      <c r="BG6739">
        <v>1403</v>
      </c>
      <c r="BH6739">
        <v>50</v>
      </c>
      <c r="BI6739">
        <v>10550</v>
      </c>
      <c r="BJ6739">
        <v>11100</v>
      </c>
      <c r="BK6739">
        <v>550</v>
      </c>
      <c r="BL6739">
        <v>0</v>
      </c>
      <c r="BM6739">
        <v>0</v>
      </c>
      <c r="BN6739">
        <v>10877</v>
      </c>
      <c r="BO6739">
        <v>19034.75</v>
      </c>
      <c r="BP6739">
        <v>11965</v>
      </c>
    </row>
    <row r="6740" spans="1:68" hidden="1" x14ac:dyDescent="0.3">
      <c r="A6740" s="1" t="s">
        <v>614</v>
      </c>
      <c r="B6740" s="1" t="s">
        <v>615</v>
      </c>
      <c r="C6740" s="1" t="s">
        <v>616</v>
      </c>
      <c r="D6740" s="1" t="s">
        <v>253</v>
      </c>
      <c r="E6740" s="1" t="s">
        <v>72</v>
      </c>
      <c r="F6740" t="b">
        <v>0</v>
      </c>
      <c r="G6740" s="2">
        <v>42322.890277777777</v>
      </c>
      <c r="H6740">
        <v>260010000000</v>
      </c>
      <c r="I6740" s="1" t="s">
        <v>133</v>
      </c>
      <c r="J6740" s="1" t="s">
        <v>134</v>
      </c>
      <c r="K6740" s="1" t="s">
        <v>133</v>
      </c>
      <c r="L6740" s="2">
        <v>42322.892361111109</v>
      </c>
      <c r="M6740" s="3">
        <v>42322</v>
      </c>
      <c r="N6740" s="2">
        <v>42322.890277777777</v>
      </c>
      <c r="O6740" s="1" t="s">
        <v>219</v>
      </c>
      <c r="P6740" t="b">
        <v>0</v>
      </c>
      <c r="Q6740" t="b">
        <v>0</v>
      </c>
      <c r="R6740" s="1" t="s">
        <v>4134</v>
      </c>
      <c r="S6740" s="1" t="s">
        <v>4135</v>
      </c>
      <c r="T6740" s="1" t="s">
        <v>103</v>
      </c>
      <c r="U6740" s="1" t="s">
        <v>104</v>
      </c>
      <c r="V6740" s="1" t="s">
        <v>88</v>
      </c>
      <c r="W6740" s="1" t="s">
        <v>103</v>
      </c>
      <c r="X6740" s="1" t="s">
        <v>88</v>
      </c>
      <c r="Y6740" s="1" t="s">
        <v>105</v>
      </c>
      <c r="Z6740" s="1" t="s">
        <v>106</v>
      </c>
      <c r="AA6740">
        <v>0</v>
      </c>
      <c r="AB6740">
        <v>1516041678</v>
      </c>
      <c r="AD6740" s="1" t="s">
        <v>82</v>
      </c>
      <c r="AE6740" t="b">
        <v>0</v>
      </c>
      <c r="AF6740">
        <v>9749404</v>
      </c>
      <c r="AG6740" s="2">
        <v>42314</v>
      </c>
      <c r="AH6740" s="2">
        <v>42314</v>
      </c>
      <c r="AI6740" s="2">
        <v>42304</v>
      </c>
      <c r="AJ6740" s="2">
        <v>42304</v>
      </c>
      <c r="AK6740" s="2">
        <v>42314</v>
      </c>
      <c r="AL6740">
        <v>151643407</v>
      </c>
      <c r="AM6740" s="2">
        <v>42306</v>
      </c>
      <c r="AN6740" s="2">
        <v>42322.892361111109</v>
      </c>
      <c r="AO6740" s="2">
        <v>42323</v>
      </c>
      <c r="AP6740">
        <v>0.875</v>
      </c>
      <c r="AQ6740" s="2">
        <v>42321</v>
      </c>
      <c r="AR6740">
        <v>12</v>
      </c>
      <c r="AS6740">
        <v>12</v>
      </c>
      <c r="AT6740" s="1" t="s">
        <v>107</v>
      </c>
      <c r="AU6740" s="1" t="s">
        <v>137</v>
      </c>
      <c r="AV6740" s="3">
        <v>42306</v>
      </c>
      <c r="AW6740">
        <v>151655402</v>
      </c>
      <c r="AX6740" s="1" t="s">
        <v>85</v>
      </c>
      <c r="AY6740" s="1" t="s">
        <v>108</v>
      </c>
      <c r="AZ6740" s="1" t="s">
        <v>106</v>
      </c>
      <c r="BA6740">
        <v>1314</v>
      </c>
      <c r="BB6740">
        <v>1516041678</v>
      </c>
      <c r="BD6740">
        <v>2015</v>
      </c>
      <c r="BE6740">
        <v>0</v>
      </c>
      <c r="BF6740">
        <v>9786</v>
      </c>
      <c r="BG6740">
        <v>1403</v>
      </c>
      <c r="BH6740">
        <v>0</v>
      </c>
      <c r="BI6740">
        <v>9786</v>
      </c>
      <c r="BJ6740">
        <v>9786</v>
      </c>
      <c r="BK6740">
        <v>0</v>
      </c>
      <c r="BL6740">
        <v>0</v>
      </c>
      <c r="BM6740">
        <v>0</v>
      </c>
      <c r="BN6740">
        <v>10877</v>
      </c>
      <c r="BO6740">
        <v>19034.75</v>
      </c>
      <c r="BP6740">
        <v>11965</v>
      </c>
    </row>
    <row r="6741" spans="1:68" hidden="1" x14ac:dyDescent="0.3">
      <c r="A6741" s="1" t="s">
        <v>614</v>
      </c>
      <c r="B6741" s="1" t="s">
        <v>615</v>
      </c>
      <c r="C6741" s="1" t="s">
        <v>616</v>
      </c>
      <c r="D6741" s="1" t="s">
        <v>253</v>
      </c>
      <c r="E6741" s="1" t="s">
        <v>72</v>
      </c>
      <c r="F6741" t="b">
        <v>0</v>
      </c>
      <c r="G6741" s="2">
        <v>42322.890277777777</v>
      </c>
      <c r="H6741">
        <v>260010000000</v>
      </c>
      <c r="I6741" s="1" t="s">
        <v>186</v>
      </c>
      <c r="J6741" s="1" t="s">
        <v>187</v>
      </c>
      <c r="K6741" s="1" t="s">
        <v>186</v>
      </c>
      <c r="L6741" s="2">
        <v>42322.892361111109</v>
      </c>
      <c r="M6741" s="3">
        <v>42322</v>
      </c>
      <c r="N6741" s="2">
        <v>42322.890277777777</v>
      </c>
      <c r="O6741" s="1" t="s">
        <v>219</v>
      </c>
      <c r="P6741" t="b">
        <v>0</v>
      </c>
      <c r="Q6741" t="b">
        <v>1</v>
      </c>
      <c r="R6741" s="1" t="s">
        <v>4134</v>
      </c>
      <c r="S6741" s="1" t="s">
        <v>4135</v>
      </c>
      <c r="T6741" s="1" t="s">
        <v>111</v>
      </c>
      <c r="U6741" s="1" t="s">
        <v>112</v>
      </c>
      <c r="V6741" s="1" t="s">
        <v>112</v>
      </c>
      <c r="W6741" s="1" t="s">
        <v>111</v>
      </c>
      <c r="X6741" s="1" t="s">
        <v>111</v>
      </c>
      <c r="Y6741" s="1" t="s">
        <v>113</v>
      </c>
      <c r="Z6741" s="1" t="s">
        <v>114</v>
      </c>
      <c r="AA6741">
        <v>0</v>
      </c>
      <c r="AB6741">
        <v>1516041678</v>
      </c>
      <c r="AC6741">
        <v>1516514686</v>
      </c>
      <c r="AD6741" s="1" t="s">
        <v>82</v>
      </c>
      <c r="AE6741" t="b">
        <v>0</v>
      </c>
      <c r="AF6741">
        <v>9749405</v>
      </c>
      <c r="AG6741" s="2">
        <v>42314</v>
      </c>
      <c r="AH6741" s="2">
        <v>42314</v>
      </c>
      <c r="AI6741" s="2">
        <v>42304</v>
      </c>
      <c r="AJ6741" s="2">
        <v>42304</v>
      </c>
      <c r="AK6741" s="2">
        <v>42314</v>
      </c>
      <c r="AL6741">
        <v>151643407</v>
      </c>
      <c r="AM6741" s="2">
        <v>42306</v>
      </c>
      <c r="AN6741" s="2">
        <v>42322.892361111109</v>
      </c>
      <c r="AO6741" s="2">
        <v>42323</v>
      </c>
      <c r="AP6741">
        <v>0.875</v>
      </c>
      <c r="AQ6741" s="2">
        <v>42321</v>
      </c>
      <c r="AR6741">
        <v>12</v>
      </c>
      <c r="AS6741">
        <v>12</v>
      </c>
      <c r="AT6741" s="1" t="s">
        <v>107</v>
      </c>
      <c r="AU6741" s="1" t="s">
        <v>137</v>
      </c>
      <c r="AV6741" s="3">
        <v>42306</v>
      </c>
      <c r="AW6741">
        <v>151655402</v>
      </c>
      <c r="AX6741" s="1" t="s">
        <v>85</v>
      </c>
      <c r="AY6741" s="1" t="s">
        <v>115</v>
      </c>
      <c r="AZ6741" s="1" t="s">
        <v>114</v>
      </c>
      <c r="BA6741">
        <v>0</v>
      </c>
      <c r="BB6741">
        <v>1516041678</v>
      </c>
      <c r="BC6741">
        <v>9786</v>
      </c>
      <c r="BD6741">
        <v>2015</v>
      </c>
      <c r="BE6741">
        <v>0</v>
      </c>
      <c r="BF6741">
        <v>9786</v>
      </c>
      <c r="BG6741">
        <v>1403</v>
      </c>
      <c r="BH6741">
        <v>0</v>
      </c>
      <c r="BI6741">
        <v>9786</v>
      </c>
      <c r="BJ6741">
        <v>9786</v>
      </c>
      <c r="BK6741">
        <v>0</v>
      </c>
      <c r="BL6741">
        <v>0</v>
      </c>
      <c r="BM6741">
        <v>0</v>
      </c>
      <c r="BN6741">
        <v>10877</v>
      </c>
      <c r="BO6741">
        <v>19034.75</v>
      </c>
      <c r="BP6741">
        <v>11965</v>
      </c>
    </row>
    <row r="6742" spans="1:68" hidden="1" x14ac:dyDescent="0.3">
      <c r="A6742" s="1" t="s">
        <v>614</v>
      </c>
      <c r="B6742" s="1" t="s">
        <v>615</v>
      </c>
      <c r="C6742" s="1" t="s">
        <v>616</v>
      </c>
      <c r="D6742" s="1" t="s">
        <v>253</v>
      </c>
      <c r="E6742" s="1" t="s">
        <v>72</v>
      </c>
      <c r="F6742" t="b">
        <v>0</v>
      </c>
      <c r="G6742" s="2">
        <v>42322.890277777777</v>
      </c>
      <c r="H6742">
        <v>260010000000</v>
      </c>
      <c r="I6742" s="1" t="s">
        <v>133</v>
      </c>
      <c r="J6742" s="1" t="s">
        <v>134</v>
      </c>
      <c r="K6742" s="1" t="s">
        <v>133</v>
      </c>
      <c r="L6742" s="2">
        <v>42322.911111111112</v>
      </c>
      <c r="M6742" s="3">
        <v>42322</v>
      </c>
      <c r="N6742" s="2">
        <v>42322.890277777777</v>
      </c>
      <c r="O6742" s="1" t="s">
        <v>219</v>
      </c>
      <c r="P6742" t="b">
        <v>0</v>
      </c>
      <c r="Q6742" t="b">
        <v>0</v>
      </c>
      <c r="R6742" s="1" t="s">
        <v>617</v>
      </c>
      <c r="S6742" s="1" t="s">
        <v>618</v>
      </c>
      <c r="T6742" s="1" t="s">
        <v>103</v>
      </c>
      <c r="U6742" s="1" t="s">
        <v>104</v>
      </c>
      <c r="V6742" s="1" t="s">
        <v>88</v>
      </c>
      <c r="W6742" s="1" t="s">
        <v>103</v>
      </c>
      <c r="X6742" s="1" t="s">
        <v>88</v>
      </c>
      <c r="Y6742" s="1" t="s">
        <v>105</v>
      </c>
      <c r="Z6742" s="1" t="s">
        <v>106</v>
      </c>
      <c r="AA6742">
        <v>0</v>
      </c>
      <c r="AB6742">
        <v>1516041679</v>
      </c>
      <c r="AD6742" s="1" t="s">
        <v>82</v>
      </c>
      <c r="AE6742" t="b">
        <v>0</v>
      </c>
      <c r="AF6742">
        <v>9749411</v>
      </c>
      <c r="AG6742" s="2">
        <v>42314</v>
      </c>
      <c r="AH6742" s="2">
        <v>42314</v>
      </c>
      <c r="AI6742" s="2">
        <v>42304</v>
      </c>
      <c r="AJ6742" s="2">
        <v>42304</v>
      </c>
      <c r="AK6742" s="2">
        <v>42314</v>
      </c>
      <c r="AL6742">
        <v>151643403</v>
      </c>
      <c r="AM6742" s="2">
        <v>42306</v>
      </c>
      <c r="AN6742" s="2">
        <v>42322.911111111112</v>
      </c>
      <c r="AO6742" s="2">
        <v>42323</v>
      </c>
      <c r="AP6742">
        <v>1.2749999999999999</v>
      </c>
      <c r="AQ6742" s="2">
        <v>42321</v>
      </c>
      <c r="AR6742">
        <v>12</v>
      </c>
      <c r="AS6742">
        <v>12</v>
      </c>
      <c r="AT6742" s="1" t="s">
        <v>107</v>
      </c>
      <c r="AU6742" s="1" t="s">
        <v>619</v>
      </c>
      <c r="AV6742" s="3">
        <v>42306</v>
      </c>
      <c r="AW6742">
        <v>151655397</v>
      </c>
      <c r="AX6742" s="1" t="s">
        <v>85</v>
      </c>
      <c r="AY6742" s="1" t="s">
        <v>108</v>
      </c>
      <c r="AZ6742" s="1" t="s">
        <v>106</v>
      </c>
      <c r="BA6742">
        <v>1186</v>
      </c>
      <c r="BB6742">
        <v>1516041679</v>
      </c>
      <c r="BD6742">
        <v>2015</v>
      </c>
      <c r="BE6742">
        <v>0</v>
      </c>
      <c r="BF6742">
        <v>10784</v>
      </c>
      <c r="BG6742">
        <v>1403</v>
      </c>
      <c r="BH6742">
        <v>0</v>
      </c>
      <c r="BI6742">
        <v>10784</v>
      </c>
      <c r="BJ6742">
        <v>10784</v>
      </c>
      <c r="BK6742">
        <v>0</v>
      </c>
      <c r="BL6742">
        <v>0</v>
      </c>
      <c r="BM6742">
        <v>0</v>
      </c>
      <c r="BN6742">
        <v>10877</v>
      </c>
      <c r="BO6742">
        <v>27736.35</v>
      </c>
      <c r="BP6742">
        <v>11965</v>
      </c>
    </row>
    <row r="6743" spans="1:68" hidden="1" x14ac:dyDescent="0.3">
      <c r="A6743" s="1" t="s">
        <v>614</v>
      </c>
      <c r="B6743" s="1" t="s">
        <v>615</v>
      </c>
      <c r="C6743" s="1" t="s">
        <v>616</v>
      </c>
      <c r="D6743" s="1" t="s">
        <v>253</v>
      </c>
      <c r="E6743" s="1" t="s">
        <v>72</v>
      </c>
      <c r="F6743" t="b">
        <v>0</v>
      </c>
      <c r="G6743" s="2">
        <v>42322.890277777777</v>
      </c>
      <c r="H6743">
        <v>260010000000</v>
      </c>
      <c r="I6743" s="1" t="s">
        <v>138</v>
      </c>
      <c r="J6743" s="1" t="s">
        <v>139</v>
      </c>
      <c r="K6743" s="1" t="s">
        <v>138</v>
      </c>
      <c r="L6743" s="2">
        <v>42322.911805555559</v>
      </c>
      <c r="M6743" s="3">
        <v>42322</v>
      </c>
      <c r="N6743" s="2">
        <v>42322.890277777777</v>
      </c>
      <c r="O6743" s="1" t="s">
        <v>219</v>
      </c>
      <c r="P6743" t="b">
        <v>0</v>
      </c>
      <c r="Q6743" t="b">
        <v>1</v>
      </c>
      <c r="R6743" s="1" t="s">
        <v>617</v>
      </c>
      <c r="S6743" s="1" t="s">
        <v>618</v>
      </c>
      <c r="T6743" s="1" t="s">
        <v>111</v>
      </c>
      <c r="U6743" s="1" t="s">
        <v>112</v>
      </c>
      <c r="V6743" s="1" t="s">
        <v>112</v>
      </c>
      <c r="W6743" s="1" t="s">
        <v>111</v>
      </c>
      <c r="X6743" s="1" t="s">
        <v>111</v>
      </c>
      <c r="Y6743" s="1" t="s">
        <v>113</v>
      </c>
      <c r="Z6743" s="1" t="s">
        <v>114</v>
      </c>
      <c r="AA6743">
        <v>0</v>
      </c>
      <c r="AB6743">
        <v>1516041679</v>
      </c>
      <c r="AC6743">
        <v>1516514693</v>
      </c>
      <c r="AD6743" s="1" t="s">
        <v>82</v>
      </c>
      <c r="AE6743" t="b">
        <v>0</v>
      </c>
      <c r="AF6743">
        <v>9749412</v>
      </c>
      <c r="AG6743" s="2">
        <v>42314</v>
      </c>
      <c r="AH6743" s="2">
        <v>42314</v>
      </c>
      <c r="AI6743" s="2">
        <v>42304</v>
      </c>
      <c r="AJ6743" s="2">
        <v>42304</v>
      </c>
      <c r="AK6743" s="2">
        <v>42314</v>
      </c>
      <c r="AL6743">
        <v>151643403</v>
      </c>
      <c r="AM6743" s="2">
        <v>42306</v>
      </c>
      <c r="AN6743" s="2">
        <v>42322.911805555559</v>
      </c>
      <c r="AO6743" s="2">
        <v>42323</v>
      </c>
      <c r="AP6743">
        <v>1.2749999999999999</v>
      </c>
      <c r="AQ6743" s="2">
        <v>42321</v>
      </c>
      <c r="AR6743">
        <v>12</v>
      </c>
      <c r="AS6743">
        <v>12</v>
      </c>
      <c r="AT6743" s="1" t="s">
        <v>107</v>
      </c>
      <c r="AU6743" s="1" t="s">
        <v>619</v>
      </c>
      <c r="AV6743" s="3">
        <v>42306</v>
      </c>
      <c r="AW6743">
        <v>151655397</v>
      </c>
      <c r="AX6743" s="1" t="s">
        <v>85</v>
      </c>
      <c r="AY6743" s="1" t="s">
        <v>115</v>
      </c>
      <c r="AZ6743" s="1" t="s">
        <v>114</v>
      </c>
      <c r="BA6743">
        <v>0</v>
      </c>
      <c r="BB6743">
        <v>1516041679</v>
      </c>
      <c r="BC6743">
        <v>10784</v>
      </c>
      <c r="BD6743">
        <v>2015</v>
      </c>
      <c r="BE6743">
        <v>0</v>
      </c>
      <c r="BF6743">
        <v>10784</v>
      </c>
      <c r="BG6743">
        <v>1403</v>
      </c>
      <c r="BH6743">
        <v>0</v>
      </c>
      <c r="BI6743">
        <v>10784</v>
      </c>
      <c r="BJ6743">
        <v>10784</v>
      </c>
      <c r="BK6743">
        <v>0</v>
      </c>
      <c r="BL6743">
        <v>0</v>
      </c>
      <c r="BM6743">
        <v>0</v>
      </c>
      <c r="BN6743">
        <v>10877</v>
      </c>
      <c r="BO6743">
        <v>27736.35</v>
      </c>
      <c r="BP6743">
        <v>11965</v>
      </c>
    </row>
    <row r="6744" spans="1:68" hidden="1" x14ac:dyDescent="0.3">
      <c r="A6744" s="1" t="s">
        <v>68</v>
      </c>
      <c r="B6744" s="1" t="s">
        <v>777</v>
      </c>
      <c r="C6744" s="1" t="s">
        <v>778</v>
      </c>
      <c r="D6744" s="1" t="s">
        <v>253</v>
      </c>
      <c r="E6744" s="1" t="s">
        <v>72</v>
      </c>
      <c r="F6744" t="b">
        <v>0</v>
      </c>
      <c r="G6744" s="2">
        <v>42322.418749999997</v>
      </c>
      <c r="H6744">
        <v>260010000000</v>
      </c>
      <c r="I6744" s="1" t="s">
        <v>231</v>
      </c>
      <c r="J6744" s="1" t="s">
        <v>232</v>
      </c>
      <c r="K6744" s="1" t="s">
        <v>231</v>
      </c>
      <c r="L6744" s="2">
        <v>42322.947222222225</v>
      </c>
      <c r="M6744" s="3">
        <v>42322</v>
      </c>
      <c r="N6744" s="2">
        <v>42322.418749999997</v>
      </c>
      <c r="O6744" s="1" t="s">
        <v>219</v>
      </c>
      <c r="P6744" t="b">
        <v>0</v>
      </c>
      <c r="Q6744" t="b">
        <v>0</v>
      </c>
      <c r="R6744" s="1" t="s">
        <v>610</v>
      </c>
      <c r="S6744" s="1" t="s">
        <v>611</v>
      </c>
      <c r="T6744" s="1" t="s">
        <v>235</v>
      </c>
      <c r="U6744" s="1" t="s">
        <v>236</v>
      </c>
      <c r="V6744" s="1" t="s">
        <v>224</v>
      </c>
      <c r="W6744" s="1" t="s">
        <v>235</v>
      </c>
      <c r="X6744" s="1" t="s">
        <v>225</v>
      </c>
      <c r="Y6744" s="1" t="s">
        <v>226</v>
      </c>
      <c r="Z6744" s="1" t="s">
        <v>227</v>
      </c>
      <c r="AA6744">
        <v>500</v>
      </c>
      <c r="AB6744">
        <v>1516041508</v>
      </c>
      <c r="AD6744" s="1" t="s">
        <v>82</v>
      </c>
      <c r="AE6744" t="b">
        <v>1</v>
      </c>
      <c r="AF6744">
        <v>9749270</v>
      </c>
      <c r="AG6744" s="2">
        <v>42308</v>
      </c>
      <c r="AH6744" s="2">
        <v>42308</v>
      </c>
      <c r="AI6744" s="2">
        <v>42304</v>
      </c>
      <c r="AJ6744" s="2">
        <v>42304</v>
      </c>
      <c r="AK6744" s="2">
        <v>42308</v>
      </c>
      <c r="AL6744">
        <v>151643368</v>
      </c>
      <c r="AM6744" s="2">
        <v>42306</v>
      </c>
      <c r="AN6744" s="2">
        <v>42322.418749999997</v>
      </c>
      <c r="AO6744" s="2">
        <v>42324</v>
      </c>
      <c r="AP6744">
        <v>0.65</v>
      </c>
      <c r="AQ6744" s="2">
        <v>42318</v>
      </c>
      <c r="AR6744">
        <v>4</v>
      </c>
      <c r="AS6744">
        <v>6</v>
      </c>
      <c r="AT6744" s="1" t="s">
        <v>228</v>
      </c>
      <c r="AU6744" s="1" t="s">
        <v>137</v>
      </c>
      <c r="AV6744" s="3">
        <v>42306</v>
      </c>
      <c r="AW6744">
        <v>151655370</v>
      </c>
      <c r="AX6744" s="1" t="s">
        <v>85</v>
      </c>
      <c r="AY6744" s="1" t="s">
        <v>230</v>
      </c>
      <c r="AZ6744" s="1" t="s">
        <v>227</v>
      </c>
      <c r="BA6744">
        <v>0</v>
      </c>
      <c r="BB6744">
        <v>1516041508</v>
      </c>
      <c r="BD6744">
        <v>2015</v>
      </c>
      <c r="BE6744">
        <v>0</v>
      </c>
      <c r="BF6744">
        <v>11025</v>
      </c>
      <c r="BG6744">
        <v>755.55</v>
      </c>
      <c r="BH6744">
        <v>0</v>
      </c>
      <c r="BI6744">
        <v>11025</v>
      </c>
      <c r="BJ6744">
        <v>11025</v>
      </c>
      <c r="BK6744">
        <v>0</v>
      </c>
      <c r="BL6744">
        <v>245</v>
      </c>
      <c r="BM6744">
        <v>0</v>
      </c>
      <c r="BN6744">
        <v>129254</v>
      </c>
      <c r="BO6744">
        <v>168030.2</v>
      </c>
      <c r="BP6744">
        <v>11000</v>
      </c>
    </row>
    <row r="6745" spans="1:68" hidden="1" x14ac:dyDescent="0.3">
      <c r="A6745" s="1" t="s">
        <v>190</v>
      </c>
      <c r="B6745" s="1" t="s">
        <v>572</v>
      </c>
      <c r="C6745" s="1" t="s">
        <v>573</v>
      </c>
      <c r="D6745" s="1" t="s">
        <v>145</v>
      </c>
      <c r="E6745" s="1" t="s">
        <v>72</v>
      </c>
      <c r="F6745" t="b">
        <v>0</v>
      </c>
      <c r="G6745" s="2">
        <v>42322.376388888886</v>
      </c>
      <c r="H6745">
        <v>260010000000</v>
      </c>
      <c r="I6745" s="1" t="s">
        <v>133</v>
      </c>
      <c r="J6745" s="1" t="s">
        <v>134</v>
      </c>
      <c r="K6745" s="1" t="s">
        <v>133</v>
      </c>
      <c r="L6745" s="2">
        <v>42322.396527777775</v>
      </c>
      <c r="M6745" s="3">
        <v>42322</v>
      </c>
      <c r="N6745" s="2">
        <v>42322.376388888886</v>
      </c>
      <c r="O6745" s="1" t="s">
        <v>219</v>
      </c>
      <c r="P6745" t="b">
        <v>0</v>
      </c>
      <c r="Q6745" t="b">
        <v>0</v>
      </c>
      <c r="R6745" s="1" t="s">
        <v>390</v>
      </c>
      <c r="S6745" s="1" t="s">
        <v>391</v>
      </c>
      <c r="T6745" s="1" t="s">
        <v>103</v>
      </c>
      <c r="U6745" s="1" t="s">
        <v>104</v>
      </c>
      <c r="V6745" s="1" t="s">
        <v>88</v>
      </c>
      <c r="W6745" s="1" t="s">
        <v>103</v>
      </c>
      <c r="X6745" s="1" t="s">
        <v>88</v>
      </c>
      <c r="Y6745" s="1" t="s">
        <v>105</v>
      </c>
      <c r="Z6745" s="1" t="s">
        <v>106</v>
      </c>
      <c r="AA6745">
        <v>0</v>
      </c>
      <c r="AB6745">
        <v>1516041631</v>
      </c>
      <c r="AD6745" s="1" t="s">
        <v>82</v>
      </c>
      <c r="AE6745" t="b">
        <v>0</v>
      </c>
      <c r="AF6745">
        <v>9749238</v>
      </c>
      <c r="AG6745" s="2">
        <v>42315</v>
      </c>
      <c r="AH6745" s="2">
        <v>42315</v>
      </c>
      <c r="AI6745" s="2">
        <v>42304</v>
      </c>
      <c r="AJ6745" s="2">
        <v>42304</v>
      </c>
      <c r="AK6745" s="2">
        <v>42315</v>
      </c>
      <c r="AL6745">
        <v>151643422</v>
      </c>
      <c r="AM6745" s="2">
        <v>42306</v>
      </c>
      <c r="AN6745" s="2">
        <v>42322.396527777775</v>
      </c>
      <c r="AO6745" s="2">
        <v>42331</v>
      </c>
      <c r="AP6745">
        <v>5.0999999999999997E-2</v>
      </c>
      <c r="AQ6745" s="2">
        <v>42332</v>
      </c>
      <c r="AR6745">
        <v>12</v>
      </c>
      <c r="AS6745">
        <v>12</v>
      </c>
      <c r="AT6745" s="1" t="s">
        <v>107</v>
      </c>
      <c r="AU6745" s="1" t="s">
        <v>322</v>
      </c>
      <c r="AV6745" s="3">
        <v>42306</v>
      </c>
      <c r="AW6745">
        <v>151655419</v>
      </c>
      <c r="AX6745" s="1" t="s">
        <v>203</v>
      </c>
      <c r="AY6745" s="1" t="s">
        <v>108</v>
      </c>
      <c r="AZ6745" s="1" t="s">
        <v>106</v>
      </c>
      <c r="BA6745">
        <v>0</v>
      </c>
      <c r="BB6745">
        <v>1516041631</v>
      </c>
      <c r="BD6745">
        <v>2015</v>
      </c>
      <c r="BE6745">
        <v>0</v>
      </c>
      <c r="BF6745">
        <v>8656</v>
      </c>
      <c r="BG6745">
        <v>1403</v>
      </c>
      <c r="BH6745">
        <v>0</v>
      </c>
      <c r="BI6745">
        <v>8656</v>
      </c>
      <c r="BJ6745">
        <v>8656</v>
      </c>
      <c r="BK6745">
        <v>0</v>
      </c>
      <c r="BL6745">
        <v>0</v>
      </c>
      <c r="BM6745">
        <v>0</v>
      </c>
      <c r="BN6745">
        <v>23090</v>
      </c>
      <c r="BO6745">
        <v>83142.47</v>
      </c>
      <c r="BP6745">
        <v>8207</v>
      </c>
    </row>
    <row r="6746" spans="1:68" hidden="1" x14ac:dyDescent="0.3">
      <c r="A6746" s="1" t="s">
        <v>190</v>
      </c>
      <c r="B6746" s="1" t="s">
        <v>572</v>
      </c>
      <c r="C6746" s="1" t="s">
        <v>573</v>
      </c>
      <c r="D6746" s="1" t="s">
        <v>145</v>
      </c>
      <c r="E6746" s="1" t="s">
        <v>72</v>
      </c>
      <c r="F6746" t="b">
        <v>0</v>
      </c>
      <c r="G6746" s="2">
        <v>42322.376388888886</v>
      </c>
      <c r="H6746">
        <v>260010000000</v>
      </c>
      <c r="I6746" s="1" t="s">
        <v>138</v>
      </c>
      <c r="J6746" s="1" t="s">
        <v>139</v>
      </c>
      <c r="K6746" s="1" t="s">
        <v>138</v>
      </c>
      <c r="L6746" s="2">
        <v>42322.396527777775</v>
      </c>
      <c r="M6746" s="3">
        <v>42322</v>
      </c>
      <c r="N6746" s="2">
        <v>42322.376388888886</v>
      </c>
      <c r="O6746" s="1" t="s">
        <v>219</v>
      </c>
      <c r="P6746" t="b">
        <v>0</v>
      </c>
      <c r="Q6746" t="b">
        <v>1</v>
      </c>
      <c r="R6746" s="1" t="s">
        <v>390</v>
      </c>
      <c r="S6746" s="1" t="s">
        <v>391</v>
      </c>
      <c r="T6746" s="1" t="s">
        <v>111</v>
      </c>
      <c r="U6746" s="1" t="s">
        <v>112</v>
      </c>
      <c r="V6746" s="1" t="s">
        <v>112</v>
      </c>
      <c r="W6746" s="1" t="s">
        <v>111</v>
      </c>
      <c r="X6746" s="1" t="s">
        <v>111</v>
      </c>
      <c r="Y6746" s="1" t="s">
        <v>113</v>
      </c>
      <c r="Z6746" s="1" t="s">
        <v>114</v>
      </c>
      <c r="AA6746">
        <v>0</v>
      </c>
      <c r="AB6746">
        <v>1516041631</v>
      </c>
      <c r="AC6746">
        <v>1516514548</v>
      </c>
      <c r="AD6746" s="1" t="s">
        <v>82</v>
      </c>
      <c r="AE6746" t="b">
        <v>0</v>
      </c>
      <c r="AF6746">
        <v>9749239</v>
      </c>
      <c r="AG6746" s="2">
        <v>42315</v>
      </c>
      <c r="AH6746" s="2">
        <v>42315</v>
      </c>
      <c r="AI6746" s="2">
        <v>42304</v>
      </c>
      <c r="AJ6746" s="2">
        <v>42304</v>
      </c>
      <c r="AK6746" s="2">
        <v>42315</v>
      </c>
      <c r="AL6746">
        <v>151643422</v>
      </c>
      <c r="AM6746" s="2">
        <v>42306</v>
      </c>
      <c r="AN6746" s="2">
        <v>42322.396527777775</v>
      </c>
      <c r="AO6746" s="2">
        <v>42331</v>
      </c>
      <c r="AP6746">
        <v>5.0999999999999997E-2</v>
      </c>
      <c r="AQ6746" s="2">
        <v>42332</v>
      </c>
      <c r="AR6746">
        <v>12</v>
      </c>
      <c r="AS6746">
        <v>12</v>
      </c>
      <c r="AT6746" s="1" t="s">
        <v>107</v>
      </c>
      <c r="AU6746" s="1" t="s">
        <v>322</v>
      </c>
      <c r="AV6746" s="3">
        <v>42306</v>
      </c>
      <c r="AW6746">
        <v>151655419</v>
      </c>
      <c r="AX6746" s="1" t="s">
        <v>203</v>
      </c>
      <c r="AY6746" s="1" t="s">
        <v>115</v>
      </c>
      <c r="AZ6746" s="1" t="s">
        <v>114</v>
      </c>
      <c r="BA6746">
        <v>0</v>
      </c>
      <c r="BB6746">
        <v>1516041631</v>
      </c>
      <c r="BC6746">
        <v>8656</v>
      </c>
      <c r="BD6746">
        <v>2015</v>
      </c>
      <c r="BE6746">
        <v>0</v>
      </c>
      <c r="BF6746">
        <v>8656</v>
      </c>
      <c r="BG6746">
        <v>1403</v>
      </c>
      <c r="BH6746">
        <v>0</v>
      </c>
      <c r="BI6746">
        <v>8656</v>
      </c>
      <c r="BJ6746">
        <v>8656</v>
      </c>
      <c r="BK6746">
        <v>0</v>
      </c>
      <c r="BL6746">
        <v>0</v>
      </c>
      <c r="BM6746">
        <v>0</v>
      </c>
      <c r="BN6746">
        <v>23090</v>
      </c>
      <c r="BO6746">
        <v>83142.47</v>
      </c>
      <c r="BP6746">
        <v>8207</v>
      </c>
    </row>
    <row r="6747" spans="1:68" hidden="1" x14ac:dyDescent="0.3">
      <c r="A6747" s="1" t="s">
        <v>190</v>
      </c>
      <c r="B6747" s="1" t="s">
        <v>572</v>
      </c>
      <c r="C6747" s="1" t="s">
        <v>573</v>
      </c>
      <c r="D6747" s="1" t="s">
        <v>145</v>
      </c>
      <c r="E6747" s="1" t="s">
        <v>72</v>
      </c>
      <c r="G6747" s="2">
        <v>42322.418749999997</v>
      </c>
      <c r="H6747">
        <v>260010000000</v>
      </c>
      <c r="I6747" s="1" t="s">
        <v>388</v>
      </c>
      <c r="J6747" s="1" t="s">
        <v>389</v>
      </c>
      <c r="K6747" s="1" t="s">
        <v>388</v>
      </c>
      <c r="L6747" s="2">
        <v>42322.462500000001</v>
      </c>
      <c r="M6747" s="3">
        <v>42322</v>
      </c>
      <c r="N6747" s="2">
        <v>42322.418749999997</v>
      </c>
      <c r="O6747" s="1" t="s">
        <v>219</v>
      </c>
      <c r="P6747" t="b">
        <v>0</v>
      </c>
      <c r="Q6747" t="b">
        <v>0</v>
      </c>
      <c r="R6747" s="1" t="s">
        <v>390</v>
      </c>
      <c r="S6747" s="1" t="s">
        <v>391</v>
      </c>
      <c r="T6747" s="1" t="s">
        <v>392</v>
      </c>
      <c r="U6747" s="1" t="s">
        <v>393</v>
      </c>
      <c r="V6747" s="1" t="s">
        <v>224</v>
      </c>
      <c r="W6747" s="1" t="s">
        <v>392</v>
      </c>
      <c r="X6747" s="1" t="s">
        <v>225</v>
      </c>
      <c r="Y6747" s="1" t="s">
        <v>226</v>
      </c>
      <c r="Z6747" s="1" t="s">
        <v>227</v>
      </c>
      <c r="AA6747">
        <v>850</v>
      </c>
      <c r="AB6747">
        <v>1516041631</v>
      </c>
      <c r="AD6747" s="1" t="s">
        <v>82</v>
      </c>
      <c r="AE6747" t="b">
        <v>0</v>
      </c>
      <c r="AF6747">
        <v>9749293</v>
      </c>
      <c r="AG6747" s="2">
        <v>42315</v>
      </c>
      <c r="AH6747" s="2">
        <v>42315</v>
      </c>
      <c r="AI6747" s="2">
        <v>42304</v>
      </c>
      <c r="AJ6747" s="2">
        <v>42304</v>
      </c>
      <c r="AK6747" s="2">
        <v>42315</v>
      </c>
      <c r="AL6747">
        <v>151643422</v>
      </c>
      <c r="AM6747" s="2">
        <v>42306</v>
      </c>
      <c r="AN6747" s="2">
        <v>42322.462500000001</v>
      </c>
      <c r="AO6747" s="2">
        <v>42331</v>
      </c>
      <c r="AP6747">
        <v>5.0999999999999997E-2</v>
      </c>
      <c r="AQ6747" s="2">
        <v>42332</v>
      </c>
      <c r="AR6747">
        <v>4</v>
      </c>
      <c r="AS6747">
        <v>4</v>
      </c>
      <c r="AT6747" s="1" t="s">
        <v>228</v>
      </c>
      <c r="AU6747" s="1" t="s">
        <v>409</v>
      </c>
      <c r="AV6747" s="3">
        <v>42306</v>
      </c>
      <c r="AW6747">
        <v>151655419</v>
      </c>
      <c r="AX6747" s="1" t="s">
        <v>203</v>
      </c>
      <c r="AY6747" s="1" t="s">
        <v>230</v>
      </c>
      <c r="AZ6747" s="1" t="s">
        <v>227</v>
      </c>
      <c r="BA6747">
        <v>0</v>
      </c>
      <c r="BB6747">
        <v>1516041631</v>
      </c>
      <c r="BD6747">
        <v>2015</v>
      </c>
      <c r="BE6747">
        <v>0</v>
      </c>
      <c r="BF6747">
        <v>10500</v>
      </c>
      <c r="BG6747">
        <v>755.55</v>
      </c>
      <c r="BH6747">
        <v>0</v>
      </c>
      <c r="BI6747">
        <v>10500</v>
      </c>
      <c r="BJ6747">
        <v>10500</v>
      </c>
      <c r="BK6747">
        <v>0</v>
      </c>
      <c r="BL6747">
        <v>700</v>
      </c>
      <c r="BM6747">
        <v>0</v>
      </c>
      <c r="BN6747">
        <v>23090</v>
      </c>
      <c r="BO6747">
        <v>83142.47</v>
      </c>
      <c r="BP6747">
        <v>10055</v>
      </c>
    </row>
    <row r="6748" spans="1:68" hidden="1" x14ac:dyDescent="0.3">
      <c r="A6748" s="1" t="s">
        <v>190</v>
      </c>
      <c r="B6748" s="1" t="s">
        <v>572</v>
      </c>
      <c r="C6748" s="1" t="s">
        <v>573</v>
      </c>
      <c r="D6748" s="1" t="s">
        <v>145</v>
      </c>
      <c r="E6748" s="1" t="s">
        <v>72</v>
      </c>
      <c r="G6748" s="2">
        <v>42322.418749999997</v>
      </c>
      <c r="H6748">
        <v>260010000000</v>
      </c>
      <c r="I6748" s="1" t="s">
        <v>388</v>
      </c>
      <c r="J6748" s="1" t="s">
        <v>389</v>
      </c>
      <c r="K6748" s="1" t="s">
        <v>388</v>
      </c>
      <c r="L6748" s="2">
        <v>42322.462500000001</v>
      </c>
      <c r="M6748" s="3">
        <v>42322</v>
      </c>
      <c r="N6748" s="2">
        <v>42322.418749999997</v>
      </c>
      <c r="O6748" s="1" t="s">
        <v>219</v>
      </c>
      <c r="P6748" t="b">
        <v>0</v>
      </c>
      <c r="Q6748" t="b">
        <v>0</v>
      </c>
      <c r="R6748" s="1" t="s">
        <v>390</v>
      </c>
      <c r="S6748" s="1" t="s">
        <v>391</v>
      </c>
      <c r="T6748" s="1" t="s">
        <v>392</v>
      </c>
      <c r="U6748" s="1" t="s">
        <v>393</v>
      </c>
      <c r="V6748" s="1" t="s">
        <v>224</v>
      </c>
      <c r="W6748" s="1" t="s">
        <v>392</v>
      </c>
      <c r="X6748" s="1" t="s">
        <v>225</v>
      </c>
      <c r="Y6748" s="1" t="s">
        <v>226</v>
      </c>
      <c r="Z6748" s="1" t="s">
        <v>227</v>
      </c>
      <c r="AA6748">
        <v>850</v>
      </c>
      <c r="AB6748">
        <v>1516041631</v>
      </c>
      <c r="AD6748" s="1" t="s">
        <v>82</v>
      </c>
      <c r="AE6748" t="b">
        <v>0</v>
      </c>
      <c r="AF6748">
        <v>9749293</v>
      </c>
      <c r="AG6748" s="2">
        <v>42315</v>
      </c>
      <c r="AH6748" s="2">
        <v>42315</v>
      </c>
      <c r="AI6748" s="2">
        <v>42304</v>
      </c>
      <c r="AJ6748" s="2">
        <v>42304</v>
      </c>
      <c r="AK6748" s="2">
        <v>42315</v>
      </c>
      <c r="AL6748">
        <v>151643422</v>
      </c>
      <c r="AM6748" s="2">
        <v>42306</v>
      </c>
      <c r="AN6748" s="2">
        <v>42322.462500000001</v>
      </c>
      <c r="AO6748" s="2">
        <v>42331</v>
      </c>
      <c r="AP6748">
        <v>5.0999999999999997E-2</v>
      </c>
      <c r="AQ6748" s="2">
        <v>42332</v>
      </c>
      <c r="AR6748">
        <v>4</v>
      </c>
      <c r="AS6748">
        <v>4</v>
      </c>
      <c r="AT6748" s="1" t="s">
        <v>228</v>
      </c>
      <c r="AU6748" s="1" t="s">
        <v>222</v>
      </c>
      <c r="AV6748" s="3">
        <v>42306</v>
      </c>
      <c r="AW6748">
        <v>151655419</v>
      </c>
      <c r="AX6748" s="1" t="s">
        <v>203</v>
      </c>
      <c r="AY6748" s="1" t="s">
        <v>230</v>
      </c>
      <c r="AZ6748" s="1" t="s">
        <v>227</v>
      </c>
      <c r="BA6748">
        <v>0</v>
      </c>
      <c r="BB6748">
        <v>1516041631</v>
      </c>
      <c r="BD6748">
        <v>2015</v>
      </c>
      <c r="BE6748">
        <v>0</v>
      </c>
      <c r="BF6748">
        <v>10500</v>
      </c>
      <c r="BG6748">
        <v>755.55</v>
      </c>
      <c r="BH6748">
        <v>0</v>
      </c>
      <c r="BI6748">
        <v>10500</v>
      </c>
      <c r="BJ6748">
        <v>10500</v>
      </c>
      <c r="BK6748">
        <v>0</v>
      </c>
      <c r="BL6748">
        <v>700</v>
      </c>
      <c r="BM6748">
        <v>0</v>
      </c>
      <c r="BN6748">
        <v>23090</v>
      </c>
      <c r="BO6748">
        <v>83142.47</v>
      </c>
      <c r="BP6748">
        <v>10055</v>
      </c>
    </row>
    <row r="6749" spans="1:68" hidden="1" x14ac:dyDescent="0.3">
      <c r="A6749" s="1" t="s">
        <v>190</v>
      </c>
      <c r="B6749" s="1" t="s">
        <v>572</v>
      </c>
      <c r="C6749" s="1" t="s">
        <v>573</v>
      </c>
      <c r="D6749" s="1" t="s">
        <v>145</v>
      </c>
      <c r="E6749" s="1" t="s">
        <v>72</v>
      </c>
      <c r="G6749" s="2">
        <v>42322.418749999997</v>
      </c>
      <c r="H6749">
        <v>260010000000</v>
      </c>
      <c r="I6749" s="1" t="s">
        <v>388</v>
      </c>
      <c r="J6749" s="1" t="s">
        <v>389</v>
      </c>
      <c r="K6749" s="1" t="s">
        <v>388</v>
      </c>
      <c r="L6749" s="2">
        <v>42322.462500000001</v>
      </c>
      <c r="M6749" s="3">
        <v>42322</v>
      </c>
      <c r="N6749" s="2">
        <v>42322.418749999997</v>
      </c>
      <c r="O6749" s="1" t="s">
        <v>219</v>
      </c>
      <c r="P6749" t="b">
        <v>0</v>
      </c>
      <c r="Q6749" t="b">
        <v>0</v>
      </c>
      <c r="R6749" s="1" t="s">
        <v>390</v>
      </c>
      <c r="S6749" s="1" t="s">
        <v>391</v>
      </c>
      <c r="T6749" s="1" t="s">
        <v>392</v>
      </c>
      <c r="U6749" s="1" t="s">
        <v>393</v>
      </c>
      <c r="V6749" s="1" t="s">
        <v>224</v>
      </c>
      <c r="W6749" s="1" t="s">
        <v>392</v>
      </c>
      <c r="X6749" s="1" t="s">
        <v>225</v>
      </c>
      <c r="Y6749" s="1" t="s">
        <v>226</v>
      </c>
      <c r="Z6749" s="1" t="s">
        <v>227</v>
      </c>
      <c r="AA6749">
        <v>850</v>
      </c>
      <c r="AB6749">
        <v>1516041631</v>
      </c>
      <c r="AD6749" s="1" t="s">
        <v>82</v>
      </c>
      <c r="AE6749" t="b">
        <v>0</v>
      </c>
      <c r="AF6749">
        <v>9749293</v>
      </c>
      <c r="AG6749" s="2">
        <v>42315</v>
      </c>
      <c r="AH6749" s="2">
        <v>42315</v>
      </c>
      <c r="AI6749" s="2">
        <v>42304</v>
      </c>
      <c r="AJ6749" s="2">
        <v>42304</v>
      </c>
      <c r="AK6749" s="2">
        <v>42315</v>
      </c>
      <c r="AL6749">
        <v>151643422</v>
      </c>
      <c r="AM6749" s="2">
        <v>42306</v>
      </c>
      <c r="AN6749" s="2">
        <v>42322.462500000001</v>
      </c>
      <c r="AO6749" s="2">
        <v>42331</v>
      </c>
      <c r="AP6749">
        <v>5.0999999999999997E-2</v>
      </c>
      <c r="AQ6749" s="2">
        <v>42332</v>
      </c>
      <c r="AR6749">
        <v>4</v>
      </c>
      <c r="AS6749">
        <v>4</v>
      </c>
      <c r="AT6749" s="1" t="s">
        <v>228</v>
      </c>
      <c r="AU6749" s="1" t="s">
        <v>410</v>
      </c>
      <c r="AV6749" s="3">
        <v>42306</v>
      </c>
      <c r="AW6749">
        <v>151655419</v>
      </c>
      <c r="AX6749" s="1" t="s">
        <v>203</v>
      </c>
      <c r="AY6749" s="1" t="s">
        <v>230</v>
      </c>
      <c r="AZ6749" s="1" t="s">
        <v>227</v>
      </c>
      <c r="BA6749">
        <v>0</v>
      </c>
      <c r="BB6749">
        <v>1516041631</v>
      </c>
      <c r="BD6749">
        <v>2015</v>
      </c>
      <c r="BE6749">
        <v>0</v>
      </c>
      <c r="BF6749">
        <v>10500</v>
      </c>
      <c r="BG6749">
        <v>755.55</v>
      </c>
      <c r="BH6749">
        <v>0</v>
      </c>
      <c r="BI6749">
        <v>10500</v>
      </c>
      <c r="BJ6749">
        <v>10500</v>
      </c>
      <c r="BK6749">
        <v>0</v>
      </c>
      <c r="BL6749">
        <v>700</v>
      </c>
      <c r="BM6749">
        <v>0</v>
      </c>
      <c r="BN6749">
        <v>23090</v>
      </c>
      <c r="BO6749">
        <v>83142.47</v>
      </c>
      <c r="BP6749">
        <v>10055</v>
      </c>
    </row>
    <row r="6750" spans="1:68" hidden="1" x14ac:dyDescent="0.3">
      <c r="A6750" s="1" t="s">
        <v>190</v>
      </c>
      <c r="B6750" s="1" t="s">
        <v>572</v>
      </c>
      <c r="C6750" s="1" t="s">
        <v>573</v>
      </c>
      <c r="D6750" s="1" t="s">
        <v>145</v>
      </c>
      <c r="E6750" s="1" t="s">
        <v>72</v>
      </c>
      <c r="G6750" s="2">
        <v>42322.418749999997</v>
      </c>
      <c r="H6750">
        <v>260010000000</v>
      </c>
      <c r="I6750" s="1" t="s">
        <v>388</v>
      </c>
      <c r="J6750" s="1" t="s">
        <v>389</v>
      </c>
      <c r="K6750" s="1" t="s">
        <v>388</v>
      </c>
      <c r="L6750" s="2">
        <v>42322.462500000001</v>
      </c>
      <c r="M6750" s="3">
        <v>42322</v>
      </c>
      <c r="N6750" s="2">
        <v>42322.418749999997</v>
      </c>
      <c r="O6750" s="1" t="s">
        <v>219</v>
      </c>
      <c r="P6750" t="b">
        <v>0</v>
      </c>
      <c r="Q6750" t="b">
        <v>0</v>
      </c>
      <c r="R6750" s="1" t="s">
        <v>390</v>
      </c>
      <c r="S6750" s="1" t="s">
        <v>391</v>
      </c>
      <c r="T6750" s="1" t="s">
        <v>392</v>
      </c>
      <c r="U6750" s="1" t="s">
        <v>393</v>
      </c>
      <c r="V6750" s="1" t="s">
        <v>224</v>
      </c>
      <c r="W6750" s="1" t="s">
        <v>392</v>
      </c>
      <c r="X6750" s="1" t="s">
        <v>225</v>
      </c>
      <c r="Y6750" s="1" t="s">
        <v>226</v>
      </c>
      <c r="Z6750" s="1" t="s">
        <v>227</v>
      </c>
      <c r="AA6750">
        <v>850</v>
      </c>
      <c r="AB6750">
        <v>1516041631</v>
      </c>
      <c r="AD6750" s="1" t="s">
        <v>82</v>
      </c>
      <c r="AE6750" t="b">
        <v>0</v>
      </c>
      <c r="AF6750">
        <v>9749293</v>
      </c>
      <c r="AG6750" s="2">
        <v>42315</v>
      </c>
      <c r="AH6750" s="2">
        <v>42315</v>
      </c>
      <c r="AI6750" s="2">
        <v>42304</v>
      </c>
      <c r="AJ6750" s="2">
        <v>42304</v>
      </c>
      <c r="AK6750" s="2">
        <v>42315</v>
      </c>
      <c r="AL6750">
        <v>151643422</v>
      </c>
      <c r="AM6750" s="2">
        <v>42306</v>
      </c>
      <c r="AN6750" s="2">
        <v>42322.462500000001</v>
      </c>
      <c r="AO6750" s="2">
        <v>42331</v>
      </c>
      <c r="AP6750">
        <v>5.0999999999999997E-2</v>
      </c>
      <c r="AQ6750" s="2">
        <v>42332</v>
      </c>
      <c r="AR6750">
        <v>4</v>
      </c>
      <c r="AS6750">
        <v>4</v>
      </c>
      <c r="AT6750" s="1" t="s">
        <v>228</v>
      </c>
      <c r="AU6750" s="1" t="s">
        <v>411</v>
      </c>
      <c r="AV6750" s="3">
        <v>42306</v>
      </c>
      <c r="AW6750">
        <v>151655419</v>
      </c>
      <c r="AX6750" s="1" t="s">
        <v>203</v>
      </c>
      <c r="AY6750" s="1" t="s">
        <v>230</v>
      </c>
      <c r="AZ6750" s="1" t="s">
        <v>227</v>
      </c>
      <c r="BA6750">
        <v>0</v>
      </c>
      <c r="BB6750">
        <v>1516041631</v>
      </c>
      <c r="BD6750">
        <v>2015</v>
      </c>
      <c r="BE6750">
        <v>0</v>
      </c>
      <c r="BF6750">
        <v>10500</v>
      </c>
      <c r="BG6750">
        <v>755.55</v>
      </c>
      <c r="BH6750">
        <v>0</v>
      </c>
      <c r="BI6750">
        <v>10500</v>
      </c>
      <c r="BJ6750">
        <v>10500</v>
      </c>
      <c r="BK6750">
        <v>0</v>
      </c>
      <c r="BL6750">
        <v>700</v>
      </c>
      <c r="BM6750">
        <v>0</v>
      </c>
      <c r="BN6750">
        <v>23090</v>
      </c>
      <c r="BO6750">
        <v>83142.47</v>
      </c>
      <c r="BP6750">
        <v>10055</v>
      </c>
    </row>
    <row r="6751" spans="1:68" hidden="1" x14ac:dyDescent="0.3">
      <c r="A6751" s="1" t="s">
        <v>521</v>
      </c>
      <c r="B6751" s="1" t="s">
        <v>88</v>
      </c>
      <c r="C6751" s="1" t="s">
        <v>88</v>
      </c>
      <c r="D6751" s="1" t="s">
        <v>272</v>
      </c>
      <c r="E6751" s="1" t="s">
        <v>72</v>
      </c>
      <c r="F6751" t="b">
        <v>0</v>
      </c>
      <c r="G6751" s="2">
        <v>42322.401388888888</v>
      </c>
      <c r="H6751">
        <v>260010000000</v>
      </c>
      <c r="I6751" s="1" t="s">
        <v>522</v>
      </c>
      <c r="J6751" s="1" t="s">
        <v>523</v>
      </c>
      <c r="K6751" s="1" t="s">
        <v>522</v>
      </c>
      <c r="L6751" s="2">
        <v>42322.402777777781</v>
      </c>
      <c r="M6751" s="3">
        <v>42322</v>
      </c>
      <c r="N6751" s="2">
        <v>42322.401388888888</v>
      </c>
      <c r="O6751" s="1" t="s">
        <v>219</v>
      </c>
      <c r="P6751" t="b">
        <v>0</v>
      </c>
      <c r="Q6751" t="b">
        <v>0</v>
      </c>
      <c r="R6751" s="1" t="s">
        <v>3035</v>
      </c>
      <c r="S6751" s="1" t="s">
        <v>3036</v>
      </c>
      <c r="T6751" s="1" t="s">
        <v>526</v>
      </c>
      <c r="U6751" s="1" t="s">
        <v>527</v>
      </c>
      <c r="V6751" s="1" t="s">
        <v>88</v>
      </c>
      <c r="W6751" s="1" t="s">
        <v>526</v>
      </c>
      <c r="X6751" s="1" t="s">
        <v>88</v>
      </c>
      <c r="Y6751" s="1" t="s">
        <v>528</v>
      </c>
      <c r="Z6751" s="1" t="s">
        <v>529</v>
      </c>
      <c r="AA6751">
        <v>0</v>
      </c>
      <c r="AD6751" s="1" t="s">
        <v>82</v>
      </c>
      <c r="AE6751" t="b">
        <v>0</v>
      </c>
      <c r="AF6751">
        <v>9749248</v>
      </c>
      <c r="AG6751" s="2">
        <v>42331</v>
      </c>
      <c r="AH6751" s="2">
        <v>42331</v>
      </c>
      <c r="AI6751" s="2">
        <v>42304</v>
      </c>
      <c r="AJ6751" s="2">
        <v>42304</v>
      </c>
      <c r="AK6751" s="2">
        <v>42331</v>
      </c>
      <c r="AL6751">
        <v>151643472</v>
      </c>
      <c r="AM6751" s="2">
        <v>42307</v>
      </c>
      <c r="AN6751" s="2">
        <v>42322.402777777781</v>
      </c>
      <c r="AO6751" s="2"/>
      <c r="AP6751">
        <v>1.4</v>
      </c>
      <c r="AQ6751" s="2"/>
      <c r="AR6751">
        <v>13</v>
      </c>
      <c r="AS6751">
        <v>6</v>
      </c>
      <c r="AT6751" s="1" t="s">
        <v>512</v>
      </c>
      <c r="AU6751" s="1" t="s">
        <v>3037</v>
      </c>
      <c r="AV6751" s="3">
        <v>42307</v>
      </c>
      <c r="AW6751">
        <v>151655496</v>
      </c>
      <c r="AX6751" s="1" t="s">
        <v>85</v>
      </c>
      <c r="AY6751" s="1" t="s">
        <v>531</v>
      </c>
      <c r="AZ6751" s="1" t="s">
        <v>532</v>
      </c>
      <c r="BA6751">
        <v>0</v>
      </c>
      <c r="BD6751">
        <v>2015</v>
      </c>
      <c r="BE6751">
        <v>0</v>
      </c>
      <c r="BF6751">
        <v>5980</v>
      </c>
      <c r="BG6751">
        <v>1403</v>
      </c>
      <c r="BH6751">
        <v>0</v>
      </c>
      <c r="BI6751">
        <v>5980</v>
      </c>
      <c r="BJ6751">
        <v>5980</v>
      </c>
      <c r="BK6751">
        <v>0</v>
      </c>
      <c r="BL6751">
        <v>0</v>
      </c>
      <c r="BM6751">
        <v>0</v>
      </c>
      <c r="BN6751">
        <v>8069</v>
      </c>
      <c r="BO6751">
        <v>22593.200000000001</v>
      </c>
      <c r="BP6751">
        <v>4840</v>
      </c>
    </row>
    <row r="6752" spans="1:68" hidden="1" x14ac:dyDescent="0.3">
      <c r="A6752" s="1" t="s">
        <v>521</v>
      </c>
      <c r="B6752" s="1" t="s">
        <v>533</v>
      </c>
      <c r="C6752" s="1" t="s">
        <v>534</v>
      </c>
      <c r="D6752" s="1" t="s">
        <v>253</v>
      </c>
      <c r="E6752" s="1" t="s">
        <v>72</v>
      </c>
      <c r="F6752" t="b">
        <v>0</v>
      </c>
      <c r="G6752" s="2">
        <v>42322.401388888888</v>
      </c>
      <c r="H6752">
        <v>260010000000</v>
      </c>
      <c r="I6752" s="1" t="s">
        <v>522</v>
      </c>
      <c r="J6752" s="1" t="s">
        <v>523</v>
      </c>
      <c r="K6752" s="1" t="s">
        <v>522</v>
      </c>
      <c r="L6752" s="2">
        <v>42322.402083333334</v>
      </c>
      <c r="M6752" s="3">
        <v>42322</v>
      </c>
      <c r="N6752" s="2">
        <v>42322.401388888888</v>
      </c>
      <c r="O6752" s="1" t="s">
        <v>219</v>
      </c>
      <c r="P6752" t="b">
        <v>0</v>
      </c>
      <c r="Q6752" t="b">
        <v>0</v>
      </c>
      <c r="R6752" s="1" t="s">
        <v>3035</v>
      </c>
      <c r="S6752" s="1" t="s">
        <v>3036</v>
      </c>
      <c r="T6752" s="1" t="s">
        <v>526</v>
      </c>
      <c r="U6752" s="1" t="s">
        <v>527</v>
      </c>
      <c r="V6752" s="1" t="s">
        <v>88</v>
      </c>
      <c r="W6752" s="1" t="s">
        <v>526</v>
      </c>
      <c r="X6752" s="1" t="s">
        <v>88</v>
      </c>
      <c r="Y6752" s="1" t="s">
        <v>528</v>
      </c>
      <c r="Z6752" s="1" t="s">
        <v>529</v>
      </c>
      <c r="AA6752">
        <v>0</v>
      </c>
      <c r="AB6752">
        <v>1516041638</v>
      </c>
      <c r="AD6752" s="1" t="s">
        <v>82</v>
      </c>
      <c r="AE6752" t="b">
        <v>0</v>
      </c>
      <c r="AF6752">
        <v>9749246</v>
      </c>
      <c r="AG6752" s="2">
        <v>42331</v>
      </c>
      <c r="AH6752" s="2">
        <v>42331</v>
      </c>
      <c r="AI6752" s="2">
        <v>42304</v>
      </c>
      <c r="AJ6752" s="2">
        <v>42304</v>
      </c>
      <c r="AK6752" s="2">
        <v>42331</v>
      </c>
      <c r="AL6752">
        <v>151643472</v>
      </c>
      <c r="AM6752" s="2">
        <v>42307</v>
      </c>
      <c r="AN6752" s="2">
        <v>42322.402083333334</v>
      </c>
      <c r="AO6752" s="2">
        <v>42322</v>
      </c>
      <c r="AP6752">
        <v>1.4</v>
      </c>
      <c r="AQ6752" s="2">
        <v>42321</v>
      </c>
      <c r="AR6752">
        <v>13</v>
      </c>
      <c r="AS6752">
        <v>6</v>
      </c>
      <c r="AT6752" s="1" t="s">
        <v>512</v>
      </c>
      <c r="AU6752" s="1" t="s">
        <v>3037</v>
      </c>
      <c r="AV6752" s="3">
        <v>42307</v>
      </c>
      <c r="AW6752">
        <v>151655495</v>
      </c>
      <c r="AX6752" s="1" t="s">
        <v>85</v>
      </c>
      <c r="AY6752" s="1" t="s">
        <v>531</v>
      </c>
      <c r="AZ6752" s="1" t="s">
        <v>532</v>
      </c>
      <c r="BA6752">
        <v>0</v>
      </c>
      <c r="BB6752">
        <v>1516041638</v>
      </c>
      <c r="BD6752">
        <v>2015</v>
      </c>
      <c r="BE6752">
        <v>0</v>
      </c>
      <c r="BF6752">
        <v>1080</v>
      </c>
      <c r="BG6752">
        <v>1403</v>
      </c>
      <c r="BH6752">
        <v>0</v>
      </c>
      <c r="BI6752">
        <v>1080</v>
      </c>
      <c r="BJ6752">
        <v>5280</v>
      </c>
      <c r="BK6752">
        <v>0</v>
      </c>
      <c r="BL6752">
        <v>0</v>
      </c>
      <c r="BM6752">
        <v>0</v>
      </c>
      <c r="BN6752">
        <v>8069</v>
      </c>
      <c r="BO6752">
        <v>22593.200000000001</v>
      </c>
      <c r="BP6752">
        <v>4840</v>
      </c>
    </row>
    <row r="6753" spans="1:68" x14ac:dyDescent="0.3">
      <c r="A6753" s="1" t="s">
        <v>521</v>
      </c>
      <c r="B6753" s="1" t="s">
        <v>533</v>
      </c>
      <c r="C6753" s="1" t="s">
        <v>534</v>
      </c>
      <c r="D6753" s="1" t="s">
        <v>253</v>
      </c>
      <c r="E6753" s="1" t="s">
        <v>72</v>
      </c>
      <c r="F6753" t="b">
        <v>0</v>
      </c>
      <c r="G6753" s="2">
        <v>42322.901388888888</v>
      </c>
      <c r="H6753">
        <v>260010000000</v>
      </c>
      <c r="I6753" s="1" t="s">
        <v>73</v>
      </c>
      <c r="J6753" s="1" t="s">
        <v>74</v>
      </c>
      <c r="K6753" s="1" t="s">
        <v>73</v>
      </c>
      <c r="L6753" s="2">
        <v>42323.03402777778</v>
      </c>
      <c r="M6753" s="3">
        <v>42322</v>
      </c>
      <c r="N6753" s="2">
        <v>42322.901388888888</v>
      </c>
      <c r="O6753" s="1" t="s">
        <v>219</v>
      </c>
      <c r="P6753" t="b">
        <v>0</v>
      </c>
      <c r="Q6753" t="b">
        <v>0</v>
      </c>
      <c r="R6753" s="1" t="s">
        <v>2893</v>
      </c>
      <c r="S6753" s="1" t="s">
        <v>2894</v>
      </c>
      <c r="T6753" s="1" t="s">
        <v>599</v>
      </c>
      <c r="U6753" s="1" t="s">
        <v>600</v>
      </c>
      <c r="V6753" s="1" t="s">
        <v>88</v>
      </c>
      <c r="W6753" s="1" t="s">
        <v>599</v>
      </c>
      <c r="X6753" s="1" t="s">
        <v>88</v>
      </c>
      <c r="Y6753" s="1" t="s">
        <v>80</v>
      </c>
      <c r="Z6753" s="1" t="s">
        <v>81</v>
      </c>
      <c r="AA6753">
        <v>10</v>
      </c>
      <c r="AB6753">
        <v>1516041648</v>
      </c>
      <c r="AD6753" s="1" t="s">
        <v>82</v>
      </c>
      <c r="AE6753" t="b">
        <v>0</v>
      </c>
      <c r="AF6753">
        <v>9749429</v>
      </c>
      <c r="AG6753" s="2">
        <v>42328</v>
      </c>
      <c r="AH6753" s="2">
        <v>42326</v>
      </c>
      <c r="AI6753" s="2">
        <v>42304</v>
      </c>
      <c r="AJ6753" s="2">
        <v>42304</v>
      </c>
      <c r="AK6753" s="2">
        <v>42328</v>
      </c>
      <c r="AL6753">
        <v>151643428</v>
      </c>
      <c r="AM6753" s="2">
        <v>42308</v>
      </c>
      <c r="AN6753" s="2">
        <v>42323.03402777778</v>
      </c>
      <c r="AO6753" s="2">
        <v>42329</v>
      </c>
      <c r="AP6753">
        <v>0.25</v>
      </c>
      <c r="AQ6753" s="2">
        <v>42326</v>
      </c>
      <c r="AR6753">
        <v>5</v>
      </c>
      <c r="AS6753">
        <v>6</v>
      </c>
      <c r="AT6753" s="1" t="s">
        <v>83</v>
      </c>
      <c r="AU6753" s="1" t="s">
        <v>619</v>
      </c>
      <c r="AV6753" s="3">
        <v>42308</v>
      </c>
      <c r="AW6753">
        <v>151655521</v>
      </c>
      <c r="AX6753" s="1" t="s">
        <v>85</v>
      </c>
      <c r="AY6753" s="1" t="s">
        <v>86</v>
      </c>
      <c r="AZ6753" s="1" t="s">
        <v>87</v>
      </c>
      <c r="BA6753">
        <v>318500</v>
      </c>
      <c r="BB6753">
        <v>1516041648</v>
      </c>
      <c r="BD6753">
        <v>2015</v>
      </c>
      <c r="BE6753">
        <v>1600</v>
      </c>
      <c r="BF6753">
        <v>65810</v>
      </c>
      <c r="BG6753">
        <v>1403</v>
      </c>
      <c r="BH6753">
        <v>300</v>
      </c>
      <c r="BI6753">
        <v>64210</v>
      </c>
      <c r="BJ6753">
        <v>137500</v>
      </c>
      <c r="BK6753">
        <v>1600</v>
      </c>
      <c r="BL6753">
        <v>0</v>
      </c>
      <c r="BM6753">
        <v>0</v>
      </c>
      <c r="BN6753">
        <v>511275</v>
      </c>
      <c r="BO6753">
        <v>255637.5</v>
      </c>
      <c r="BP6753">
        <v>498366</v>
      </c>
    </row>
    <row r="6754" spans="1:68" hidden="1" x14ac:dyDescent="0.3">
      <c r="A6754" s="1" t="s">
        <v>5030</v>
      </c>
      <c r="B6754" s="1" t="s">
        <v>3041</v>
      </c>
      <c r="C6754" s="1" t="s">
        <v>3042</v>
      </c>
      <c r="D6754" s="1" t="s">
        <v>71</v>
      </c>
      <c r="E6754" s="1" t="s">
        <v>72</v>
      </c>
      <c r="F6754" t="b">
        <v>1</v>
      </c>
      <c r="G6754" s="2">
        <v>42322.401388888888</v>
      </c>
      <c r="H6754">
        <v>260010000000</v>
      </c>
      <c r="I6754" s="1" t="s">
        <v>505</v>
      </c>
      <c r="J6754" s="1" t="s">
        <v>305</v>
      </c>
      <c r="K6754" s="1" t="s">
        <v>505</v>
      </c>
      <c r="L6754" s="2">
        <v>42322.40347222222</v>
      </c>
      <c r="M6754" s="3">
        <v>42322</v>
      </c>
      <c r="N6754" s="2">
        <v>42322.401388888888</v>
      </c>
      <c r="O6754" s="1" t="s">
        <v>219</v>
      </c>
      <c r="P6754" t="b">
        <v>0</v>
      </c>
      <c r="Q6754" t="b">
        <v>0</v>
      </c>
      <c r="R6754" s="1" t="s">
        <v>3043</v>
      </c>
      <c r="S6754" s="1" t="s">
        <v>3044</v>
      </c>
      <c r="T6754" s="1" t="s">
        <v>508</v>
      </c>
      <c r="U6754" s="1" t="s">
        <v>509</v>
      </c>
      <c r="V6754" s="1" t="s">
        <v>88</v>
      </c>
      <c r="W6754" s="1" t="s">
        <v>508</v>
      </c>
      <c r="X6754" s="1" t="s">
        <v>88</v>
      </c>
      <c r="Y6754" s="1" t="s">
        <v>510</v>
      </c>
      <c r="Z6754" s="1" t="s">
        <v>511</v>
      </c>
      <c r="AA6754">
        <v>0</v>
      </c>
      <c r="AB6754">
        <v>1516041469</v>
      </c>
      <c r="AD6754" s="1" t="s">
        <v>82</v>
      </c>
      <c r="AE6754" t="b">
        <v>0</v>
      </c>
      <c r="AF6754">
        <v>9749252</v>
      </c>
      <c r="AG6754" s="2">
        <v>42313</v>
      </c>
      <c r="AH6754" s="2">
        <v>42322</v>
      </c>
      <c r="AI6754" s="2">
        <v>42304</v>
      </c>
      <c r="AJ6754" s="2">
        <v>42304</v>
      </c>
      <c r="AK6754" s="2">
        <v>42313</v>
      </c>
      <c r="AL6754">
        <v>151644252</v>
      </c>
      <c r="AM6754" s="2">
        <v>42321</v>
      </c>
      <c r="AN6754" s="2">
        <v>42322.40347222222</v>
      </c>
      <c r="AO6754" s="2">
        <v>42322</v>
      </c>
      <c r="AP6754">
        <v>11.401249999999999</v>
      </c>
      <c r="AQ6754" s="2">
        <v>42322</v>
      </c>
      <c r="AR6754">
        <v>13</v>
      </c>
      <c r="AS6754">
        <v>1</v>
      </c>
      <c r="AT6754" s="1" t="s">
        <v>512</v>
      </c>
      <c r="AU6754" s="1" t="s">
        <v>3045</v>
      </c>
      <c r="AV6754" s="3">
        <v>42321</v>
      </c>
      <c r="AW6754">
        <v>151656280</v>
      </c>
      <c r="AX6754" s="1" t="s">
        <v>85</v>
      </c>
      <c r="AY6754" s="1" t="s">
        <v>514</v>
      </c>
      <c r="AZ6754" s="1" t="s">
        <v>511</v>
      </c>
      <c r="BA6754">
        <v>0</v>
      </c>
      <c r="BB6754">
        <v>1516041469</v>
      </c>
      <c r="BD6754">
        <v>2015</v>
      </c>
      <c r="BE6754">
        <v>0</v>
      </c>
      <c r="BF6754">
        <v>192</v>
      </c>
      <c r="BG6754">
        <v>3404</v>
      </c>
      <c r="BH6754">
        <v>0</v>
      </c>
      <c r="BI6754">
        <v>192</v>
      </c>
      <c r="BJ6754">
        <v>420</v>
      </c>
      <c r="BK6754">
        <v>0</v>
      </c>
      <c r="BL6754">
        <v>0</v>
      </c>
      <c r="BM6754">
        <v>0</v>
      </c>
      <c r="BN6754">
        <v>200</v>
      </c>
      <c r="BO6754">
        <v>4501</v>
      </c>
      <c r="BP6754">
        <v>350</v>
      </c>
    </row>
    <row r="6755" spans="1:68" hidden="1" x14ac:dyDescent="0.3">
      <c r="A6755" s="1" t="s">
        <v>5030</v>
      </c>
      <c r="B6755" s="1" t="s">
        <v>3041</v>
      </c>
      <c r="C6755" s="1" t="s">
        <v>3042</v>
      </c>
      <c r="D6755" s="1" t="s">
        <v>71</v>
      </c>
      <c r="E6755" s="1" t="s">
        <v>72</v>
      </c>
      <c r="F6755" t="b">
        <v>0</v>
      </c>
      <c r="G6755" s="2">
        <v>42322.401388888888</v>
      </c>
      <c r="H6755">
        <v>260010000000</v>
      </c>
      <c r="I6755" s="1" t="s">
        <v>522</v>
      </c>
      <c r="J6755" s="1" t="s">
        <v>523</v>
      </c>
      <c r="K6755" s="1" t="s">
        <v>522</v>
      </c>
      <c r="L6755" s="2">
        <v>42322.404166666667</v>
      </c>
      <c r="M6755" s="3">
        <v>42322</v>
      </c>
      <c r="N6755" s="2">
        <v>42322.401388888888</v>
      </c>
      <c r="O6755" s="1" t="s">
        <v>219</v>
      </c>
      <c r="P6755" t="b">
        <v>0</v>
      </c>
      <c r="Q6755" t="b">
        <v>0</v>
      </c>
      <c r="R6755" s="1" t="s">
        <v>3043</v>
      </c>
      <c r="S6755" s="1" t="s">
        <v>3044</v>
      </c>
      <c r="T6755" s="1" t="s">
        <v>526</v>
      </c>
      <c r="U6755" s="1" t="s">
        <v>527</v>
      </c>
      <c r="V6755" s="1" t="s">
        <v>88</v>
      </c>
      <c r="W6755" s="1" t="s">
        <v>526</v>
      </c>
      <c r="X6755" s="1" t="s">
        <v>88</v>
      </c>
      <c r="Y6755" s="1" t="s">
        <v>528</v>
      </c>
      <c r="Z6755" s="1" t="s">
        <v>529</v>
      </c>
      <c r="AA6755">
        <v>0</v>
      </c>
      <c r="AB6755">
        <v>1516041469</v>
      </c>
      <c r="AD6755" s="1" t="s">
        <v>82</v>
      </c>
      <c r="AE6755" t="b">
        <v>0</v>
      </c>
      <c r="AF6755">
        <v>9749253</v>
      </c>
      <c r="AG6755" s="2">
        <v>42313</v>
      </c>
      <c r="AH6755" s="2">
        <v>42322</v>
      </c>
      <c r="AI6755" s="2">
        <v>42304</v>
      </c>
      <c r="AJ6755" s="2">
        <v>42304</v>
      </c>
      <c r="AK6755" s="2">
        <v>42313</v>
      </c>
      <c r="AL6755">
        <v>151644252</v>
      </c>
      <c r="AM6755" s="2">
        <v>42321</v>
      </c>
      <c r="AN6755" s="2">
        <v>42322.404166666667</v>
      </c>
      <c r="AO6755" s="2">
        <v>42322</v>
      </c>
      <c r="AP6755">
        <v>11.401249999999999</v>
      </c>
      <c r="AQ6755" s="2">
        <v>42322</v>
      </c>
      <c r="AR6755">
        <v>13</v>
      </c>
      <c r="AS6755">
        <v>6</v>
      </c>
      <c r="AT6755" s="1" t="s">
        <v>512</v>
      </c>
      <c r="AU6755" s="1" t="s">
        <v>3045</v>
      </c>
      <c r="AV6755" s="3">
        <v>42321</v>
      </c>
      <c r="AW6755">
        <v>151656280</v>
      </c>
      <c r="AX6755" s="1" t="s">
        <v>85</v>
      </c>
      <c r="AY6755" s="1" t="s">
        <v>531</v>
      </c>
      <c r="AZ6755" s="1" t="s">
        <v>532</v>
      </c>
      <c r="BA6755">
        <v>0</v>
      </c>
      <c r="BB6755">
        <v>1516041469</v>
      </c>
      <c r="BD6755">
        <v>2015</v>
      </c>
      <c r="BE6755">
        <v>0</v>
      </c>
      <c r="BF6755">
        <v>420</v>
      </c>
      <c r="BG6755">
        <v>1403</v>
      </c>
      <c r="BH6755">
        <v>0</v>
      </c>
      <c r="BI6755">
        <v>420</v>
      </c>
      <c r="BJ6755">
        <v>420</v>
      </c>
      <c r="BK6755">
        <v>0</v>
      </c>
      <c r="BL6755">
        <v>0</v>
      </c>
      <c r="BM6755">
        <v>0</v>
      </c>
      <c r="BN6755">
        <v>200</v>
      </c>
      <c r="BO6755">
        <v>4501</v>
      </c>
      <c r="BP6755">
        <v>350</v>
      </c>
    </row>
    <row r="6756" spans="1:68" hidden="1" x14ac:dyDescent="0.3">
      <c r="A6756" s="1" t="s">
        <v>944</v>
      </c>
      <c r="B6756" s="1" t="s">
        <v>116</v>
      </c>
      <c r="C6756" s="1" t="s">
        <v>117</v>
      </c>
      <c r="D6756" s="1" t="s">
        <v>253</v>
      </c>
      <c r="E6756" s="1" t="s">
        <v>72</v>
      </c>
      <c r="F6756" t="b">
        <v>0</v>
      </c>
      <c r="G6756" s="2">
        <v>42322.585416666669</v>
      </c>
      <c r="H6756">
        <v>260010000000</v>
      </c>
      <c r="I6756" s="1" t="s">
        <v>133</v>
      </c>
      <c r="J6756" s="1" t="s">
        <v>134</v>
      </c>
      <c r="K6756" s="1" t="s">
        <v>133</v>
      </c>
      <c r="L6756" s="2">
        <v>42322.71875</v>
      </c>
      <c r="M6756" s="3">
        <v>42322</v>
      </c>
      <c r="N6756" s="2">
        <v>42322.585416666669</v>
      </c>
      <c r="O6756" s="1" t="s">
        <v>219</v>
      </c>
      <c r="P6756" t="b">
        <v>0</v>
      </c>
      <c r="Q6756" t="b">
        <v>0</v>
      </c>
      <c r="R6756" s="1" t="s">
        <v>2177</v>
      </c>
      <c r="S6756" s="1" t="s">
        <v>2178</v>
      </c>
      <c r="T6756" s="1" t="s">
        <v>103</v>
      </c>
      <c r="U6756" s="1" t="s">
        <v>104</v>
      </c>
      <c r="V6756" s="1" t="s">
        <v>88</v>
      </c>
      <c r="W6756" s="1" t="s">
        <v>103</v>
      </c>
      <c r="X6756" s="1" t="s">
        <v>88</v>
      </c>
      <c r="Y6756" s="1" t="s">
        <v>105</v>
      </c>
      <c r="Z6756" s="1" t="s">
        <v>106</v>
      </c>
      <c r="AA6756">
        <v>0</v>
      </c>
      <c r="AB6756">
        <v>1516041849</v>
      </c>
      <c r="AD6756" s="1" t="s">
        <v>82</v>
      </c>
      <c r="AE6756" t="b">
        <v>0</v>
      </c>
      <c r="AF6756">
        <v>9749354</v>
      </c>
      <c r="AG6756" s="2">
        <v>42315</v>
      </c>
      <c r="AH6756" s="2">
        <v>42315</v>
      </c>
      <c r="AI6756" s="2">
        <v>42305</v>
      </c>
      <c r="AJ6756" s="2">
        <v>42305</v>
      </c>
      <c r="AK6756" s="2">
        <v>42315</v>
      </c>
      <c r="AL6756">
        <v>151643413</v>
      </c>
      <c r="AM6756" s="2">
        <v>42306</v>
      </c>
      <c r="AN6756" s="2">
        <v>42322.71875</v>
      </c>
      <c r="AO6756" s="2">
        <v>42322</v>
      </c>
      <c r="AP6756">
        <v>0.75</v>
      </c>
      <c r="AQ6756" s="2">
        <v>42321</v>
      </c>
      <c r="AR6756">
        <v>12</v>
      </c>
      <c r="AS6756">
        <v>12</v>
      </c>
      <c r="AT6756" s="1" t="s">
        <v>107</v>
      </c>
      <c r="AU6756" s="1" t="s">
        <v>330</v>
      </c>
      <c r="AV6756" s="3">
        <v>42306</v>
      </c>
      <c r="AW6756">
        <v>151655408</v>
      </c>
      <c r="AX6756" s="1" t="s">
        <v>85</v>
      </c>
      <c r="AY6756" s="1" t="s">
        <v>108</v>
      </c>
      <c r="AZ6756" s="1" t="s">
        <v>106</v>
      </c>
      <c r="BA6756">
        <v>180</v>
      </c>
      <c r="BB6756">
        <v>1516041849</v>
      </c>
      <c r="BD6756">
        <v>2015</v>
      </c>
      <c r="BE6756">
        <v>0</v>
      </c>
      <c r="BF6756">
        <v>3559</v>
      </c>
      <c r="BG6756">
        <v>1403</v>
      </c>
      <c r="BH6756">
        <v>0</v>
      </c>
      <c r="BI6756">
        <v>3559</v>
      </c>
      <c r="BJ6756">
        <v>3559</v>
      </c>
      <c r="BK6756">
        <v>0</v>
      </c>
      <c r="BL6756">
        <v>0</v>
      </c>
      <c r="BM6756">
        <v>0</v>
      </c>
      <c r="BN6756">
        <v>12559</v>
      </c>
      <c r="BO6756">
        <v>5023.6000000000004</v>
      </c>
      <c r="BP6756">
        <v>3335</v>
      </c>
    </row>
    <row r="6757" spans="1:68" hidden="1" x14ac:dyDescent="0.3">
      <c r="A6757" s="1" t="s">
        <v>944</v>
      </c>
      <c r="B6757" s="1" t="s">
        <v>116</v>
      </c>
      <c r="C6757" s="1" t="s">
        <v>117</v>
      </c>
      <c r="D6757" s="1" t="s">
        <v>253</v>
      </c>
      <c r="E6757" s="1" t="s">
        <v>72</v>
      </c>
      <c r="F6757" t="b">
        <v>0</v>
      </c>
      <c r="G6757" s="2">
        <v>42322.585416666669</v>
      </c>
      <c r="H6757">
        <v>260010000000</v>
      </c>
      <c r="I6757" s="1" t="s">
        <v>133</v>
      </c>
      <c r="J6757" s="1" t="s">
        <v>134</v>
      </c>
      <c r="K6757" s="1" t="s">
        <v>133</v>
      </c>
      <c r="L6757" s="2">
        <v>42322.71875</v>
      </c>
      <c r="M6757" s="3">
        <v>42322</v>
      </c>
      <c r="N6757" s="2">
        <v>42322.585416666669</v>
      </c>
      <c r="O6757" s="1" t="s">
        <v>219</v>
      </c>
      <c r="P6757" t="b">
        <v>0</v>
      </c>
      <c r="Q6757" t="b">
        <v>0</v>
      </c>
      <c r="R6757" s="1" t="s">
        <v>2177</v>
      </c>
      <c r="S6757" s="1" t="s">
        <v>2178</v>
      </c>
      <c r="T6757" s="1" t="s">
        <v>103</v>
      </c>
      <c r="U6757" s="1" t="s">
        <v>104</v>
      </c>
      <c r="V6757" s="1" t="s">
        <v>88</v>
      </c>
      <c r="W6757" s="1" t="s">
        <v>103</v>
      </c>
      <c r="X6757" s="1" t="s">
        <v>88</v>
      </c>
      <c r="Y6757" s="1" t="s">
        <v>105</v>
      </c>
      <c r="Z6757" s="1" t="s">
        <v>106</v>
      </c>
      <c r="AA6757">
        <v>0</v>
      </c>
      <c r="AB6757">
        <v>1516041849</v>
      </c>
      <c r="AD6757" s="1" t="s">
        <v>82</v>
      </c>
      <c r="AE6757" t="b">
        <v>0</v>
      </c>
      <c r="AF6757">
        <v>9749354</v>
      </c>
      <c r="AG6757" s="2">
        <v>42315</v>
      </c>
      <c r="AH6757" s="2">
        <v>42315</v>
      </c>
      <c r="AI6757" s="2">
        <v>42305</v>
      </c>
      <c r="AJ6757" s="2">
        <v>42305</v>
      </c>
      <c r="AK6757" s="2">
        <v>42315</v>
      </c>
      <c r="AL6757">
        <v>151643413</v>
      </c>
      <c r="AM6757" s="2">
        <v>42306</v>
      </c>
      <c r="AN6757" s="2">
        <v>42322.71875</v>
      </c>
      <c r="AO6757" s="2">
        <v>42322</v>
      </c>
      <c r="AP6757">
        <v>0.75</v>
      </c>
      <c r="AQ6757" s="2">
        <v>42321</v>
      </c>
      <c r="AR6757">
        <v>12</v>
      </c>
      <c r="AS6757">
        <v>12</v>
      </c>
      <c r="AT6757" s="1" t="s">
        <v>107</v>
      </c>
      <c r="AU6757" s="1" t="s">
        <v>332</v>
      </c>
      <c r="AV6757" s="3">
        <v>42306</v>
      </c>
      <c r="AW6757">
        <v>151655408</v>
      </c>
      <c r="AX6757" s="1" t="s">
        <v>85</v>
      </c>
      <c r="AY6757" s="1" t="s">
        <v>108</v>
      </c>
      <c r="AZ6757" s="1" t="s">
        <v>106</v>
      </c>
      <c r="BA6757">
        <v>0</v>
      </c>
      <c r="BB6757">
        <v>1516041849</v>
      </c>
      <c r="BD6757">
        <v>2015</v>
      </c>
      <c r="BE6757">
        <v>0</v>
      </c>
      <c r="BF6757">
        <v>3731</v>
      </c>
      <c r="BG6757">
        <v>1403</v>
      </c>
      <c r="BH6757">
        <v>0</v>
      </c>
      <c r="BI6757">
        <v>3731</v>
      </c>
      <c r="BJ6757">
        <v>3731</v>
      </c>
      <c r="BK6757">
        <v>0</v>
      </c>
      <c r="BL6757">
        <v>0</v>
      </c>
      <c r="BM6757">
        <v>0</v>
      </c>
      <c r="BN6757">
        <v>12559</v>
      </c>
      <c r="BO6757">
        <v>5023.6000000000004</v>
      </c>
      <c r="BP6757">
        <v>3716</v>
      </c>
    </row>
    <row r="6758" spans="1:68" hidden="1" x14ac:dyDescent="0.3">
      <c r="A6758" s="1" t="s">
        <v>944</v>
      </c>
      <c r="B6758" s="1" t="s">
        <v>116</v>
      </c>
      <c r="C6758" s="1" t="s">
        <v>117</v>
      </c>
      <c r="D6758" s="1" t="s">
        <v>253</v>
      </c>
      <c r="E6758" s="1" t="s">
        <v>72</v>
      </c>
      <c r="F6758" t="b">
        <v>0</v>
      </c>
      <c r="G6758" s="2">
        <v>42322.585416666669</v>
      </c>
      <c r="H6758">
        <v>260010000000</v>
      </c>
      <c r="I6758" s="1" t="s">
        <v>133</v>
      </c>
      <c r="J6758" s="1" t="s">
        <v>134</v>
      </c>
      <c r="K6758" s="1" t="s">
        <v>133</v>
      </c>
      <c r="L6758" s="2">
        <v>42322.71875</v>
      </c>
      <c r="M6758" s="3">
        <v>42322</v>
      </c>
      <c r="N6758" s="2">
        <v>42322.585416666669</v>
      </c>
      <c r="O6758" s="1" t="s">
        <v>219</v>
      </c>
      <c r="P6758" t="b">
        <v>0</v>
      </c>
      <c r="Q6758" t="b">
        <v>0</v>
      </c>
      <c r="R6758" s="1" t="s">
        <v>2177</v>
      </c>
      <c r="S6758" s="1" t="s">
        <v>2178</v>
      </c>
      <c r="T6758" s="1" t="s">
        <v>103</v>
      </c>
      <c r="U6758" s="1" t="s">
        <v>104</v>
      </c>
      <c r="V6758" s="1" t="s">
        <v>88</v>
      </c>
      <c r="W6758" s="1" t="s">
        <v>103</v>
      </c>
      <c r="X6758" s="1" t="s">
        <v>88</v>
      </c>
      <c r="Y6758" s="1" t="s">
        <v>105</v>
      </c>
      <c r="Z6758" s="1" t="s">
        <v>106</v>
      </c>
      <c r="AA6758">
        <v>0</v>
      </c>
      <c r="AB6758">
        <v>1516041849</v>
      </c>
      <c r="AD6758" s="1" t="s">
        <v>82</v>
      </c>
      <c r="AE6758" t="b">
        <v>0</v>
      </c>
      <c r="AF6758">
        <v>9749354</v>
      </c>
      <c r="AG6758" s="2">
        <v>42315</v>
      </c>
      <c r="AH6758" s="2">
        <v>42315</v>
      </c>
      <c r="AI6758" s="2">
        <v>42305</v>
      </c>
      <c r="AJ6758" s="2">
        <v>42305</v>
      </c>
      <c r="AK6758" s="2">
        <v>42315</v>
      </c>
      <c r="AL6758">
        <v>151643413</v>
      </c>
      <c r="AM6758" s="2">
        <v>42306</v>
      </c>
      <c r="AN6758" s="2">
        <v>42322.71875</v>
      </c>
      <c r="AO6758" s="2">
        <v>42322</v>
      </c>
      <c r="AP6758">
        <v>0.75</v>
      </c>
      <c r="AQ6758" s="2">
        <v>42321</v>
      </c>
      <c r="AR6758">
        <v>12</v>
      </c>
      <c r="AS6758">
        <v>12</v>
      </c>
      <c r="AT6758" s="1" t="s">
        <v>107</v>
      </c>
      <c r="AU6758" s="1" t="s">
        <v>636</v>
      </c>
      <c r="AV6758" s="3">
        <v>42306</v>
      </c>
      <c r="AW6758">
        <v>151655408</v>
      </c>
      <c r="AX6758" s="1" t="s">
        <v>85</v>
      </c>
      <c r="AY6758" s="1" t="s">
        <v>108</v>
      </c>
      <c r="AZ6758" s="1" t="s">
        <v>106</v>
      </c>
      <c r="BA6758">
        <v>0</v>
      </c>
      <c r="BB6758">
        <v>1516041849</v>
      </c>
      <c r="BD6758">
        <v>2015</v>
      </c>
      <c r="BE6758">
        <v>0</v>
      </c>
      <c r="BF6758">
        <v>1820</v>
      </c>
      <c r="BG6758">
        <v>1403</v>
      </c>
      <c r="BH6758">
        <v>0</v>
      </c>
      <c r="BI6758">
        <v>1820</v>
      </c>
      <c r="BJ6758">
        <v>1820</v>
      </c>
      <c r="BK6758">
        <v>0</v>
      </c>
      <c r="BL6758">
        <v>0</v>
      </c>
      <c r="BM6758">
        <v>0</v>
      </c>
      <c r="BN6758">
        <v>12559</v>
      </c>
      <c r="BO6758">
        <v>5023.6000000000004</v>
      </c>
      <c r="BP6758">
        <v>2125</v>
      </c>
    </row>
    <row r="6759" spans="1:68" hidden="1" x14ac:dyDescent="0.3">
      <c r="A6759" s="1" t="s">
        <v>944</v>
      </c>
      <c r="B6759" s="1" t="s">
        <v>116</v>
      </c>
      <c r="C6759" s="1" t="s">
        <v>117</v>
      </c>
      <c r="D6759" s="1" t="s">
        <v>253</v>
      </c>
      <c r="E6759" s="1" t="s">
        <v>72</v>
      </c>
      <c r="F6759" t="b">
        <v>0</v>
      </c>
      <c r="G6759" s="2">
        <v>42322.585416666669</v>
      </c>
      <c r="H6759">
        <v>260010000000</v>
      </c>
      <c r="I6759" s="1" t="s">
        <v>133</v>
      </c>
      <c r="J6759" s="1" t="s">
        <v>134</v>
      </c>
      <c r="K6759" s="1" t="s">
        <v>133</v>
      </c>
      <c r="L6759" s="2">
        <v>42322.71875</v>
      </c>
      <c r="M6759" s="3">
        <v>42322</v>
      </c>
      <c r="N6759" s="2">
        <v>42322.585416666669</v>
      </c>
      <c r="O6759" s="1" t="s">
        <v>219</v>
      </c>
      <c r="P6759" t="b">
        <v>0</v>
      </c>
      <c r="Q6759" t="b">
        <v>0</v>
      </c>
      <c r="R6759" s="1" t="s">
        <v>2177</v>
      </c>
      <c r="S6759" s="1" t="s">
        <v>2178</v>
      </c>
      <c r="T6759" s="1" t="s">
        <v>103</v>
      </c>
      <c r="U6759" s="1" t="s">
        <v>104</v>
      </c>
      <c r="V6759" s="1" t="s">
        <v>88</v>
      </c>
      <c r="W6759" s="1" t="s">
        <v>103</v>
      </c>
      <c r="X6759" s="1" t="s">
        <v>88</v>
      </c>
      <c r="Y6759" s="1" t="s">
        <v>105</v>
      </c>
      <c r="Z6759" s="1" t="s">
        <v>106</v>
      </c>
      <c r="AA6759">
        <v>0</v>
      </c>
      <c r="AB6759">
        <v>1516041849</v>
      </c>
      <c r="AD6759" s="1" t="s">
        <v>82</v>
      </c>
      <c r="AE6759" t="b">
        <v>0</v>
      </c>
      <c r="AF6759">
        <v>9749354</v>
      </c>
      <c r="AG6759" s="2">
        <v>42315</v>
      </c>
      <c r="AH6759" s="2">
        <v>42315</v>
      </c>
      <c r="AI6759" s="2">
        <v>42305</v>
      </c>
      <c r="AJ6759" s="2">
        <v>42305</v>
      </c>
      <c r="AK6759" s="2">
        <v>42315</v>
      </c>
      <c r="AL6759">
        <v>151643413</v>
      </c>
      <c r="AM6759" s="2">
        <v>42306</v>
      </c>
      <c r="AN6759" s="2">
        <v>42322.71875</v>
      </c>
      <c r="AO6759" s="2">
        <v>42322</v>
      </c>
      <c r="AP6759">
        <v>0.75</v>
      </c>
      <c r="AQ6759" s="2">
        <v>42321</v>
      </c>
      <c r="AR6759">
        <v>12</v>
      </c>
      <c r="AS6759">
        <v>12</v>
      </c>
      <c r="AT6759" s="1" t="s">
        <v>107</v>
      </c>
      <c r="AU6759" s="1" t="s">
        <v>327</v>
      </c>
      <c r="AV6759" s="3">
        <v>42306</v>
      </c>
      <c r="AW6759">
        <v>151655408</v>
      </c>
      <c r="AX6759" s="1" t="s">
        <v>85</v>
      </c>
      <c r="AY6759" s="1" t="s">
        <v>108</v>
      </c>
      <c r="AZ6759" s="1" t="s">
        <v>106</v>
      </c>
      <c r="BA6759">
        <v>0</v>
      </c>
      <c r="BB6759">
        <v>1516041849</v>
      </c>
      <c r="BD6759">
        <v>2015</v>
      </c>
      <c r="BE6759">
        <v>0</v>
      </c>
      <c r="BF6759">
        <v>1870</v>
      </c>
      <c r="BG6759">
        <v>1403</v>
      </c>
      <c r="BH6759">
        <v>0</v>
      </c>
      <c r="BI6759">
        <v>1870</v>
      </c>
      <c r="BJ6759">
        <v>1870</v>
      </c>
      <c r="BK6759">
        <v>0</v>
      </c>
      <c r="BL6759">
        <v>0</v>
      </c>
      <c r="BM6759">
        <v>0</v>
      </c>
      <c r="BN6759">
        <v>12559</v>
      </c>
      <c r="BO6759">
        <v>5023.6000000000004</v>
      </c>
      <c r="BP6759">
        <v>2338</v>
      </c>
    </row>
    <row r="6760" spans="1:68" hidden="1" x14ac:dyDescent="0.3">
      <c r="A6760" s="1" t="s">
        <v>944</v>
      </c>
      <c r="B6760" s="1" t="s">
        <v>116</v>
      </c>
      <c r="C6760" s="1" t="s">
        <v>117</v>
      </c>
      <c r="D6760" s="1" t="s">
        <v>253</v>
      </c>
      <c r="E6760" s="1" t="s">
        <v>72</v>
      </c>
      <c r="F6760" t="b">
        <v>0</v>
      </c>
      <c r="G6760" s="2">
        <v>42322.585416666669</v>
      </c>
      <c r="H6760">
        <v>260010000000</v>
      </c>
      <c r="I6760" s="1" t="s">
        <v>138</v>
      </c>
      <c r="J6760" s="1" t="s">
        <v>139</v>
      </c>
      <c r="K6760" s="1" t="s">
        <v>138</v>
      </c>
      <c r="L6760" s="2">
        <v>42322.719444444447</v>
      </c>
      <c r="M6760" s="3">
        <v>42322</v>
      </c>
      <c r="N6760" s="2">
        <v>42322.585416666669</v>
      </c>
      <c r="O6760" s="1" t="s">
        <v>219</v>
      </c>
      <c r="P6760" t="b">
        <v>0</v>
      </c>
      <c r="Q6760" t="b">
        <v>1</v>
      </c>
      <c r="R6760" s="1" t="s">
        <v>2177</v>
      </c>
      <c r="S6760" s="1" t="s">
        <v>2178</v>
      </c>
      <c r="T6760" s="1" t="s">
        <v>111</v>
      </c>
      <c r="U6760" s="1" t="s">
        <v>112</v>
      </c>
      <c r="V6760" s="1" t="s">
        <v>112</v>
      </c>
      <c r="W6760" s="1" t="s">
        <v>111</v>
      </c>
      <c r="X6760" s="1" t="s">
        <v>111</v>
      </c>
      <c r="Y6760" s="1" t="s">
        <v>113</v>
      </c>
      <c r="Z6760" s="1" t="s">
        <v>114</v>
      </c>
      <c r="AA6760">
        <v>0</v>
      </c>
      <c r="AB6760">
        <v>1516041849</v>
      </c>
      <c r="AC6760">
        <v>1516514658</v>
      </c>
      <c r="AD6760" s="1" t="s">
        <v>82</v>
      </c>
      <c r="AE6760" t="b">
        <v>0</v>
      </c>
      <c r="AF6760">
        <v>9749356</v>
      </c>
      <c r="AG6760" s="2">
        <v>42315</v>
      </c>
      <c r="AH6760" s="2">
        <v>42315</v>
      </c>
      <c r="AI6760" s="2">
        <v>42305</v>
      </c>
      <c r="AJ6760" s="2">
        <v>42305</v>
      </c>
      <c r="AK6760" s="2">
        <v>42315</v>
      </c>
      <c r="AL6760">
        <v>151643413</v>
      </c>
      <c r="AM6760" s="2">
        <v>42306</v>
      </c>
      <c r="AN6760" s="2">
        <v>42322.719444444447</v>
      </c>
      <c r="AO6760" s="2">
        <v>42322</v>
      </c>
      <c r="AP6760">
        <v>0.75</v>
      </c>
      <c r="AQ6760" s="2">
        <v>42321</v>
      </c>
      <c r="AR6760">
        <v>12</v>
      </c>
      <c r="AS6760">
        <v>12</v>
      </c>
      <c r="AT6760" s="1" t="s">
        <v>107</v>
      </c>
      <c r="AU6760" s="1" t="s">
        <v>330</v>
      </c>
      <c r="AV6760" s="3">
        <v>42306</v>
      </c>
      <c r="AW6760">
        <v>151655408</v>
      </c>
      <c r="AX6760" s="1" t="s">
        <v>85</v>
      </c>
      <c r="AY6760" s="1" t="s">
        <v>115</v>
      </c>
      <c r="AZ6760" s="1" t="s">
        <v>114</v>
      </c>
      <c r="BA6760">
        <v>0</v>
      </c>
      <c r="BB6760">
        <v>1516041849</v>
      </c>
      <c r="BC6760">
        <v>3559</v>
      </c>
      <c r="BD6760">
        <v>2015</v>
      </c>
      <c r="BE6760">
        <v>0</v>
      </c>
      <c r="BF6760">
        <v>3559</v>
      </c>
      <c r="BG6760">
        <v>1403</v>
      </c>
      <c r="BH6760">
        <v>0</v>
      </c>
      <c r="BI6760">
        <v>3559</v>
      </c>
      <c r="BJ6760">
        <v>3559</v>
      </c>
      <c r="BK6760">
        <v>0</v>
      </c>
      <c r="BL6760">
        <v>0</v>
      </c>
      <c r="BM6760">
        <v>0</v>
      </c>
      <c r="BN6760">
        <v>12559</v>
      </c>
      <c r="BO6760">
        <v>5023.6000000000004</v>
      </c>
      <c r="BP6760">
        <v>3335</v>
      </c>
    </row>
    <row r="6761" spans="1:68" hidden="1" x14ac:dyDescent="0.3">
      <c r="A6761" s="1" t="s">
        <v>944</v>
      </c>
      <c r="B6761" s="1" t="s">
        <v>116</v>
      </c>
      <c r="C6761" s="1" t="s">
        <v>117</v>
      </c>
      <c r="D6761" s="1" t="s">
        <v>253</v>
      </c>
      <c r="E6761" s="1" t="s">
        <v>72</v>
      </c>
      <c r="F6761" t="b">
        <v>0</v>
      </c>
      <c r="G6761" s="2">
        <v>42322.585416666669</v>
      </c>
      <c r="H6761">
        <v>260010000000</v>
      </c>
      <c r="I6761" s="1" t="s">
        <v>138</v>
      </c>
      <c r="J6761" s="1" t="s">
        <v>139</v>
      </c>
      <c r="K6761" s="1" t="s">
        <v>138</v>
      </c>
      <c r="L6761" s="2">
        <v>42322.719444444447</v>
      </c>
      <c r="M6761" s="3">
        <v>42322</v>
      </c>
      <c r="N6761" s="2">
        <v>42322.585416666669</v>
      </c>
      <c r="O6761" s="1" t="s">
        <v>219</v>
      </c>
      <c r="P6761" t="b">
        <v>0</v>
      </c>
      <c r="Q6761" t="b">
        <v>1</v>
      </c>
      <c r="R6761" s="1" t="s">
        <v>2177</v>
      </c>
      <c r="S6761" s="1" t="s">
        <v>2178</v>
      </c>
      <c r="T6761" s="1" t="s">
        <v>111</v>
      </c>
      <c r="U6761" s="1" t="s">
        <v>112</v>
      </c>
      <c r="V6761" s="1" t="s">
        <v>112</v>
      </c>
      <c r="W6761" s="1" t="s">
        <v>111</v>
      </c>
      <c r="X6761" s="1" t="s">
        <v>111</v>
      </c>
      <c r="Y6761" s="1" t="s">
        <v>113</v>
      </c>
      <c r="Z6761" s="1" t="s">
        <v>114</v>
      </c>
      <c r="AA6761">
        <v>0</v>
      </c>
      <c r="AB6761">
        <v>1516041849</v>
      </c>
      <c r="AC6761">
        <v>1516514658</v>
      </c>
      <c r="AD6761" s="1" t="s">
        <v>82</v>
      </c>
      <c r="AE6761" t="b">
        <v>0</v>
      </c>
      <c r="AF6761">
        <v>9749356</v>
      </c>
      <c r="AG6761" s="2">
        <v>42315</v>
      </c>
      <c r="AH6761" s="2">
        <v>42315</v>
      </c>
      <c r="AI6761" s="2">
        <v>42305</v>
      </c>
      <c r="AJ6761" s="2">
        <v>42305</v>
      </c>
      <c r="AK6761" s="2">
        <v>42315</v>
      </c>
      <c r="AL6761">
        <v>151643413</v>
      </c>
      <c r="AM6761" s="2">
        <v>42306</v>
      </c>
      <c r="AN6761" s="2">
        <v>42322.719444444447</v>
      </c>
      <c r="AO6761" s="2">
        <v>42322</v>
      </c>
      <c r="AP6761">
        <v>0.75</v>
      </c>
      <c r="AQ6761" s="2">
        <v>42321</v>
      </c>
      <c r="AR6761">
        <v>12</v>
      </c>
      <c r="AS6761">
        <v>12</v>
      </c>
      <c r="AT6761" s="1" t="s">
        <v>107</v>
      </c>
      <c r="AU6761" s="1" t="s">
        <v>332</v>
      </c>
      <c r="AV6761" s="3">
        <v>42306</v>
      </c>
      <c r="AW6761">
        <v>151655408</v>
      </c>
      <c r="AX6761" s="1" t="s">
        <v>85</v>
      </c>
      <c r="AY6761" s="1" t="s">
        <v>115</v>
      </c>
      <c r="AZ6761" s="1" t="s">
        <v>114</v>
      </c>
      <c r="BA6761">
        <v>0</v>
      </c>
      <c r="BB6761">
        <v>1516041849</v>
      </c>
      <c r="BC6761">
        <v>3731</v>
      </c>
      <c r="BD6761">
        <v>2015</v>
      </c>
      <c r="BE6761">
        <v>0</v>
      </c>
      <c r="BF6761">
        <v>3731</v>
      </c>
      <c r="BG6761">
        <v>1403</v>
      </c>
      <c r="BH6761">
        <v>0</v>
      </c>
      <c r="BI6761">
        <v>3731</v>
      </c>
      <c r="BJ6761">
        <v>3731</v>
      </c>
      <c r="BK6761">
        <v>0</v>
      </c>
      <c r="BL6761">
        <v>0</v>
      </c>
      <c r="BM6761">
        <v>0</v>
      </c>
      <c r="BN6761">
        <v>12559</v>
      </c>
      <c r="BO6761">
        <v>5023.6000000000004</v>
      </c>
      <c r="BP6761">
        <v>3716</v>
      </c>
    </row>
    <row r="6762" spans="1:68" hidden="1" x14ac:dyDescent="0.3">
      <c r="A6762" s="1" t="s">
        <v>944</v>
      </c>
      <c r="B6762" s="1" t="s">
        <v>116</v>
      </c>
      <c r="C6762" s="1" t="s">
        <v>117</v>
      </c>
      <c r="D6762" s="1" t="s">
        <v>253</v>
      </c>
      <c r="E6762" s="1" t="s">
        <v>72</v>
      </c>
      <c r="F6762" t="b">
        <v>0</v>
      </c>
      <c r="G6762" s="2">
        <v>42322.585416666669</v>
      </c>
      <c r="H6762">
        <v>260010000000</v>
      </c>
      <c r="I6762" s="1" t="s">
        <v>138</v>
      </c>
      <c r="J6762" s="1" t="s">
        <v>139</v>
      </c>
      <c r="K6762" s="1" t="s">
        <v>138</v>
      </c>
      <c r="L6762" s="2">
        <v>42322.719444444447</v>
      </c>
      <c r="M6762" s="3">
        <v>42322</v>
      </c>
      <c r="N6762" s="2">
        <v>42322.585416666669</v>
      </c>
      <c r="O6762" s="1" t="s">
        <v>219</v>
      </c>
      <c r="P6762" t="b">
        <v>0</v>
      </c>
      <c r="Q6762" t="b">
        <v>1</v>
      </c>
      <c r="R6762" s="1" t="s">
        <v>2177</v>
      </c>
      <c r="S6762" s="1" t="s">
        <v>2178</v>
      </c>
      <c r="T6762" s="1" t="s">
        <v>111</v>
      </c>
      <c r="U6762" s="1" t="s">
        <v>112</v>
      </c>
      <c r="V6762" s="1" t="s">
        <v>112</v>
      </c>
      <c r="W6762" s="1" t="s">
        <v>111</v>
      </c>
      <c r="X6762" s="1" t="s">
        <v>111</v>
      </c>
      <c r="Y6762" s="1" t="s">
        <v>113</v>
      </c>
      <c r="Z6762" s="1" t="s">
        <v>114</v>
      </c>
      <c r="AA6762">
        <v>0</v>
      </c>
      <c r="AB6762">
        <v>1516041849</v>
      </c>
      <c r="AC6762">
        <v>1516514658</v>
      </c>
      <c r="AD6762" s="1" t="s">
        <v>82</v>
      </c>
      <c r="AE6762" t="b">
        <v>0</v>
      </c>
      <c r="AF6762">
        <v>9749356</v>
      </c>
      <c r="AG6762" s="2">
        <v>42315</v>
      </c>
      <c r="AH6762" s="2">
        <v>42315</v>
      </c>
      <c r="AI6762" s="2">
        <v>42305</v>
      </c>
      <c r="AJ6762" s="2">
        <v>42305</v>
      </c>
      <c r="AK6762" s="2">
        <v>42315</v>
      </c>
      <c r="AL6762">
        <v>151643413</v>
      </c>
      <c r="AM6762" s="2">
        <v>42306</v>
      </c>
      <c r="AN6762" s="2">
        <v>42322.719444444447</v>
      </c>
      <c r="AO6762" s="2">
        <v>42322</v>
      </c>
      <c r="AP6762">
        <v>0.75</v>
      </c>
      <c r="AQ6762" s="2">
        <v>42321</v>
      </c>
      <c r="AR6762">
        <v>12</v>
      </c>
      <c r="AS6762">
        <v>12</v>
      </c>
      <c r="AT6762" s="1" t="s">
        <v>107</v>
      </c>
      <c r="AU6762" s="1" t="s">
        <v>636</v>
      </c>
      <c r="AV6762" s="3">
        <v>42306</v>
      </c>
      <c r="AW6762">
        <v>151655408</v>
      </c>
      <c r="AX6762" s="1" t="s">
        <v>85</v>
      </c>
      <c r="AY6762" s="1" t="s">
        <v>115</v>
      </c>
      <c r="AZ6762" s="1" t="s">
        <v>114</v>
      </c>
      <c r="BA6762">
        <v>0</v>
      </c>
      <c r="BB6762">
        <v>1516041849</v>
      </c>
      <c r="BC6762">
        <v>1820</v>
      </c>
      <c r="BD6762">
        <v>2015</v>
      </c>
      <c r="BE6762">
        <v>0</v>
      </c>
      <c r="BF6762">
        <v>1820</v>
      </c>
      <c r="BG6762">
        <v>1403</v>
      </c>
      <c r="BH6762">
        <v>0</v>
      </c>
      <c r="BI6762">
        <v>1820</v>
      </c>
      <c r="BJ6762">
        <v>1820</v>
      </c>
      <c r="BK6762">
        <v>0</v>
      </c>
      <c r="BL6762">
        <v>0</v>
      </c>
      <c r="BM6762">
        <v>0</v>
      </c>
      <c r="BN6762">
        <v>12559</v>
      </c>
      <c r="BO6762">
        <v>5023.6000000000004</v>
      </c>
      <c r="BP6762">
        <v>2125</v>
      </c>
    </row>
    <row r="6763" spans="1:68" hidden="1" x14ac:dyDescent="0.3">
      <c r="A6763" s="1" t="s">
        <v>944</v>
      </c>
      <c r="B6763" s="1" t="s">
        <v>116</v>
      </c>
      <c r="C6763" s="1" t="s">
        <v>117</v>
      </c>
      <c r="D6763" s="1" t="s">
        <v>253</v>
      </c>
      <c r="E6763" s="1" t="s">
        <v>72</v>
      </c>
      <c r="F6763" t="b">
        <v>0</v>
      </c>
      <c r="G6763" s="2">
        <v>42322.585416666669</v>
      </c>
      <c r="H6763">
        <v>260010000000</v>
      </c>
      <c r="I6763" s="1" t="s">
        <v>138</v>
      </c>
      <c r="J6763" s="1" t="s">
        <v>139</v>
      </c>
      <c r="K6763" s="1" t="s">
        <v>138</v>
      </c>
      <c r="L6763" s="2">
        <v>42322.719444444447</v>
      </c>
      <c r="M6763" s="3">
        <v>42322</v>
      </c>
      <c r="N6763" s="2">
        <v>42322.585416666669</v>
      </c>
      <c r="O6763" s="1" t="s">
        <v>219</v>
      </c>
      <c r="P6763" t="b">
        <v>0</v>
      </c>
      <c r="Q6763" t="b">
        <v>1</v>
      </c>
      <c r="R6763" s="1" t="s">
        <v>2177</v>
      </c>
      <c r="S6763" s="1" t="s">
        <v>2178</v>
      </c>
      <c r="T6763" s="1" t="s">
        <v>111</v>
      </c>
      <c r="U6763" s="1" t="s">
        <v>112</v>
      </c>
      <c r="V6763" s="1" t="s">
        <v>112</v>
      </c>
      <c r="W6763" s="1" t="s">
        <v>111</v>
      </c>
      <c r="X6763" s="1" t="s">
        <v>111</v>
      </c>
      <c r="Y6763" s="1" t="s">
        <v>113</v>
      </c>
      <c r="Z6763" s="1" t="s">
        <v>114</v>
      </c>
      <c r="AA6763">
        <v>0</v>
      </c>
      <c r="AB6763">
        <v>1516041849</v>
      </c>
      <c r="AC6763">
        <v>1516514658</v>
      </c>
      <c r="AD6763" s="1" t="s">
        <v>82</v>
      </c>
      <c r="AE6763" t="b">
        <v>0</v>
      </c>
      <c r="AF6763">
        <v>9749356</v>
      </c>
      <c r="AG6763" s="2">
        <v>42315</v>
      </c>
      <c r="AH6763" s="2">
        <v>42315</v>
      </c>
      <c r="AI6763" s="2">
        <v>42305</v>
      </c>
      <c r="AJ6763" s="2">
        <v>42305</v>
      </c>
      <c r="AK6763" s="2">
        <v>42315</v>
      </c>
      <c r="AL6763">
        <v>151643413</v>
      </c>
      <c r="AM6763" s="2">
        <v>42306</v>
      </c>
      <c r="AN6763" s="2">
        <v>42322.719444444447</v>
      </c>
      <c r="AO6763" s="2">
        <v>42322</v>
      </c>
      <c r="AP6763">
        <v>0.75</v>
      </c>
      <c r="AQ6763" s="2">
        <v>42321</v>
      </c>
      <c r="AR6763">
        <v>12</v>
      </c>
      <c r="AS6763">
        <v>12</v>
      </c>
      <c r="AT6763" s="1" t="s">
        <v>107</v>
      </c>
      <c r="AU6763" s="1" t="s">
        <v>327</v>
      </c>
      <c r="AV6763" s="3">
        <v>42306</v>
      </c>
      <c r="AW6763">
        <v>151655408</v>
      </c>
      <c r="AX6763" s="1" t="s">
        <v>85</v>
      </c>
      <c r="AY6763" s="1" t="s">
        <v>115</v>
      </c>
      <c r="AZ6763" s="1" t="s">
        <v>114</v>
      </c>
      <c r="BA6763">
        <v>0</v>
      </c>
      <c r="BB6763">
        <v>1516041849</v>
      </c>
      <c r="BC6763">
        <v>1870</v>
      </c>
      <c r="BD6763">
        <v>2015</v>
      </c>
      <c r="BE6763">
        <v>0</v>
      </c>
      <c r="BF6763">
        <v>1870</v>
      </c>
      <c r="BG6763">
        <v>1403</v>
      </c>
      <c r="BH6763">
        <v>0</v>
      </c>
      <c r="BI6763">
        <v>1870</v>
      </c>
      <c r="BJ6763">
        <v>1870</v>
      </c>
      <c r="BK6763">
        <v>0</v>
      </c>
      <c r="BL6763">
        <v>0</v>
      </c>
      <c r="BM6763">
        <v>0</v>
      </c>
      <c r="BN6763">
        <v>12559</v>
      </c>
      <c r="BO6763">
        <v>5023.6000000000004</v>
      </c>
      <c r="BP6763">
        <v>2338</v>
      </c>
    </row>
    <row r="6764" spans="1:68" x14ac:dyDescent="0.3">
      <c r="A6764" s="1" t="s">
        <v>944</v>
      </c>
      <c r="B6764" s="1" t="s">
        <v>116</v>
      </c>
      <c r="C6764" s="1" t="s">
        <v>117</v>
      </c>
      <c r="D6764" s="1" t="s">
        <v>253</v>
      </c>
      <c r="E6764" s="1" t="s">
        <v>72</v>
      </c>
      <c r="F6764" t="b">
        <v>0</v>
      </c>
      <c r="G6764" s="2">
        <v>42322.659722222219</v>
      </c>
      <c r="H6764">
        <v>260010000000</v>
      </c>
      <c r="I6764" s="1" t="s">
        <v>73</v>
      </c>
      <c r="J6764" s="1" t="s">
        <v>74</v>
      </c>
      <c r="K6764" s="1" t="s">
        <v>73</v>
      </c>
      <c r="L6764" s="2">
        <v>42322.660416666666</v>
      </c>
      <c r="M6764" s="3">
        <v>42322</v>
      </c>
      <c r="N6764" s="2">
        <v>42322.659722222219</v>
      </c>
      <c r="O6764" s="1" t="s">
        <v>219</v>
      </c>
      <c r="P6764" t="b">
        <v>0</v>
      </c>
      <c r="Q6764" t="b">
        <v>0</v>
      </c>
      <c r="R6764" s="1" t="s">
        <v>2177</v>
      </c>
      <c r="S6764" s="1" t="s">
        <v>2178</v>
      </c>
      <c r="T6764" s="1" t="s">
        <v>686</v>
      </c>
      <c r="U6764" s="1" t="s">
        <v>687</v>
      </c>
      <c r="V6764" s="1" t="s">
        <v>88</v>
      </c>
      <c r="W6764" s="1" t="s">
        <v>686</v>
      </c>
      <c r="X6764" s="1" t="s">
        <v>88</v>
      </c>
      <c r="Y6764" s="1" t="s">
        <v>80</v>
      </c>
      <c r="Z6764" s="1" t="s">
        <v>81</v>
      </c>
      <c r="AA6764">
        <v>10</v>
      </c>
      <c r="AB6764">
        <v>1516041849</v>
      </c>
      <c r="AD6764" s="1" t="s">
        <v>82</v>
      </c>
      <c r="AE6764" t="b">
        <v>0</v>
      </c>
      <c r="AF6764">
        <v>9749339</v>
      </c>
      <c r="AG6764" s="2">
        <v>42315</v>
      </c>
      <c r="AH6764" s="2">
        <v>42315</v>
      </c>
      <c r="AI6764" s="2">
        <v>42305</v>
      </c>
      <c r="AJ6764" s="2">
        <v>42305</v>
      </c>
      <c r="AK6764" s="2">
        <v>42315</v>
      </c>
      <c r="AL6764">
        <v>151643413</v>
      </c>
      <c r="AM6764" s="2">
        <v>42306</v>
      </c>
      <c r="AN6764" s="2">
        <v>42322.660416666666</v>
      </c>
      <c r="AO6764" s="2">
        <v>42322</v>
      </c>
      <c r="AP6764">
        <v>0.75</v>
      </c>
      <c r="AQ6764" s="2">
        <v>42321</v>
      </c>
      <c r="AR6764">
        <v>5</v>
      </c>
      <c r="AS6764">
        <v>6</v>
      </c>
      <c r="AT6764" s="1" t="s">
        <v>83</v>
      </c>
      <c r="AU6764" s="1" t="s">
        <v>330</v>
      </c>
      <c r="AV6764" s="3">
        <v>42306</v>
      </c>
      <c r="AW6764">
        <v>151655408</v>
      </c>
      <c r="AX6764" s="1" t="s">
        <v>85</v>
      </c>
      <c r="AY6764" s="1" t="s">
        <v>86</v>
      </c>
      <c r="AZ6764" s="1" t="s">
        <v>87</v>
      </c>
      <c r="BA6764">
        <v>0</v>
      </c>
      <c r="BB6764">
        <v>1516041849</v>
      </c>
      <c r="BD6764">
        <v>2015</v>
      </c>
      <c r="BE6764">
        <v>0</v>
      </c>
      <c r="BF6764">
        <v>3559</v>
      </c>
      <c r="BG6764">
        <v>1403</v>
      </c>
      <c r="BH6764">
        <v>0</v>
      </c>
      <c r="BI6764">
        <v>3559</v>
      </c>
      <c r="BJ6764">
        <v>3739</v>
      </c>
      <c r="BK6764">
        <v>0</v>
      </c>
      <c r="BL6764">
        <v>0</v>
      </c>
      <c r="BM6764">
        <v>0</v>
      </c>
      <c r="BN6764">
        <v>12559</v>
      </c>
      <c r="BO6764">
        <v>5023.6000000000004</v>
      </c>
      <c r="BP6764">
        <v>3335</v>
      </c>
    </row>
    <row r="6765" spans="1:68" x14ac:dyDescent="0.3">
      <c r="A6765" s="1" t="s">
        <v>944</v>
      </c>
      <c r="B6765" s="1" t="s">
        <v>116</v>
      </c>
      <c r="C6765" s="1" t="s">
        <v>117</v>
      </c>
      <c r="D6765" s="1" t="s">
        <v>253</v>
      </c>
      <c r="E6765" s="1" t="s">
        <v>72</v>
      </c>
      <c r="F6765" t="b">
        <v>0</v>
      </c>
      <c r="G6765" s="2">
        <v>42322.659722222219</v>
      </c>
      <c r="H6765">
        <v>260010000000</v>
      </c>
      <c r="I6765" s="1" t="s">
        <v>73</v>
      </c>
      <c r="J6765" s="1" t="s">
        <v>74</v>
      </c>
      <c r="K6765" s="1" t="s">
        <v>73</v>
      </c>
      <c r="L6765" s="2">
        <v>42322.660416666666</v>
      </c>
      <c r="M6765" s="3">
        <v>42322</v>
      </c>
      <c r="N6765" s="2">
        <v>42322.659722222219</v>
      </c>
      <c r="O6765" s="1" t="s">
        <v>219</v>
      </c>
      <c r="P6765" t="b">
        <v>0</v>
      </c>
      <c r="Q6765" t="b">
        <v>0</v>
      </c>
      <c r="R6765" s="1" t="s">
        <v>2177</v>
      </c>
      <c r="S6765" s="1" t="s">
        <v>2178</v>
      </c>
      <c r="T6765" s="1" t="s">
        <v>686</v>
      </c>
      <c r="U6765" s="1" t="s">
        <v>687</v>
      </c>
      <c r="V6765" s="1" t="s">
        <v>88</v>
      </c>
      <c r="W6765" s="1" t="s">
        <v>686</v>
      </c>
      <c r="X6765" s="1" t="s">
        <v>88</v>
      </c>
      <c r="Y6765" s="1" t="s">
        <v>80</v>
      </c>
      <c r="Z6765" s="1" t="s">
        <v>81</v>
      </c>
      <c r="AA6765">
        <v>10</v>
      </c>
      <c r="AB6765">
        <v>1516041849</v>
      </c>
      <c r="AD6765" s="1" t="s">
        <v>82</v>
      </c>
      <c r="AE6765" t="b">
        <v>0</v>
      </c>
      <c r="AF6765">
        <v>9749339</v>
      </c>
      <c r="AG6765" s="2">
        <v>42315</v>
      </c>
      <c r="AH6765" s="2">
        <v>42315</v>
      </c>
      <c r="AI6765" s="2">
        <v>42305</v>
      </c>
      <c r="AJ6765" s="2">
        <v>42305</v>
      </c>
      <c r="AK6765" s="2">
        <v>42315</v>
      </c>
      <c r="AL6765">
        <v>151643413</v>
      </c>
      <c r="AM6765" s="2">
        <v>42306</v>
      </c>
      <c r="AN6765" s="2">
        <v>42322.660416666666</v>
      </c>
      <c r="AO6765" s="2">
        <v>42322</v>
      </c>
      <c r="AP6765">
        <v>0.75</v>
      </c>
      <c r="AQ6765" s="2">
        <v>42321</v>
      </c>
      <c r="AR6765">
        <v>5</v>
      </c>
      <c r="AS6765">
        <v>6</v>
      </c>
      <c r="AT6765" s="1" t="s">
        <v>83</v>
      </c>
      <c r="AU6765" s="1" t="s">
        <v>332</v>
      </c>
      <c r="AV6765" s="3">
        <v>42306</v>
      </c>
      <c r="AW6765">
        <v>151655408</v>
      </c>
      <c r="AX6765" s="1" t="s">
        <v>85</v>
      </c>
      <c r="AY6765" s="1" t="s">
        <v>86</v>
      </c>
      <c r="AZ6765" s="1" t="s">
        <v>87</v>
      </c>
      <c r="BA6765">
        <v>0</v>
      </c>
      <c r="BB6765">
        <v>1516041849</v>
      </c>
      <c r="BD6765">
        <v>2015</v>
      </c>
      <c r="BE6765">
        <v>0</v>
      </c>
      <c r="BF6765">
        <v>3731</v>
      </c>
      <c r="BG6765">
        <v>1403</v>
      </c>
      <c r="BH6765">
        <v>0</v>
      </c>
      <c r="BI6765">
        <v>3731</v>
      </c>
      <c r="BJ6765">
        <v>3731</v>
      </c>
      <c r="BK6765">
        <v>0</v>
      </c>
      <c r="BL6765">
        <v>0</v>
      </c>
      <c r="BM6765">
        <v>0</v>
      </c>
      <c r="BN6765">
        <v>12559</v>
      </c>
      <c r="BO6765">
        <v>5023.6000000000004</v>
      </c>
      <c r="BP6765">
        <v>3716</v>
      </c>
    </row>
    <row r="6766" spans="1:68" x14ac:dyDescent="0.3">
      <c r="A6766" s="1" t="s">
        <v>944</v>
      </c>
      <c r="B6766" s="1" t="s">
        <v>116</v>
      </c>
      <c r="C6766" s="1" t="s">
        <v>117</v>
      </c>
      <c r="D6766" s="1" t="s">
        <v>253</v>
      </c>
      <c r="E6766" s="1" t="s">
        <v>72</v>
      </c>
      <c r="F6766" t="b">
        <v>0</v>
      </c>
      <c r="G6766" s="2">
        <v>42322.659722222219</v>
      </c>
      <c r="H6766">
        <v>260010000000</v>
      </c>
      <c r="I6766" s="1" t="s">
        <v>73</v>
      </c>
      <c r="J6766" s="1" t="s">
        <v>74</v>
      </c>
      <c r="K6766" s="1" t="s">
        <v>73</v>
      </c>
      <c r="L6766" s="2">
        <v>42322.660416666666</v>
      </c>
      <c r="M6766" s="3">
        <v>42322</v>
      </c>
      <c r="N6766" s="2">
        <v>42322.659722222219</v>
      </c>
      <c r="O6766" s="1" t="s">
        <v>219</v>
      </c>
      <c r="P6766" t="b">
        <v>0</v>
      </c>
      <c r="Q6766" t="b">
        <v>0</v>
      </c>
      <c r="R6766" s="1" t="s">
        <v>2177</v>
      </c>
      <c r="S6766" s="1" t="s">
        <v>2178</v>
      </c>
      <c r="T6766" s="1" t="s">
        <v>686</v>
      </c>
      <c r="U6766" s="1" t="s">
        <v>687</v>
      </c>
      <c r="V6766" s="1" t="s">
        <v>88</v>
      </c>
      <c r="W6766" s="1" t="s">
        <v>686</v>
      </c>
      <c r="X6766" s="1" t="s">
        <v>88</v>
      </c>
      <c r="Y6766" s="1" t="s">
        <v>80</v>
      </c>
      <c r="Z6766" s="1" t="s">
        <v>81</v>
      </c>
      <c r="AA6766">
        <v>10</v>
      </c>
      <c r="AB6766">
        <v>1516041849</v>
      </c>
      <c r="AD6766" s="1" t="s">
        <v>82</v>
      </c>
      <c r="AE6766" t="b">
        <v>0</v>
      </c>
      <c r="AF6766">
        <v>9749339</v>
      </c>
      <c r="AG6766" s="2">
        <v>42315</v>
      </c>
      <c r="AH6766" s="2">
        <v>42315</v>
      </c>
      <c r="AI6766" s="2">
        <v>42305</v>
      </c>
      <c r="AJ6766" s="2">
        <v>42305</v>
      </c>
      <c r="AK6766" s="2">
        <v>42315</v>
      </c>
      <c r="AL6766">
        <v>151643413</v>
      </c>
      <c r="AM6766" s="2">
        <v>42306</v>
      </c>
      <c r="AN6766" s="2">
        <v>42322.660416666666</v>
      </c>
      <c r="AO6766" s="2">
        <v>42322</v>
      </c>
      <c r="AP6766">
        <v>0.75</v>
      </c>
      <c r="AQ6766" s="2">
        <v>42321</v>
      </c>
      <c r="AR6766">
        <v>5</v>
      </c>
      <c r="AS6766">
        <v>6</v>
      </c>
      <c r="AT6766" s="1" t="s">
        <v>83</v>
      </c>
      <c r="AU6766" s="1" t="s">
        <v>636</v>
      </c>
      <c r="AV6766" s="3">
        <v>42306</v>
      </c>
      <c r="AW6766">
        <v>151655408</v>
      </c>
      <c r="AX6766" s="1" t="s">
        <v>85</v>
      </c>
      <c r="AY6766" s="1" t="s">
        <v>86</v>
      </c>
      <c r="AZ6766" s="1" t="s">
        <v>87</v>
      </c>
      <c r="BA6766">
        <v>0</v>
      </c>
      <c r="BB6766">
        <v>1516041849</v>
      </c>
      <c r="BD6766">
        <v>2015</v>
      </c>
      <c r="BE6766">
        <v>0</v>
      </c>
      <c r="BF6766">
        <v>1820</v>
      </c>
      <c r="BG6766">
        <v>1403</v>
      </c>
      <c r="BH6766">
        <v>0</v>
      </c>
      <c r="BI6766">
        <v>1820</v>
      </c>
      <c r="BJ6766">
        <v>1820</v>
      </c>
      <c r="BK6766">
        <v>0</v>
      </c>
      <c r="BL6766">
        <v>0</v>
      </c>
      <c r="BM6766">
        <v>0</v>
      </c>
      <c r="BN6766">
        <v>12559</v>
      </c>
      <c r="BO6766">
        <v>5023.6000000000004</v>
      </c>
      <c r="BP6766">
        <v>2125</v>
      </c>
    </row>
    <row r="6767" spans="1:68" x14ac:dyDescent="0.3">
      <c r="A6767" s="1" t="s">
        <v>944</v>
      </c>
      <c r="B6767" s="1" t="s">
        <v>116</v>
      </c>
      <c r="C6767" s="1" t="s">
        <v>117</v>
      </c>
      <c r="D6767" s="1" t="s">
        <v>253</v>
      </c>
      <c r="E6767" s="1" t="s">
        <v>72</v>
      </c>
      <c r="F6767" t="b">
        <v>0</v>
      </c>
      <c r="G6767" s="2">
        <v>42322.659722222219</v>
      </c>
      <c r="H6767">
        <v>260010000000</v>
      </c>
      <c r="I6767" s="1" t="s">
        <v>73</v>
      </c>
      <c r="J6767" s="1" t="s">
        <v>74</v>
      </c>
      <c r="K6767" s="1" t="s">
        <v>73</v>
      </c>
      <c r="L6767" s="2">
        <v>42322.660416666666</v>
      </c>
      <c r="M6767" s="3">
        <v>42322</v>
      </c>
      <c r="N6767" s="2">
        <v>42322.659722222219</v>
      </c>
      <c r="O6767" s="1" t="s">
        <v>219</v>
      </c>
      <c r="P6767" t="b">
        <v>0</v>
      </c>
      <c r="Q6767" t="b">
        <v>0</v>
      </c>
      <c r="R6767" s="1" t="s">
        <v>2177</v>
      </c>
      <c r="S6767" s="1" t="s">
        <v>2178</v>
      </c>
      <c r="T6767" s="1" t="s">
        <v>686</v>
      </c>
      <c r="U6767" s="1" t="s">
        <v>687</v>
      </c>
      <c r="V6767" s="1" t="s">
        <v>88</v>
      </c>
      <c r="W6767" s="1" t="s">
        <v>686</v>
      </c>
      <c r="X6767" s="1" t="s">
        <v>88</v>
      </c>
      <c r="Y6767" s="1" t="s">
        <v>80</v>
      </c>
      <c r="Z6767" s="1" t="s">
        <v>81</v>
      </c>
      <c r="AA6767">
        <v>10</v>
      </c>
      <c r="AB6767">
        <v>1516041849</v>
      </c>
      <c r="AD6767" s="1" t="s">
        <v>82</v>
      </c>
      <c r="AE6767" t="b">
        <v>0</v>
      </c>
      <c r="AF6767">
        <v>9749339</v>
      </c>
      <c r="AG6767" s="2">
        <v>42315</v>
      </c>
      <c r="AH6767" s="2">
        <v>42315</v>
      </c>
      <c r="AI6767" s="2">
        <v>42305</v>
      </c>
      <c r="AJ6767" s="2">
        <v>42305</v>
      </c>
      <c r="AK6767" s="2">
        <v>42315</v>
      </c>
      <c r="AL6767">
        <v>151643413</v>
      </c>
      <c r="AM6767" s="2">
        <v>42306</v>
      </c>
      <c r="AN6767" s="2">
        <v>42322.660416666666</v>
      </c>
      <c r="AO6767" s="2">
        <v>42322</v>
      </c>
      <c r="AP6767">
        <v>0.75</v>
      </c>
      <c r="AQ6767" s="2">
        <v>42321</v>
      </c>
      <c r="AR6767">
        <v>5</v>
      </c>
      <c r="AS6767">
        <v>6</v>
      </c>
      <c r="AT6767" s="1" t="s">
        <v>83</v>
      </c>
      <c r="AU6767" s="1" t="s">
        <v>327</v>
      </c>
      <c r="AV6767" s="3">
        <v>42306</v>
      </c>
      <c r="AW6767">
        <v>151655408</v>
      </c>
      <c r="AX6767" s="1" t="s">
        <v>85</v>
      </c>
      <c r="AY6767" s="1" t="s">
        <v>86</v>
      </c>
      <c r="AZ6767" s="1" t="s">
        <v>87</v>
      </c>
      <c r="BA6767">
        <v>0</v>
      </c>
      <c r="BB6767">
        <v>1516041849</v>
      </c>
      <c r="BD6767">
        <v>2015</v>
      </c>
      <c r="BE6767">
        <v>180</v>
      </c>
      <c r="BF6767">
        <v>1870</v>
      </c>
      <c r="BG6767">
        <v>1403</v>
      </c>
      <c r="BH6767">
        <v>30</v>
      </c>
      <c r="BI6767">
        <v>1690</v>
      </c>
      <c r="BJ6767">
        <v>1870</v>
      </c>
      <c r="BK6767">
        <v>180</v>
      </c>
      <c r="BL6767">
        <v>0</v>
      </c>
      <c r="BM6767">
        <v>0</v>
      </c>
      <c r="BN6767">
        <v>12559</v>
      </c>
      <c r="BO6767">
        <v>5023.6000000000004</v>
      </c>
      <c r="BP6767">
        <v>2338</v>
      </c>
    </row>
    <row r="6768" spans="1:68" x14ac:dyDescent="0.3">
      <c r="A6768" s="1" t="s">
        <v>5018</v>
      </c>
      <c r="B6768" s="1" t="s">
        <v>562</v>
      </c>
      <c r="C6768" s="1" t="s">
        <v>563</v>
      </c>
      <c r="D6768" s="1" t="s">
        <v>253</v>
      </c>
      <c r="E6768" s="1" t="s">
        <v>72</v>
      </c>
      <c r="F6768" t="b">
        <v>0</v>
      </c>
      <c r="G6768" s="2">
        <v>42322.412499999999</v>
      </c>
      <c r="H6768">
        <v>260010000000</v>
      </c>
      <c r="I6768" s="1" t="s">
        <v>73</v>
      </c>
      <c r="J6768" s="1" t="s">
        <v>74</v>
      </c>
      <c r="K6768" s="1" t="s">
        <v>73</v>
      </c>
      <c r="L6768" s="2">
        <v>42322.419444444444</v>
      </c>
      <c r="M6768" s="3">
        <v>42322</v>
      </c>
      <c r="N6768" s="2">
        <v>42322.412499999999</v>
      </c>
      <c r="O6768" s="1" t="s">
        <v>219</v>
      </c>
      <c r="P6768" t="b">
        <v>0</v>
      </c>
      <c r="Q6768" t="b">
        <v>0</v>
      </c>
      <c r="R6768" s="1" t="s">
        <v>4136</v>
      </c>
      <c r="S6768" s="1" t="s">
        <v>4137</v>
      </c>
      <c r="T6768" s="1" t="s">
        <v>759</v>
      </c>
      <c r="U6768" s="1" t="s">
        <v>760</v>
      </c>
      <c r="V6768" s="1" t="s">
        <v>88</v>
      </c>
      <c r="W6768" s="1" t="s">
        <v>759</v>
      </c>
      <c r="X6768" s="1" t="s">
        <v>88</v>
      </c>
      <c r="Y6768" s="1" t="s">
        <v>80</v>
      </c>
      <c r="Z6768" s="1" t="s">
        <v>81</v>
      </c>
      <c r="AA6768">
        <v>15</v>
      </c>
      <c r="AB6768">
        <v>1516042008</v>
      </c>
      <c r="AD6768" s="1" t="s">
        <v>82</v>
      </c>
      <c r="AE6768" t="b">
        <v>0</v>
      </c>
      <c r="AF6768">
        <v>9749269</v>
      </c>
      <c r="AG6768" s="2">
        <v>42315</v>
      </c>
      <c r="AH6768" s="2">
        <v>42315</v>
      </c>
      <c r="AI6768" s="2">
        <v>42305</v>
      </c>
      <c r="AJ6768" s="2">
        <v>42305</v>
      </c>
      <c r="AK6768" s="2">
        <v>42315</v>
      </c>
      <c r="AL6768">
        <v>151643427</v>
      </c>
      <c r="AM6768" s="2">
        <v>42306</v>
      </c>
      <c r="AN6768" s="2">
        <v>42322.419444444444</v>
      </c>
      <c r="AO6768" s="2">
        <v>42326</v>
      </c>
      <c r="AP6768">
        <v>0.4</v>
      </c>
      <c r="AQ6768" s="2">
        <v>42317</v>
      </c>
      <c r="AR6768">
        <v>5</v>
      </c>
      <c r="AS6768">
        <v>6</v>
      </c>
      <c r="AT6768" s="1" t="s">
        <v>83</v>
      </c>
      <c r="AU6768" s="1" t="s">
        <v>443</v>
      </c>
      <c r="AV6768" s="3">
        <v>42306</v>
      </c>
      <c r="AW6768">
        <v>151655449</v>
      </c>
      <c r="AX6768" s="1" t="s">
        <v>85</v>
      </c>
      <c r="AY6768" s="1" t="s">
        <v>86</v>
      </c>
      <c r="AZ6768" s="1" t="s">
        <v>87</v>
      </c>
      <c r="BA6768">
        <v>1045</v>
      </c>
      <c r="BB6768">
        <v>1516042008</v>
      </c>
      <c r="BD6768">
        <v>2015</v>
      </c>
      <c r="BE6768">
        <v>100</v>
      </c>
      <c r="BF6768">
        <v>1980</v>
      </c>
      <c r="BG6768">
        <v>1403</v>
      </c>
      <c r="BH6768">
        <v>0</v>
      </c>
      <c r="BI6768">
        <v>1880</v>
      </c>
      <c r="BJ6768">
        <v>5555</v>
      </c>
      <c r="BK6768">
        <v>100</v>
      </c>
      <c r="BL6768">
        <v>0</v>
      </c>
      <c r="BM6768">
        <v>0</v>
      </c>
      <c r="BN6768">
        <v>25000</v>
      </c>
      <c r="BO6768">
        <v>20000</v>
      </c>
      <c r="BP6768">
        <v>6000</v>
      </c>
    </row>
    <row r="6769" spans="1:68" x14ac:dyDescent="0.3">
      <c r="A6769" s="1" t="s">
        <v>5018</v>
      </c>
      <c r="B6769" s="1" t="s">
        <v>562</v>
      </c>
      <c r="C6769" s="1" t="s">
        <v>563</v>
      </c>
      <c r="D6769" s="1" t="s">
        <v>253</v>
      </c>
      <c r="E6769" s="1" t="s">
        <v>72</v>
      </c>
      <c r="F6769" t="b">
        <v>0</v>
      </c>
      <c r="G6769" s="2">
        <v>42322.412499999999</v>
      </c>
      <c r="H6769">
        <v>260010000000</v>
      </c>
      <c r="I6769" s="1" t="s">
        <v>73</v>
      </c>
      <c r="J6769" s="1" t="s">
        <v>74</v>
      </c>
      <c r="K6769" s="1" t="s">
        <v>73</v>
      </c>
      <c r="L6769" s="2">
        <v>42322.419444444444</v>
      </c>
      <c r="M6769" s="3">
        <v>42322</v>
      </c>
      <c r="N6769" s="2">
        <v>42322.412499999999</v>
      </c>
      <c r="O6769" s="1" t="s">
        <v>219</v>
      </c>
      <c r="P6769" t="b">
        <v>0</v>
      </c>
      <c r="Q6769" t="b">
        <v>0</v>
      </c>
      <c r="R6769" s="1" t="s">
        <v>4136</v>
      </c>
      <c r="S6769" s="1" t="s">
        <v>4137</v>
      </c>
      <c r="T6769" s="1" t="s">
        <v>759</v>
      </c>
      <c r="U6769" s="1" t="s">
        <v>760</v>
      </c>
      <c r="V6769" s="1" t="s">
        <v>88</v>
      </c>
      <c r="W6769" s="1" t="s">
        <v>759</v>
      </c>
      <c r="X6769" s="1" t="s">
        <v>88</v>
      </c>
      <c r="Y6769" s="1" t="s">
        <v>80</v>
      </c>
      <c r="Z6769" s="1" t="s">
        <v>81</v>
      </c>
      <c r="AA6769">
        <v>15</v>
      </c>
      <c r="AB6769">
        <v>1516042008</v>
      </c>
      <c r="AD6769" s="1" t="s">
        <v>82</v>
      </c>
      <c r="AE6769" t="b">
        <v>0</v>
      </c>
      <c r="AF6769">
        <v>9749269</v>
      </c>
      <c r="AG6769" s="2">
        <v>42315</v>
      </c>
      <c r="AH6769" s="2">
        <v>42315</v>
      </c>
      <c r="AI6769" s="2">
        <v>42305</v>
      </c>
      <c r="AJ6769" s="2">
        <v>42305</v>
      </c>
      <c r="AK6769" s="2">
        <v>42315</v>
      </c>
      <c r="AL6769">
        <v>151643427</v>
      </c>
      <c r="AM6769" s="2">
        <v>42306</v>
      </c>
      <c r="AN6769" s="2">
        <v>42322.419444444444</v>
      </c>
      <c r="AO6769" s="2">
        <v>42326</v>
      </c>
      <c r="AP6769">
        <v>0.4</v>
      </c>
      <c r="AQ6769" s="2">
        <v>42317</v>
      </c>
      <c r="AR6769">
        <v>5</v>
      </c>
      <c r="AS6769">
        <v>6</v>
      </c>
      <c r="AT6769" s="1" t="s">
        <v>83</v>
      </c>
      <c r="AU6769" s="1" t="s">
        <v>427</v>
      </c>
      <c r="AV6769" s="3">
        <v>42306</v>
      </c>
      <c r="AW6769">
        <v>151655449</v>
      </c>
      <c r="AX6769" s="1" t="s">
        <v>85</v>
      </c>
      <c r="AY6769" s="1" t="s">
        <v>86</v>
      </c>
      <c r="AZ6769" s="1" t="s">
        <v>87</v>
      </c>
      <c r="BA6769">
        <v>1660</v>
      </c>
      <c r="BB6769">
        <v>1516042008</v>
      </c>
      <c r="BD6769">
        <v>2015</v>
      </c>
      <c r="BE6769">
        <v>0</v>
      </c>
      <c r="BF6769">
        <v>1740</v>
      </c>
      <c r="BG6769">
        <v>1403</v>
      </c>
      <c r="BH6769">
        <v>0</v>
      </c>
      <c r="BI6769">
        <v>1740</v>
      </c>
      <c r="BJ6769">
        <v>4940</v>
      </c>
      <c r="BK6769">
        <v>0</v>
      </c>
      <c r="BL6769">
        <v>0</v>
      </c>
      <c r="BM6769">
        <v>0</v>
      </c>
      <c r="BN6769">
        <v>25000</v>
      </c>
      <c r="BO6769">
        <v>20000</v>
      </c>
      <c r="BP6769">
        <v>6000</v>
      </c>
    </row>
    <row r="6770" spans="1:68" x14ac:dyDescent="0.3">
      <c r="A6770" s="1" t="s">
        <v>5018</v>
      </c>
      <c r="B6770" s="1" t="s">
        <v>562</v>
      </c>
      <c r="C6770" s="1" t="s">
        <v>563</v>
      </c>
      <c r="D6770" s="1" t="s">
        <v>253</v>
      </c>
      <c r="E6770" s="1" t="s">
        <v>72</v>
      </c>
      <c r="F6770" t="b">
        <v>0</v>
      </c>
      <c r="G6770" s="2">
        <v>42322.412499999999</v>
      </c>
      <c r="H6770">
        <v>260010000000</v>
      </c>
      <c r="I6770" s="1" t="s">
        <v>73</v>
      </c>
      <c r="J6770" s="1" t="s">
        <v>74</v>
      </c>
      <c r="K6770" s="1" t="s">
        <v>73</v>
      </c>
      <c r="L6770" s="2">
        <v>42322.419444444444</v>
      </c>
      <c r="M6770" s="3">
        <v>42322</v>
      </c>
      <c r="N6770" s="2">
        <v>42322.412499999999</v>
      </c>
      <c r="O6770" s="1" t="s">
        <v>219</v>
      </c>
      <c r="P6770" t="b">
        <v>0</v>
      </c>
      <c r="Q6770" t="b">
        <v>0</v>
      </c>
      <c r="R6770" s="1" t="s">
        <v>4136</v>
      </c>
      <c r="S6770" s="1" t="s">
        <v>4137</v>
      </c>
      <c r="T6770" s="1" t="s">
        <v>759</v>
      </c>
      <c r="U6770" s="1" t="s">
        <v>760</v>
      </c>
      <c r="V6770" s="1" t="s">
        <v>88</v>
      </c>
      <c r="W6770" s="1" t="s">
        <v>759</v>
      </c>
      <c r="X6770" s="1" t="s">
        <v>88</v>
      </c>
      <c r="Y6770" s="1" t="s">
        <v>80</v>
      </c>
      <c r="Z6770" s="1" t="s">
        <v>81</v>
      </c>
      <c r="AA6770">
        <v>15</v>
      </c>
      <c r="AB6770">
        <v>1516042008</v>
      </c>
      <c r="AD6770" s="1" t="s">
        <v>82</v>
      </c>
      <c r="AE6770" t="b">
        <v>0</v>
      </c>
      <c r="AF6770">
        <v>9749269</v>
      </c>
      <c r="AG6770" s="2">
        <v>42315</v>
      </c>
      <c r="AH6770" s="2">
        <v>42315</v>
      </c>
      <c r="AI6770" s="2">
        <v>42305</v>
      </c>
      <c r="AJ6770" s="2">
        <v>42305</v>
      </c>
      <c r="AK6770" s="2">
        <v>42315</v>
      </c>
      <c r="AL6770">
        <v>151643427</v>
      </c>
      <c r="AM6770" s="2">
        <v>42306</v>
      </c>
      <c r="AN6770" s="2">
        <v>42322.419444444444</v>
      </c>
      <c r="AO6770" s="2">
        <v>42326</v>
      </c>
      <c r="AP6770">
        <v>0.4</v>
      </c>
      <c r="AQ6770" s="2">
        <v>42317</v>
      </c>
      <c r="AR6770">
        <v>5</v>
      </c>
      <c r="AS6770">
        <v>6</v>
      </c>
      <c r="AT6770" s="1" t="s">
        <v>83</v>
      </c>
      <c r="AU6770" s="1" t="s">
        <v>428</v>
      </c>
      <c r="AV6770" s="3">
        <v>42306</v>
      </c>
      <c r="AW6770">
        <v>151655449</v>
      </c>
      <c r="AX6770" s="1" t="s">
        <v>85</v>
      </c>
      <c r="AY6770" s="1" t="s">
        <v>86</v>
      </c>
      <c r="AZ6770" s="1" t="s">
        <v>87</v>
      </c>
      <c r="BA6770">
        <v>1140</v>
      </c>
      <c r="BB6770">
        <v>1516042008</v>
      </c>
      <c r="BD6770">
        <v>2015</v>
      </c>
      <c r="BE6770">
        <v>0</v>
      </c>
      <c r="BF6770">
        <v>2310</v>
      </c>
      <c r="BG6770">
        <v>1403</v>
      </c>
      <c r="BH6770">
        <v>0</v>
      </c>
      <c r="BI6770">
        <v>2310</v>
      </c>
      <c r="BJ6770">
        <v>5460</v>
      </c>
      <c r="BK6770">
        <v>0</v>
      </c>
      <c r="BL6770">
        <v>0</v>
      </c>
      <c r="BM6770">
        <v>0</v>
      </c>
      <c r="BN6770">
        <v>25000</v>
      </c>
      <c r="BO6770">
        <v>20000</v>
      </c>
      <c r="BP6770">
        <v>6000</v>
      </c>
    </row>
    <row r="6771" spans="1:68" x14ac:dyDescent="0.3">
      <c r="A6771" s="1" t="s">
        <v>5018</v>
      </c>
      <c r="B6771" s="1" t="s">
        <v>562</v>
      </c>
      <c r="C6771" s="1" t="s">
        <v>563</v>
      </c>
      <c r="D6771" s="1" t="s">
        <v>253</v>
      </c>
      <c r="E6771" s="1" t="s">
        <v>72</v>
      </c>
      <c r="F6771" t="b">
        <v>0</v>
      </c>
      <c r="G6771" s="2">
        <v>42322.412499999999</v>
      </c>
      <c r="H6771">
        <v>260010000000</v>
      </c>
      <c r="I6771" s="1" t="s">
        <v>73</v>
      </c>
      <c r="J6771" s="1" t="s">
        <v>74</v>
      </c>
      <c r="K6771" s="1" t="s">
        <v>73</v>
      </c>
      <c r="L6771" s="2">
        <v>42322.419444444444</v>
      </c>
      <c r="M6771" s="3">
        <v>42322</v>
      </c>
      <c r="N6771" s="2">
        <v>42322.412499999999</v>
      </c>
      <c r="O6771" s="1" t="s">
        <v>219</v>
      </c>
      <c r="P6771" t="b">
        <v>0</v>
      </c>
      <c r="Q6771" t="b">
        <v>0</v>
      </c>
      <c r="R6771" s="1" t="s">
        <v>4136</v>
      </c>
      <c r="S6771" s="1" t="s">
        <v>4137</v>
      </c>
      <c r="T6771" s="1" t="s">
        <v>759</v>
      </c>
      <c r="U6771" s="1" t="s">
        <v>760</v>
      </c>
      <c r="V6771" s="1" t="s">
        <v>88</v>
      </c>
      <c r="W6771" s="1" t="s">
        <v>759</v>
      </c>
      <c r="X6771" s="1" t="s">
        <v>88</v>
      </c>
      <c r="Y6771" s="1" t="s">
        <v>80</v>
      </c>
      <c r="Z6771" s="1" t="s">
        <v>81</v>
      </c>
      <c r="AA6771">
        <v>15</v>
      </c>
      <c r="AB6771">
        <v>1516042008</v>
      </c>
      <c r="AD6771" s="1" t="s">
        <v>82</v>
      </c>
      <c r="AE6771" t="b">
        <v>0</v>
      </c>
      <c r="AF6771">
        <v>9749269</v>
      </c>
      <c r="AG6771" s="2">
        <v>42315</v>
      </c>
      <c r="AH6771" s="2">
        <v>42315</v>
      </c>
      <c r="AI6771" s="2">
        <v>42305</v>
      </c>
      <c r="AJ6771" s="2">
        <v>42305</v>
      </c>
      <c r="AK6771" s="2">
        <v>42315</v>
      </c>
      <c r="AL6771">
        <v>151643427</v>
      </c>
      <c r="AM6771" s="2">
        <v>42306</v>
      </c>
      <c r="AN6771" s="2">
        <v>42322.419444444444</v>
      </c>
      <c r="AO6771" s="2">
        <v>42326</v>
      </c>
      <c r="AP6771">
        <v>0.4</v>
      </c>
      <c r="AQ6771" s="2">
        <v>42317</v>
      </c>
      <c r="AR6771">
        <v>5</v>
      </c>
      <c r="AS6771">
        <v>6</v>
      </c>
      <c r="AT6771" s="1" t="s">
        <v>83</v>
      </c>
      <c r="AU6771" s="1" t="s">
        <v>429</v>
      </c>
      <c r="AV6771" s="3">
        <v>42306</v>
      </c>
      <c r="AW6771">
        <v>151655449</v>
      </c>
      <c r="AX6771" s="1" t="s">
        <v>85</v>
      </c>
      <c r="AY6771" s="1" t="s">
        <v>86</v>
      </c>
      <c r="AZ6771" s="1" t="s">
        <v>87</v>
      </c>
      <c r="BA6771">
        <v>1650</v>
      </c>
      <c r="BB6771">
        <v>1516042008</v>
      </c>
      <c r="BD6771">
        <v>2015</v>
      </c>
      <c r="BE6771">
        <v>0</v>
      </c>
      <c r="BF6771">
        <v>1300</v>
      </c>
      <c r="BG6771">
        <v>1403</v>
      </c>
      <c r="BH6771">
        <v>0</v>
      </c>
      <c r="BI6771">
        <v>1300</v>
      </c>
      <c r="BJ6771">
        <v>4950</v>
      </c>
      <c r="BK6771">
        <v>0</v>
      </c>
      <c r="BL6771">
        <v>0</v>
      </c>
      <c r="BM6771">
        <v>0</v>
      </c>
      <c r="BN6771">
        <v>25000</v>
      </c>
      <c r="BO6771">
        <v>20000</v>
      </c>
      <c r="BP6771">
        <v>6000</v>
      </c>
    </row>
    <row r="6772" spans="1:68" x14ac:dyDescent="0.3">
      <c r="A6772" s="1" t="s">
        <v>5018</v>
      </c>
      <c r="B6772" s="1" t="s">
        <v>562</v>
      </c>
      <c r="C6772" s="1" t="s">
        <v>563</v>
      </c>
      <c r="D6772" s="1" t="s">
        <v>253</v>
      </c>
      <c r="E6772" s="1" t="s">
        <v>72</v>
      </c>
      <c r="F6772" t="b">
        <v>0</v>
      </c>
      <c r="G6772" s="2">
        <v>42322.412499999999</v>
      </c>
      <c r="H6772">
        <v>260010000000</v>
      </c>
      <c r="I6772" s="1" t="s">
        <v>73</v>
      </c>
      <c r="J6772" s="1" t="s">
        <v>74</v>
      </c>
      <c r="K6772" s="1" t="s">
        <v>73</v>
      </c>
      <c r="L6772" s="2">
        <v>42322.419444444444</v>
      </c>
      <c r="M6772" s="3">
        <v>42322</v>
      </c>
      <c r="N6772" s="2">
        <v>42322.412499999999</v>
      </c>
      <c r="O6772" s="1" t="s">
        <v>219</v>
      </c>
      <c r="P6772" t="b">
        <v>0</v>
      </c>
      <c r="Q6772" t="b">
        <v>0</v>
      </c>
      <c r="R6772" s="1" t="s">
        <v>4136</v>
      </c>
      <c r="S6772" s="1" t="s">
        <v>4137</v>
      </c>
      <c r="T6772" s="1" t="s">
        <v>759</v>
      </c>
      <c r="U6772" s="1" t="s">
        <v>760</v>
      </c>
      <c r="V6772" s="1" t="s">
        <v>88</v>
      </c>
      <c r="W6772" s="1" t="s">
        <v>759</v>
      </c>
      <c r="X6772" s="1" t="s">
        <v>88</v>
      </c>
      <c r="Y6772" s="1" t="s">
        <v>80</v>
      </c>
      <c r="Z6772" s="1" t="s">
        <v>81</v>
      </c>
      <c r="AA6772">
        <v>15</v>
      </c>
      <c r="AB6772">
        <v>1516042008</v>
      </c>
      <c r="AD6772" s="1" t="s">
        <v>82</v>
      </c>
      <c r="AE6772" t="b">
        <v>0</v>
      </c>
      <c r="AF6772">
        <v>9749269</v>
      </c>
      <c r="AG6772" s="2">
        <v>42315</v>
      </c>
      <c r="AH6772" s="2">
        <v>42315</v>
      </c>
      <c r="AI6772" s="2">
        <v>42305</v>
      </c>
      <c r="AJ6772" s="2">
        <v>42305</v>
      </c>
      <c r="AK6772" s="2">
        <v>42315</v>
      </c>
      <c r="AL6772">
        <v>151643427</v>
      </c>
      <c r="AM6772" s="2">
        <v>42306</v>
      </c>
      <c r="AN6772" s="2">
        <v>42322.419444444444</v>
      </c>
      <c r="AO6772" s="2">
        <v>42326</v>
      </c>
      <c r="AP6772">
        <v>0.4</v>
      </c>
      <c r="AQ6772" s="2">
        <v>42317</v>
      </c>
      <c r="AR6772">
        <v>5</v>
      </c>
      <c r="AS6772">
        <v>6</v>
      </c>
      <c r="AT6772" s="1" t="s">
        <v>83</v>
      </c>
      <c r="AU6772" s="1" t="s">
        <v>430</v>
      </c>
      <c r="AV6772" s="3">
        <v>42306</v>
      </c>
      <c r="AW6772">
        <v>151655449</v>
      </c>
      <c r="AX6772" s="1" t="s">
        <v>85</v>
      </c>
      <c r="AY6772" s="1" t="s">
        <v>86</v>
      </c>
      <c r="AZ6772" s="1" t="s">
        <v>87</v>
      </c>
      <c r="BA6772">
        <v>2105</v>
      </c>
      <c r="BB6772">
        <v>1516042008</v>
      </c>
      <c r="BD6772">
        <v>2015</v>
      </c>
      <c r="BE6772">
        <v>0</v>
      </c>
      <c r="BF6772">
        <v>875</v>
      </c>
      <c r="BG6772">
        <v>1403</v>
      </c>
      <c r="BH6772">
        <v>0</v>
      </c>
      <c r="BI6772">
        <v>875</v>
      </c>
      <c r="BJ6772">
        <v>4495</v>
      </c>
      <c r="BK6772">
        <v>0</v>
      </c>
      <c r="BL6772">
        <v>0</v>
      </c>
      <c r="BM6772">
        <v>0</v>
      </c>
      <c r="BN6772">
        <v>25000</v>
      </c>
      <c r="BO6772">
        <v>20000</v>
      </c>
      <c r="BP6772">
        <v>6000</v>
      </c>
    </row>
    <row r="6773" spans="1:68" hidden="1" x14ac:dyDescent="0.3">
      <c r="A6773" s="1" t="s">
        <v>5018</v>
      </c>
      <c r="B6773" s="1" t="s">
        <v>562</v>
      </c>
      <c r="C6773" s="1" t="s">
        <v>563</v>
      </c>
      <c r="D6773" s="1" t="s">
        <v>253</v>
      </c>
      <c r="E6773" s="1" t="s">
        <v>72</v>
      </c>
      <c r="F6773" t="b">
        <v>0</v>
      </c>
      <c r="G6773" s="2">
        <v>42322.585416666669</v>
      </c>
      <c r="H6773">
        <v>260010000000</v>
      </c>
      <c r="I6773" s="1" t="s">
        <v>133</v>
      </c>
      <c r="J6773" s="1" t="s">
        <v>134</v>
      </c>
      <c r="K6773" s="1" t="s">
        <v>133</v>
      </c>
      <c r="L6773" s="2">
        <v>42322.643750000003</v>
      </c>
      <c r="M6773" s="3">
        <v>42322</v>
      </c>
      <c r="N6773" s="2">
        <v>42322.585416666669</v>
      </c>
      <c r="O6773" s="1" t="s">
        <v>219</v>
      </c>
      <c r="P6773" t="b">
        <v>0</v>
      </c>
      <c r="Q6773" t="b">
        <v>0</v>
      </c>
      <c r="R6773" s="1" t="s">
        <v>4136</v>
      </c>
      <c r="S6773" s="1" t="s">
        <v>4137</v>
      </c>
      <c r="T6773" s="1" t="s">
        <v>103</v>
      </c>
      <c r="U6773" s="1" t="s">
        <v>104</v>
      </c>
      <c r="V6773" s="1" t="s">
        <v>88</v>
      </c>
      <c r="W6773" s="1" t="s">
        <v>103</v>
      </c>
      <c r="X6773" s="1" t="s">
        <v>88</v>
      </c>
      <c r="Y6773" s="1" t="s">
        <v>105</v>
      </c>
      <c r="Z6773" s="1" t="s">
        <v>106</v>
      </c>
      <c r="AA6773">
        <v>0</v>
      </c>
      <c r="AB6773">
        <v>1516042008</v>
      </c>
      <c r="AD6773" s="1" t="s">
        <v>82</v>
      </c>
      <c r="AE6773" t="b">
        <v>0</v>
      </c>
      <c r="AF6773">
        <v>9749336</v>
      </c>
      <c r="AG6773" s="2">
        <v>42315</v>
      </c>
      <c r="AH6773" s="2">
        <v>42315</v>
      </c>
      <c r="AI6773" s="2">
        <v>42305</v>
      </c>
      <c r="AJ6773" s="2">
        <v>42305</v>
      </c>
      <c r="AK6773" s="2">
        <v>42315</v>
      </c>
      <c r="AL6773">
        <v>151643427</v>
      </c>
      <c r="AM6773" s="2">
        <v>42306</v>
      </c>
      <c r="AN6773" s="2">
        <v>42322.643750000003</v>
      </c>
      <c r="AO6773" s="2">
        <v>42326</v>
      </c>
      <c r="AP6773">
        <v>0.4</v>
      </c>
      <c r="AQ6773" s="2">
        <v>42317</v>
      </c>
      <c r="AR6773">
        <v>12</v>
      </c>
      <c r="AS6773">
        <v>12</v>
      </c>
      <c r="AT6773" s="1" t="s">
        <v>107</v>
      </c>
      <c r="AU6773" s="1" t="s">
        <v>443</v>
      </c>
      <c r="AV6773" s="3">
        <v>42306</v>
      </c>
      <c r="AW6773">
        <v>151655449</v>
      </c>
      <c r="AX6773" s="1" t="s">
        <v>85</v>
      </c>
      <c r="AY6773" s="1" t="s">
        <v>108</v>
      </c>
      <c r="AZ6773" s="1" t="s">
        <v>106</v>
      </c>
      <c r="BA6773">
        <v>2173</v>
      </c>
      <c r="BB6773">
        <v>1516042008</v>
      </c>
      <c r="BD6773">
        <v>2015</v>
      </c>
      <c r="BE6773">
        <v>0</v>
      </c>
      <c r="BF6773">
        <v>1582</v>
      </c>
      <c r="BG6773">
        <v>1403</v>
      </c>
      <c r="BH6773">
        <v>0</v>
      </c>
      <c r="BI6773">
        <v>1582</v>
      </c>
      <c r="BJ6773">
        <v>3382</v>
      </c>
      <c r="BK6773">
        <v>0</v>
      </c>
      <c r="BL6773">
        <v>0</v>
      </c>
      <c r="BM6773">
        <v>0</v>
      </c>
      <c r="BN6773">
        <v>25000</v>
      </c>
      <c r="BO6773">
        <v>20000</v>
      </c>
      <c r="BP6773">
        <v>6000</v>
      </c>
    </row>
    <row r="6774" spans="1:68" hidden="1" x14ac:dyDescent="0.3">
      <c r="A6774" s="1" t="s">
        <v>5018</v>
      </c>
      <c r="B6774" s="1" t="s">
        <v>562</v>
      </c>
      <c r="C6774" s="1" t="s">
        <v>563</v>
      </c>
      <c r="D6774" s="1" t="s">
        <v>253</v>
      </c>
      <c r="E6774" s="1" t="s">
        <v>72</v>
      </c>
      <c r="F6774" t="b">
        <v>0</v>
      </c>
      <c r="G6774" s="2">
        <v>42322.585416666669</v>
      </c>
      <c r="H6774">
        <v>260010000000</v>
      </c>
      <c r="I6774" s="1" t="s">
        <v>133</v>
      </c>
      <c r="J6774" s="1" t="s">
        <v>134</v>
      </c>
      <c r="K6774" s="1" t="s">
        <v>133</v>
      </c>
      <c r="L6774" s="2">
        <v>42322.643750000003</v>
      </c>
      <c r="M6774" s="3">
        <v>42322</v>
      </c>
      <c r="N6774" s="2">
        <v>42322.585416666669</v>
      </c>
      <c r="O6774" s="1" t="s">
        <v>219</v>
      </c>
      <c r="P6774" t="b">
        <v>0</v>
      </c>
      <c r="Q6774" t="b">
        <v>0</v>
      </c>
      <c r="R6774" s="1" t="s">
        <v>4136</v>
      </c>
      <c r="S6774" s="1" t="s">
        <v>4137</v>
      </c>
      <c r="T6774" s="1" t="s">
        <v>103</v>
      </c>
      <c r="U6774" s="1" t="s">
        <v>104</v>
      </c>
      <c r="V6774" s="1" t="s">
        <v>88</v>
      </c>
      <c r="W6774" s="1" t="s">
        <v>103</v>
      </c>
      <c r="X6774" s="1" t="s">
        <v>88</v>
      </c>
      <c r="Y6774" s="1" t="s">
        <v>105</v>
      </c>
      <c r="Z6774" s="1" t="s">
        <v>106</v>
      </c>
      <c r="AA6774">
        <v>0</v>
      </c>
      <c r="AB6774">
        <v>1516042008</v>
      </c>
      <c r="AD6774" s="1" t="s">
        <v>82</v>
      </c>
      <c r="AE6774" t="b">
        <v>0</v>
      </c>
      <c r="AF6774">
        <v>9749336</v>
      </c>
      <c r="AG6774" s="2">
        <v>42315</v>
      </c>
      <c r="AH6774" s="2">
        <v>42315</v>
      </c>
      <c r="AI6774" s="2">
        <v>42305</v>
      </c>
      <c r="AJ6774" s="2">
        <v>42305</v>
      </c>
      <c r="AK6774" s="2">
        <v>42315</v>
      </c>
      <c r="AL6774">
        <v>151643427</v>
      </c>
      <c r="AM6774" s="2">
        <v>42306</v>
      </c>
      <c r="AN6774" s="2">
        <v>42322.643750000003</v>
      </c>
      <c r="AO6774" s="2">
        <v>42326</v>
      </c>
      <c r="AP6774">
        <v>0.4</v>
      </c>
      <c r="AQ6774" s="2">
        <v>42317</v>
      </c>
      <c r="AR6774">
        <v>12</v>
      </c>
      <c r="AS6774">
        <v>12</v>
      </c>
      <c r="AT6774" s="1" t="s">
        <v>107</v>
      </c>
      <c r="AU6774" s="1" t="s">
        <v>427</v>
      </c>
      <c r="AV6774" s="3">
        <v>42306</v>
      </c>
      <c r="AW6774">
        <v>151655449</v>
      </c>
      <c r="AX6774" s="1" t="s">
        <v>85</v>
      </c>
      <c r="AY6774" s="1" t="s">
        <v>108</v>
      </c>
      <c r="AZ6774" s="1" t="s">
        <v>106</v>
      </c>
      <c r="BA6774">
        <v>340</v>
      </c>
      <c r="BB6774">
        <v>1516042008</v>
      </c>
      <c r="BD6774">
        <v>2015</v>
      </c>
      <c r="BE6774">
        <v>0</v>
      </c>
      <c r="BF6774">
        <v>1700</v>
      </c>
      <c r="BG6774">
        <v>1403</v>
      </c>
      <c r="BH6774">
        <v>0</v>
      </c>
      <c r="BI6774">
        <v>1700</v>
      </c>
      <c r="BJ6774">
        <v>4600</v>
      </c>
      <c r="BK6774">
        <v>0</v>
      </c>
      <c r="BL6774">
        <v>0</v>
      </c>
      <c r="BM6774">
        <v>0</v>
      </c>
      <c r="BN6774">
        <v>25000</v>
      </c>
      <c r="BO6774">
        <v>20000</v>
      </c>
      <c r="BP6774">
        <v>6000</v>
      </c>
    </row>
    <row r="6775" spans="1:68" hidden="1" x14ac:dyDescent="0.3">
      <c r="A6775" s="1" t="s">
        <v>5018</v>
      </c>
      <c r="B6775" s="1" t="s">
        <v>562</v>
      </c>
      <c r="C6775" s="1" t="s">
        <v>563</v>
      </c>
      <c r="D6775" s="1" t="s">
        <v>253</v>
      </c>
      <c r="E6775" s="1" t="s">
        <v>72</v>
      </c>
      <c r="F6775" t="b">
        <v>0</v>
      </c>
      <c r="G6775" s="2">
        <v>42322.585416666669</v>
      </c>
      <c r="H6775">
        <v>260010000000</v>
      </c>
      <c r="I6775" s="1" t="s">
        <v>133</v>
      </c>
      <c r="J6775" s="1" t="s">
        <v>134</v>
      </c>
      <c r="K6775" s="1" t="s">
        <v>133</v>
      </c>
      <c r="L6775" s="2">
        <v>42322.643750000003</v>
      </c>
      <c r="M6775" s="3">
        <v>42322</v>
      </c>
      <c r="N6775" s="2">
        <v>42322.585416666669</v>
      </c>
      <c r="O6775" s="1" t="s">
        <v>219</v>
      </c>
      <c r="P6775" t="b">
        <v>0</v>
      </c>
      <c r="Q6775" t="b">
        <v>0</v>
      </c>
      <c r="R6775" s="1" t="s">
        <v>4136</v>
      </c>
      <c r="S6775" s="1" t="s">
        <v>4137</v>
      </c>
      <c r="T6775" s="1" t="s">
        <v>103</v>
      </c>
      <c r="U6775" s="1" t="s">
        <v>104</v>
      </c>
      <c r="V6775" s="1" t="s">
        <v>88</v>
      </c>
      <c r="W6775" s="1" t="s">
        <v>103</v>
      </c>
      <c r="X6775" s="1" t="s">
        <v>88</v>
      </c>
      <c r="Y6775" s="1" t="s">
        <v>105</v>
      </c>
      <c r="Z6775" s="1" t="s">
        <v>106</v>
      </c>
      <c r="AA6775">
        <v>0</v>
      </c>
      <c r="AB6775">
        <v>1516042008</v>
      </c>
      <c r="AD6775" s="1" t="s">
        <v>82</v>
      </c>
      <c r="AE6775" t="b">
        <v>0</v>
      </c>
      <c r="AF6775">
        <v>9749336</v>
      </c>
      <c r="AG6775" s="2">
        <v>42315</v>
      </c>
      <c r="AH6775" s="2">
        <v>42315</v>
      </c>
      <c r="AI6775" s="2">
        <v>42305</v>
      </c>
      <c r="AJ6775" s="2">
        <v>42305</v>
      </c>
      <c r="AK6775" s="2">
        <v>42315</v>
      </c>
      <c r="AL6775">
        <v>151643427</v>
      </c>
      <c r="AM6775" s="2">
        <v>42306</v>
      </c>
      <c r="AN6775" s="2">
        <v>42322.643750000003</v>
      </c>
      <c r="AO6775" s="2">
        <v>42326</v>
      </c>
      <c r="AP6775">
        <v>0.4</v>
      </c>
      <c r="AQ6775" s="2">
        <v>42317</v>
      </c>
      <c r="AR6775">
        <v>12</v>
      </c>
      <c r="AS6775">
        <v>12</v>
      </c>
      <c r="AT6775" s="1" t="s">
        <v>107</v>
      </c>
      <c r="AU6775" s="1" t="s">
        <v>428</v>
      </c>
      <c r="AV6775" s="3">
        <v>42306</v>
      </c>
      <c r="AW6775">
        <v>151655449</v>
      </c>
      <c r="AX6775" s="1" t="s">
        <v>85</v>
      </c>
      <c r="AY6775" s="1" t="s">
        <v>108</v>
      </c>
      <c r="AZ6775" s="1" t="s">
        <v>106</v>
      </c>
      <c r="BA6775">
        <v>160</v>
      </c>
      <c r="BB6775">
        <v>1516042008</v>
      </c>
      <c r="BD6775">
        <v>2015</v>
      </c>
      <c r="BE6775">
        <v>0</v>
      </c>
      <c r="BF6775">
        <v>2300</v>
      </c>
      <c r="BG6775">
        <v>1403</v>
      </c>
      <c r="BH6775">
        <v>0</v>
      </c>
      <c r="BI6775">
        <v>2300</v>
      </c>
      <c r="BJ6775">
        <v>5300</v>
      </c>
      <c r="BK6775">
        <v>0</v>
      </c>
      <c r="BL6775">
        <v>0</v>
      </c>
      <c r="BM6775">
        <v>0</v>
      </c>
      <c r="BN6775">
        <v>25000</v>
      </c>
      <c r="BO6775">
        <v>20000</v>
      </c>
      <c r="BP6775">
        <v>6000</v>
      </c>
    </row>
    <row r="6776" spans="1:68" hidden="1" x14ac:dyDescent="0.3">
      <c r="A6776" s="1" t="s">
        <v>5018</v>
      </c>
      <c r="B6776" s="1" t="s">
        <v>562</v>
      </c>
      <c r="C6776" s="1" t="s">
        <v>563</v>
      </c>
      <c r="D6776" s="1" t="s">
        <v>253</v>
      </c>
      <c r="E6776" s="1" t="s">
        <v>72</v>
      </c>
      <c r="F6776" t="b">
        <v>0</v>
      </c>
      <c r="G6776" s="2">
        <v>42322.585416666669</v>
      </c>
      <c r="H6776">
        <v>260010000000</v>
      </c>
      <c r="I6776" s="1" t="s">
        <v>133</v>
      </c>
      <c r="J6776" s="1" t="s">
        <v>134</v>
      </c>
      <c r="K6776" s="1" t="s">
        <v>133</v>
      </c>
      <c r="L6776" s="2">
        <v>42322.643750000003</v>
      </c>
      <c r="M6776" s="3">
        <v>42322</v>
      </c>
      <c r="N6776" s="2">
        <v>42322.585416666669</v>
      </c>
      <c r="O6776" s="1" t="s">
        <v>219</v>
      </c>
      <c r="P6776" t="b">
        <v>0</v>
      </c>
      <c r="Q6776" t="b">
        <v>0</v>
      </c>
      <c r="R6776" s="1" t="s">
        <v>4136</v>
      </c>
      <c r="S6776" s="1" t="s">
        <v>4137</v>
      </c>
      <c r="T6776" s="1" t="s">
        <v>103</v>
      </c>
      <c r="U6776" s="1" t="s">
        <v>104</v>
      </c>
      <c r="V6776" s="1" t="s">
        <v>88</v>
      </c>
      <c r="W6776" s="1" t="s">
        <v>103</v>
      </c>
      <c r="X6776" s="1" t="s">
        <v>88</v>
      </c>
      <c r="Y6776" s="1" t="s">
        <v>105</v>
      </c>
      <c r="Z6776" s="1" t="s">
        <v>106</v>
      </c>
      <c r="AA6776">
        <v>0</v>
      </c>
      <c r="AB6776">
        <v>1516042008</v>
      </c>
      <c r="AD6776" s="1" t="s">
        <v>82</v>
      </c>
      <c r="AE6776" t="b">
        <v>0</v>
      </c>
      <c r="AF6776">
        <v>9749336</v>
      </c>
      <c r="AG6776" s="2">
        <v>42315</v>
      </c>
      <c r="AH6776" s="2">
        <v>42315</v>
      </c>
      <c r="AI6776" s="2">
        <v>42305</v>
      </c>
      <c r="AJ6776" s="2">
        <v>42305</v>
      </c>
      <c r="AK6776" s="2">
        <v>42315</v>
      </c>
      <c r="AL6776">
        <v>151643427</v>
      </c>
      <c r="AM6776" s="2">
        <v>42306</v>
      </c>
      <c r="AN6776" s="2">
        <v>42322.643750000003</v>
      </c>
      <c r="AO6776" s="2">
        <v>42326</v>
      </c>
      <c r="AP6776">
        <v>0.4</v>
      </c>
      <c r="AQ6776" s="2">
        <v>42317</v>
      </c>
      <c r="AR6776">
        <v>12</v>
      </c>
      <c r="AS6776">
        <v>12</v>
      </c>
      <c r="AT6776" s="1" t="s">
        <v>107</v>
      </c>
      <c r="AU6776" s="1" t="s">
        <v>429</v>
      </c>
      <c r="AV6776" s="3">
        <v>42306</v>
      </c>
      <c r="AW6776">
        <v>151655449</v>
      </c>
      <c r="AX6776" s="1" t="s">
        <v>85</v>
      </c>
      <c r="AY6776" s="1" t="s">
        <v>108</v>
      </c>
      <c r="AZ6776" s="1" t="s">
        <v>106</v>
      </c>
      <c r="BA6776">
        <v>1850</v>
      </c>
      <c r="BB6776">
        <v>1516042008</v>
      </c>
      <c r="BD6776">
        <v>2015</v>
      </c>
      <c r="BE6776">
        <v>0</v>
      </c>
      <c r="BF6776">
        <v>1300</v>
      </c>
      <c r="BG6776">
        <v>1403</v>
      </c>
      <c r="BH6776">
        <v>0</v>
      </c>
      <c r="BI6776">
        <v>1300</v>
      </c>
      <c r="BJ6776">
        <v>3100</v>
      </c>
      <c r="BK6776">
        <v>0</v>
      </c>
      <c r="BL6776">
        <v>0</v>
      </c>
      <c r="BM6776">
        <v>0</v>
      </c>
      <c r="BN6776">
        <v>25000</v>
      </c>
      <c r="BO6776">
        <v>20000</v>
      </c>
      <c r="BP6776">
        <v>6000</v>
      </c>
    </row>
    <row r="6777" spans="1:68" hidden="1" x14ac:dyDescent="0.3">
      <c r="A6777" s="1" t="s">
        <v>5018</v>
      </c>
      <c r="B6777" s="1" t="s">
        <v>562</v>
      </c>
      <c r="C6777" s="1" t="s">
        <v>563</v>
      </c>
      <c r="D6777" s="1" t="s">
        <v>253</v>
      </c>
      <c r="E6777" s="1" t="s">
        <v>72</v>
      </c>
      <c r="F6777" t="b">
        <v>0</v>
      </c>
      <c r="G6777" s="2">
        <v>42322.585416666669</v>
      </c>
      <c r="H6777">
        <v>260010000000</v>
      </c>
      <c r="I6777" s="1" t="s">
        <v>133</v>
      </c>
      <c r="J6777" s="1" t="s">
        <v>134</v>
      </c>
      <c r="K6777" s="1" t="s">
        <v>133</v>
      </c>
      <c r="L6777" s="2">
        <v>42322.643750000003</v>
      </c>
      <c r="M6777" s="3">
        <v>42322</v>
      </c>
      <c r="N6777" s="2">
        <v>42322.585416666669</v>
      </c>
      <c r="O6777" s="1" t="s">
        <v>219</v>
      </c>
      <c r="P6777" t="b">
        <v>0</v>
      </c>
      <c r="Q6777" t="b">
        <v>0</v>
      </c>
      <c r="R6777" s="1" t="s">
        <v>4136</v>
      </c>
      <c r="S6777" s="1" t="s">
        <v>4137</v>
      </c>
      <c r="T6777" s="1" t="s">
        <v>103</v>
      </c>
      <c r="U6777" s="1" t="s">
        <v>104</v>
      </c>
      <c r="V6777" s="1" t="s">
        <v>88</v>
      </c>
      <c r="W6777" s="1" t="s">
        <v>103</v>
      </c>
      <c r="X6777" s="1" t="s">
        <v>88</v>
      </c>
      <c r="Y6777" s="1" t="s">
        <v>105</v>
      </c>
      <c r="Z6777" s="1" t="s">
        <v>106</v>
      </c>
      <c r="AA6777">
        <v>0</v>
      </c>
      <c r="AB6777">
        <v>1516042008</v>
      </c>
      <c r="AD6777" s="1" t="s">
        <v>82</v>
      </c>
      <c r="AE6777" t="b">
        <v>0</v>
      </c>
      <c r="AF6777">
        <v>9749336</v>
      </c>
      <c r="AG6777" s="2">
        <v>42315</v>
      </c>
      <c r="AH6777" s="2">
        <v>42315</v>
      </c>
      <c r="AI6777" s="2">
        <v>42305</v>
      </c>
      <c r="AJ6777" s="2">
        <v>42305</v>
      </c>
      <c r="AK6777" s="2">
        <v>42315</v>
      </c>
      <c r="AL6777">
        <v>151643427</v>
      </c>
      <c r="AM6777" s="2">
        <v>42306</v>
      </c>
      <c r="AN6777" s="2">
        <v>42322.643750000003</v>
      </c>
      <c r="AO6777" s="2">
        <v>42326</v>
      </c>
      <c r="AP6777">
        <v>0.4</v>
      </c>
      <c r="AQ6777" s="2">
        <v>42317</v>
      </c>
      <c r="AR6777">
        <v>12</v>
      </c>
      <c r="AS6777">
        <v>12</v>
      </c>
      <c r="AT6777" s="1" t="s">
        <v>107</v>
      </c>
      <c r="AU6777" s="1" t="s">
        <v>430</v>
      </c>
      <c r="AV6777" s="3">
        <v>42306</v>
      </c>
      <c r="AW6777">
        <v>151655449</v>
      </c>
      <c r="AX6777" s="1" t="s">
        <v>85</v>
      </c>
      <c r="AY6777" s="1" t="s">
        <v>108</v>
      </c>
      <c r="AZ6777" s="1" t="s">
        <v>106</v>
      </c>
      <c r="BA6777">
        <v>2433</v>
      </c>
      <c r="BB6777">
        <v>1516042008</v>
      </c>
      <c r="BD6777">
        <v>2015</v>
      </c>
      <c r="BE6777">
        <v>0</v>
      </c>
      <c r="BF6777">
        <v>862</v>
      </c>
      <c r="BG6777">
        <v>1403</v>
      </c>
      <c r="BH6777">
        <v>0</v>
      </c>
      <c r="BI6777">
        <v>862</v>
      </c>
      <c r="BJ6777">
        <v>2062</v>
      </c>
      <c r="BK6777">
        <v>0</v>
      </c>
      <c r="BL6777">
        <v>0</v>
      </c>
      <c r="BM6777">
        <v>0</v>
      </c>
      <c r="BN6777">
        <v>25000</v>
      </c>
      <c r="BO6777">
        <v>20000</v>
      </c>
      <c r="BP6777">
        <v>6000</v>
      </c>
    </row>
    <row r="6778" spans="1:68" hidden="1" x14ac:dyDescent="0.3">
      <c r="A6778" s="1" t="s">
        <v>5018</v>
      </c>
      <c r="B6778" s="1" t="s">
        <v>562</v>
      </c>
      <c r="C6778" s="1" t="s">
        <v>563</v>
      </c>
      <c r="D6778" s="1" t="s">
        <v>253</v>
      </c>
      <c r="E6778" s="1" t="s">
        <v>72</v>
      </c>
      <c r="F6778" t="b">
        <v>0</v>
      </c>
      <c r="G6778" s="2">
        <v>42322.585416666669</v>
      </c>
      <c r="H6778">
        <v>260010000000</v>
      </c>
      <c r="I6778" s="1" t="s">
        <v>138</v>
      </c>
      <c r="J6778" s="1" t="s">
        <v>139</v>
      </c>
      <c r="K6778" s="1" t="s">
        <v>138</v>
      </c>
      <c r="L6778" s="2">
        <v>42322.644444444442</v>
      </c>
      <c r="M6778" s="3">
        <v>42322</v>
      </c>
      <c r="N6778" s="2">
        <v>42322.585416666669</v>
      </c>
      <c r="O6778" s="1" t="s">
        <v>219</v>
      </c>
      <c r="P6778" t="b">
        <v>0</v>
      </c>
      <c r="Q6778" t="b">
        <v>1</v>
      </c>
      <c r="R6778" s="1" t="s">
        <v>4136</v>
      </c>
      <c r="S6778" s="1" t="s">
        <v>4137</v>
      </c>
      <c r="T6778" s="1" t="s">
        <v>111</v>
      </c>
      <c r="U6778" s="1" t="s">
        <v>112</v>
      </c>
      <c r="V6778" s="1" t="s">
        <v>112</v>
      </c>
      <c r="W6778" s="1" t="s">
        <v>111</v>
      </c>
      <c r="X6778" s="1" t="s">
        <v>111</v>
      </c>
      <c r="Y6778" s="1" t="s">
        <v>113</v>
      </c>
      <c r="Z6778" s="1" t="s">
        <v>114</v>
      </c>
      <c r="AA6778">
        <v>0</v>
      </c>
      <c r="AB6778">
        <v>1516042008</v>
      </c>
      <c r="AC6778">
        <v>1516514628</v>
      </c>
      <c r="AD6778" s="1" t="s">
        <v>82</v>
      </c>
      <c r="AE6778" t="b">
        <v>0</v>
      </c>
      <c r="AF6778">
        <v>9749337</v>
      </c>
      <c r="AG6778" s="2">
        <v>42315</v>
      </c>
      <c r="AH6778" s="2">
        <v>42315</v>
      </c>
      <c r="AI6778" s="2">
        <v>42305</v>
      </c>
      <c r="AJ6778" s="2">
        <v>42305</v>
      </c>
      <c r="AK6778" s="2">
        <v>42315</v>
      </c>
      <c r="AL6778">
        <v>151643427</v>
      </c>
      <c r="AM6778" s="2">
        <v>42306</v>
      </c>
      <c r="AN6778" s="2">
        <v>42322.644444444442</v>
      </c>
      <c r="AO6778" s="2">
        <v>42326</v>
      </c>
      <c r="AP6778">
        <v>0.4</v>
      </c>
      <c r="AQ6778" s="2">
        <v>42317</v>
      </c>
      <c r="AR6778">
        <v>12</v>
      </c>
      <c r="AS6778">
        <v>12</v>
      </c>
      <c r="AT6778" s="1" t="s">
        <v>107</v>
      </c>
      <c r="AU6778" s="1" t="s">
        <v>443</v>
      </c>
      <c r="AV6778" s="3">
        <v>42306</v>
      </c>
      <c r="AW6778">
        <v>151655449</v>
      </c>
      <c r="AX6778" s="1" t="s">
        <v>85</v>
      </c>
      <c r="AY6778" s="1" t="s">
        <v>115</v>
      </c>
      <c r="AZ6778" s="1" t="s">
        <v>114</v>
      </c>
      <c r="BA6778">
        <v>0</v>
      </c>
      <c r="BB6778">
        <v>1516042008</v>
      </c>
      <c r="BC6778">
        <v>1582</v>
      </c>
      <c r="BD6778">
        <v>2015</v>
      </c>
      <c r="BE6778">
        <v>0</v>
      </c>
      <c r="BF6778">
        <v>1582</v>
      </c>
      <c r="BG6778">
        <v>1403</v>
      </c>
      <c r="BH6778">
        <v>0</v>
      </c>
      <c r="BI6778">
        <v>1582</v>
      </c>
      <c r="BJ6778">
        <v>3382</v>
      </c>
      <c r="BK6778">
        <v>0</v>
      </c>
      <c r="BL6778">
        <v>0</v>
      </c>
      <c r="BM6778">
        <v>0</v>
      </c>
      <c r="BN6778">
        <v>25000</v>
      </c>
      <c r="BO6778">
        <v>20000</v>
      </c>
      <c r="BP6778">
        <v>6000</v>
      </c>
    </row>
    <row r="6779" spans="1:68" hidden="1" x14ac:dyDescent="0.3">
      <c r="A6779" s="1" t="s">
        <v>5018</v>
      </c>
      <c r="B6779" s="1" t="s">
        <v>562</v>
      </c>
      <c r="C6779" s="1" t="s">
        <v>563</v>
      </c>
      <c r="D6779" s="1" t="s">
        <v>253</v>
      </c>
      <c r="E6779" s="1" t="s">
        <v>72</v>
      </c>
      <c r="F6779" t="b">
        <v>0</v>
      </c>
      <c r="G6779" s="2">
        <v>42322.585416666669</v>
      </c>
      <c r="H6779">
        <v>260010000000</v>
      </c>
      <c r="I6779" s="1" t="s">
        <v>138</v>
      </c>
      <c r="J6779" s="1" t="s">
        <v>139</v>
      </c>
      <c r="K6779" s="1" t="s">
        <v>138</v>
      </c>
      <c r="L6779" s="2">
        <v>42322.644444444442</v>
      </c>
      <c r="M6779" s="3">
        <v>42322</v>
      </c>
      <c r="N6779" s="2">
        <v>42322.585416666669</v>
      </c>
      <c r="O6779" s="1" t="s">
        <v>219</v>
      </c>
      <c r="P6779" t="b">
        <v>0</v>
      </c>
      <c r="Q6779" t="b">
        <v>1</v>
      </c>
      <c r="R6779" s="1" t="s">
        <v>4136</v>
      </c>
      <c r="S6779" s="1" t="s">
        <v>4137</v>
      </c>
      <c r="T6779" s="1" t="s">
        <v>111</v>
      </c>
      <c r="U6779" s="1" t="s">
        <v>112</v>
      </c>
      <c r="V6779" s="1" t="s">
        <v>112</v>
      </c>
      <c r="W6779" s="1" t="s">
        <v>111</v>
      </c>
      <c r="X6779" s="1" t="s">
        <v>111</v>
      </c>
      <c r="Y6779" s="1" t="s">
        <v>113</v>
      </c>
      <c r="Z6779" s="1" t="s">
        <v>114</v>
      </c>
      <c r="AA6779">
        <v>0</v>
      </c>
      <c r="AB6779">
        <v>1516042008</v>
      </c>
      <c r="AC6779">
        <v>1516514628</v>
      </c>
      <c r="AD6779" s="1" t="s">
        <v>82</v>
      </c>
      <c r="AE6779" t="b">
        <v>0</v>
      </c>
      <c r="AF6779">
        <v>9749337</v>
      </c>
      <c r="AG6779" s="2">
        <v>42315</v>
      </c>
      <c r="AH6779" s="2">
        <v>42315</v>
      </c>
      <c r="AI6779" s="2">
        <v>42305</v>
      </c>
      <c r="AJ6779" s="2">
        <v>42305</v>
      </c>
      <c r="AK6779" s="2">
        <v>42315</v>
      </c>
      <c r="AL6779">
        <v>151643427</v>
      </c>
      <c r="AM6779" s="2">
        <v>42306</v>
      </c>
      <c r="AN6779" s="2">
        <v>42322.644444444442</v>
      </c>
      <c r="AO6779" s="2">
        <v>42326</v>
      </c>
      <c r="AP6779">
        <v>0.4</v>
      </c>
      <c r="AQ6779" s="2">
        <v>42317</v>
      </c>
      <c r="AR6779">
        <v>12</v>
      </c>
      <c r="AS6779">
        <v>12</v>
      </c>
      <c r="AT6779" s="1" t="s">
        <v>107</v>
      </c>
      <c r="AU6779" s="1" t="s">
        <v>427</v>
      </c>
      <c r="AV6779" s="3">
        <v>42306</v>
      </c>
      <c r="AW6779">
        <v>151655449</v>
      </c>
      <c r="AX6779" s="1" t="s">
        <v>85</v>
      </c>
      <c r="AY6779" s="1" t="s">
        <v>115</v>
      </c>
      <c r="AZ6779" s="1" t="s">
        <v>114</v>
      </c>
      <c r="BA6779">
        <v>0</v>
      </c>
      <c r="BB6779">
        <v>1516042008</v>
      </c>
      <c r="BC6779">
        <v>1700</v>
      </c>
      <c r="BD6779">
        <v>2015</v>
      </c>
      <c r="BE6779">
        <v>0</v>
      </c>
      <c r="BF6779">
        <v>1700</v>
      </c>
      <c r="BG6779">
        <v>1403</v>
      </c>
      <c r="BH6779">
        <v>0</v>
      </c>
      <c r="BI6779">
        <v>1700</v>
      </c>
      <c r="BJ6779">
        <v>4600</v>
      </c>
      <c r="BK6779">
        <v>0</v>
      </c>
      <c r="BL6779">
        <v>0</v>
      </c>
      <c r="BM6779">
        <v>0</v>
      </c>
      <c r="BN6779">
        <v>25000</v>
      </c>
      <c r="BO6779">
        <v>20000</v>
      </c>
      <c r="BP6779">
        <v>6000</v>
      </c>
    </row>
    <row r="6780" spans="1:68" hidden="1" x14ac:dyDescent="0.3">
      <c r="A6780" s="1" t="s">
        <v>5018</v>
      </c>
      <c r="B6780" s="1" t="s">
        <v>562</v>
      </c>
      <c r="C6780" s="1" t="s">
        <v>563</v>
      </c>
      <c r="D6780" s="1" t="s">
        <v>253</v>
      </c>
      <c r="E6780" s="1" t="s">
        <v>72</v>
      </c>
      <c r="F6780" t="b">
        <v>0</v>
      </c>
      <c r="G6780" s="2">
        <v>42322.585416666669</v>
      </c>
      <c r="H6780">
        <v>260010000000</v>
      </c>
      <c r="I6780" s="1" t="s">
        <v>138</v>
      </c>
      <c r="J6780" s="1" t="s">
        <v>139</v>
      </c>
      <c r="K6780" s="1" t="s">
        <v>138</v>
      </c>
      <c r="L6780" s="2">
        <v>42322.644444444442</v>
      </c>
      <c r="M6780" s="3">
        <v>42322</v>
      </c>
      <c r="N6780" s="2">
        <v>42322.585416666669</v>
      </c>
      <c r="O6780" s="1" t="s">
        <v>219</v>
      </c>
      <c r="P6780" t="b">
        <v>0</v>
      </c>
      <c r="Q6780" t="b">
        <v>1</v>
      </c>
      <c r="R6780" s="1" t="s">
        <v>4136</v>
      </c>
      <c r="S6780" s="1" t="s">
        <v>4137</v>
      </c>
      <c r="T6780" s="1" t="s">
        <v>111</v>
      </c>
      <c r="U6780" s="1" t="s">
        <v>112</v>
      </c>
      <c r="V6780" s="1" t="s">
        <v>112</v>
      </c>
      <c r="W6780" s="1" t="s">
        <v>111</v>
      </c>
      <c r="X6780" s="1" t="s">
        <v>111</v>
      </c>
      <c r="Y6780" s="1" t="s">
        <v>113</v>
      </c>
      <c r="Z6780" s="1" t="s">
        <v>114</v>
      </c>
      <c r="AA6780">
        <v>0</v>
      </c>
      <c r="AB6780">
        <v>1516042008</v>
      </c>
      <c r="AC6780">
        <v>1516514628</v>
      </c>
      <c r="AD6780" s="1" t="s">
        <v>82</v>
      </c>
      <c r="AE6780" t="b">
        <v>0</v>
      </c>
      <c r="AF6780">
        <v>9749337</v>
      </c>
      <c r="AG6780" s="2">
        <v>42315</v>
      </c>
      <c r="AH6780" s="2">
        <v>42315</v>
      </c>
      <c r="AI6780" s="2">
        <v>42305</v>
      </c>
      <c r="AJ6780" s="2">
        <v>42305</v>
      </c>
      <c r="AK6780" s="2">
        <v>42315</v>
      </c>
      <c r="AL6780">
        <v>151643427</v>
      </c>
      <c r="AM6780" s="2">
        <v>42306</v>
      </c>
      <c r="AN6780" s="2">
        <v>42322.644444444442</v>
      </c>
      <c r="AO6780" s="2">
        <v>42326</v>
      </c>
      <c r="AP6780">
        <v>0.4</v>
      </c>
      <c r="AQ6780" s="2">
        <v>42317</v>
      </c>
      <c r="AR6780">
        <v>12</v>
      </c>
      <c r="AS6780">
        <v>12</v>
      </c>
      <c r="AT6780" s="1" t="s">
        <v>107</v>
      </c>
      <c r="AU6780" s="1" t="s">
        <v>428</v>
      </c>
      <c r="AV6780" s="3">
        <v>42306</v>
      </c>
      <c r="AW6780">
        <v>151655449</v>
      </c>
      <c r="AX6780" s="1" t="s">
        <v>85</v>
      </c>
      <c r="AY6780" s="1" t="s">
        <v>115</v>
      </c>
      <c r="AZ6780" s="1" t="s">
        <v>114</v>
      </c>
      <c r="BA6780">
        <v>0</v>
      </c>
      <c r="BB6780">
        <v>1516042008</v>
      </c>
      <c r="BC6780">
        <v>2300</v>
      </c>
      <c r="BD6780">
        <v>2015</v>
      </c>
      <c r="BE6780">
        <v>0</v>
      </c>
      <c r="BF6780">
        <v>2300</v>
      </c>
      <c r="BG6780">
        <v>1403</v>
      </c>
      <c r="BH6780">
        <v>0</v>
      </c>
      <c r="BI6780">
        <v>2300</v>
      </c>
      <c r="BJ6780">
        <v>5300</v>
      </c>
      <c r="BK6780">
        <v>0</v>
      </c>
      <c r="BL6780">
        <v>0</v>
      </c>
      <c r="BM6780">
        <v>0</v>
      </c>
      <c r="BN6780">
        <v>25000</v>
      </c>
      <c r="BO6780">
        <v>20000</v>
      </c>
      <c r="BP6780">
        <v>6000</v>
      </c>
    </row>
    <row r="6781" spans="1:68" hidden="1" x14ac:dyDescent="0.3">
      <c r="A6781" s="1" t="s">
        <v>5018</v>
      </c>
      <c r="B6781" s="1" t="s">
        <v>562</v>
      </c>
      <c r="C6781" s="1" t="s">
        <v>563</v>
      </c>
      <c r="D6781" s="1" t="s">
        <v>253</v>
      </c>
      <c r="E6781" s="1" t="s">
        <v>72</v>
      </c>
      <c r="F6781" t="b">
        <v>0</v>
      </c>
      <c r="G6781" s="2">
        <v>42322.585416666669</v>
      </c>
      <c r="H6781">
        <v>260010000000</v>
      </c>
      <c r="I6781" s="1" t="s">
        <v>138</v>
      </c>
      <c r="J6781" s="1" t="s">
        <v>139</v>
      </c>
      <c r="K6781" s="1" t="s">
        <v>138</v>
      </c>
      <c r="L6781" s="2">
        <v>42322.644444444442</v>
      </c>
      <c r="M6781" s="3">
        <v>42322</v>
      </c>
      <c r="N6781" s="2">
        <v>42322.585416666669</v>
      </c>
      <c r="O6781" s="1" t="s">
        <v>219</v>
      </c>
      <c r="P6781" t="b">
        <v>0</v>
      </c>
      <c r="Q6781" t="b">
        <v>1</v>
      </c>
      <c r="R6781" s="1" t="s">
        <v>4136</v>
      </c>
      <c r="S6781" s="1" t="s">
        <v>4137</v>
      </c>
      <c r="T6781" s="1" t="s">
        <v>111</v>
      </c>
      <c r="U6781" s="1" t="s">
        <v>112</v>
      </c>
      <c r="V6781" s="1" t="s">
        <v>112</v>
      </c>
      <c r="W6781" s="1" t="s">
        <v>111</v>
      </c>
      <c r="X6781" s="1" t="s">
        <v>111</v>
      </c>
      <c r="Y6781" s="1" t="s">
        <v>113</v>
      </c>
      <c r="Z6781" s="1" t="s">
        <v>114</v>
      </c>
      <c r="AA6781">
        <v>0</v>
      </c>
      <c r="AB6781">
        <v>1516042008</v>
      </c>
      <c r="AC6781">
        <v>1516514628</v>
      </c>
      <c r="AD6781" s="1" t="s">
        <v>82</v>
      </c>
      <c r="AE6781" t="b">
        <v>0</v>
      </c>
      <c r="AF6781">
        <v>9749337</v>
      </c>
      <c r="AG6781" s="2">
        <v>42315</v>
      </c>
      <c r="AH6781" s="2">
        <v>42315</v>
      </c>
      <c r="AI6781" s="2">
        <v>42305</v>
      </c>
      <c r="AJ6781" s="2">
        <v>42305</v>
      </c>
      <c r="AK6781" s="2">
        <v>42315</v>
      </c>
      <c r="AL6781">
        <v>151643427</v>
      </c>
      <c r="AM6781" s="2">
        <v>42306</v>
      </c>
      <c r="AN6781" s="2">
        <v>42322.644444444442</v>
      </c>
      <c r="AO6781" s="2">
        <v>42326</v>
      </c>
      <c r="AP6781">
        <v>0.4</v>
      </c>
      <c r="AQ6781" s="2">
        <v>42317</v>
      </c>
      <c r="AR6781">
        <v>12</v>
      </c>
      <c r="AS6781">
        <v>12</v>
      </c>
      <c r="AT6781" s="1" t="s">
        <v>107</v>
      </c>
      <c r="AU6781" s="1" t="s">
        <v>429</v>
      </c>
      <c r="AV6781" s="3">
        <v>42306</v>
      </c>
      <c r="AW6781">
        <v>151655449</v>
      </c>
      <c r="AX6781" s="1" t="s">
        <v>85</v>
      </c>
      <c r="AY6781" s="1" t="s">
        <v>115</v>
      </c>
      <c r="AZ6781" s="1" t="s">
        <v>114</v>
      </c>
      <c r="BA6781">
        <v>0</v>
      </c>
      <c r="BB6781">
        <v>1516042008</v>
      </c>
      <c r="BC6781">
        <v>1300</v>
      </c>
      <c r="BD6781">
        <v>2015</v>
      </c>
      <c r="BE6781">
        <v>0</v>
      </c>
      <c r="BF6781">
        <v>1300</v>
      </c>
      <c r="BG6781">
        <v>1403</v>
      </c>
      <c r="BH6781">
        <v>0</v>
      </c>
      <c r="BI6781">
        <v>1300</v>
      </c>
      <c r="BJ6781">
        <v>3100</v>
      </c>
      <c r="BK6781">
        <v>0</v>
      </c>
      <c r="BL6781">
        <v>0</v>
      </c>
      <c r="BM6781">
        <v>0</v>
      </c>
      <c r="BN6781">
        <v>25000</v>
      </c>
      <c r="BO6781">
        <v>20000</v>
      </c>
      <c r="BP6781">
        <v>6000</v>
      </c>
    </row>
    <row r="6782" spans="1:68" hidden="1" x14ac:dyDescent="0.3">
      <c r="A6782" s="1" t="s">
        <v>5018</v>
      </c>
      <c r="B6782" s="1" t="s">
        <v>562</v>
      </c>
      <c r="C6782" s="1" t="s">
        <v>563</v>
      </c>
      <c r="D6782" s="1" t="s">
        <v>253</v>
      </c>
      <c r="E6782" s="1" t="s">
        <v>72</v>
      </c>
      <c r="F6782" t="b">
        <v>0</v>
      </c>
      <c r="G6782" s="2">
        <v>42322.585416666669</v>
      </c>
      <c r="H6782">
        <v>260010000000</v>
      </c>
      <c r="I6782" s="1" t="s">
        <v>138</v>
      </c>
      <c r="J6782" s="1" t="s">
        <v>139</v>
      </c>
      <c r="K6782" s="1" t="s">
        <v>138</v>
      </c>
      <c r="L6782" s="2">
        <v>42322.644444444442</v>
      </c>
      <c r="M6782" s="3">
        <v>42322</v>
      </c>
      <c r="N6782" s="2">
        <v>42322.585416666669</v>
      </c>
      <c r="O6782" s="1" t="s">
        <v>219</v>
      </c>
      <c r="P6782" t="b">
        <v>0</v>
      </c>
      <c r="Q6782" t="b">
        <v>1</v>
      </c>
      <c r="R6782" s="1" t="s">
        <v>4136</v>
      </c>
      <c r="S6782" s="1" t="s">
        <v>4137</v>
      </c>
      <c r="T6782" s="1" t="s">
        <v>111</v>
      </c>
      <c r="U6782" s="1" t="s">
        <v>112</v>
      </c>
      <c r="V6782" s="1" t="s">
        <v>112</v>
      </c>
      <c r="W6782" s="1" t="s">
        <v>111</v>
      </c>
      <c r="X6782" s="1" t="s">
        <v>111</v>
      </c>
      <c r="Y6782" s="1" t="s">
        <v>113</v>
      </c>
      <c r="Z6782" s="1" t="s">
        <v>114</v>
      </c>
      <c r="AA6782">
        <v>0</v>
      </c>
      <c r="AB6782">
        <v>1516042008</v>
      </c>
      <c r="AC6782">
        <v>1516514628</v>
      </c>
      <c r="AD6782" s="1" t="s">
        <v>82</v>
      </c>
      <c r="AE6782" t="b">
        <v>0</v>
      </c>
      <c r="AF6782">
        <v>9749337</v>
      </c>
      <c r="AG6782" s="2">
        <v>42315</v>
      </c>
      <c r="AH6782" s="2">
        <v>42315</v>
      </c>
      <c r="AI6782" s="2">
        <v>42305</v>
      </c>
      <c r="AJ6782" s="2">
        <v>42305</v>
      </c>
      <c r="AK6782" s="2">
        <v>42315</v>
      </c>
      <c r="AL6782">
        <v>151643427</v>
      </c>
      <c r="AM6782" s="2">
        <v>42306</v>
      </c>
      <c r="AN6782" s="2">
        <v>42322.644444444442</v>
      </c>
      <c r="AO6782" s="2">
        <v>42326</v>
      </c>
      <c r="AP6782">
        <v>0.4</v>
      </c>
      <c r="AQ6782" s="2">
        <v>42317</v>
      </c>
      <c r="AR6782">
        <v>12</v>
      </c>
      <c r="AS6782">
        <v>12</v>
      </c>
      <c r="AT6782" s="1" t="s">
        <v>107</v>
      </c>
      <c r="AU6782" s="1" t="s">
        <v>430</v>
      </c>
      <c r="AV6782" s="3">
        <v>42306</v>
      </c>
      <c r="AW6782">
        <v>151655449</v>
      </c>
      <c r="AX6782" s="1" t="s">
        <v>85</v>
      </c>
      <c r="AY6782" s="1" t="s">
        <v>115</v>
      </c>
      <c r="AZ6782" s="1" t="s">
        <v>114</v>
      </c>
      <c r="BA6782">
        <v>0</v>
      </c>
      <c r="BB6782">
        <v>1516042008</v>
      </c>
      <c r="BC6782">
        <v>862</v>
      </c>
      <c r="BD6782">
        <v>2015</v>
      </c>
      <c r="BE6782">
        <v>0</v>
      </c>
      <c r="BF6782">
        <v>862</v>
      </c>
      <c r="BG6782">
        <v>1403</v>
      </c>
      <c r="BH6782">
        <v>0</v>
      </c>
      <c r="BI6782">
        <v>862</v>
      </c>
      <c r="BJ6782">
        <v>2062</v>
      </c>
      <c r="BK6782">
        <v>0</v>
      </c>
      <c r="BL6782">
        <v>0</v>
      </c>
      <c r="BM6782">
        <v>0</v>
      </c>
      <c r="BN6782">
        <v>25000</v>
      </c>
      <c r="BO6782">
        <v>20000</v>
      </c>
      <c r="BP6782">
        <v>6000</v>
      </c>
    </row>
    <row r="6783" spans="1:68" hidden="1" x14ac:dyDescent="0.3">
      <c r="A6783" s="1" t="s">
        <v>5018</v>
      </c>
      <c r="B6783" s="1" t="s">
        <v>562</v>
      </c>
      <c r="C6783" s="1" t="s">
        <v>563</v>
      </c>
      <c r="D6783" s="1" t="s">
        <v>253</v>
      </c>
      <c r="E6783" s="1" t="s">
        <v>72</v>
      </c>
      <c r="F6783" t="b">
        <v>0</v>
      </c>
      <c r="G6783" s="2">
        <v>42322.585416666669</v>
      </c>
      <c r="H6783">
        <v>260010000000</v>
      </c>
      <c r="I6783" s="1" t="s">
        <v>101</v>
      </c>
      <c r="J6783" s="1" t="s">
        <v>102</v>
      </c>
      <c r="K6783" s="1" t="s">
        <v>101</v>
      </c>
      <c r="L6783" s="2">
        <v>42322.714583333334</v>
      </c>
      <c r="M6783" s="3">
        <v>42322</v>
      </c>
      <c r="N6783" s="2">
        <v>42322.585416666669</v>
      </c>
      <c r="O6783" s="1" t="s">
        <v>219</v>
      </c>
      <c r="P6783" t="b">
        <v>0</v>
      </c>
      <c r="Q6783" t="b">
        <v>0</v>
      </c>
      <c r="R6783" s="1" t="s">
        <v>4136</v>
      </c>
      <c r="S6783" s="1" t="s">
        <v>4137</v>
      </c>
      <c r="T6783" s="1" t="s">
        <v>103</v>
      </c>
      <c r="U6783" s="1" t="s">
        <v>104</v>
      </c>
      <c r="V6783" s="1" t="s">
        <v>88</v>
      </c>
      <c r="W6783" s="1" t="s">
        <v>103</v>
      </c>
      <c r="X6783" s="1" t="s">
        <v>88</v>
      </c>
      <c r="Y6783" s="1" t="s">
        <v>105</v>
      </c>
      <c r="Z6783" s="1" t="s">
        <v>106</v>
      </c>
      <c r="AA6783">
        <v>0</v>
      </c>
      <c r="AB6783">
        <v>1516042008</v>
      </c>
      <c r="AD6783" s="1" t="s">
        <v>82</v>
      </c>
      <c r="AE6783" t="b">
        <v>0</v>
      </c>
      <c r="AF6783">
        <v>9749347</v>
      </c>
      <c r="AG6783" s="2">
        <v>42315</v>
      </c>
      <c r="AH6783" s="2">
        <v>42315</v>
      </c>
      <c r="AI6783" s="2">
        <v>42305</v>
      </c>
      <c r="AJ6783" s="2">
        <v>42305</v>
      </c>
      <c r="AK6783" s="2">
        <v>42315</v>
      </c>
      <c r="AL6783">
        <v>151643427</v>
      </c>
      <c r="AM6783" s="2">
        <v>42306</v>
      </c>
      <c r="AN6783" s="2">
        <v>42322.714583333334</v>
      </c>
      <c r="AO6783" s="2">
        <v>42326</v>
      </c>
      <c r="AP6783">
        <v>0.4</v>
      </c>
      <c r="AQ6783" s="2">
        <v>42317</v>
      </c>
      <c r="AR6783">
        <v>12</v>
      </c>
      <c r="AS6783">
        <v>6</v>
      </c>
      <c r="AT6783" s="1" t="s">
        <v>107</v>
      </c>
      <c r="AU6783" s="1" t="s">
        <v>443</v>
      </c>
      <c r="AV6783" s="3">
        <v>42306</v>
      </c>
      <c r="AW6783">
        <v>151655449</v>
      </c>
      <c r="AX6783" s="1" t="s">
        <v>85</v>
      </c>
      <c r="AY6783" s="1" t="s">
        <v>108</v>
      </c>
      <c r="AZ6783" s="1" t="s">
        <v>106</v>
      </c>
      <c r="BA6783">
        <v>1103</v>
      </c>
      <c r="BB6783">
        <v>1516042008</v>
      </c>
      <c r="BD6783">
        <v>2015</v>
      </c>
      <c r="BE6783">
        <v>0</v>
      </c>
      <c r="BF6783">
        <v>1070</v>
      </c>
      <c r="BG6783">
        <v>1403</v>
      </c>
      <c r="BH6783">
        <v>0</v>
      </c>
      <c r="BI6783">
        <v>1070</v>
      </c>
      <c r="BJ6783">
        <v>4452</v>
      </c>
      <c r="BK6783">
        <v>0</v>
      </c>
      <c r="BL6783">
        <v>0</v>
      </c>
      <c r="BM6783">
        <v>0</v>
      </c>
      <c r="BN6783">
        <v>25000</v>
      </c>
      <c r="BO6783">
        <v>20000</v>
      </c>
      <c r="BP6783">
        <v>6000</v>
      </c>
    </row>
    <row r="6784" spans="1:68" hidden="1" x14ac:dyDescent="0.3">
      <c r="A6784" s="1" t="s">
        <v>5018</v>
      </c>
      <c r="B6784" s="1" t="s">
        <v>562</v>
      </c>
      <c r="C6784" s="1" t="s">
        <v>563</v>
      </c>
      <c r="D6784" s="1" t="s">
        <v>253</v>
      </c>
      <c r="E6784" s="1" t="s">
        <v>72</v>
      </c>
      <c r="F6784" t="b">
        <v>0</v>
      </c>
      <c r="G6784" s="2">
        <v>42322.585416666669</v>
      </c>
      <c r="H6784">
        <v>260010000000</v>
      </c>
      <c r="I6784" s="1" t="s">
        <v>101</v>
      </c>
      <c r="J6784" s="1" t="s">
        <v>102</v>
      </c>
      <c r="K6784" s="1" t="s">
        <v>101</v>
      </c>
      <c r="L6784" s="2">
        <v>42322.714583333334</v>
      </c>
      <c r="M6784" s="3">
        <v>42322</v>
      </c>
      <c r="N6784" s="2">
        <v>42322.585416666669</v>
      </c>
      <c r="O6784" s="1" t="s">
        <v>219</v>
      </c>
      <c r="P6784" t="b">
        <v>0</v>
      </c>
      <c r="Q6784" t="b">
        <v>0</v>
      </c>
      <c r="R6784" s="1" t="s">
        <v>4136</v>
      </c>
      <c r="S6784" s="1" t="s">
        <v>4137</v>
      </c>
      <c r="T6784" s="1" t="s">
        <v>103</v>
      </c>
      <c r="U6784" s="1" t="s">
        <v>104</v>
      </c>
      <c r="V6784" s="1" t="s">
        <v>88</v>
      </c>
      <c r="W6784" s="1" t="s">
        <v>103</v>
      </c>
      <c r="X6784" s="1" t="s">
        <v>88</v>
      </c>
      <c r="Y6784" s="1" t="s">
        <v>105</v>
      </c>
      <c r="Z6784" s="1" t="s">
        <v>106</v>
      </c>
      <c r="AA6784">
        <v>0</v>
      </c>
      <c r="AB6784">
        <v>1516042008</v>
      </c>
      <c r="AD6784" s="1" t="s">
        <v>82</v>
      </c>
      <c r="AE6784" t="b">
        <v>0</v>
      </c>
      <c r="AF6784">
        <v>9749347</v>
      </c>
      <c r="AG6784" s="2">
        <v>42315</v>
      </c>
      <c r="AH6784" s="2">
        <v>42315</v>
      </c>
      <c r="AI6784" s="2">
        <v>42305</v>
      </c>
      <c r="AJ6784" s="2">
        <v>42305</v>
      </c>
      <c r="AK6784" s="2">
        <v>42315</v>
      </c>
      <c r="AL6784">
        <v>151643427</v>
      </c>
      <c r="AM6784" s="2">
        <v>42306</v>
      </c>
      <c r="AN6784" s="2">
        <v>42322.714583333334</v>
      </c>
      <c r="AO6784" s="2">
        <v>42326</v>
      </c>
      <c r="AP6784">
        <v>0.4</v>
      </c>
      <c r="AQ6784" s="2">
        <v>42317</v>
      </c>
      <c r="AR6784">
        <v>12</v>
      </c>
      <c r="AS6784">
        <v>6</v>
      </c>
      <c r="AT6784" s="1" t="s">
        <v>107</v>
      </c>
      <c r="AU6784" s="1" t="s">
        <v>429</v>
      </c>
      <c r="AV6784" s="3">
        <v>42306</v>
      </c>
      <c r="AW6784">
        <v>151655449</v>
      </c>
      <c r="AX6784" s="1" t="s">
        <v>85</v>
      </c>
      <c r="AY6784" s="1" t="s">
        <v>108</v>
      </c>
      <c r="AZ6784" s="1" t="s">
        <v>106</v>
      </c>
      <c r="BA6784">
        <v>225</v>
      </c>
      <c r="BB6784">
        <v>1516042008</v>
      </c>
      <c r="BD6784">
        <v>2015</v>
      </c>
      <c r="BE6784">
        <v>0</v>
      </c>
      <c r="BF6784">
        <v>1625</v>
      </c>
      <c r="BG6784">
        <v>1403</v>
      </c>
      <c r="BH6784">
        <v>0</v>
      </c>
      <c r="BI6784">
        <v>1625</v>
      </c>
      <c r="BJ6784">
        <v>4725</v>
      </c>
      <c r="BK6784">
        <v>0</v>
      </c>
      <c r="BL6784">
        <v>0</v>
      </c>
      <c r="BM6784">
        <v>0</v>
      </c>
      <c r="BN6784">
        <v>25000</v>
      </c>
      <c r="BO6784">
        <v>20000</v>
      </c>
      <c r="BP6784">
        <v>6000</v>
      </c>
    </row>
    <row r="6785" spans="1:68" hidden="1" x14ac:dyDescent="0.3">
      <c r="A6785" s="1" t="s">
        <v>5018</v>
      </c>
      <c r="B6785" s="1" t="s">
        <v>562</v>
      </c>
      <c r="C6785" s="1" t="s">
        <v>563</v>
      </c>
      <c r="D6785" s="1" t="s">
        <v>253</v>
      </c>
      <c r="E6785" s="1" t="s">
        <v>72</v>
      </c>
      <c r="F6785" t="b">
        <v>0</v>
      </c>
      <c r="G6785" s="2">
        <v>42322.585416666669</v>
      </c>
      <c r="H6785">
        <v>260010000000</v>
      </c>
      <c r="I6785" s="1" t="s">
        <v>101</v>
      </c>
      <c r="J6785" s="1" t="s">
        <v>102</v>
      </c>
      <c r="K6785" s="1" t="s">
        <v>101</v>
      </c>
      <c r="L6785" s="2">
        <v>42322.714583333334</v>
      </c>
      <c r="M6785" s="3">
        <v>42322</v>
      </c>
      <c r="N6785" s="2">
        <v>42322.585416666669</v>
      </c>
      <c r="O6785" s="1" t="s">
        <v>219</v>
      </c>
      <c r="P6785" t="b">
        <v>0</v>
      </c>
      <c r="Q6785" t="b">
        <v>0</v>
      </c>
      <c r="R6785" s="1" t="s">
        <v>4136</v>
      </c>
      <c r="S6785" s="1" t="s">
        <v>4137</v>
      </c>
      <c r="T6785" s="1" t="s">
        <v>103</v>
      </c>
      <c r="U6785" s="1" t="s">
        <v>104</v>
      </c>
      <c r="V6785" s="1" t="s">
        <v>88</v>
      </c>
      <c r="W6785" s="1" t="s">
        <v>103</v>
      </c>
      <c r="X6785" s="1" t="s">
        <v>88</v>
      </c>
      <c r="Y6785" s="1" t="s">
        <v>105</v>
      </c>
      <c r="Z6785" s="1" t="s">
        <v>106</v>
      </c>
      <c r="AA6785">
        <v>0</v>
      </c>
      <c r="AB6785">
        <v>1516042008</v>
      </c>
      <c r="AD6785" s="1" t="s">
        <v>82</v>
      </c>
      <c r="AE6785" t="b">
        <v>0</v>
      </c>
      <c r="AF6785">
        <v>9749347</v>
      </c>
      <c r="AG6785" s="2">
        <v>42315</v>
      </c>
      <c r="AH6785" s="2">
        <v>42315</v>
      </c>
      <c r="AI6785" s="2">
        <v>42305</v>
      </c>
      <c r="AJ6785" s="2">
        <v>42305</v>
      </c>
      <c r="AK6785" s="2">
        <v>42315</v>
      </c>
      <c r="AL6785">
        <v>151643427</v>
      </c>
      <c r="AM6785" s="2">
        <v>42306</v>
      </c>
      <c r="AN6785" s="2">
        <v>42322.714583333334</v>
      </c>
      <c r="AO6785" s="2">
        <v>42326</v>
      </c>
      <c r="AP6785">
        <v>0.4</v>
      </c>
      <c r="AQ6785" s="2">
        <v>42317</v>
      </c>
      <c r="AR6785">
        <v>12</v>
      </c>
      <c r="AS6785">
        <v>6</v>
      </c>
      <c r="AT6785" s="1" t="s">
        <v>107</v>
      </c>
      <c r="AU6785" s="1" t="s">
        <v>430</v>
      </c>
      <c r="AV6785" s="3">
        <v>42306</v>
      </c>
      <c r="AW6785">
        <v>151655449</v>
      </c>
      <c r="AX6785" s="1" t="s">
        <v>85</v>
      </c>
      <c r="AY6785" s="1" t="s">
        <v>108</v>
      </c>
      <c r="AZ6785" s="1" t="s">
        <v>106</v>
      </c>
      <c r="BA6785">
        <v>258</v>
      </c>
      <c r="BB6785">
        <v>1516042008</v>
      </c>
      <c r="BD6785">
        <v>2015</v>
      </c>
      <c r="BE6785">
        <v>0</v>
      </c>
      <c r="BF6785">
        <v>2175</v>
      </c>
      <c r="BG6785">
        <v>1403</v>
      </c>
      <c r="BH6785">
        <v>0</v>
      </c>
      <c r="BI6785">
        <v>2175</v>
      </c>
      <c r="BJ6785">
        <v>4237</v>
      </c>
      <c r="BK6785">
        <v>0</v>
      </c>
      <c r="BL6785">
        <v>0</v>
      </c>
      <c r="BM6785">
        <v>0</v>
      </c>
      <c r="BN6785">
        <v>25000</v>
      </c>
      <c r="BO6785">
        <v>20000</v>
      </c>
      <c r="BP6785">
        <v>6000</v>
      </c>
    </row>
    <row r="6786" spans="1:68" hidden="1" x14ac:dyDescent="0.3">
      <c r="A6786" s="1" t="s">
        <v>5018</v>
      </c>
      <c r="B6786" s="1" t="s">
        <v>562</v>
      </c>
      <c r="C6786" s="1" t="s">
        <v>563</v>
      </c>
      <c r="D6786" s="1" t="s">
        <v>253</v>
      </c>
      <c r="E6786" s="1" t="s">
        <v>72</v>
      </c>
      <c r="F6786" t="b">
        <v>0</v>
      </c>
      <c r="G6786" s="2">
        <v>42322.585416666669</v>
      </c>
      <c r="H6786">
        <v>260010000000</v>
      </c>
      <c r="I6786" s="1" t="s">
        <v>138</v>
      </c>
      <c r="J6786" s="1" t="s">
        <v>139</v>
      </c>
      <c r="K6786" s="1" t="s">
        <v>138</v>
      </c>
      <c r="L6786" s="2">
        <v>42322.715277777781</v>
      </c>
      <c r="M6786" s="3">
        <v>42322</v>
      </c>
      <c r="N6786" s="2">
        <v>42322.585416666669</v>
      </c>
      <c r="O6786" s="1" t="s">
        <v>219</v>
      </c>
      <c r="P6786" t="b">
        <v>0</v>
      </c>
      <c r="Q6786" t="b">
        <v>1</v>
      </c>
      <c r="R6786" s="1" t="s">
        <v>4136</v>
      </c>
      <c r="S6786" s="1" t="s">
        <v>4137</v>
      </c>
      <c r="T6786" s="1" t="s">
        <v>111</v>
      </c>
      <c r="U6786" s="1" t="s">
        <v>112</v>
      </c>
      <c r="V6786" s="1" t="s">
        <v>112</v>
      </c>
      <c r="W6786" s="1" t="s">
        <v>111</v>
      </c>
      <c r="X6786" s="1" t="s">
        <v>111</v>
      </c>
      <c r="Y6786" s="1" t="s">
        <v>113</v>
      </c>
      <c r="Z6786" s="1" t="s">
        <v>114</v>
      </c>
      <c r="AA6786">
        <v>0</v>
      </c>
      <c r="AB6786">
        <v>1516042008</v>
      </c>
      <c r="AC6786">
        <v>1516514656</v>
      </c>
      <c r="AD6786" s="1" t="s">
        <v>82</v>
      </c>
      <c r="AE6786" t="b">
        <v>0</v>
      </c>
      <c r="AF6786">
        <v>9749348</v>
      </c>
      <c r="AG6786" s="2">
        <v>42315</v>
      </c>
      <c r="AH6786" s="2">
        <v>42315</v>
      </c>
      <c r="AI6786" s="2">
        <v>42305</v>
      </c>
      <c r="AJ6786" s="2">
        <v>42305</v>
      </c>
      <c r="AK6786" s="2">
        <v>42315</v>
      </c>
      <c r="AL6786">
        <v>151643427</v>
      </c>
      <c r="AM6786" s="2">
        <v>42306</v>
      </c>
      <c r="AN6786" s="2">
        <v>42322.715277777781</v>
      </c>
      <c r="AO6786" s="2">
        <v>42326</v>
      </c>
      <c r="AP6786">
        <v>0.4</v>
      </c>
      <c r="AQ6786" s="2">
        <v>42317</v>
      </c>
      <c r="AR6786">
        <v>12</v>
      </c>
      <c r="AS6786">
        <v>12</v>
      </c>
      <c r="AT6786" s="1" t="s">
        <v>107</v>
      </c>
      <c r="AU6786" s="1" t="s">
        <v>443</v>
      </c>
      <c r="AV6786" s="3">
        <v>42306</v>
      </c>
      <c r="AW6786">
        <v>151655449</v>
      </c>
      <c r="AX6786" s="1" t="s">
        <v>85</v>
      </c>
      <c r="AY6786" s="1" t="s">
        <v>115</v>
      </c>
      <c r="AZ6786" s="1" t="s">
        <v>114</v>
      </c>
      <c r="BA6786">
        <v>0</v>
      </c>
      <c r="BB6786">
        <v>1516042008</v>
      </c>
      <c r="BC6786">
        <v>1070</v>
      </c>
      <c r="BD6786">
        <v>2015</v>
      </c>
      <c r="BE6786">
        <v>0</v>
      </c>
      <c r="BF6786">
        <v>1070</v>
      </c>
      <c r="BG6786">
        <v>1403</v>
      </c>
      <c r="BH6786">
        <v>0</v>
      </c>
      <c r="BI6786">
        <v>1070</v>
      </c>
      <c r="BJ6786">
        <v>4452</v>
      </c>
      <c r="BK6786">
        <v>0</v>
      </c>
      <c r="BL6786">
        <v>0</v>
      </c>
      <c r="BM6786">
        <v>0</v>
      </c>
      <c r="BN6786">
        <v>25000</v>
      </c>
      <c r="BO6786">
        <v>20000</v>
      </c>
      <c r="BP6786">
        <v>6000</v>
      </c>
    </row>
    <row r="6787" spans="1:68" hidden="1" x14ac:dyDescent="0.3">
      <c r="A6787" s="1" t="s">
        <v>5018</v>
      </c>
      <c r="B6787" s="1" t="s">
        <v>562</v>
      </c>
      <c r="C6787" s="1" t="s">
        <v>563</v>
      </c>
      <c r="D6787" s="1" t="s">
        <v>253</v>
      </c>
      <c r="E6787" s="1" t="s">
        <v>72</v>
      </c>
      <c r="F6787" t="b">
        <v>0</v>
      </c>
      <c r="G6787" s="2">
        <v>42322.585416666669</v>
      </c>
      <c r="H6787">
        <v>260010000000</v>
      </c>
      <c r="I6787" s="1" t="s">
        <v>138</v>
      </c>
      <c r="J6787" s="1" t="s">
        <v>139</v>
      </c>
      <c r="K6787" s="1" t="s">
        <v>138</v>
      </c>
      <c r="L6787" s="2">
        <v>42322.715277777781</v>
      </c>
      <c r="M6787" s="3">
        <v>42322</v>
      </c>
      <c r="N6787" s="2">
        <v>42322.585416666669</v>
      </c>
      <c r="O6787" s="1" t="s">
        <v>219</v>
      </c>
      <c r="P6787" t="b">
        <v>0</v>
      </c>
      <c r="Q6787" t="b">
        <v>1</v>
      </c>
      <c r="R6787" s="1" t="s">
        <v>4136</v>
      </c>
      <c r="S6787" s="1" t="s">
        <v>4137</v>
      </c>
      <c r="T6787" s="1" t="s">
        <v>111</v>
      </c>
      <c r="U6787" s="1" t="s">
        <v>112</v>
      </c>
      <c r="V6787" s="1" t="s">
        <v>112</v>
      </c>
      <c r="W6787" s="1" t="s">
        <v>111</v>
      </c>
      <c r="X6787" s="1" t="s">
        <v>111</v>
      </c>
      <c r="Y6787" s="1" t="s">
        <v>113</v>
      </c>
      <c r="Z6787" s="1" t="s">
        <v>114</v>
      </c>
      <c r="AA6787">
        <v>0</v>
      </c>
      <c r="AB6787">
        <v>1516042008</v>
      </c>
      <c r="AC6787">
        <v>1516514656</v>
      </c>
      <c r="AD6787" s="1" t="s">
        <v>82</v>
      </c>
      <c r="AE6787" t="b">
        <v>0</v>
      </c>
      <c r="AF6787">
        <v>9749348</v>
      </c>
      <c r="AG6787" s="2">
        <v>42315</v>
      </c>
      <c r="AH6787" s="2">
        <v>42315</v>
      </c>
      <c r="AI6787" s="2">
        <v>42305</v>
      </c>
      <c r="AJ6787" s="2">
        <v>42305</v>
      </c>
      <c r="AK6787" s="2">
        <v>42315</v>
      </c>
      <c r="AL6787">
        <v>151643427</v>
      </c>
      <c r="AM6787" s="2">
        <v>42306</v>
      </c>
      <c r="AN6787" s="2">
        <v>42322.715277777781</v>
      </c>
      <c r="AO6787" s="2">
        <v>42326</v>
      </c>
      <c r="AP6787">
        <v>0.4</v>
      </c>
      <c r="AQ6787" s="2">
        <v>42317</v>
      </c>
      <c r="AR6787">
        <v>12</v>
      </c>
      <c r="AS6787">
        <v>12</v>
      </c>
      <c r="AT6787" s="1" t="s">
        <v>107</v>
      </c>
      <c r="AU6787" s="1" t="s">
        <v>429</v>
      </c>
      <c r="AV6787" s="3">
        <v>42306</v>
      </c>
      <c r="AW6787">
        <v>151655449</v>
      </c>
      <c r="AX6787" s="1" t="s">
        <v>85</v>
      </c>
      <c r="AY6787" s="1" t="s">
        <v>115</v>
      </c>
      <c r="AZ6787" s="1" t="s">
        <v>114</v>
      </c>
      <c r="BA6787">
        <v>0</v>
      </c>
      <c r="BB6787">
        <v>1516042008</v>
      </c>
      <c r="BC6787">
        <v>1625</v>
      </c>
      <c r="BD6787">
        <v>2015</v>
      </c>
      <c r="BE6787">
        <v>0</v>
      </c>
      <c r="BF6787">
        <v>1625</v>
      </c>
      <c r="BG6787">
        <v>1403</v>
      </c>
      <c r="BH6787">
        <v>0</v>
      </c>
      <c r="BI6787">
        <v>1625</v>
      </c>
      <c r="BJ6787">
        <v>4725</v>
      </c>
      <c r="BK6787">
        <v>0</v>
      </c>
      <c r="BL6787">
        <v>0</v>
      </c>
      <c r="BM6787">
        <v>0</v>
      </c>
      <c r="BN6787">
        <v>25000</v>
      </c>
      <c r="BO6787">
        <v>20000</v>
      </c>
      <c r="BP6787">
        <v>6000</v>
      </c>
    </row>
    <row r="6788" spans="1:68" hidden="1" x14ac:dyDescent="0.3">
      <c r="A6788" s="1" t="s">
        <v>5018</v>
      </c>
      <c r="B6788" s="1" t="s">
        <v>562</v>
      </c>
      <c r="C6788" s="1" t="s">
        <v>563</v>
      </c>
      <c r="D6788" s="1" t="s">
        <v>253</v>
      </c>
      <c r="E6788" s="1" t="s">
        <v>72</v>
      </c>
      <c r="F6788" t="b">
        <v>0</v>
      </c>
      <c r="G6788" s="2">
        <v>42322.585416666669</v>
      </c>
      <c r="H6788">
        <v>260010000000</v>
      </c>
      <c r="I6788" s="1" t="s">
        <v>138</v>
      </c>
      <c r="J6788" s="1" t="s">
        <v>139</v>
      </c>
      <c r="K6788" s="1" t="s">
        <v>138</v>
      </c>
      <c r="L6788" s="2">
        <v>42322.715277777781</v>
      </c>
      <c r="M6788" s="3">
        <v>42322</v>
      </c>
      <c r="N6788" s="2">
        <v>42322.585416666669</v>
      </c>
      <c r="O6788" s="1" t="s">
        <v>219</v>
      </c>
      <c r="P6788" t="b">
        <v>0</v>
      </c>
      <c r="Q6788" t="b">
        <v>1</v>
      </c>
      <c r="R6788" s="1" t="s">
        <v>4136</v>
      </c>
      <c r="S6788" s="1" t="s">
        <v>4137</v>
      </c>
      <c r="T6788" s="1" t="s">
        <v>111</v>
      </c>
      <c r="U6788" s="1" t="s">
        <v>112</v>
      </c>
      <c r="V6788" s="1" t="s">
        <v>112</v>
      </c>
      <c r="W6788" s="1" t="s">
        <v>111</v>
      </c>
      <c r="X6788" s="1" t="s">
        <v>111</v>
      </c>
      <c r="Y6788" s="1" t="s">
        <v>113</v>
      </c>
      <c r="Z6788" s="1" t="s">
        <v>114</v>
      </c>
      <c r="AA6788">
        <v>0</v>
      </c>
      <c r="AB6788">
        <v>1516042008</v>
      </c>
      <c r="AC6788">
        <v>1516514656</v>
      </c>
      <c r="AD6788" s="1" t="s">
        <v>82</v>
      </c>
      <c r="AE6788" t="b">
        <v>0</v>
      </c>
      <c r="AF6788">
        <v>9749348</v>
      </c>
      <c r="AG6788" s="2">
        <v>42315</v>
      </c>
      <c r="AH6788" s="2">
        <v>42315</v>
      </c>
      <c r="AI6788" s="2">
        <v>42305</v>
      </c>
      <c r="AJ6788" s="2">
        <v>42305</v>
      </c>
      <c r="AK6788" s="2">
        <v>42315</v>
      </c>
      <c r="AL6788">
        <v>151643427</v>
      </c>
      <c r="AM6788" s="2">
        <v>42306</v>
      </c>
      <c r="AN6788" s="2">
        <v>42322.715277777781</v>
      </c>
      <c r="AO6788" s="2">
        <v>42326</v>
      </c>
      <c r="AP6788">
        <v>0.4</v>
      </c>
      <c r="AQ6788" s="2">
        <v>42317</v>
      </c>
      <c r="AR6788">
        <v>12</v>
      </c>
      <c r="AS6788">
        <v>12</v>
      </c>
      <c r="AT6788" s="1" t="s">
        <v>107</v>
      </c>
      <c r="AU6788" s="1" t="s">
        <v>430</v>
      </c>
      <c r="AV6788" s="3">
        <v>42306</v>
      </c>
      <c r="AW6788">
        <v>151655449</v>
      </c>
      <c r="AX6788" s="1" t="s">
        <v>85</v>
      </c>
      <c r="AY6788" s="1" t="s">
        <v>115</v>
      </c>
      <c r="AZ6788" s="1" t="s">
        <v>114</v>
      </c>
      <c r="BA6788">
        <v>0</v>
      </c>
      <c r="BB6788">
        <v>1516042008</v>
      </c>
      <c r="BC6788">
        <v>2175</v>
      </c>
      <c r="BD6788">
        <v>2015</v>
      </c>
      <c r="BE6788">
        <v>0</v>
      </c>
      <c r="BF6788">
        <v>2175</v>
      </c>
      <c r="BG6788">
        <v>1403</v>
      </c>
      <c r="BH6788">
        <v>0</v>
      </c>
      <c r="BI6788">
        <v>2175</v>
      </c>
      <c r="BJ6788">
        <v>4237</v>
      </c>
      <c r="BK6788">
        <v>0</v>
      </c>
      <c r="BL6788">
        <v>0</v>
      </c>
      <c r="BM6788">
        <v>0</v>
      </c>
      <c r="BN6788">
        <v>25000</v>
      </c>
      <c r="BO6788">
        <v>20000</v>
      </c>
      <c r="BP6788">
        <v>6000</v>
      </c>
    </row>
    <row r="6789" spans="1:68" x14ac:dyDescent="0.3">
      <c r="A6789" s="1" t="s">
        <v>5020</v>
      </c>
      <c r="B6789" s="1" t="s">
        <v>2887</v>
      </c>
      <c r="C6789" s="1" t="s">
        <v>2888</v>
      </c>
      <c r="D6789" s="1" t="s">
        <v>253</v>
      </c>
      <c r="E6789" s="1" t="s">
        <v>72</v>
      </c>
      <c r="F6789" t="b">
        <v>0</v>
      </c>
      <c r="G6789" s="2">
        <v>42322.646527777775</v>
      </c>
      <c r="H6789">
        <v>2600100000000</v>
      </c>
      <c r="I6789" s="1" t="s">
        <v>73</v>
      </c>
      <c r="J6789" s="1" t="s">
        <v>74</v>
      </c>
      <c r="K6789" s="1" t="s">
        <v>73</v>
      </c>
      <c r="L6789" s="2">
        <v>42322.649305555555</v>
      </c>
      <c r="M6789" s="3">
        <v>42322</v>
      </c>
      <c r="N6789" s="2">
        <v>42322.646527777775</v>
      </c>
      <c r="O6789" s="1" t="s">
        <v>75</v>
      </c>
      <c r="P6789" t="b">
        <v>0</v>
      </c>
      <c r="Q6789" t="b">
        <v>0</v>
      </c>
      <c r="R6789" s="1" t="s">
        <v>4138</v>
      </c>
      <c r="S6789" s="1" t="s">
        <v>4139</v>
      </c>
      <c r="T6789" s="1" t="s">
        <v>140</v>
      </c>
      <c r="U6789" s="1" t="s">
        <v>141</v>
      </c>
      <c r="V6789" s="1" t="s">
        <v>88</v>
      </c>
      <c r="W6789" s="1" t="s">
        <v>140</v>
      </c>
      <c r="X6789" s="1" t="s">
        <v>88</v>
      </c>
      <c r="Y6789" s="1" t="s">
        <v>80</v>
      </c>
      <c r="Z6789" s="1" t="s">
        <v>81</v>
      </c>
      <c r="AA6789">
        <v>100</v>
      </c>
      <c r="AB6789">
        <v>1516042007</v>
      </c>
      <c r="AD6789" s="1" t="s">
        <v>82</v>
      </c>
      <c r="AE6789" t="b">
        <v>0</v>
      </c>
      <c r="AF6789">
        <v>99141019</v>
      </c>
      <c r="AG6789" s="2">
        <v>42319</v>
      </c>
      <c r="AH6789" s="2">
        <v>42319</v>
      </c>
      <c r="AI6789" s="2">
        <v>42305</v>
      </c>
      <c r="AJ6789" s="2">
        <v>42305</v>
      </c>
      <c r="AK6789" s="2">
        <v>42319</v>
      </c>
      <c r="AL6789">
        <v>151655006</v>
      </c>
      <c r="AM6789" s="2">
        <v>42307</v>
      </c>
      <c r="AN6789" s="2">
        <v>42322.649305555555</v>
      </c>
      <c r="AO6789" s="2">
        <v>42332</v>
      </c>
      <c r="AP6789">
        <v>5.4999999999999997E-3</v>
      </c>
      <c r="AQ6789" s="2">
        <v>42319</v>
      </c>
      <c r="AR6789">
        <v>5</v>
      </c>
      <c r="AS6789">
        <v>6</v>
      </c>
      <c r="AT6789" s="1" t="s">
        <v>83</v>
      </c>
      <c r="AU6789" s="1" t="s">
        <v>652</v>
      </c>
      <c r="AV6789" s="3">
        <v>42307</v>
      </c>
      <c r="AW6789">
        <v>151660909</v>
      </c>
      <c r="AX6789" s="1" t="s">
        <v>85</v>
      </c>
      <c r="AY6789" s="1" t="s">
        <v>86</v>
      </c>
      <c r="AZ6789" s="1" t="s">
        <v>87</v>
      </c>
      <c r="BA6789">
        <v>2298</v>
      </c>
      <c r="BB6789">
        <v>1516042007</v>
      </c>
      <c r="BD6789">
        <v>2015</v>
      </c>
      <c r="BE6789">
        <v>600</v>
      </c>
      <c r="BF6789">
        <v>1540</v>
      </c>
      <c r="BG6789">
        <v>1403</v>
      </c>
      <c r="BH6789">
        <v>700</v>
      </c>
      <c r="BI6789">
        <v>940</v>
      </c>
      <c r="BJ6789">
        <v>1540</v>
      </c>
      <c r="BK6789">
        <v>600</v>
      </c>
      <c r="BL6789">
        <v>0</v>
      </c>
      <c r="BM6789">
        <v>0</v>
      </c>
      <c r="BN6789">
        <v>11807</v>
      </c>
      <c r="BO6789">
        <v>8855.25</v>
      </c>
      <c r="BP6789">
        <v>3838</v>
      </c>
    </row>
    <row r="6790" spans="1:68" x14ac:dyDescent="0.3">
      <c r="A6790" s="1" t="s">
        <v>5020</v>
      </c>
      <c r="B6790" s="1" t="s">
        <v>2887</v>
      </c>
      <c r="C6790" s="1" t="s">
        <v>2888</v>
      </c>
      <c r="D6790" s="1" t="s">
        <v>253</v>
      </c>
      <c r="E6790" s="1" t="s">
        <v>72</v>
      </c>
      <c r="F6790" t="b">
        <v>0</v>
      </c>
      <c r="G6790" s="2">
        <v>42322.646527777775</v>
      </c>
      <c r="H6790">
        <v>2600100000000</v>
      </c>
      <c r="I6790" s="1" t="s">
        <v>73</v>
      </c>
      <c r="J6790" s="1" t="s">
        <v>74</v>
      </c>
      <c r="K6790" s="1" t="s">
        <v>73</v>
      </c>
      <c r="L6790" s="2">
        <v>42322.649305555555</v>
      </c>
      <c r="M6790" s="3">
        <v>42322</v>
      </c>
      <c r="N6790" s="2">
        <v>42322.646527777775</v>
      </c>
      <c r="O6790" s="1" t="s">
        <v>75</v>
      </c>
      <c r="P6790" t="b">
        <v>0</v>
      </c>
      <c r="Q6790" t="b">
        <v>0</v>
      </c>
      <c r="R6790" s="1" t="s">
        <v>4138</v>
      </c>
      <c r="S6790" s="1" t="s">
        <v>4139</v>
      </c>
      <c r="T6790" s="1" t="s">
        <v>140</v>
      </c>
      <c r="U6790" s="1" t="s">
        <v>141</v>
      </c>
      <c r="V6790" s="1" t="s">
        <v>88</v>
      </c>
      <c r="W6790" s="1" t="s">
        <v>140</v>
      </c>
      <c r="X6790" s="1" t="s">
        <v>88</v>
      </c>
      <c r="Y6790" s="1" t="s">
        <v>80</v>
      </c>
      <c r="Z6790" s="1" t="s">
        <v>81</v>
      </c>
      <c r="AA6790">
        <v>100</v>
      </c>
      <c r="AB6790">
        <v>1516042007</v>
      </c>
      <c r="AD6790" s="1" t="s">
        <v>82</v>
      </c>
      <c r="AE6790" t="b">
        <v>0</v>
      </c>
      <c r="AF6790">
        <v>99141019</v>
      </c>
      <c r="AG6790" s="2">
        <v>42319</v>
      </c>
      <c r="AH6790" s="2">
        <v>42319</v>
      </c>
      <c r="AI6790" s="2">
        <v>42305</v>
      </c>
      <c r="AJ6790" s="2">
        <v>42305</v>
      </c>
      <c r="AK6790" s="2">
        <v>42319</v>
      </c>
      <c r="AL6790">
        <v>151655006</v>
      </c>
      <c r="AM6790" s="2">
        <v>42307</v>
      </c>
      <c r="AN6790" s="2">
        <v>42322.649305555555</v>
      </c>
      <c r="AO6790" s="2">
        <v>42332</v>
      </c>
      <c r="AP6790">
        <v>5.4999999999999997E-3</v>
      </c>
      <c r="AQ6790" s="2">
        <v>42319</v>
      </c>
      <c r="AR6790">
        <v>5</v>
      </c>
      <c r="AS6790">
        <v>6</v>
      </c>
      <c r="AT6790" s="1" t="s">
        <v>83</v>
      </c>
      <c r="AU6790" s="1" t="s">
        <v>653</v>
      </c>
      <c r="AV6790" s="3">
        <v>42307</v>
      </c>
      <c r="AW6790">
        <v>151660909</v>
      </c>
      <c r="AX6790" s="1" t="s">
        <v>85</v>
      </c>
      <c r="AY6790" s="1" t="s">
        <v>86</v>
      </c>
      <c r="AZ6790" s="1" t="s">
        <v>87</v>
      </c>
      <c r="BA6790">
        <v>195</v>
      </c>
      <c r="BB6790">
        <v>1516042007</v>
      </c>
      <c r="BD6790">
        <v>2015</v>
      </c>
      <c r="BE6790">
        <v>0</v>
      </c>
      <c r="BF6790">
        <v>3297</v>
      </c>
      <c r="BG6790">
        <v>1403</v>
      </c>
      <c r="BH6790">
        <v>0</v>
      </c>
      <c r="BI6790">
        <v>3297</v>
      </c>
      <c r="BJ6790">
        <v>3297</v>
      </c>
      <c r="BK6790">
        <v>0</v>
      </c>
      <c r="BL6790">
        <v>0</v>
      </c>
      <c r="BM6790">
        <v>0</v>
      </c>
      <c r="BN6790">
        <v>11807</v>
      </c>
      <c r="BO6790">
        <v>8855.25</v>
      </c>
      <c r="BP6790">
        <v>3492</v>
      </c>
    </row>
    <row r="6791" spans="1:68" x14ac:dyDescent="0.3">
      <c r="A6791" s="1" t="s">
        <v>5020</v>
      </c>
      <c r="B6791" s="1" t="s">
        <v>2887</v>
      </c>
      <c r="C6791" s="1" t="s">
        <v>2888</v>
      </c>
      <c r="D6791" s="1" t="s">
        <v>253</v>
      </c>
      <c r="E6791" s="1" t="s">
        <v>72</v>
      </c>
      <c r="F6791" t="b">
        <v>0</v>
      </c>
      <c r="G6791" s="2">
        <v>42322.646527777775</v>
      </c>
      <c r="H6791">
        <v>2600100000000</v>
      </c>
      <c r="I6791" s="1" t="s">
        <v>73</v>
      </c>
      <c r="J6791" s="1" t="s">
        <v>74</v>
      </c>
      <c r="K6791" s="1" t="s">
        <v>73</v>
      </c>
      <c r="L6791" s="2">
        <v>42322.649305555555</v>
      </c>
      <c r="M6791" s="3">
        <v>42322</v>
      </c>
      <c r="N6791" s="2">
        <v>42322.646527777775</v>
      </c>
      <c r="O6791" s="1" t="s">
        <v>75</v>
      </c>
      <c r="P6791" t="b">
        <v>0</v>
      </c>
      <c r="Q6791" t="b">
        <v>0</v>
      </c>
      <c r="R6791" s="1" t="s">
        <v>4138</v>
      </c>
      <c r="S6791" s="1" t="s">
        <v>4139</v>
      </c>
      <c r="T6791" s="1" t="s">
        <v>140</v>
      </c>
      <c r="U6791" s="1" t="s">
        <v>141</v>
      </c>
      <c r="V6791" s="1" t="s">
        <v>88</v>
      </c>
      <c r="W6791" s="1" t="s">
        <v>140</v>
      </c>
      <c r="X6791" s="1" t="s">
        <v>88</v>
      </c>
      <c r="Y6791" s="1" t="s">
        <v>80</v>
      </c>
      <c r="Z6791" s="1" t="s">
        <v>81</v>
      </c>
      <c r="AA6791">
        <v>100</v>
      </c>
      <c r="AB6791">
        <v>1516042007</v>
      </c>
      <c r="AD6791" s="1" t="s">
        <v>82</v>
      </c>
      <c r="AE6791" t="b">
        <v>0</v>
      </c>
      <c r="AF6791">
        <v>99141019</v>
      </c>
      <c r="AG6791" s="2">
        <v>42319</v>
      </c>
      <c r="AH6791" s="2">
        <v>42319</v>
      </c>
      <c r="AI6791" s="2">
        <v>42305</v>
      </c>
      <c r="AJ6791" s="2">
        <v>42305</v>
      </c>
      <c r="AK6791" s="2">
        <v>42319</v>
      </c>
      <c r="AL6791">
        <v>151655006</v>
      </c>
      <c r="AM6791" s="2">
        <v>42307</v>
      </c>
      <c r="AN6791" s="2">
        <v>42322.649305555555</v>
      </c>
      <c r="AO6791" s="2">
        <v>42332</v>
      </c>
      <c r="AP6791">
        <v>5.4999999999999997E-3</v>
      </c>
      <c r="AQ6791" s="2">
        <v>42319</v>
      </c>
      <c r="AR6791">
        <v>5</v>
      </c>
      <c r="AS6791">
        <v>6</v>
      </c>
      <c r="AT6791" s="1" t="s">
        <v>83</v>
      </c>
      <c r="AU6791" s="1" t="s">
        <v>656</v>
      </c>
      <c r="AV6791" s="3">
        <v>42307</v>
      </c>
      <c r="AW6791">
        <v>151660909</v>
      </c>
      <c r="AX6791" s="1" t="s">
        <v>85</v>
      </c>
      <c r="AY6791" s="1" t="s">
        <v>86</v>
      </c>
      <c r="AZ6791" s="1" t="s">
        <v>87</v>
      </c>
      <c r="BA6791">
        <v>631</v>
      </c>
      <c r="BB6791">
        <v>1516042007</v>
      </c>
      <c r="BD6791">
        <v>2015</v>
      </c>
      <c r="BE6791">
        <v>0</v>
      </c>
      <c r="BF6791">
        <v>1060</v>
      </c>
      <c r="BG6791">
        <v>1403</v>
      </c>
      <c r="BH6791">
        <v>0</v>
      </c>
      <c r="BI6791">
        <v>1060</v>
      </c>
      <c r="BJ6791">
        <v>1060</v>
      </c>
      <c r="BK6791">
        <v>0</v>
      </c>
      <c r="BL6791">
        <v>0</v>
      </c>
      <c r="BM6791">
        <v>0</v>
      </c>
      <c r="BN6791">
        <v>11807</v>
      </c>
      <c r="BO6791">
        <v>8855.25</v>
      </c>
      <c r="BP6791">
        <v>1691</v>
      </c>
    </row>
    <row r="6792" spans="1:68" x14ac:dyDescent="0.3">
      <c r="A6792" s="1" t="s">
        <v>521</v>
      </c>
      <c r="B6792" s="1" t="s">
        <v>533</v>
      </c>
      <c r="C6792" s="1" t="s">
        <v>534</v>
      </c>
      <c r="D6792" s="1" t="s">
        <v>71</v>
      </c>
      <c r="E6792" s="1" t="s">
        <v>72</v>
      </c>
      <c r="F6792" t="b">
        <v>0</v>
      </c>
      <c r="G6792" s="2">
        <v>42322.063194444447</v>
      </c>
      <c r="H6792">
        <v>260010000000</v>
      </c>
      <c r="I6792" s="1" t="s">
        <v>73</v>
      </c>
      <c r="J6792" s="1" t="s">
        <v>74</v>
      </c>
      <c r="K6792" s="1" t="s">
        <v>73</v>
      </c>
      <c r="L6792" s="2">
        <v>42322.081250000003</v>
      </c>
      <c r="M6792" s="3">
        <v>42322</v>
      </c>
      <c r="N6792" s="2">
        <v>42322.063194444447</v>
      </c>
      <c r="O6792" s="1" t="s">
        <v>219</v>
      </c>
      <c r="P6792" t="b">
        <v>0</v>
      </c>
      <c r="Q6792" t="b">
        <v>0</v>
      </c>
      <c r="R6792" s="1" t="s">
        <v>658</v>
      </c>
      <c r="S6792" s="1" t="s">
        <v>659</v>
      </c>
      <c r="T6792" s="1" t="s">
        <v>599</v>
      </c>
      <c r="U6792" s="1" t="s">
        <v>600</v>
      </c>
      <c r="V6792" s="1" t="s">
        <v>88</v>
      </c>
      <c r="W6792" s="1" t="s">
        <v>599</v>
      </c>
      <c r="X6792" s="1" t="s">
        <v>88</v>
      </c>
      <c r="Y6792" s="1" t="s">
        <v>80</v>
      </c>
      <c r="Z6792" s="1" t="s">
        <v>81</v>
      </c>
      <c r="AA6792">
        <v>10</v>
      </c>
      <c r="AB6792">
        <v>1516041752</v>
      </c>
      <c r="AD6792" s="1" t="s">
        <v>82</v>
      </c>
      <c r="AE6792" t="b">
        <v>0</v>
      </c>
      <c r="AF6792">
        <v>9749171</v>
      </c>
      <c r="AG6792" s="2">
        <v>42315</v>
      </c>
      <c r="AH6792" s="2">
        <v>42321</v>
      </c>
      <c r="AI6792" s="2">
        <v>42305</v>
      </c>
      <c r="AJ6792" s="2">
        <v>42305</v>
      </c>
      <c r="AK6792" s="2">
        <v>42315</v>
      </c>
      <c r="AL6792">
        <v>151643503</v>
      </c>
      <c r="AM6792" s="2">
        <v>42308</v>
      </c>
      <c r="AN6792" s="2">
        <v>42322.081250000003</v>
      </c>
      <c r="AO6792" s="2">
        <v>42321</v>
      </c>
      <c r="AP6792">
        <v>0.25</v>
      </c>
      <c r="AQ6792" s="2">
        <v>42321</v>
      </c>
      <c r="AR6792">
        <v>5</v>
      </c>
      <c r="AS6792">
        <v>6</v>
      </c>
      <c r="AT6792" s="1" t="s">
        <v>83</v>
      </c>
      <c r="AU6792" s="1" t="s">
        <v>660</v>
      </c>
      <c r="AV6792" s="3">
        <v>42308</v>
      </c>
      <c r="AW6792">
        <v>151655530</v>
      </c>
      <c r="AX6792" s="1" t="s">
        <v>85</v>
      </c>
      <c r="AY6792" s="1" t="s">
        <v>86</v>
      </c>
      <c r="AZ6792" s="1" t="s">
        <v>87</v>
      </c>
      <c r="BA6792">
        <v>0</v>
      </c>
      <c r="BB6792">
        <v>1516041752</v>
      </c>
      <c r="BD6792">
        <v>2015</v>
      </c>
      <c r="BE6792">
        <v>100</v>
      </c>
      <c r="BF6792">
        <v>5060</v>
      </c>
      <c r="BG6792">
        <v>1403</v>
      </c>
      <c r="BH6792">
        <v>0</v>
      </c>
      <c r="BI6792">
        <v>4960</v>
      </c>
      <c r="BJ6792">
        <v>20590</v>
      </c>
      <c r="BK6792">
        <v>100</v>
      </c>
      <c r="BL6792">
        <v>0</v>
      </c>
      <c r="BM6792">
        <v>0</v>
      </c>
      <c r="BN6792">
        <v>15530</v>
      </c>
      <c r="BO6792">
        <v>7765</v>
      </c>
      <c r="BP6792">
        <v>17083</v>
      </c>
    </row>
    <row r="6793" spans="1:68" hidden="1" x14ac:dyDescent="0.3">
      <c r="A6793" s="1" t="s">
        <v>521</v>
      </c>
      <c r="B6793" s="1" t="s">
        <v>533</v>
      </c>
      <c r="C6793" s="1" t="s">
        <v>534</v>
      </c>
      <c r="D6793" s="1" t="s">
        <v>71</v>
      </c>
      <c r="E6793" s="1" t="s">
        <v>72</v>
      </c>
      <c r="F6793" t="b">
        <v>0</v>
      </c>
      <c r="G6793" s="2">
        <v>42322.201388888891</v>
      </c>
      <c r="H6793">
        <v>260010000000</v>
      </c>
      <c r="I6793" s="1" t="s">
        <v>133</v>
      </c>
      <c r="J6793" s="1" t="s">
        <v>134</v>
      </c>
      <c r="K6793" s="1" t="s">
        <v>133</v>
      </c>
      <c r="L6793" s="2">
        <v>42322.211805555555</v>
      </c>
      <c r="M6793" s="3">
        <v>42322</v>
      </c>
      <c r="N6793" s="2">
        <v>42322.201388888891</v>
      </c>
      <c r="O6793" s="1" t="s">
        <v>219</v>
      </c>
      <c r="P6793" t="b">
        <v>0</v>
      </c>
      <c r="Q6793" t="b">
        <v>0</v>
      </c>
      <c r="R6793" s="1" t="s">
        <v>658</v>
      </c>
      <c r="S6793" s="1" t="s">
        <v>659</v>
      </c>
      <c r="T6793" s="1" t="s">
        <v>103</v>
      </c>
      <c r="U6793" s="1" t="s">
        <v>104</v>
      </c>
      <c r="V6793" s="1" t="s">
        <v>88</v>
      </c>
      <c r="W6793" s="1" t="s">
        <v>103</v>
      </c>
      <c r="X6793" s="1" t="s">
        <v>88</v>
      </c>
      <c r="Y6793" s="1" t="s">
        <v>105</v>
      </c>
      <c r="Z6793" s="1" t="s">
        <v>106</v>
      </c>
      <c r="AA6793">
        <v>0</v>
      </c>
      <c r="AB6793">
        <v>1516041752</v>
      </c>
      <c r="AD6793" s="1" t="s">
        <v>82</v>
      </c>
      <c r="AE6793" t="b">
        <v>0</v>
      </c>
      <c r="AF6793">
        <v>9749192</v>
      </c>
      <c r="AG6793" s="2">
        <v>42315</v>
      </c>
      <c r="AH6793" s="2">
        <v>42321</v>
      </c>
      <c r="AI6793" s="2">
        <v>42305</v>
      </c>
      <c r="AJ6793" s="2">
        <v>42305</v>
      </c>
      <c r="AK6793" s="2">
        <v>42315</v>
      </c>
      <c r="AL6793">
        <v>151643503</v>
      </c>
      <c r="AM6793" s="2">
        <v>42308</v>
      </c>
      <c r="AN6793" s="2">
        <v>42322.211805555555</v>
      </c>
      <c r="AO6793" s="2">
        <v>42321</v>
      </c>
      <c r="AP6793">
        <v>0.25</v>
      </c>
      <c r="AQ6793" s="2">
        <v>42321</v>
      </c>
      <c r="AR6793">
        <v>12</v>
      </c>
      <c r="AS6793">
        <v>12</v>
      </c>
      <c r="AT6793" s="1" t="s">
        <v>107</v>
      </c>
      <c r="AU6793" s="1" t="s">
        <v>660</v>
      </c>
      <c r="AV6793" s="3">
        <v>42308</v>
      </c>
      <c r="AW6793">
        <v>151655530</v>
      </c>
      <c r="AX6793" s="1" t="s">
        <v>85</v>
      </c>
      <c r="AY6793" s="1" t="s">
        <v>108</v>
      </c>
      <c r="AZ6793" s="1" t="s">
        <v>106</v>
      </c>
      <c r="BA6793">
        <v>5115</v>
      </c>
      <c r="BB6793">
        <v>1516041752</v>
      </c>
      <c r="BD6793">
        <v>2015</v>
      </c>
      <c r="BE6793">
        <v>0</v>
      </c>
      <c r="BF6793">
        <v>3000</v>
      </c>
      <c r="BG6793">
        <v>1403</v>
      </c>
      <c r="BH6793">
        <v>0</v>
      </c>
      <c r="BI6793">
        <v>3000</v>
      </c>
      <c r="BJ6793">
        <v>15475</v>
      </c>
      <c r="BK6793">
        <v>0</v>
      </c>
      <c r="BL6793">
        <v>0</v>
      </c>
      <c r="BM6793">
        <v>0</v>
      </c>
      <c r="BN6793">
        <v>15530</v>
      </c>
      <c r="BO6793">
        <v>7765</v>
      </c>
      <c r="BP6793">
        <v>17083</v>
      </c>
    </row>
    <row r="6794" spans="1:68" hidden="1" x14ac:dyDescent="0.3">
      <c r="A6794" s="1" t="s">
        <v>521</v>
      </c>
      <c r="B6794" s="1" t="s">
        <v>533</v>
      </c>
      <c r="C6794" s="1" t="s">
        <v>534</v>
      </c>
      <c r="D6794" s="1" t="s">
        <v>71</v>
      </c>
      <c r="E6794" s="1" t="s">
        <v>75</v>
      </c>
      <c r="F6794" t="b">
        <v>0</v>
      </c>
      <c r="G6794" s="2">
        <v>42322.201388888891</v>
      </c>
      <c r="H6794">
        <v>260010000000</v>
      </c>
      <c r="I6794" s="1" t="s">
        <v>415</v>
      </c>
      <c r="J6794" s="1" t="s">
        <v>187</v>
      </c>
      <c r="K6794" s="1" t="s">
        <v>415</v>
      </c>
      <c r="L6794" s="2">
        <v>42322.211805555555</v>
      </c>
      <c r="M6794" s="3">
        <v>42322</v>
      </c>
      <c r="N6794" s="2">
        <v>42322.201388888891</v>
      </c>
      <c r="O6794" s="1" t="s">
        <v>219</v>
      </c>
      <c r="P6794" t="b">
        <v>0</v>
      </c>
      <c r="Q6794" t="b">
        <v>1</v>
      </c>
      <c r="R6794" s="1" t="s">
        <v>658</v>
      </c>
      <c r="S6794" s="1" t="s">
        <v>659</v>
      </c>
      <c r="T6794" s="1" t="s">
        <v>111</v>
      </c>
      <c r="U6794" s="1" t="s">
        <v>112</v>
      </c>
      <c r="V6794" s="1" t="s">
        <v>112</v>
      </c>
      <c r="W6794" s="1" t="s">
        <v>111</v>
      </c>
      <c r="X6794" s="1" t="s">
        <v>111</v>
      </c>
      <c r="Y6794" s="1" t="s">
        <v>113</v>
      </c>
      <c r="Z6794" s="1" t="s">
        <v>114</v>
      </c>
      <c r="AA6794">
        <v>0</v>
      </c>
      <c r="AB6794">
        <v>1516041752</v>
      </c>
      <c r="AC6794">
        <v>1516514533</v>
      </c>
      <c r="AD6794" s="1" t="s">
        <v>82</v>
      </c>
      <c r="AE6794" t="b">
        <v>0</v>
      </c>
      <c r="AF6794">
        <v>9749193</v>
      </c>
      <c r="AG6794" s="2">
        <v>42315</v>
      </c>
      <c r="AH6794" s="2">
        <v>42321</v>
      </c>
      <c r="AI6794" s="2">
        <v>42305</v>
      </c>
      <c r="AJ6794" s="2">
        <v>42305</v>
      </c>
      <c r="AK6794" s="2">
        <v>42315</v>
      </c>
      <c r="AL6794">
        <v>151643503</v>
      </c>
      <c r="AM6794" s="2">
        <v>42308</v>
      </c>
      <c r="AN6794" s="2">
        <v>42322.211805555555</v>
      </c>
      <c r="AO6794" s="2">
        <v>42321</v>
      </c>
      <c r="AP6794">
        <v>0.25</v>
      </c>
      <c r="AQ6794" s="2">
        <v>42321</v>
      </c>
      <c r="AR6794">
        <v>12</v>
      </c>
      <c r="AS6794">
        <v>12</v>
      </c>
      <c r="AT6794" s="1" t="s">
        <v>107</v>
      </c>
      <c r="AU6794" s="1" t="s">
        <v>660</v>
      </c>
      <c r="AV6794" s="3">
        <v>42308</v>
      </c>
      <c r="AW6794">
        <v>151655530</v>
      </c>
      <c r="AX6794" s="1" t="s">
        <v>85</v>
      </c>
      <c r="AY6794" s="1" t="s">
        <v>115</v>
      </c>
      <c r="AZ6794" s="1" t="s">
        <v>114</v>
      </c>
      <c r="BA6794">
        <v>0</v>
      </c>
      <c r="BB6794">
        <v>1516041752</v>
      </c>
      <c r="BC6794">
        <v>3000</v>
      </c>
      <c r="BD6794">
        <v>2015</v>
      </c>
      <c r="BE6794">
        <v>0</v>
      </c>
      <c r="BF6794">
        <v>3000</v>
      </c>
      <c r="BG6794">
        <v>1403</v>
      </c>
      <c r="BH6794">
        <v>0</v>
      </c>
      <c r="BI6794">
        <v>3000</v>
      </c>
      <c r="BJ6794">
        <v>15475</v>
      </c>
      <c r="BK6794">
        <v>0</v>
      </c>
      <c r="BL6794">
        <v>0</v>
      </c>
      <c r="BM6794">
        <v>0</v>
      </c>
      <c r="BN6794">
        <v>15530</v>
      </c>
      <c r="BO6794">
        <v>7765</v>
      </c>
      <c r="BP6794">
        <v>17083</v>
      </c>
    </row>
    <row r="6795" spans="1:68" hidden="1" x14ac:dyDescent="0.3">
      <c r="A6795" s="1" t="s">
        <v>190</v>
      </c>
      <c r="B6795" s="1" t="s">
        <v>664</v>
      </c>
      <c r="C6795" s="1" t="s">
        <v>665</v>
      </c>
      <c r="D6795" s="1" t="s">
        <v>145</v>
      </c>
      <c r="E6795" s="1" t="s">
        <v>75</v>
      </c>
      <c r="F6795" t="b">
        <v>0</v>
      </c>
      <c r="G6795" s="2">
        <v>42322.088194444441</v>
      </c>
      <c r="H6795">
        <v>260010000000</v>
      </c>
      <c r="I6795" s="1" t="s">
        <v>284</v>
      </c>
      <c r="J6795" s="1" t="s">
        <v>285</v>
      </c>
      <c r="K6795" s="1" t="s">
        <v>284</v>
      </c>
      <c r="L6795" s="2">
        <v>42322.303472222222</v>
      </c>
      <c r="M6795" s="3">
        <v>42322</v>
      </c>
      <c r="N6795" s="2">
        <v>42322.088194444441</v>
      </c>
      <c r="O6795" s="1" t="s">
        <v>219</v>
      </c>
      <c r="P6795" t="b">
        <v>0</v>
      </c>
      <c r="Q6795" t="b">
        <v>0</v>
      </c>
      <c r="R6795" s="1" t="s">
        <v>382</v>
      </c>
      <c r="S6795" s="1" t="s">
        <v>383</v>
      </c>
      <c r="T6795" s="1" t="s">
        <v>286</v>
      </c>
      <c r="U6795" s="1" t="s">
        <v>287</v>
      </c>
      <c r="V6795" s="1" t="s">
        <v>287</v>
      </c>
      <c r="W6795" s="1" t="s">
        <v>286</v>
      </c>
      <c r="X6795" s="1" t="s">
        <v>286</v>
      </c>
      <c r="Y6795" s="1" t="s">
        <v>288</v>
      </c>
      <c r="Z6795" s="1" t="s">
        <v>289</v>
      </c>
      <c r="AA6795">
        <v>0</v>
      </c>
      <c r="AB6795">
        <v>1516041793</v>
      </c>
      <c r="AD6795" s="1" t="s">
        <v>82</v>
      </c>
      <c r="AE6795" t="b">
        <v>0</v>
      </c>
      <c r="AF6795">
        <v>9749210</v>
      </c>
      <c r="AG6795" s="2">
        <v>42316</v>
      </c>
      <c r="AH6795" s="2">
        <v>42316</v>
      </c>
      <c r="AI6795" s="2">
        <v>42305</v>
      </c>
      <c r="AJ6795" s="2">
        <v>42305</v>
      </c>
      <c r="AK6795" s="2">
        <v>42316</v>
      </c>
      <c r="AL6795">
        <v>151643659</v>
      </c>
      <c r="AM6795" s="2">
        <v>42310</v>
      </c>
      <c r="AN6795" s="2">
        <v>42322.303472222222</v>
      </c>
      <c r="AO6795" s="2">
        <v>42321</v>
      </c>
      <c r="AP6795">
        <v>7.0000000000000007E-2</v>
      </c>
      <c r="AQ6795" s="2">
        <v>42324</v>
      </c>
      <c r="AR6795">
        <v>5</v>
      </c>
      <c r="AS6795">
        <v>16</v>
      </c>
      <c r="AT6795" s="1" t="s">
        <v>83</v>
      </c>
      <c r="AU6795" s="1" t="s">
        <v>137</v>
      </c>
      <c r="AV6795" s="3">
        <v>42310</v>
      </c>
      <c r="AW6795">
        <v>151655664</v>
      </c>
      <c r="AX6795" s="1" t="s">
        <v>203</v>
      </c>
      <c r="AY6795" s="1" t="s">
        <v>290</v>
      </c>
      <c r="AZ6795" s="1" t="s">
        <v>289</v>
      </c>
      <c r="BA6795">
        <v>0</v>
      </c>
      <c r="BB6795">
        <v>1516041793</v>
      </c>
      <c r="BD6795">
        <v>2015</v>
      </c>
      <c r="BE6795">
        <v>0</v>
      </c>
      <c r="BF6795">
        <v>19008</v>
      </c>
      <c r="BG6795">
        <v>1403</v>
      </c>
      <c r="BH6795">
        <v>0</v>
      </c>
      <c r="BI6795">
        <v>19008</v>
      </c>
      <c r="BJ6795">
        <v>19008</v>
      </c>
      <c r="BK6795">
        <v>0</v>
      </c>
      <c r="BL6795">
        <v>0</v>
      </c>
      <c r="BM6795">
        <v>0</v>
      </c>
      <c r="BN6795">
        <v>1435</v>
      </c>
      <c r="BO6795">
        <v>12917.87</v>
      </c>
      <c r="BP6795">
        <v>18942</v>
      </c>
    </row>
    <row r="6796" spans="1:68" x14ac:dyDescent="0.3">
      <c r="A6796" s="1" t="s">
        <v>190</v>
      </c>
      <c r="B6796" s="1" t="s">
        <v>664</v>
      </c>
      <c r="C6796" s="1" t="s">
        <v>665</v>
      </c>
      <c r="D6796" s="1" t="s">
        <v>145</v>
      </c>
      <c r="E6796" s="1" t="s">
        <v>72</v>
      </c>
      <c r="F6796" t="b">
        <v>0</v>
      </c>
      <c r="G6796" s="2">
        <v>42322.088194444441</v>
      </c>
      <c r="H6796">
        <v>260010000000</v>
      </c>
      <c r="I6796" s="1" t="s">
        <v>73</v>
      </c>
      <c r="J6796" s="1" t="s">
        <v>74</v>
      </c>
      <c r="K6796" s="1" t="s">
        <v>73</v>
      </c>
      <c r="L6796" s="2">
        <v>42322.304166666669</v>
      </c>
      <c r="M6796" s="3">
        <v>42322</v>
      </c>
      <c r="N6796" s="2">
        <v>42322.088194444441</v>
      </c>
      <c r="O6796" s="1" t="s">
        <v>219</v>
      </c>
      <c r="P6796" t="b">
        <v>0</v>
      </c>
      <c r="Q6796" t="b">
        <v>0</v>
      </c>
      <c r="R6796" s="1" t="s">
        <v>382</v>
      </c>
      <c r="S6796" s="1" t="s">
        <v>383</v>
      </c>
      <c r="T6796" s="1" t="s">
        <v>353</v>
      </c>
      <c r="U6796" s="1" t="s">
        <v>354</v>
      </c>
      <c r="V6796" s="1" t="s">
        <v>88</v>
      </c>
      <c r="W6796" s="1" t="s">
        <v>353</v>
      </c>
      <c r="X6796" s="1" t="s">
        <v>88</v>
      </c>
      <c r="Y6796" s="1" t="s">
        <v>80</v>
      </c>
      <c r="Z6796" s="1" t="s">
        <v>81</v>
      </c>
      <c r="AA6796">
        <v>0</v>
      </c>
      <c r="AB6796">
        <v>1516041793</v>
      </c>
      <c r="AD6796" s="1" t="s">
        <v>82</v>
      </c>
      <c r="AE6796" t="b">
        <v>0</v>
      </c>
      <c r="AF6796">
        <v>9749211</v>
      </c>
      <c r="AG6796" s="2">
        <v>42316</v>
      </c>
      <c r="AH6796" s="2">
        <v>42316</v>
      </c>
      <c r="AI6796" s="2">
        <v>42305</v>
      </c>
      <c r="AJ6796" s="2">
        <v>42305</v>
      </c>
      <c r="AK6796" s="2">
        <v>42316</v>
      </c>
      <c r="AL6796">
        <v>151643659</v>
      </c>
      <c r="AM6796" s="2">
        <v>42310</v>
      </c>
      <c r="AN6796" s="2">
        <v>42322.304166666669</v>
      </c>
      <c r="AO6796" s="2">
        <v>42321</v>
      </c>
      <c r="AP6796">
        <v>7.0000000000000007E-2</v>
      </c>
      <c r="AQ6796" s="2">
        <v>42324</v>
      </c>
      <c r="AR6796">
        <v>5</v>
      </c>
      <c r="AS6796">
        <v>6</v>
      </c>
      <c r="AT6796" s="1" t="s">
        <v>83</v>
      </c>
      <c r="AU6796" s="1" t="s">
        <v>137</v>
      </c>
      <c r="AV6796" s="3">
        <v>42310</v>
      </c>
      <c r="AW6796">
        <v>151655664</v>
      </c>
      <c r="AX6796" s="1" t="s">
        <v>203</v>
      </c>
      <c r="AY6796" s="1" t="s">
        <v>86</v>
      </c>
      <c r="AZ6796" s="1" t="s">
        <v>87</v>
      </c>
      <c r="BA6796">
        <v>0</v>
      </c>
      <c r="BB6796">
        <v>1516041793</v>
      </c>
      <c r="BD6796">
        <v>2015</v>
      </c>
      <c r="BE6796">
        <v>1000</v>
      </c>
      <c r="BF6796">
        <v>24300</v>
      </c>
      <c r="BG6796">
        <v>1403</v>
      </c>
      <c r="BH6796">
        <v>20</v>
      </c>
      <c r="BI6796">
        <v>23300</v>
      </c>
      <c r="BJ6796">
        <v>24300</v>
      </c>
      <c r="BK6796">
        <v>1000</v>
      </c>
      <c r="BL6796">
        <v>0</v>
      </c>
      <c r="BM6796">
        <v>0</v>
      </c>
      <c r="BN6796">
        <v>1435</v>
      </c>
      <c r="BO6796">
        <v>12917.87</v>
      </c>
      <c r="BP6796">
        <v>18942</v>
      </c>
    </row>
    <row r="6797" spans="1:68" hidden="1" x14ac:dyDescent="0.3">
      <c r="A6797" s="1" t="s">
        <v>190</v>
      </c>
      <c r="B6797" s="1" t="s">
        <v>664</v>
      </c>
      <c r="C6797" s="1" t="s">
        <v>665</v>
      </c>
      <c r="D6797" s="1" t="s">
        <v>145</v>
      </c>
      <c r="E6797" s="1" t="s">
        <v>72</v>
      </c>
      <c r="F6797" t="b">
        <v>0</v>
      </c>
      <c r="G6797" s="2">
        <v>42322.52847222222</v>
      </c>
      <c r="H6797">
        <v>260010000000</v>
      </c>
      <c r="I6797" s="1" t="s">
        <v>133</v>
      </c>
      <c r="J6797" s="1" t="s">
        <v>134</v>
      </c>
      <c r="K6797" s="1" t="s">
        <v>133</v>
      </c>
      <c r="L6797" s="2">
        <v>42322.529166666667</v>
      </c>
      <c r="M6797" s="3">
        <v>42322</v>
      </c>
      <c r="N6797" s="2">
        <v>42322.52847222222</v>
      </c>
      <c r="O6797" s="1" t="s">
        <v>219</v>
      </c>
      <c r="P6797" t="b">
        <v>0</v>
      </c>
      <c r="Q6797" t="b">
        <v>0</v>
      </c>
      <c r="R6797" s="1" t="s">
        <v>382</v>
      </c>
      <c r="S6797" s="1" t="s">
        <v>383</v>
      </c>
      <c r="T6797" s="1" t="s">
        <v>103</v>
      </c>
      <c r="U6797" s="1" t="s">
        <v>104</v>
      </c>
      <c r="V6797" s="1" t="s">
        <v>88</v>
      </c>
      <c r="W6797" s="1" t="s">
        <v>103</v>
      </c>
      <c r="X6797" s="1" t="s">
        <v>88</v>
      </c>
      <c r="Y6797" s="1" t="s">
        <v>105</v>
      </c>
      <c r="Z6797" s="1" t="s">
        <v>106</v>
      </c>
      <c r="AA6797">
        <v>0</v>
      </c>
      <c r="AB6797">
        <v>1516041793</v>
      </c>
      <c r="AD6797" s="1" t="s">
        <v>82</v>
      </c>
      <c r="AE6797" t="b">
        <v>0</v>
      </c>
      <c r="AF6797">
        <v>9749311</v>
      </c>
      <c r="AG6797" s="2">
        <v>42316</v>
      </c>
      <c r="AH6797" s="2">
        <v>42316</v>
      </c>
      <c r="AI6797" s="2">
        <v>42305</v>
      </c>
      <c r="AJ6797" s="2">
        <v>42305</v>
      </c>
      <c r="AK6797" s="2">
        <v>42316</v>
      </c>
      <c r="AL6797">
        <v>151643659</v>
      </c>
      <c r="AM6797" s="2">
        <v>42310</v>
      </c>
      <c r="AN6797" s="2">
        <v>42322.529166666667</v>
      </c>
      <c r="AO6797" s="2">
        <v>42321</v>
      </c>
      <c r="AP6797">
        <v>7.0000000000000007E-2</v>
      </c>
      <c r="AQ6797" s="2">
        <v>42324</v>
      </c>
      <c r="AR6797">
        <v>12</v>
      </c>
      <c r="AS6797">
        <v>12</v>
      </c>
      <c r="AT6797" s="1" t="s">
        <v>107</v>
      </c>
      <c r="AU6797" s="1" t="s">
        <v>137</v>
      </c>
      <c r="AV6797" s="3">
        <v>42310</v>
      </c>
      <c r="AW6797">
        <v>151655664</v>
      </c>
      <c r="AX6797" s="1" t="s">
        <v>203</v>
      </c>
      <c r="AY6797" s="1" t="s">
        <v>108</v>
      </c>
      <c r="AZ6797" s="1" t="s">
        <v>106</v>
      </c>
      <c r="BA6797">
        <v>0</v>
      </c>
      <c r="BB6797">
        <v>1516041793</v>
      </c>
      <c r="BD6797">
        <v>2015</v>
      </c>
      <c r="BE6797">
        <v>0</v>
      </c>
      <c r="BF6797">
        <v>24300</v>
      </c>
      <c r="BG6797">
        <v>1403</v>
      </c>
      <c r="BH6797">
        <v>0</v>
      </c>
      <c r="BI6797">
        <v>24300</v>
      </c>
      <c r="BJ6797">
        <v>24300</v>
      </c>
      <c r="BK6797">
        <v>0</v>
      </c>
      <c r="BL6797">
        <v>0</v>
      </c>
      <c r="BM6797">
        <v>0</v>
      </c>
      <c r="BN6797">
        <v>1435</v>
      </c>
      <c r="BO6797">
        <v>12917.87</v>
      </c>
      <c r="BP6797">
        <v>18942</v>
      </c>
    </row>
    <row r="6798" spans="1:68" hidden="1" x14ac:dyDescent="0.3">
      <c r="A6798" s="1" t="s">
        <v>190</v>
      </c>
      <c r="B6798" s="1" t="s">
        <v>664</v>
      </c>
      <c r="C6798" s="1" t="s">
        <v>665</v>
      </c>
      <c r="D6798" s="1" t="s">
        <v>145</v>
      </c>
      <c r="E6798" s="1" t="s">
        <v>72</v>
      </c>
      <c r="F6798" t="b">
        <v>0</v>
      </c>
      <c r="G6798" s="2">
        <v>42322.52847222222</v>
      </c>
      <c r="H6798">
        <v>260010000000</v>
      </c>
      <c r="I6798" s="1" t="s">
        <v>138</v>
      </c>
      <c r="J6798" s="1" t="s">
        <v>139</v>
      </c>
      <c r="K6798" s="1" t="s">
        <v>138</v>
      </c>
      <c r="L6798" s="2">
        <v>42322.529166666667</v>
      </c>
      <c r="M6798" s="3">
        <v>42322</v>
      </c>
      <c r="N6798" s="2">
        <v>42322.52847222222</v>
      </c>
      <c r="O6798" s="1" t="s">
        <v>219</v>
      </c>
      <c r="P6798" t="b">
        <v>0</v>
      </c>
      <c r="Q6798" t="b">
        <v>1</v>
      </c>
      <c r="R6798" s="1" t="s">
        <v>382</v>
      </c>
      <c r="S6798" s="1" t="s">
        <v>383</v>
      </c>
      <c r="T6798" s="1" t="s">
        <v>111</v>
      </c>
      <c r="U6798" s="1" t="s">
        <v>112</v>
      </c>
      <c r="V6798" s="1" t="s">
        <v>112</v>
      </c>
      <c r="W6798" s="1" t="s">
        <v>111</v>
      </c>
      <c r="X6798" s="1" t="s">
        <v>111</v>
      </c>
      <c r="Y6798" s="1" t="s">
        <v>113</v>
      </c>
      <c r="Z6798" s="1" t="s">
        <v>114</v>
      </c>
      <c r="AA6798">
        <v>0</v>
      </c>
      <c r="AB6798">
        <v>1516041793</v>
      </c>
      <c r="AC6798">
        <v>1516514587</v>
      </c>
      <c r="AD6798" s="1" t="s">
        <v>82</v>
      </c>
      <c r="AE6798" t="b">
        <v>0</v>
      </c>
      <c r="AF6798">
        <v>9749312</v>
      </c>
      <c r="AG6798" s="2">
        <v>42316</v>
      </c>
      <c r="AH6798" s="2">
        <v>42316</v>
      </c>
      <c r="AI6798" s="2">
        <v>42305</v>
      </c>
      <c r="AJ6798" s="2">
        <v>42305</v>
      </c>
      <c r="AK6798" s="2">
        <v>42316</v>
      </c>
      <c r="AL6798">
        <v>151643659</v>
      </c>
      <c r="AM6798" s="2">
        <v>42310</v>
      </c>
      <c r="AN6798" s="2">
        <v>42322.529166666667</v>
      </c>
      <c r="AO6798" s="2">
        <v>42321</v>
      </c>
      <c r="AP6798">
        <v>7.0000000000000007E-2</v>
      </c>
      <c r="AQ6798" s="2">
        <v>42324</v>
      </c>
      <c r="AR6798">
        <v>12</v>
      </c>
      <c r="AS6798">
        <v>12</v>
      </c>
      <c r="AT6798" s="1" t="s">
        <v>107</v>
      </c>
      <c r="AU6798" s="1" t="s">
        <v>137</v>
      </c>
      <c r="AV6798" s="3">
        <v>42310</v>
      </c>
      <c r="AW6798">
        <v>151655664</v>
      </c>
      <c r="AX6798" s="1" t="s">
        <v>203</v>
      </c>
      <c r="AY6798" s="1" t="s">
        <v>115</v>
      </c>
      <c r="AZ6798" s="1" t="s">
        <v>114</v>
      </c>
      <c r="BA6798">
        <v>0</v>
      </c>
      <c r="BB6798">
        <v>1516041793</v>
      </c>
      <c r="BC6798">
        <v>24300</v>
      </c>
      <c r="BD6798">
        <v>2015</v>
      </c>
      <c r="BE6798">
        <v>0</v>
      </c>
      <c r="BF6798">
        <v>24300</v>
      </c>
      <c r="BG6798">
        <v>1403</v>
      </c>
      <c r="BH6798">
        <v>0</v>
      </c>
      <c r="BI6798">
        <v>24300</v>
      </c>
      <c r="BJ6798">
        <v>24300</v>
      </c>
      <c r="BK6798">
        <v>0</v>
      </c>
      <c r="BL6798">
        <v>0</v>
      </c>
      <c r="BM6798">
        <v>0</v>
      </c>
      <c r="BN6798">
        <v>1435</v>
      </c>
      <c r="BO6798">
        <v>12917.87</v>
      </c>
      <c r="BP6798">
        <v>18942</v>
      </c>
    </row>
    <row r="6799" spans="1:68" hidden="1" x14ac:dyDescent="0.3">
      <c r="A6799" s="1" t="s">
        <v>190</v>
      </c>
      <c r="B6799" s="1" t="s">
        <v>672</v>
      </c>
      <c r="C6799" s="1" t="s">
        <v>673</v>
      </c>
      <c r="D6799" s="1" t="s">
        <v>145</v>
      </c>
      <c r="E6799" s="1" t="s">
        <v>72</v>
      </c>
      <c r="F6799" t="b">
        <v>0</v>
      </c>
      <c r="G6799" s="2">
        <v>42322.418749999997</v>
      </c>
      <c r="H6799">
        <v>260010000000</v>
      </c>
      <c r="I6799" s="1" t="s">
        <v>674</v>
      </c>
      <c r="J6799" s="1" t="s">
        <v>675</v>
      </c>
      <c r="K6799" s="1" t="s">
        <v>674</v>
      </c>
      <c r="L6799" s="2">
        <v>42322.460416666669</v>
      </c>
      <c r="M6799" s="3">
        <v>42322</v>
      </c>
      <c r="N6799" s="2">
        <v>42322.418749999997</v>
      </c>
      <c r="O6799" s="1" t="s">
        <v>219</v>
      </c>
      <c r="P6799" t="b">
        <v>0</v>
      </c>
      <c r="Q6799" t="b">
        <v>0</v>
      </c>
      <c r="R6799" s="1" t="s">
        <v>404</v>
      </c>
      <c r="S6799" s="1" t="s">
        <v>405</v>
      </c>
      <c r="T6799" s="1" t="s">
        <v>443</v>
      </c>
      <c r="U6799" s="1" t="s">
        <v>676</v>
      </c>
      <c r="V6799" s="1" t="s">
        <v>224</v>
      </c>
      <c r="W6799" s="1" t="s">
        <v>443</v>
      </c>
      <c r="X6799" s="1" t="s">
        <v>225</v>
      </c>
      <c r="Y6799" s="1" t="s">
        <v>226</v>
      </c>
      <c r="Z6799" s="1" t="s">
        <v>227</v>
      </c>
      <c r="AA6799">
        <v>800</v>
      </c>
      <c r="AB6799">
        <v>1516041884</v>
      </c>
      <c r="AD6799" s="1" t="s">
        <v>82</v>
      </c>
      <c r="AE6799" t="b">
        <v>0</v>
      </c>
      <c r="AF6799">
        <v>9749290</v>
      </c>
      <c r="AG6799" s="2">
        <v>42316</v>
      </c>
      <c r="AH6799" s="2">
        <v>42316</v>
      </c>
      <c r="AI6799" s="2">
        <v>42305</v>
      </c>
      <c r="AJ6799" s="2">
        <v>42305</v>
      </c>
      <c r="AK6799" s="2">
        <v>42316</v>
      </c>
      <c r="AL6799">
        <v>151643645</v>
      </c>
      <c r="AM6799" s="2">
        <v>42310</v>
      </c>
      <c r="AN6799" s="2">
        <v>42322.460416666669</v>
      </c>
      <c r="AO6799" s="2">
        <v>42326</v>
      </c>
      <c r="AP6799">
        <v>0.03</v>
      </c>
      <c r="AQ6799" s="2">
        <v>42328</v>
      </c>
      <c r="AR6799">
        <v>4</v>
      </c>
      <c r="AS6799">
        <v>6</v>
      </c>
      <c r="AT6799" s="1" t="s">
        <v>228</v>
      </c>
      <c r="AU6799" s="1" t="s">
        <v>322</v>
      </c>
      <c r="AV6799" s="3">
        <v>42310</v>
      </c>
      <c r="AW6799">
        <v>151655649</v>
      </c>
      <c r="AX6799" s="1" t="s">
        <v>203</v>
      </c>
      <c r="AY6799" s="1" t="s">
        <v>230</v>
      </c>
      <c r="AZ6799" s="1" t="s">
        <v>227</v>
      </c>
      <c r="BA6799">
        <v>0</v>
      </c>
      <c r="BB6799">
        <v>1516041884</v>
      </c>
      <c r="BD6799">
        <v>2015</v>
      </c>
      <c r="BE6799">
        <v>0</v>
      </c>
      <c r="BF6799">
        <v>7350</v>
      </c>
      <c r="BG6799">
        <v>755.55</v>
      </c>
      <c r="BH6799">
        <v>0</v>
      </c>
      <c r="BI6799">
        <v>7350</v>
      </c>
      <c r="BJ6799">
        <v>7350</v>
      </c>
      <c r="BK6799">
        <v>0</v>
      </c>
      <c r="BL6799">
        <v>525</v>
      </c>
      <c r="BM6799">
        <v>0</v>
      </c>
      <c r="BN6799">
        <v>9063</v>
      </c>
      <c r="BO6799">
        <v>59440.85</v>
      </c>
      <c r="BP6799">
        <v>6948</v>
      </c>
    </row>
    <row r="6800" spans="1:68" hidden="1" x14ac:dyDescent="0.3">
      <c r="A6800" s="1" t="s">
        <v>190</v>
      </c>
      <c r="B6800" s="1" t="s">
        <v>672</v>
      </c>
      <c r="C6800" s="1" t="s">
        <v>673</v>
      </c>
      <c r="D6800" s="1" t="s">
        <v>145</v>
      </c>
      <c r="E6800" s="1" t="s">
        <v>72</v>
      </c>
      <c r="F6800" t="b">
        <v>0</v>
      </c>
      <c r="G6800" s="2">
        <v>42322.418749999997</v>
      </c>
      <c r="H6800">
        <v>260010000000</v>
      </c>
      <c r="I6800" s="1" t="s">
        <v>674</v>
      </c>
      <c r="J6800" s="1" t="s">
        <v>675</v>
      </c>
      <c r="K6800" s="1" t="s">
        <v>674</v>
      </c>
      <c r="L6800" s="2">
        <v>42322.460416666669</v>
      </c>
      <c r="M6800" s="3">
        <v>42322</v>
      </c>
      <c r="N6800" s="2">
        <v>42322.418749999997</v>
      </c>
      <c r="O6800" s="1" t="s">
        <v>219</v>
      </c>
      <c r="P6800" t="b">
        <v>0</v>
      </c>
      <c r="Q6800" t="b">
        <v>0</v>
      </c>
      <c r="R6800" s="1" t="s">
        <v>404</v>
      </c>
      <c r="S6800" s="1" t="s">
        <v>405</v>
      </c>
      <c r="T6800" s="1" t="s">
        <v>443</v>
      </c>
      <c r="U6800" s="1" t="s">
        <v>676</v>
      </c>
      <c r="V6800" s="1" t="s">
        <v>224</v>
      </c>
      <c r="W6800" s="1" t="s">
        <v>443</v>
      </c>
      <c r="X6800" s="1" t="s">
        <v>225</v>
      </c>
      <c r="Y6800" s="1" t="s">
        <v>226</v>
      </c>
      <c r="Z6800" s="1" t="s">
        <v>227</v>
      </c>
      <c r="AA6800">
        <v>800</v>
      </c>
      <c r="AB6800">
        <v>1516041884</v>
      </c>
      <c r="AD6800" s="1" t="s">
        <v>82</v>
      </c>
      <c r="AE6800" t="b">
        <v>0</v>
      </c>
      <c r="AF6800">
        <v>9749290</v>
      </c>
      <c r="AG6800" s="2">
        <v>42316</v>
      </c>
      <c r="AH6800" s="2">
        <v>42316</v>
      </c>
      <c r="AI6800" s="2">
        <v>42305</v>
      </c>
      <c r="AJ6800" s="2">
        <v>42305</v>
      </c>
      <c r="AK6800" s="2">
        <v>42316</v>
      </c>
      <c r="AL6800">
        <v>151643645</v>
      </c>
      <c r="AM6800" s="2">
        <v>42310</v>
      </c>
      <c r="AN6800" s="2">
        <v>42322.460416666669</v>
      </c>
      <c r="AO6800" s="2">
        <v>42326</v>
      </c>
      <c r="AP6800">
        <v>0.03</v>
      </c>
      <c r="AQ6800" s="2">
        <v>42328</v>
      </c>
      <c r="AR6800">
        <v>4</v>
      </c>
      <c r="AS6800">
        <v>6</v>
      </c>
      <c r="AT6800" s="1" t="s">
        <v>228</v>
      </c>
      <c r="AU6800" s="1" t="s">
        <v>408</v>
      </c>
      <c r="AV6800" s="3">
        <v>42310</v>
      </c>
      <c r="AW6800">
        <v>151655649</v>
      </c>
      <c r="AX6800" s="1" t="s">
        <v>203</v>
      </c>
      <c r="AY6800" s="1" t="s">
        <v>230</v>
      </c>
      <c r="AZ6800" s="1" t="s">
        <v>227</v>
      </c>
      <c r="BA6800">
        <v>0</v>
      </c>
      <c r="BB6800">
        <v>1516041884</v>
      </c>
      <c r="BD6800">
        <v>2015</v>
      </c>
      <c r="BE6800">
        <v>0</v>
      </c>
      <c r="BF6800">
        <v>7350</v>
      </c>
      <c r="BG6800">
        <v>755.55</v>
      </c>
      <c r="BH6800">
        <v>0</v>
      </c>
      <c r="BI6800">
        <v>7350</v>
      </c>
      <c r="BJ6800">
        <v>7350</v>
      </c>
      <c r="BK6800">
        <v>0</v>
      </c>
      <c r="BL6800">
        <v>525</v>
      </c>
      <c r="BM6800">
        <v>0</v>
      </c>
      <c r="BN6800">
        <v>9063</v>
      </c>
      <c r="BO6800">
        <v>59440.85</v>
      </c>
      <c r="BP6800">
        <v>6948</v>
      </c>
    </row>
    <row r="6801" spans="1:68" hidden="1" x14ac:dyDescent="0.3">
      <c r="A6801" s="1" t="s">
        <v>190</v>
      </c>
      <c r="B6801" s="1" t="s">
        <v>672</v>
      </c>
      <c r="C6801" s="1" t="s">
        <v>673</v>
      </c>
      <c r="D6801" s="1" t="s">
        <v>145</v>
      </c>
      <c r="E6801" s="1" t="s">
        <v>72</v>
      </c>
      <c r="F6801" t="b">
        <v>0</v>
      </c>
      <c r="G6801" s="2">
        <v>42322.418749999997</v>
      </c>
      <c r="H6801">
        <v>260010000000</v>
      </c>
      <c r="I6801" s="1" t="s">
        <v>674</v>
      </c>
      <c r="J6801" s="1" t="s">
        <v>675</v>
      </c>
      <c r="K6801" s="1" t="s">
        <v>674</v>
      </c>
      <c r="L6801" s="2">
        <v>42322.460416666669</v>
      </c>
      <c r="M6801" s="3">
        <v>42322</v>
      </c>
      <c r="N6801" s="2">
        <v>42322.418749999997</v>
      </c>
      <c r="O6801" s="1" t="s">
        <v>219</v>
      </c>
      <c r="P6801" t="b">
        <v>0</v>
      </c>
      <c r="Q6801" t="b">
        <v>0</v>
      </c>
      <c r="R6801" s="1" t="s">
        <v>404</v>
      </c>
      <c r="S6801" s="1" t="s">
        <v>405</v>
      </c>
      <c r="T6801" s="1" t="s">
        <v>443</v>
      </c>
      <c r="U6801" s="1" t="s">
        <v>676</v>
      </c>
      <c r="V6801" s="1" t="s">
        <v>224</v>
      </c>
      <c r="W6801" s="1" t="s">
        <v>443</v>
      </c>
      <c r="X6801" s="1" t="s">
        <v>225</v>
      </c>
      <c r="Y6801" s="1" t="s">
        <v>226</v>
      </c>
      <c r="Z6801" s="1" t="s">
        <v>227</v>
      </c>
      <c r="AA6801">
        <v>800</v>
      </c>
      <c r="AB6801">
        <v>1516041884</v>
      </c>
      <c r="AD6801" s="1" t="s">
        <v>82</v>
      </c>
      <c r="AE6801" t="b">
        <v>0</v>
      </c>
      <c r="AF6801">
        <v>9749290</v>
      </c>
      <c r="AG6801" s="2">
        <v>42316</v>
      </c>
      <c r="AH6801" s="2">
        <v>42316</v>
      </c>
      <c r="AI6801" s="2">
        <v>42305</v>
      </c>
      <c r="AJ6801" s="2">
        <v>42305</v>
      </c>
      <c r="AK6801" s="2">
        <v>42316</v>
      </c>
      <c r="AL6801">
        <v>151643645</v>
      </c>
      <c r="AM6801" s="2">
        <v>42310</v>
      </c>
      <c r="AN6801" s="2">
        <v>42322.460416666669</v>
      </c>
      <c r="AO6801" s="2">
        <v>42326</v>
      </c>
      <c r="AP6801">
        <v>0.03</v>
      </c>
      <c r="AQ6801" s="2">
        <v>42328</v>
      </c>
      <c r="AR6801">
        <v>4</v>
      </c>
      <c r="AS6801">
        <v>6</v>
      </c>
      <c r="AT6801" s="1" t="s">
        <v>228</v>
      </c>
      <c r="AU6801" s="1" t="s">
        <v>442</v>
      </c>
      <c r="AV6801" s="3">
        <v>42310</v>
      </c>
      <c r="AW6801">
        <v>151655649</v>
      </c>
      <c r="AX6801" s="1" t="s">
        <v>203</v>
      </c>
      <c r="AY6801" s="1" t="s">
        <v>230</v>
      </c>
      <c r="AZ6801" s="1" t="s">
        <v>227</v>
      </c>
      <c r="BA6801">
        <v>0</v>
      </c>
      <c r="BB6801">
        <v>1516041884</v>
      </c>
      <c r="BD6801">
        <v>2015</v>
      </c>
      <c r="BE6801">
        <v>0</v>
      </c>
      <c r="BF6801">
        <v>7350</v>
      </c>
      <c r="BG6801">
        <v>755.55</v>
      </c>
      <c r="BH6801">
        <v>0</v>
      </c>
      <c r="BI6801">
        <v>7350</v>
      </c>
      <c r="BJ6801">
        <v>7350</v>
      </c>
      <c r="BK6801">
        <v>0</v>
      </c>
      <c r="BL6801">
        <v>525</v>
      </c>
      <c r="BM6801">
        <v>0</v>
      </c>
      <c r="BN6801">
        <v>9063</v>
      </c>
      <c r="BO6801">
        <v>59440.85</v>
      </c>
      <c r="BP6801">
        <v>6948</v>
      </c>
    </row>
    <row r="6802" spans="1:68" hidden="1" x14ac:dyDescent="0.3">
      <c r="A6802" s="1" t="s">
        <v>190</v>
      </c>
      <c r="B6802" s="1" t="s">
        <v>672</v>
      </c>
      <c r="C6802" s="1" t="s">
        <v>673</v>
      </c>
      <c r="D6802" s="1" t="s">
        <v>145</v>
      </c>
      <c r="E6802" s="1" t="s">
        <v>72</v>
      </c>
      <c r="F6802" t="b">
        <v>0</v>
      </c>
      <c r="G6802" s="2">
        <v>42322.418749999997</v>
      </c>
      <c r="H6802">
        <v>260010000000</v>
      </c>
      <c r="I6802" s="1" t="s">
        <v>674</v>
      </c>
      <c r="J6802" s="1" t="s">
        <v>675</v>
      </c>
      <c r="K6802" s="1" t="s">
        <v>674</v>
      </c>
      <c r="L6802" s="2">
        <v>42322.460416666669</v>
      </c>
      <c r="M6802" s="3">
        <v>42322</v>
      </c>
      <c r="N6802" s="2">
        <v>42322.418749999997</v>
      </c>
      <c r="O6802" s="1" t="s">
        <v>219</v>
      </c>
      <c r="P6802" t="b">
        <v>0</v>
      </c>
      <c r="Q6802" t="b">
        <v>0</v>
      </c>
      <c r="R6802" s="1" t="s">
        <v>404</v>
      </c>
      <c r="S6802" s="1" t="s">
        <v>405</v>
      </c>
      <c r="T6802" s="1" t="s">
        <v>443</v>
      </c>
      <c r="U6802" s="1" t="s">
        <v>676</v>
      </c>
      <c r="V6802" s="1" t="s">
        <v>224</v>
      </c>
      <c r="W6802" s="1" t="s">
        <v>443</v>
      </c>
      <c r="X6802" s="1" t="s">
        <v>225</v>
      </c>
      <c r="Y6802" s="1" t="s">
        <v>226</v>
      </c>
      <c r="Z6802" s="1" t="s">
        <v>227</v>
      </c>
      <c r="AA6802">
        <v>800</v>
      </c>
      <c r="AB6802">
        <v>1516041884</v>
      </c>
      <c r="AD6802" s="1" t="s">
        <v>82</v>
      </c>
      <c r="AE6802" t="b">
        <v>0</v>
      </c>
      <c r="AF6802">
        <v>9749290</v>
      </c>
      <c r="AG6802" s="2">
        <v>42316</v>
      </c>
      <c r="AH6802" s="2">
        <v>42316</v>
      </c>
      <c r="AI6802" s="2">
        <v>42305</v>
      </c>
      <c r="AJ6802" s="2">
        <v>42305</v>
      </c>
      <c r="AK6802" s="2">
        <v>42316</v>
      </c>
      <c r="AL6802">
        <v>151643645</v>
      </c>
      <c r="AM6802" s="2">
        <v>42310</v>
      </c>
      <c r="AN6802" s="2">
        <v>42322.460416666669</v>
      </c>
      <c r="AO6802" s="2">
        <v>42326</v>
      </c>
      <c r="AP6802">
        <v>0.03</v>
      </c>
      <c r="AQ6802" s="2">
        <v>42328</v>
      </c>
      <c r="AR6802">
        <v>4</v>
      </c>
      <c r="AS6802">
        <v>6</v>
      </c>
      <c r="AT6802" s="1" t="s">
        <v>228</v>
      </c>
      <c r="AU6802" s="1" t="s">
        <v>235</v>
      </c>
      <c r="AV6802" s="3">
        <v>42310</v>
      </c>
      <c r="AW6802">
        <v>151655649</v>
      </c>
      <c r="AX6802" s="1" t="s">
        <v>203</v>
      </c>
      <c r="AY6802" s="1" t="s">
        <v>230</v>
      </c>
      <c r="AZ6802" s="1" t="s">
        <v>227</v>
      </c>
      <c r="BA6802">
        <v>0</v>
      </c>
      <c r="BB6802">
        <v>1516041884</v>
      </c>
      <c r="BD6802">
        <v>2015</v>
      </c>
      <c r="BE6802">
        <v>0</v>
      </c>
      <c r="BF6802">
        <v>7350</v>
      </c>
      <c r="BG6802">
        <v>755.55</v>
      </c>
      <c r="BH6802">
        <v>0</v>
      </c>
      <c r="BI6802">
        <v>7350</v>
      </c>
      <c r="BJ6802">
        <v>7350</v>
      </c>
      <c r="BK6802">
        <v>0</v>
      </c>
      <c r="BL6802">
        <v>525</v>
      </c>
      <c r="BM6802">
        <v>0</v>
      </c>
      <c r="BN6802">
        <v>9063</v>
      </c>
      <c r="BO6802">
        <v>59440.85</v>
      </c>
      <c r="BP6802">
        <v>6948</v>
      </c>
    </row>
    <row r="6803" spans="1:68" hidden="1" x14ac:dyDescent="0.3">
      <c r="A6803" s="1" t="s">
        <v>190</v>
      </c>
      <c r="B6803" s="1" t="s">
        <v>672</v>
      </c>
      <c r="C6803" s="1" t="s">
        <v>673</v>
      </c>
      <c r="D6803" s="1" t="s">
        <v>145</v>
      </c>
      <c r="E6803" s="1" t="s">
        <v>72</v>
      </c>
      <c r="F6803" t="b">
        <v>0</v>
      </c>
      <c r="G6803" s="2">
        <v>42322.881944444445</v>
      </c>
      <c r="H6803">
        <v>260010000000</v>
      </c>
      <c r="I6803" s="1" t="s">
        <v>674</v>
      </c>
      <c r="J6803" s="1" t="s">
        <v>675</v>
      </c>
      <c r="K6803" s="1" t="s">
        <v>674</v>
      </c>
      <c r="L6803" s="2">
        <v>42322.895138888889</v>
      </c>
      <c r="M6803" s="3">
        <v>42322</v>
      </c>
      <c r="N6803" s="2">
        <v>42322.881944444445</v>
      </c>
      <c r="O6803" s="1" t="s">
        <v>219</v>
      </c>
      <c r="P6803" t="b">
        <v>0</v>
      </c>
      <c r="Q6803" t="b">
        <v>0</v>
      </c>
      <c r="R6803" s="1" t="s">
        <v>404</v>
      </c>
      <c r="S6803" s="1" t="s">
        <v>405</v>
      </c>
      <c r="T6803" s="1" t="s">
        <v>443</v>
      </c>
      <c r="U6803" s="1" t="s">
        <v>676</v>
      </c>
      <c r="V6803" s="1" t="s">
        <v>224</v>
      </c>
      <c r="W6803" s="1" t="s">
        <v>443</v>
      </c>
      <c r="X6803" s="1" t="s">
        <v>225</v>
      </c>
      <c r="Y6803" s="1" t="s">
        <v>226</v>
      </c>
      <c r="Z6803" s="1" t="s">
        <v>227</v>
      </c>
      <c r="AA6803">
        <v>800</v>
      </c>
      <c r="AB6803">
        <v>1516041884</v>
      </c>
      <c r="AD6803" s="1" t="s">
        <v>82</v>
      </c>
      <c r="AE6803" t="b">
        <v>0</v>
      </c>
      <c r="AF6803">
        <v>9749406</v>
      </c>
      <c r="AG6803" s="2">
        <v>42316</v>
      </c>
      <c r="AH6803" s="2">
        <v>42316</v>
      </c>
      <c r="AI6803" s="2">
        <v>42305</v>
      </c>
      <c r="AJ6803" s="2">
        <v>42305</v>
      </c>
      <c r="AK6803" s="2">
        <v>42316</v>
      </c>
      <c r="AL6803">
        <v>151643645</v>
      </c>
      <c r="AM6803" s="2">
        <v>42310</v>
      </c>
      <c r="AN6803" s="2">
        <v>42322.895138888889</v>
      </c>
      <c r="AO6803" s="2">
        <v>42326</v>
      </c>
      <c r="AP6803">
        <v>0.03</v>
      </c>
      <c r="AQ6803" s="2">
        <v>42328</v>
      </c>
      <c r="AR6803">
        <v>4</v>
      </c>
      <c r="AS6803">
        <v>6</v>
      </c>
      <c r="AT6803" s="1" t="s">
        <v>228</v>
      </c>
      <c r="AU6803" s="1" t="s">
        <v>409</v>
      </c>
      <c r="AV6803" s="3">
        <v>42310</v>
      </c>
      <c r="AW6803">
        <v>151655649</v>
      </c>
      <c r="AX6803" s="1" t="s">
        <v>203</v>
      </c>
      <c r="AY6803" s="1" t="s">
        <v>230</v>
      </c>
      <c r="AZ6803" s="1" t="s">
        <v>227</v>
      </c>
      <c r="BA6803">
        <v>0</v>
      </c>
      <c r="BB6803">
        <v>1516041884</v>
      </c>
      <c r="BD6803">
        <v>2015</v>
      </c>
      <c r="BE6803">
        <v>0</v>
      </c>
      <c r="BF6803">
        <v>7350</v>
      </c>
      <c r="BG6803">
        <v>755.55</v>
      </c>
      <c r="BH6803">
        <v>0</v>
      </c>
      <c r="BI6803">
        <v>7350</v>
      </c>
      <c r="BJ6803">
        <v>7350</v>
      </c>
      <c r="BK6803">
        <v>0</v>
      </c>
      <c r="BL6803">
        <v>525</v>
      </c>
      <c r="BM6803">
        <v>0</v>
      </c>
      <c r="BN6803">
        <v>9063</v>
      </c>
      <c r="BO6803">
        <v>59440.85</v>
      </c>
      <c r="BP6803">
        <v>6948</v>
      </c>
    </row>
    <row r="6804" spans="1:68" hidden="1" x14ac:dyDescent="0.3">
      <c r="A6804" s="1" t="s">
        <v>190</v>
      </c>
      <c r="B6804" s="1" t="s">
        <v>672</v>
      </c>
      <c r="C6804" s="1" t="s">
        <v>673</v>
      </c>
      <c r="D6804" s="1" t="s">
        <v>145</v>
      </c>
      <c r="E6804" s="1" t="s">
        <v>72</v>
      </c>
      <c r="F6804" t="b">
        <v>0</v>
      </c>
      <c r="G6804" s="2">
        <v>42322.881944444445</v>
      </c>
      <c r="H6804">
        <v>260010000000</v>
      </c>
      <c r="I6804" s="1" t="s">
        <v>674</v>
      </c>
      <c r="J6804" s="1" t="s">
        <v>675</v>
      </c>
      <c r="K6804" s="1" t="s">
        <v>674</v>
      </c>
      <c r="L6804" s="2">
        <v>42322.895138888889</v>
      </c>
      <c r="M6804" s="3">
        <v>42322</v>
      </c>
      <c r="N6804" s="2">
        <v>42322.881944444445</v>
      </c>
      <c r="O6804" s="1" t="s">
        <v>219</v>
      </c>
      <c r="P6804" t="b">
        <v>0</v>
      </c>
      <c r="Q6804" t="b">
        <v>0</v>
      </c>
      <c r="R6804" s="1" t="s">
        <v>404</v>
      </c>
      <c r="S6804" s="1" t="s">
        <v>405</v>
      </c>
      <c r="T6804" s="1" t="s">
        <v>443</v>
      </c>
      <c r="U6804" s="1" t="s">
        <v>676</v>
      </c>
      <c r="V6804" s="1" t="s">
        <v>224</v>
      </c>
      <c r="W6804" s="1" t="s">
        <v>443</v>
      </c>
      <c r="X6804" s="1" t="s">
        <v>225</v>
      </c>
      <c r="Y6804" s="1" t="s">
        <v>226</v>
      </c>
      <c r="Z6804" s="1" t="s">
        <v>227</v>
      </c>
      <c r="AA6804">
        <v>800</v>
      </c>
      <c r="AB6804">
        <v>1516041884</v>
      </c>
      <c r="AD6804" s="1" t="s">
        <v>82</v>
      </c>
      <c r="AE6804" t="b">
        <v>0</v>
      </c>
      <c r="AF6804">
        <v>9749406</v>
      </c>
      <c r="AG6804" s="2">
        <v>42316</v>
      </c>
      <c r="AH6804" s="2">
        <v>42316</v>
      </c>
      <c r="AI6804" s="2">
        <v>42305</v>
      </c>
      <c r="AJ6804" s="2">
        <v>42305</v>
      </c>
      <c r="AK6804" s="2">
        <v>42316</v>
      </c>
      <c r="AL6804">
        <v>151643645</v>
      </c>
      <c r="AM6804" s="2">
        <v>42310</v>
      </c>
      <c r="AN6804" s="2">
        <v>42322.895138888889</v>
      </c>
      <c r="AO6804" s="2">
        <v>42326</v>
      </c>
      <c r="AP6804">
        <v>0.03</v>
      </c>
      <c r="AQ6804" s="2">
        <v>42328</v>
      </c>
      <c r="AR6804">
        <v>4</v>
      </c>
      <c r="AS6804">
        <v>6</v>
      </c>
      <c r="AT6804" s="1" t="s">
        <v>228</v>
      </c>
      <c r="AU6804" s="1" t="s">
        <v>222</v>
      </c>
      <c r="AV6804" s="3">
        <v>42310</v>
      </c>
      <c r="AW6804">
        <v>151655649</v>
      </c>
      <c r="AX6804" s="1" t="s">
        <v>203</v>
      </c>
      <c r="AY6804" s="1" t="s">
        <v>230</v>
      </c>
      <c r="AZ6804" s="1" t="s">
        <v>227</v>
      </c>
      <c r="BA6804">
        <v>0</v>
      </c>
      <c r="BB6804">
        <v>1516041884</v>
      </c>
      <c r="BD6804">
        <v>2015</v>
      </c>
      <c r="BE6804">
        <v>0</v>
      </c>
      <c r="BF6804">
        <v>7350</v>
      </c>
      <c r="BG6804">
        <v>755.55</v>
      </c>
      <c r="BH6804">
        <v>0</v>
      </c>
      <c r="BI6804">
        <v>7350</v>
      </c>
      <c r="BJ6804">
        <v>7350</v>
      </c>
      <c r="BK6804">
        <v>0</v>
      </c>
      <c r="BL6804">
        <v>525</v>
      </c>
      <c r="BM6804">
        <v>0</v>
      </c>
      <c r="BN6804">
        <v>9063</v>
      </c>
      <c r="BO6804">
        <v>59440.85</v>
      </c>
      <c r="BP6804">
        <v>6948</v>
      </c>
    </row>
    <row r="6805" spans="1:68" hidden="1" x14ac:dyDescent="0.3">
      <c r="A6805" s="1" t="s">
        <v>190</v>
      </c>
      <c r="B6805" s="1" t="s">
        <v>672</v>
      </c>
      <c r="C6805" s="1" t="s">
        <v>673</v>
      </c>
      <c r="D6805" s="1" t="s">
        <v>145</v>
      </c>
      <c r="E6805" s="1" t="s">
        <v>72</v>
      </c>
      <c r="F6805" t="b">
        <v>0</v>
      </c>
      <c r="G6805" s="2">
        <v>42322.881944444445</v>
      </c>
      <c r="H6805">
        <v>260010000000</v>
      </c>
      <c r="I6805" s="1" t="s">
        <v>674</v>
      </c>
      <c r="J6805" s="1" t="s">
        <v>675</v>
      </c>
      <c r="K6805" s="1" t="s">
        <v>674</v>
      </c>
      <c r="L6805" s="2">
        <v>42322.895138888889</v>
      </c>
      <c r="M6805" s="3">
        <v>42322</v>
      </c>
      <c r="N6805" s="2">
        <v>42322.881944444445</v>
      </c>
      <c r="O6805" s="1" t="s">
        <v>219</v>
      </c>
      <c r="P6805" t="b">
        <v>0</v>
      </c>
      <c r="Q6805" t="b">
        <v>0</v>
      </c>
      <c r="R6805" s="1" t="s">
        <v>404</v>
      </c>
      <c r="S6805" s="1" t="s">
        <v>405</v>
      </c>
      <c r="T6805" s="1" t="s">
        <v>443</v>
      </c>
      <c r="U6805" s="1" t="s">
        <v>676</v>
      </c>
      <c r="V6805" s="1" t="s">
        <v>224</v>
      </c>
      <c r="W6805" s="1" t="s">
        <v>443</v>
      </c>
      <c r="X6805" s="1" t="s">
        <v>225</v>
      </c>
      <c r="Y6805" s="1" t="s">
        <v>226</v>
      </c>
      <c r="Z6805" s="1" t="s">
        <v>227</v>
      </c>
      <c r="AA6805">
        <v>800</v>
      </c>
      <c r="AB6805">
        <v>1516041884</v>
      </c>
      <c r="AD6805" s="1" t="s">
        <v>82</v>
      </c>
      <c r="AE6805" t="b">
        <v>0</v>
      </c>
      <c r="AF6805">
        <v>9749406</v>
      </c>
      <c r="AG6805" s="2">
        <v>42316</v>
      </c>
      <c r="AH6805" s="2">
        <v>42316</v>
      </c>
      <c r="AI6805" s="2">
        <v>42305</v>
      </c>
      <c r="AJ6805" s="2">
        <v>42305</v>
      </c>
      <c r="AK6805" s="2">
        <v>42316</v>
      </c>
      <c r="AL6805">
        <v>151643645</v>
      </c>
      <c r="AM6805" s="2">
        <v>42310</v>
      </c>
      <c r="AN6805" s="2">
        <v>42322.895138888889</v>
      </c>
      <c r="AO6805" s="2">
        <v>42326</v>
      </c>
      <c r="AP6805">
        <v>0.03</v>
      </c>
      <c r="AQ6805" s="2">
        <v>42328</v>
      </c>
      <c r="AR6805">
        <v>4</v>
      </c>
      <c r="AS6805">
        <v>6</v>
      </c>
      <c r="AT6805" s="1" t="s">
        <v>228</v>
      </c>
      <c r="AU6805" s="1" t="s">
        <v>410</v>
      </c>
      <c r="AV6805" s="3">
        <v>42310</v>
      </c>
      <c r="AW6805">
        <v>151655649</v>
      </c>
      <c r="AX6805" s="1" t="s">
        <v>203</v>
      </c>
      <c r="AY6805" s="1" t="s">
        <v>230</v>
      </c>
      <c r="AZ6805" s="1" t="s">
        <v>227</v>
      </c>
      <c r="BA6805">
        <v>0</v>
      </c>
      <c r="BB6805">
        <v>1516041884</v>
      </c>
      <c r="BD6805">
        <v>2015</v>
      </c>
      <c r="BE6805">
        <v>0</v>
      </c>
      <c r="BF6805">
        <v>7350</v>
      </c>
      <c r="BG6805">
        <v>755.55</v>
      </c>
      <c r="BH6805">
        <v>0</v>
      </c>
      <c r="BI6805">
        <v>7350</v>
      </c>
      <c r="BJ6805">
        <v>7350</v>
      </c>
      <c r="BK6805">
        <v>0</v>
      </c>
      <c r="BL6805">
        <v>525</v>
      </c>
      <c r="BM6805">
        <v>0</v>
      </c>
      <c r="BN6805">
        <v>9063</v>
      </c>
      <c r="BO6805">
        <v>59440.85</v>
      </c>
      <c r="BP6805">
        <v>6948</v>
      </c>
    </row>
    <row r="6806" spans="1:68" hidden="1" x14ac:dyDescent="0.3">
      <c r="A6806" s="1" t="s">
        <v>190</v>
      </c>
      <c r="B6806" s="1" t="s">
        <v>672</v>
      </c>
      <c r="C6806" s="1" t="s">
        <v>673</v>
      </c>
      <c r="D6806" s="1" t="s">
        <v>145</v>
      </c>
      <c r="E6806" s="1" t="s">
        <v>72</v>
      </c>
      <c r="F6806" t="b">
        <v>0</v>
      </c>
      <c r="G6806" s="2">
        <v>42322.881944444445</v>
      </c>
      <c r="H6806">
        <v>260010000000</v>
      </c>
      <c r="I6806" s="1" t="s">
        <v>674</v>
      </c>
      <c r="J6806" s="1" t="s">
        <v>675</v>
      </c>
      <c r="K6806" s="1" t="s">
        <v>674</v>
      </c>
      <c r="L6806" s="2">
        <v>42322.895138888889</v>
      </c>
      <c r="M6806" s="3">
        <v>42322</v>
      </c>
      <c r="N6806" s="2">
        <v>42322.881944444445</v>
      </c>
      <c r="O6806" s="1" t="s">
        <v>219</v>
      </c>
      <c r="P6806" t="b">
        <v>0</v>
      </c>
      <c r="Q6806" t="b">
        <v>0</v>
      </c>
      <c r="R6806" s="1" t="s">
        <v>404</v>
      </c>
      <c r="S6806" s="1" t="s">
        <v>405</v>
      </c>
      <c r="T6806" s="1" t="s">
        <v>443</v>
      </c>
      <c r="U6806" s="1" t="s">
        <v>676</v>
      </c>
      <c r="V6806" s="1" t="s">
        <v>224</v>
      </c>
      <c r="W6806" s="1" t="s">
        <v>443</v>
      </c>
      <c r="X6806" s="1" t="s">
        <v>225</v>
      </c>
      <c r="Y6806" s="1" t="s">
        <v>226</v>
      </c>
      <c r="Z6806" s="1" t="s">
        <v>227</v>
      </c>
      <c r="AA6806">
        <v>800</v>
      </c>
      <c r="AB6806">
        <v>1516041884</v>
      </c>
      <c r="AD6806" s="1" t="s">
        <v>82</v>
      </c>
      <c r="AE6806" t="b">
        <v>0</v>
      </c>
      <c r="AF6806">
        <v>9749406</v>
      </c>
      <c r="AG6806" s="2">
        <v>42316</v>
      </c>
      <c r="AH6806" s="2">
        <v>42316</v>
      </c>
      <c r="AI6806" s="2">
        <v>42305</v>
      </c>
      <c r="AJ6806" s="2">
        <v>42305</v>
      </c>
      <c r="AK6806" s="2">
        <v>42316</v>
      </c>
      <c r="AL6806">
        <v>151643645</v>
      </c>
      <c r="AM6806" s="2">
        <v>42310</v>
      </c>
      <c r="AN6806" s="2">
        <v>42322.895138888889</v>
      </c>
      <c r="AO6806" s="2">
        <v>42326</v>
      </c>
      <c r="AP6806">
        <v>0.03</v>
      </c>
      <c r="AQ6806" s="2">
        <v>42328</v>
      </c>
      <c r="AR6806">
        <v>4</v>
      </c>
      <c r="AS6806">
        <v>6</v>
      </c>
      <c r="AT6806" s="1" t="s">
        <v>228</v>
      </c>
      <c r="AU6806" s="1" t="s">
        <v>411</v>
      </c>
      <c r="AV6806" s="3">
        <v>42310</v>
      </c>
      <c r="AW6806">
        <v>151655649</v>
      </c>
      <c r="AX6806" s="1" t="s">
        <v>203</v>
      </c>
      <c r="AY6806" s="1" t="s">
        <v>230</v>
      </c>
      <c r="AZ6806" s="1" t="s">
        <v>227</v>
      </c>
      <c r="BA6806">
        <v>0</v>
      </c>
      <c r="BB6806">
        <v>1516041884</v>
      </c>
      <c r="BD6806">
        <v>2015</v>
      </c>
      <c r="BE6806">
        <v>0</v>
      </c>
      <c r="BF6806">
        <v>14000</v>
      </c>
      <c r="BG6806">
        <v>755.55</v>
      </c>
      <c r="BH6806">
        <v>0</v>
      </c>
      <c r="BI6806">
        <v>14000</v>
      </c>
      <c r="BJ6806">
        <v>14000</v>
      </c>
      <c r="BK6806">
        <v>0</v>
      </c>
      <c r="BL6806">
        <v>1000</v>
      </c>
      <c r="BM6806">
        <v>0</v>
      </c>
      <c r="BN6806">
        <v>9063</v>
      </c>
      <c r="BO6806">
        <v>59440.85</v>
      </c>
      <c r="BP6806">
        <v>13293</v>
      </c>
    </row>
    <row r="6807" spans="1:68" hidden="1" x14ac:dyDescent="0.3">
      <c r="A6807" s="1" t="s">
        <v>601</v>
      </c>
      <c r="B6807" s="1" t="s">
        <v>3055</v>
      </c>
      <c r="C6807" s="1" t="s">
        <v>3056</v>
      </c>
      <c r="D6807" s="1" t="s">
        <v>253</v>
      </c>
      <c r="E6807" s="1" t="s">
        <v>72</v>
      </c>
      <c r="F6807" t="b">
        <v>0</v>
      </c>
      <c r="G6807" s="2">
        <v>42322.401388888888</v>
      </c>
      <c r="H6807">
        <v>260010000000</v>
      </c>
      <c r="I6807" s="1" t="s">
        <v>522</v>
      </c>
      <c r="J6807" s="1" t="s">
        <v>523</v>
      </c>
      <c r="K6807" s="1" t="s">
        <v>522</v>
      </c>
      <c r="L6807" s="2">
        <v>42322.40347222222</v>
      </c>
      <c r="M6807" s="3">
        <v>42322</v>
      </c>
      <c r="N6807" s="2">
        <v>42322.401388888888</v>
      </c>
      <c r="O6807" s="1" t="s">
        <v>219</v>
      </c>
      <c r="P6807" t="b">
        <v>0</v>
      </c>
      <c r="Q6807" t="b">
        <v>0</v>
      </c>
      <c r="R6807" s="1" t="s">
        <v>3057</v>
      </c>
      <c r="S6807" s="1" t="s">
        <v>3058</v>
      </c>
      <c r="T6807" s="1" t="s">
        <v>526</v>
      </c>
      <c r="U6807" s="1" t="s">
        <v>527</v>
      </c>
      <c r="V6807" s="1" t="s">
        <v>88</v>
      </c>
      <c r="W6807" s="1" t="s">
        <v>526</v>
      </c>
      <c r="X6807" s="1" t="s">
        <v>88</v>
      </c>
      <c r="Y6807" s="1" t="s">
        <v>528</v>
      </c>
      <c r="Z6807" s="1" t="s">
        <v>529</v>
      </c>
      <c r="AA6807">
        <v>0</v>
      </c>
      <c r="AB6807">
        <v>1516041854</v>
      </c>
      <c r="AD6807" s="1" t="s">
        <v>82</v>
      </c>
      <c r="AE6807" t="b">
        <v>0</v>
      </c>
      <c r="AF6807">
        <v>9749251</v>
      </c>
      <c r="AG6807" s="2">
        <v>42313</v>
      </c>
      <c r="AH6807" s="2">
        <v>42313</v>
      </c>
      <c r="AI6807" s="2">
        <v>42305</v>
      </c>
      <c r="AJ6807" s="2">
        <v>42305</v>
      </c>
      <c r="AK6807" s="2">
        <v>42313</v>
      </c>
      <c r="AL6807">
        <v>151643701</v>
      </c>
      <c r="AM6807" s="2">
        <v>42311</v>
      </c>
      <c r="AN6807" s="2">
        <v>42322.40347222222</v>
      </c>
      <c r="AO6807" s="2">
        <v>42321</v>
      </c>
      <c r="AP6807">
        <v>3.625</v>
      </c>
      <c r="AQ6807" s="2">
        <v>42318</v>
      </c>
      <c r="AR6807">
        <v>13</v>
      </c>
      <c r="AS6807">
        <v>6</v>
      </c>
      <c r="AT6807" s="1" t="s">
        <v>512</v>
      </c>
      <c r="AU6807" s="1" t="s">
        <v>3059</v>
      </c>
      <c r="AV6807" s="3">
        <v>42311</v>
      </c>
      <c r="AW6807">
        <v>151655739</v>
      </c>
      <c r="AX6807" s="1" t="s">
        <v>85</v>
      </c>
      <c r="AY6807" s="1" t="s">
        <v>531</v>
      </c>
      <c r="AZ6807" s="1" t="s">
        <v>532</v>
      </c>
      <c r="BA6807">
        <v>6</v>
      </c>
      <c r="BB6807">
        <v>1516041854</v>
      </c>
      <c r="BD6807">
        <v>2015</v>
      </c>
      <c r="BE6807">
        <v>0</v>
      </c>
      <c r="BF6807">
        <v>450</v>
      </c>
      <c r="BG6807">
        <v>1403</v>
      </c>
      <c r="BH6807">
        <v>0</v>
      </c>
      <c r="BI6807">
        <v>450</v>
      </c>
      <c r="BJ6807">
        <v>450</v>
      </c>
      <c r="BK6807">
        <v>0</v>
      </c>
      <c r="BL6807">
        <v>0</v>
      </c>
      <c r="BM6807">
        <v>0</v>
      </c>
      <c r="BN6807">
        <v>250</v>
      </c>
      <c r="BO6807">
        <v>1812.5</v>
      </c>
      <c r="BP6807">
        <v>438</v>
      </c>
    </row>
    <row r="6808" spans="1:68" hidden="1" x14ac:dyDescent="0.3">
      <c r="A6808" s="1" t="s">
        <v>190</v>
      </c>
      <c r="B6808" s="1" t="s">
        <v>664</v>
      </c>
      <c r="C6808" s="1" t="s">
        <v>665</v>
      </c>
      <c r="D6808" s="1" t="s">
        <v>71</v>
      </c>
      <c r="E6808" s="1" t="s">
        <v>72</v>
      </c>
      <c r="F6808" t="b">
        <v>0</v>
      </c>
      <c r="G6808" s="2">
        <v>42322.376388888886</v>
      </c>
      <c r="H6808">
        <v>260010000000</v>
      </c>
      <c r="I6808" s="1" t="s">
        <v>133</v>
      </c>
      <c r="J6808" s="1" t="s">
        <v>134</v>
      </c>
      <c r="K6808" s="1" t="s">
        <v>133</v>
      </c>
      <c r="L6808" s="2">
        <v>42322.464583333334</v>
      </c>
      <c r="M6808" s="3">
        <v>42322</v>
      </c>
      <c r="N6808" s="2">
        <v>42322.376388888886</v>
      </c>
      <c r="O6808" s="1" t="s">
        <v>219</v>
      </c>
      <c r="P6808" t="b">
        <v>0</v>
      </c>
      <c r="Q6808" t="b">
        <v>0</v>
      </c>
      <c r="R6808" s="1" t="s">
        <v>681</v>
      </c>
      <c r="S6808" s="1" t="s">
        <v>682</v>
      </c>
      <c r="T6808" s="1" t="s">
        <v>103</v>
      </c>
      <c r="U6808" s="1" t="s">
        <v>104</v>
      </c>
      <c r="V6808" s="1" t="s">
        <v>88</v>
      </c>
      <c r="W6808" s="1" t="s">
        <v>103</v>
      </c>
      <c r="X6808" s="1" t="s">
        <v>88</v>
      </c>
      <c r="Y6808" s="1" t="s">
        <v>105</v>
      </c>
      <c r="Z6808" s="1" t="s">
        <v>106</v>
      </c>
      <c r="AA6808">
        <v>0</v>
      </c>
      <c r="AB6808">
        <v>1516041810</v>
      </c>
      <c r="AD6808" s="1" t="s">
        <v>82</v>
      </c>
      <c r="AE6808" t="b">
        <v>0</v>
      </c>
      <c r="AF6808">
        <v>9749294</v>
      </c>
      <c r="AG6808" s="2">
        <v>42316</v>
      </c>
      <c r="AH6808" s="2">
        <v>42316</v>
      </c>
      <c r="AI6808" s="2">
        <v>42305</v>
      </c>
      <c r="AJ6808" s="2">
        <v>42305</v>
      </c>
      <c r="AK6808" s="2">
        <v>42316</v>
      </c>
      <c r="AL6808">
        <v>151643603</v>
      </c>
      <c r="AM6808" s="2">
        <v>42311</v>
      </c>
      <c r="AN6808" s="2">
        <v>42322.464583333334</v>
      </c>
      <c r="AO6808" s="2">
        <v>42321</v>
      </c>
      <c r="AP6808">
        <v>0.03</v>
      </c>
      <c r="AQ6808" s="2">
        <v>42321</v>
      </c>
      <c r="AR6808">
        <v>12</v>
      </c>
      <c r="AS6808">
        <v>12</v>
      </c>
      <c r="AT6808" s="1" t="s">
        <v>107</v>
      </c>
      <c r="AU6808" s="1" t="s">
        <v>680</v>
      </c>
      <c r="AV6808" s="3">
        <v>42311</v>
      </c>
      <c r="AW6808">
        <v>151655712</v>
      </c>
      <c r="AX6808" s="1" t="s">
        <v>85</v>
      </c>
      <c r="AY6808" s="1" t="s">
        <v>108</v>
      </c>
      <c r="AZ6808" s="1" t="s">
        <v>106</v>
      </c>
      <c r="BA6808">
        <v>21370</v>
      </c>
      <c r="BB6808">
        <v>1516041810</v>
      </c>
      <c r="BD6808">
        <v>2015</v>
      </c>
      <c r="BE6808">
        <v>0</v>
      </c>
      <c r="BF6808">
        <v>4100</v>
      </c>
      <c r="BG6808">
        <v>1403</v>
      </c>
      <c r="BH6808">
        <v>0</v>
      </c>
      <c r="BI6808">
        <v>4100</v>
      </c>
      <c r="BJ6808">
        <v>4100</v>
      </c>
      <c r="BK6808">
        <v>0</v>
      </c>
      <c r="BL6808">
        <v>0</v>
      </c>
      <c r="BM6808">
        <v>0</v>
      </c>
      <c r="BN6808">
        <v>12717</v>
      </c>
      <c r="BO6808">
        <v>49062.19</v>
      </c>
      <c r="BP6808">
        <v>25414</v>
      </c>
    </row>
    <row r="6809" spans="1:68" hidden="1" x14ac:dyDescent="0.3">
      <c r="A6809" s="1" t="s">
        <v>190</v>
      </c>
      <c r="B6809" s="1" t="s">
        <v>664</v>
      </c>
      <c r="C6809" s="1" t="s">
        <v>665</v>
      </c>
      <c r="D6809" s="1" t="s">
        <v>71</v>
      </c>
      <c r="E6809" s="1" t="s">
        <v>72</v>
      </c>
      <c r="F6809" t="b">
        <v>0</v>
      </c>
      <c r="G6809" s="2">
        <v>42322.376388888886</v>
      </c>
      <c r="H6809">
        <v>260010000000</v>
      </c>
      <c r="I6809" s="1" t="s">
        <v>133</v>
      </c>
      <c r="J6809" s="1" t="s">
        <v>134</v>
      </c>
      <c r="K6809" s="1" t="s">
        <v>133</v>
      </c>
      <c r="L6809" s="2">
        <v>42322.464583333334</v>
      </c>
      <c r="M6809" s="3">
        <v>42322</v>
      </c>
      <c r="N6809" s="2">
        <v>42322.376388888886</v>
      </c>
      <c r="O6809" s="1" t="s">
        <v>219</v>
      </c>
      <c r="P6809" t="b">
        <v>0</v>
      </c>
      <c r="Q6809" t="b">
        <v>0</v>
      </c>
      <c r="R6809" s="1" t="s">
        <v>681</v>
      </c>
      <c r="S6809" s="1" t="s">
        <v>682</v>
      </c>
      <c r="T6809" s="1" t="s">
        <v>103</v>
      </c>
      <c r="U6809" s="1" t="s">
        <v>104</v>
      </c>
      <c r="V6809" s="1" t="s">
        <v>88</v>
      </c>
      <c r="W6809" s="1" t="s">
        <v>103</v>
      </c>
      <c r="X6809" s="1" t="s">
        <v>88</v>
      </c>
      <c r="Y6809" s="1" t="s">
        <v>105</v>
      </c>
      <c r="Z6809" s="1" t="s">
        <v>106</v>
      </c>
      <c r="AA6809">
        <v>0</v>
      </c>
      <c r="AB6809">
        <v>1516041810</v>
      </c>
      <c r="AD6809" s="1" t="s">
        <v>82</v>
      </c>
      <c r="AE6809" t="b">
        <v>0</v>
      </c>
      <c r="AF6809">
        <v>9749294</v>
      </c>
      <c r="AG6809" s="2">
        <v>42316</v>
      </c>
      <c r="AH6809" s="2">
        <v>42316</v>
      </c>
      <c r="AI6809" s="2">
        <v>42305</v>
      </c>
      <c r="AJ6809" s="2">
        <v>42305</v>
      </c>
      <c r="AK6809" s="2">
        <v>42316</v>
      </c>
      <c r="AL6809">
        <v>151643603</v>
      </c>
      <c r="AM6809" s="2">
        <v>42311</v>
      </c>
      <c r="AN6809" s="2">
        <v>42322.464583333334</v>
      </c>
      <c r="AO6809" s="2">
        <v>42321</v>
      </c>
      <c r="AP6809">
        <v>0.03</v>
      </c>
      <c r="AQ6809" s="2">
        <v>42321</v>
      </c>
      <c r="AR6809">
        <v>12</v>
      </c>
      <c r="AS6809">
        <v>12</v>
      </c>
      <c r="AT6809" s="1" t="s">
        <v>107</v>
      </c>
      <c r="AU6809" s="1" t="s">
        <v>684</v>
      </c>
      <c r="AV6809" s="3">
        <v>42311</v>
      </c>
      <c r="AW6809">
        <v>151655712</v>
      </c>
      <c r="AX6809" s="1" t="s">
        <v>85</v>
      </c>
      <c r="AY6809" s="1" t="s">
        <v>108</v>
      </c>
      <c r="AZ6809" s="1" t="s">
        <v>106</v>
      </c>
      <c r="BA6809">
        <v>604</v>
      </c>
      <c r="BB6809">
        <v>1516041810</v>
      </c>
      <c r="BD6809">
        <v>2015</v>
      </c>
      <c r="BE6809">
        <v>0</v>
      </c>
      <c r="BF6809">
        <v>28896</v>
      </c>
      <c r="BG6809">
        <v>1403</v>
      </c>
      <c r="BH6809">
        <v>0</v>
      </c>
      <c r="BI6809">
        <v>28896</v>
      </c>
      <c r="BJ6809">
        <v>28896</v>
      </c>
      <c r="BK6809">
        <v>0</v>
      </c>
      <c r="BL6809">
        <v>0</v>
      </c>
      <c r="BM6809">
        <v>0</v>
      </c>
      <c r="BN6809">
        <v>12717</v>
      </c>
      <c r="BO6809">
        <v>49062.19</v>
      </c>
      <c r="BP6809">
        <v>29665</v>
      </c>
    </row>
    <row r="6810" spans="1:68" hidden="1" x14ac:dyDescent="0.3">
      <c r="A6810" s="1" t="s">
        <v>190</v>
      </c>
      <c r="B6810" s="1" t="s">
        <v>664</v>
      </c>
      <c r="C6810" s="1" t="s">
        <v>665</v>
      </c>
      <c r="D6810" s="1" t="s">
        <v>71</v>
      </c>
      <c r="E6810" s="1" t="s">
        <v>72</v>
      </c>
      <c r="F6810" t="b">
        <v>0</v>
      </c>
      <c r="G6810" s="2">
        <v>42322.376388888886</v>
      </c>
      <c r="H6810">
        <v>260010000000</v>
      </c>
      <c r="I6810" s="1" t="s">
        <v>133</v>
      </c>
      <c r="J6810" s="1" t="s">
        <v>134</v>
      </c>
      <c r="K6810" s="1" t="s">
        <v>133</v>
      </c>
      <c r="L6810" s="2">
        <v>42322.464583333334</v>
      </c>
      <c r="M6810" s="3">
        <v>42322</v>
      </c>
      <c r="N6810" s="2">
        <v>42322.376388888886</v>
      </c>
      <c r="O6810" s="1" t="s">
        <v>219</v>
      </c>
      <c r="P6810" t="b">
        <v>0</v>
      </c>
      <c r="Q6810" t="b">
        <v>0</v>
      </c>
      <c r="R6810" s="1" t="s">
        <v>681</v>
      </c>
      <c r="S6810" s="1" t="s">
        <v>682</v>
      </c>
      <c r="T6810" s="1" t="s">
        <v>103</v>
      </c>
      <c r="U6810" s="1" t="s">
        <v>104</v>
      </c>
      <c r="V6810" s="1" t="s">
        <v>88</v>
      </c>
      <c r="W6810" s="1" t="s">
        <v>103</v>
      </c>
      <c r="X6810" s="1" t="s">
        <v>88</v>
      </c>
      <c r="Y6810" s="1" t="s">
        <v>105</v>
      </c>
      <c r="Z6810" s="1" t="s">
        <v>106</v>
      </c>
      <c r="AA6810">
        <v>0</v>
      </c>
      <c r="AB6810">
        <v>1516041810</v>
      </c>
      <c r="AD6810" s="1" t="s">
        <v>82</v>
      </c>
      <c r="AE6810" t="b">
        <v>0</v>
      </c>
      <c r="AF6810">
        <v>9749294</v>
      </c>
      <c r="AG6810" s="2">
        <v>42316</v>
      </c>
      <c r="AH6810" s="2">
        <v>42316</v>
      </c>
      <c r="AI6810" s="2">
        <v>42305</v>
      </c>
      <c r="AJ6810" s="2">
        <v>42305</v>
      </c>
      <c r="AK6810" s="2">
        <v>42316</v>
      </c>
      <c r="AL6810">
        <v>151643603</v>
      </c>
      <c r="AM6810" s="2">
        <v>42311</v>
      </c>
      <c r="AN6810" s="2">
        <v>42322.464583333334</v>
      </c>
      <c r="AO6810" s="2">
        <v>42321</v>
      </c>
      <c r="AP6810">
        <v>0.03</v>
      </c>
      <c r="AQ6810" s="2">
        <v>42321</v>
      </c>
      <c r="AR6810">
        <v>12</v>
      </c>
      <c r="AS6810">
        <v>12</v>
      </c>
      <c r="AT6810" s="1" t="s">
        <v>107</v>
      </c>
      <c r="AU6810" s="1" t="s">
        <v>685</v>
      </c>
      <c r="AV6810" s="3">
        <v>42311</v>
      </c>
      <c r="AW6810">
        <v>151655712</v>
      </c>
      <c r="AX6810" s="1" t="s">
        <v>85</v>
      </c>
      <c r="AY6810" s="1" t="s">
        <v>108</v>
      </c>
      <c r="AZ6810" s="1" t="s">
        <v>106</v>
      </c>
      <c r="BA6810">
        <v>0</v>
      </c>
      <c r="BB6810">
        <v>1516041810</v>
      </c>
      <c r="BD6810">
        <v>2015</v>
      </c>
      <c r="BE6810">
        <v>0</v>
      </c>
      <c r="BF6810">
        <v>12590</v>
      </c>
      <c r="BG6810">
        <v>1403</v>
      </c>
      <c r="BH6810">
        <v>0</v>
      </c>
      <c r="BI6810">
        <v>12590</v>
      </c>
      <c r="BJ6810">
        <v>12590</v>
      </c>
      <c r="BK6810">
        <v>0</v>
      </c>
      <c r="BL6810">
        <v>0</v>
      </c>
      <c r="BM6810">
        <v>0</v>
      </c>
      <c r="BN6810">
        <v>12717</v>
      </c>
      <c r="BO6810">
        <v>49062.19</v>
      </c>
      <c r="BP6810">
        <v>10876</v>
      </c>
    </row>
    <row r="6811" spans="1:68" hidden="1" x14ac:dyDescent="0.3">
      <c r="A6811" s="1" t="s">
        <v>190</v>
      </c>
      <c r="B6811" s="1" t="s">
        <v>664</v>
      </c>
      <c r="C6811" s="1" t="s">
        <v>665</v>
      </c>
      <c r="D6811" s="1" t="s">
        <v>71</v>
      </c>
      <c r="E6811" s="1" t="s">
        <v>72</v>
      </c>
      <c r="F6811" t="b">
        <v>0</v>
      </c>
      <c r="G6811" s="2">
        <v>42322.376388888886</v>
      </c>
      <c r="H6811">
        <v>260010000000</v>
      </c>
      <c r="I6811" s="1" t="s">
        <v>138</v>
      </c>
      <c r="J6811" s="1" t="s">
        <v>139</v>
      </c>
      <c r="K6811" s="1" t="s">
        <v>138</v>
      </c>
      <c r="L6811" s="2">
        <v>42322.465277777781</v>
      </c>
      <c r="M6811" s="3">
        <v>42322</v>
      </c>
      <c r="N6811" s="2">
        <v>42322.376388888886</v>
      </c>
      <c r="O6811" s="1" t="s">
        <v>219</v>
      </c>
      <c r="P6811" t="b">
        <v>0</v>
      </c>
      <c r="Q6811" t="b">
        <v>1</v>
      </c>
      <c r="R6811" s="1" t="s">
        <v>681</v>
      </c>
      <c r="S6811" s="1" t="s">
        <v>682</v>
      </c>
      <c r="T6811" s="1" t="s">
        <v>111</v>
      </c>
      <c r="U6811" s="1" t="s">
        <v>112</v>
      </c>
      <c r="V6811" s="1" t="s">
        <v>112</v>
      </c>
      <c r="W6811" s="1" t="s">
        <v>111</v>
      </c>
      <c r="X6811" s="1" t="s">
        <v>111</v>
      </c>
      <c r="Y6811" s="1" t="s">
        <v>113</v>
      </c>
      <c r="Z6811" s="1" t="s">
        <v>114</v>
      </c>
      <c r="AA6811">
        <v>0</v>
      </c>
      <c r="AB6811">
        <v>1516041810</v>
      </c>
      <c r="AC6811">
        <v>1516514560</v>
      </c>
      <c r="AD6811" s="1" t="s">
        <v>82</v>
      </c>
      <c r="AE6811" t="b">
        <v>0</v>
      </c>
      <c r="AF6811">
        <v>9749295</v>
      </c>
      <c r="AG6811" s="2">
        <v>42316</v>
      </c>
      <c r="AH6811" s="2">
        <v>42316</v>
      </c>
      <c r="AI6811" s="2">
        <v>42305</v>
      </c>
      <c r="AJ6811" s="2">
        <v>42305</v>
      </c>
      <c r="AK6811" s="2">
        <v>42316</v>
      </c>
      <c r="AL6811">
        <v>151643603</v>
      </c>
      <c r="AM6811" s="2">
        <v>42311</v>
      </c>
      <c r="AN6811" s="2">
        <v>42322.465277777781</v>
      </c>
      <c r="AO6811" s="2">
        <v>42321</v>
      </c>
      <c r="AP6811">
        <v>0.03</v>
      </c>
      <c r="AQ6811" s="2">
        <v>42321</v>
      </c>
      <c r="AR6811">
        <v>12</v>
      </c>
      <c r="AS6811">
        <v>12</v>
      </c>
      <c r="AT6811" s="1" t="s">
        <v>107</v>
      </c>
      <c r="AU6811" s="1" t="s">
        <v>680</v>
      </c>
      <c r="AV6811" s="3">
        <v>42311</v>
      </c>
      <c r="AW6811">
        <v>151655712</v>
      </c>
      <c r="AX6811" s="1" t="s">
        <v>85</v>
      </c>
      <c r="AY6811" s="1" t="s">
        <v>115</v>
      </c>
      <c r="AZ6811" s="1" t="s">
        <v>114</v>
      </c>
      <c r="BA6811">
        <v>0</v>
      </c>
      <c r="BB6811">
        <v>1516041810</v>
      </c>
      <c r="BC6811">
        <v>4100</v>
      </c>
      <c r="BD6811">
        <v>2015</v>
      </c>
      <c r="BE6811">
        <v>0</v>
      </c>
      <c r="BF6811">
        <v>4100</v>
      </c>
      <c r="BG6811">
        <v>1403</v>
      </c>
      <c r="BH6811">
        <v>0</v>
      </c>
      <c r="BI6811">
        <v>4100</v>
      </c>
      <c r="BJ6811">
        <v>4100</v>
      </c>
      <c r="BK6811">
        <v>0</v>
      </c>
      <c r="BL6811">
        <v>0</v>
      </c>
      <c r="BM6811">
        <v>0</v>
      </c>
      <c r="BN6811">
        <v>12717</v>
      </c>
      <c r="BO6811">
        <v>49062.19</v>
      </c>
      <c r="BP6811">
        <v>25414</v>
      </c>
    </row>
    <row r="6812" spans="1:68" hidden="1" x14ac:dyDescent="0.3">
      <c r="A6812" s="1" t="s">
        <v>190</v>
      </c>
      <c r="B6812" s="1" t="s">
        <v>664</v>
      </c>
      <c r="C6812" s="1" t="s">
        <v>665</v>
      </c>
      <c r="D6812" s="1" t="s">
        <v>71</v>
      </c>
      <c r="E6812" s="1" t="s">
        <v>72</v>
      </c>
      <c r="F6812" t="b">
        <v>0</v>
      </c>
      <c r="G6812" s="2">
        <v>42322.376388888886</v>
      </c>
      <c r="H6812">
        <v>260010000000</v>
      </c>
      <c r="I6812" s="1" t="s">
        <v>138</v>
      </c>
      <c r="J6812" s="1" t="s">
        <v>139</v>
      </c>
      <c r="K6812" s="1" t="s">
        <v>138</v>
      </c>
      <c r="L6812" s="2">
        <v>42322.465277777781</v>
      </c>
      <c r="M6812" s="3">
        <v>42322</v>
      </c>
      <c r="N6812" s="2">
        <v>42322.376388888886</v>
      </c>
      <c r="O6812" s="1" t="s">
        <v>219</v>
      </c>
      <c r="P6812" t="b">
        <v>0</v>
      </c>
      <c r="Q6812" t="b">
        <v>1</v>
      </c>
      <c r="R6812" s="1" t="s">
        <v>681</v>
      </c>
      <c r="S6812" s="1" t="s">
        <v>682</v>
      </c>
      <c r="T6812" s="1" t="s">
        <v>111</v>
      </c>
      <c r="U6812" s="1" t="s">
        <v>112</v>
      </c>
      <c r="V6812" s="1" t="s">
        <v>112</v>
      </c>
      <c r="W6812" s="1" t="s">
        <v>111</v>
      </c>
      <c r="X6812" s="1" t="s">
        <v>111</v>
      </c>
      <c r="Y6812" s="1" t="s">
        <v>113</v>
      </c>
      <c r="Z6812" s="1" t="s">
        <v>114</v>
      </c>
      <c r="AA6812">
        <v>0</v>
      </c>
      <c r="AB6812">
        <v>1516041810</v>
      </c>
      <c r="AC6812">
        <v>1516514560</v>
      </c>
      <c r="AD6812" s="1" t="s">
        <v>82</v>
      </c>
      <c r="AE6812" t="b">
        <v>0</v>
      </c>
      <c r="AF6812">
        <v>9749295</v>
      </c>
      <c r="AG6812" s="2">
        <v>42316</v>
      </c>
      <c r="AH6812" s="2">
        <v>42316</v>
      </c>
      <c r="AI6812" s="2">
        <v>42305</v>
      </c>
      <c r="AJ6812" s="2">
        <v>42305</v>
      </c>
      <c r="AK6812" s="2">
        <v>42316</v>
      </c>
      <c r="AL6812">
        <v>151643603</v>
      </c>
      <c r="AM6812" s="2">
        <v>42311</v>
      </c>
      <c r="AN6812" s="2">
        <v>42322.465277777781</v>
      </c>
      <c r="AO6812" s="2">
        <v>42321</v>
      </c>
      <c r="AP6812">
        <v>0.03</v>
      </c>
      <c r="AQ6812" s="2">
        <v>42321</v>
      </c>
      <c r="AR6812">
        <v>12</v>
      </c>
      <c r="AS6812">
        <v>12</v>
      </c>
      <c r="AT6812" s="1" t="s">
        <v>107</v>
      </c>
      <c r="AU6812" s="1" t="s">
        <v>684</v>
      </c>
      <c r="AV6812" s="3">
        <v>42311</v>
      </c>
      <c r="AW6812">
        <v>151655712</v>
      </c>
      <c r="AX6812" s="1" t="s">
        <v>85</v>
      </c>
      <c r="AY6812" s="1" t="s">
        <v>115</v>
      </c>
      <c r="AZ6812" s="1" t="s">
        <v>114</v>
      </c>
      <c r="BA6812">
        <v>0</v>
      </c>
      <c r="BB6812">
        <v>1516041810</v>
      </c>
      <c r="BC6812">
        <v>28896</v>
      </c>
      <c r="BD6812">
        <v>2015</v>
      </c>
      <c r="BE6812">
        <v>0</v>
      </c>
      <c r="BF6812">
        <v>28896</v>
      </c>
      <c r="BG6812">
        <v>1403</v>
      </c>
      <c r="BH6812">
        <v>0</v>
      </c>
      <c r="BI6812">
        <v>28896</v>
      </c>
      <c r="BJ6812">
        <v>28896</v>
      </c>
      <c r="BK6812">
        <v>0</v>
      </c>
      <c r="BL6812">
        <v>0</v>
      </c>
      <c r="BM6812">
        <v>0</v>
      </c>
      <c r="BN6812">
        <v>12717</v>
      </c>
      <c r="BO6812">
        <v>49062.19</v>
      </c>
      <c r="BP6812">
        <v>29665</v>
      </c>
    </row>
    <row r="6813" spans="1:68" hidden="1" x14ac:dyDescent="0.3">
      <c r="A6813" s="1" t="s">
        <v>190</v>
      </c>
      <c r="B6813" s="1" t="s">
        <v>664</v>
      </c>
      <c r="C6813" s="1" t="s">
        <v>665</v>
      </c>
      <c r="D6813" s="1" t="s">
        <v>71</v>
      </c>
      <c r="E6813" s="1" t="s">
        <v>72</v>
      </c>
      <c r="F6813" t="b">
        <v>0</v>
      </c>
      <c r="G6813" s="2">
        <v>42322.376388888886</v>
      </c>
      <c r="H6813">
        <v>260010000000</v>
      </c>
      <c r="I6813" s="1" t="s">
        <v>138</v>
      </c>
      <c r="J6813" s="1" t="s">
        <v>139</v>
      </c>
      <c r="K6813" s="1" t="s">
        <v>138</v>
      </c>
      <c r="L6813" s="2">
        <v>42322.465277777781</v>
      </c>
      <c r="M6813" s="3">
        <v>42322</v>
      </c>
      <c r="N6813" s="2">
        <v>42322.376388888886</v>
      </c>
      <c r="O6813" s="1" t="s">
        <v>219</v>
      </c>
      <c r="P6813" t="b">
        <v>0</v>
      </c>
      <c r="Q6813" t="b">
        <v>1</v>
      </c>
      <c r="R6813" s="1" t="s">
        <v>681</v>
      </c>
      <c r="S6813" s="1" t="s">
        <v>682</v>
      </c>
      <c r="T6813" s="1" t="s">
        <v>111</v>
      </c>
      <c r="U6813" s="1" t="s">
        <v>112</v>
      </c>
      <c r="V6813" s="1" t="s">
        <v>112</v>
      </c>
      <c r="W6813" s="1" t="s">
        <v>111</v>
      </c>
      <c r="X6813" s="1" t="s">
        <v>111</v>
      </c>
      <c r="Y6813" s="1" t="s">
        <v>113</v>
      </c>
      <c r="Z6813" s="1" t="s">
        <v>114</v>
      </c>
      <c r="AA6813">
        <v>0</v>
      </c>
      <c r="AB6813">
        <v>1516041810</v>
      </c>
      <c r="AC6813">
        <v>1516514560</v>
      </c>
      <c r="AD6813" s="1" t="s">
        <v>82</v>
      </c>
      <c r="AE6813" t="b">
        <v>0</v>
      </c>
      <c r="AF6813">
        <v>9749295</v>
      </c>
      <c r="AG6813" s="2">
        <v>42316</v>
      </c>
      <c r="AH6813" s="2">
        <v>42316</v>
      </c>
      <c r="AI6813" s="2">
        <v>42305</v>
      </c>
      <c r="AJ6813" s="2">
        <v>42305</v>
      </c>
      <c r="AK6813" s="2">
        <v>42316</v>
      </c>
      <c r="AL6813">
        <v>151643603</v>
      </c>
      <c r="AM6813" s="2">
        <v>42311</v>
      </c>
      <c r="AN6813" s="2">
        <v>42322.465277777781</v>
      </c>
      <c r="AO6813" s="2">
        <v>42321</v>
      </c>
      <c r="AP6813">
        <v>0.03</v>
      </c>
      <c r="AQ6813" s="2">
        <v>42321</v>
      </c>
      <c r="AR6813">
        <v>12</v>
      </c>
      <c r="AS6813">
        <v>12</v>
      </c>
      <c r="AT6813" s="1" t="s">
        <v>107</v>
      </c>
      <c r="AU6813" s="1" t="s">
        <v>685</v>
      </c>
      <c r="AV6813" s="3">
        <v>42311</v>
      </c>
      <c r="AW6813">
        <v>151655712</v>
      </c>
      <c r="AX6813" s="1" t="s">
        <v>85</v>
      </c>
      <c r="AY6813" s="1" t="s">
        <v>115</v>
      </c>
      <c r="AZ6813" s="1" t="s">
        <v>114</v>
      </c>
      <c r="BA6813">
        <v>0</v>
      </c>
      <c r="BB6813">
        <v>1516041810</v>
      </c>
      <c r="BC6813">
        <v>12590</v>
      </c>
      <c r="BD6813">
        <v>2015</v>
      </c>
      <c r="BE6813">
        <v>0</v>
      </c>
      <c r="BF6813">
        <v>12590</v>
      </c>
      <c r="BG6813">
        <v>1403</v>
      </c>
      <c r="BH6813">
        <v>0</v>
      </c>
      <c r="BI6813">
        <v>12590</v>
      </c>
      <c r="BJ6813">
        <v>12590</v>
      </c>
      <c r="BK6813">
        <v>0</v>
      </c>
      <c r="BL6813">
        <v>0</v>
      </c>
      <c r="BM6813">
        <v>0</v>
      </c>
      <c r="BN6813">
        <v>12717</v>
      </c>
      <c r="BO6813">
        <v>49062.19</v>
      </c>
      <c r="BP6813">
        <v>10876</v>
      </c>
    </row>
    <row r="6814" spans="1:68" hidden="1" x14ac:dyDescent="0.3">
      <c r="A6814" s="1" t="s">
        <v>237</v>
      </c>
      <c r="B6814" s="1" t="s">
        <v>1551</v>
      </c>
      <c r="C6814" s="1" t="s">
        <v>1552</v>
      </c>
      <c r="D6814" s="1" t="s">
        <v>253</v>
      </c>
      <c r="E6814" s="1" t="s">
        <v>75</v>
      </c>
      <c r="F6814" t="b">
        <v>0</v>
      </c>
      <c r="G6814" s="2">
        <v>42322.106944444444</v>
      </c>
      <c r="H6814">
        <v>260010000000</v>
      </c>
      <c r="I6814" s="1" t="s">
        <v>381</v>
      </c>
      <c r="J6814" s="1" t="s">
        <v>185</v>
      </c>
      <c r="K6814" s="1" t="s">
        <v>381</v>
      </c>
      <c r="L6814" s="2">
        <v>42322.106944444444</v>
      </c>
      <c r="M6814" s="3">
        <v>42322</v>
      </c>
      <c r="N6814" s="2">
        <v>42322.106944444444</v>
      </c>
      <c r="O6814" s="1" t="s">
        <v>219</v>
      </c>
      <c r="P6814" t="b">
        <v>0</v>
      </c>
      <c r="Q6814" t="b">
        <v>0</v>
      </c>
      <c r="R6814" s="1" t="s">
        <v>3060</v>
      </c>
      <c r="S6814" s="1" t="s">
        <v>3061</v>
      </c>
      <c r="T6814" s="1" t="s">
        <v>103</v>
      </c>
      <c r="U6814" s="1" t="s">
        <v>104</v>
      </c>
      <c r="V6814" s="1" t="s">
        <v>88</v>
      </c>
      <c r="W6814" s="1" t="s">
        <v>103</v>
      </c>
      <c r="X6814" s="1" t="s">
        <v>88</v>
      </c>
      <c r="Y6814" s="1" t="s">
        <v>105</v>
      </c>
      <c r="Z6814" s="1" t="s">
        <v>106</v>
      </c>
      <c r="AA6814">
        <v>0</v>
      </c>
      <c r="AB6814">
        <v>1516042015</v>
      </c>
      <c r="AD6814" s="1" t="s">
        <v>82</v>
      </c>
      <c r="AE6814" t="b">
        <v>0</v>
      </c>
      <c r="AF6814">
        <v>9749175</v>
      </c>
      <c r="AG6814" s="2">
        <v>42314</v>
      </c>
      <c r="AH6814" s="2">
        <v>42314</v>
      </c>
      <c r="AI6814" s="2">
        <v>42305</v>
      </c>
      <c r="AJ6814" s="2">
        <v>42305</v>
      </c>
      <c r="AK6814" s="2">
        <v>42314</v>
      </c>
      <c r="AL6814">
        <v>151643856</v>
      </c>
      <c r="AM6814" s="2">
        <v>42312</v>
      </c>
      <c r="AN6814" s="2">
        <v>42322.106944444444</v>
      </c>
      <c r="AO6814" s="2">
        <v>42322</v>
      </c>
      <c r="AP6814">
        <v>0.75</v>
      </c>
      <c r="AQ6814" s="2">
        <v>42321</v>
      </c>
      <c r="AR6814">
        <v>12</v>
      </c>
      <c r="AS6814">
        <v>6</v>
      </c>
      <c r="AT6814" s="1" t="s">
        <v>107</v>
      </c>
      <c r="AU6814" s="1" t="s">
        <v>137</v>
      </c>
      <c r="AV6814" s="3">
        <v>42312</v>
      </c>
      <c r="AW6814">
        <v>151655846</v>
      </c>
      <c r="AX6814" s="1" t="s">
        <v>85</v>
      </c>
      <c r="AY6814" s="1" t="s">
        <v>108</v>
      </c>
      <c r="AZ6814" s="1" t="s">
        <v>106</v>
      </c>
      <c r="BA6814">
        <v>200</v>
      </c>
      <c r="BB6814">
        <v>1516042015</v>
      </c>
      <c r="BD6814">
        <v>2015</v>
      </c>
      <c r="BE6814">
        <v>0</v>
      </c>
      <c r="BF6814">
        <v>2000</v>
      </c>
      <c r="BG6814">
        <v>1403</v>
      </c>
      <c r="BH6814">
        <v>0</v>
      </c>
      <c r="BI6814">
        <v>2000</v>
      </c>
      <c r="BJ6814">
        <v>2000</v>
      </c>
      <c r="BK6814">
        <v>0</v>
      </c>
      <c r="BL6814">
        <v>0</v>
      </c>
      <c r="BM6814">
        <v>0</v>
      </c>
      <c r="BN6814">
        <v>2000</v>
      </c>
      <c r="BO6814">
        <v>3000</v>
      </c>
      <c r="BP6814">
        <v>2500</v>
      </c>
    </row>
    <row r="6815" spans="1:68" hidden="1" x14ac:dyDescent="0.3">
      <c r="A6815" s="1" t="s">
        <v>237</v>
      </c>
      <c r="B6815" s="1" t="s">
        <v>1551</v>
      </c>
      <c r="C6815" s="1" t="s">
        <v>1552</v>
      </c>
      <c r="D6815" s="1" t="s">
        <v>253</v>
      </c>
      <c r="E6815" s="1" t="s">
        <v>72</v>
      </c>
      <c r="F6815" t="b">
        <v>0</v>
      </c>
      <c r="G6815" s="2">
        <v>42322.106944444444</v>
      </c>
      <c r="H6815">
        <v>260010000000</v>
      </c>
      <c r="I6815" s="1" t="s">
        <v>186</v>
      </c>
      <c r="J6815" s="1" t="s">
        <v>187</v>
      </c>
      <c r="K6815" s="1" t="s">
        <v>186</v>
      </c>
      <c r="L6815" s="2">
        <v>42322.107638888891</v>
      </c>
      <c r="M6815" s="3">
        <v>42322</v>
      </c>
      <c r="N6815" s="2">
        <v>42322.106944444444</v>
      </c>
      <c r="O6815" s="1" t="s">
        <v>219</v>
      </c>
      <c r="P6815" t="b">
        <v>0</v>
      </c>
      <c r="Q6815" t="b">
        <v>1</v>
      </c>
      <c r="R6815" s="1" t="s">
        <v>3060</v>
      </c>
      <c r="S6815" s="1" t="s">
        <v>3061</v>
      </c>
      <c r="T6815" s="1" t="s">
        <v>111</v>
      </c>
      <c r="U6815" s="1" t="s">
        <v>112</v>
      </c>
      <c r="V6815" s="1" t="s">
        <v>112</v>
      </c>
      <c r="W6815" s="1" t="s">
        <v>111</v>
      </c>
      <c r="X6815" s="1" t="s">
        <v>111</v>
      </c>
      <c r="Y6815" s="1" t="s">
        <v>113</v>
      </c>
      <c r="Z6815" s="1" t="s">
        <v>114</v>
      </c>
      <c r="AA6815">
        <v>0</v>
      </c>
      <c r="AB6815">
        <v>1516042015</v>
      </c>
      <c r="AC6815">
        <v>1516514528</v>
      </c>
      <c r="AD6815" s="1" t="s">
        <v>82</v>
      </c>
      <c r="AE6815" t="b">
        <v>0</v>
      </c>
      <c r="AF6815">
        <v>9749176</v>
      </c>
      <c r="AG6815" s="2">
        <v>42314</v>
      </c>
      <c r="AH6815" s="2">
        <v>42314</v>
      </c>
      <c r="AI6815" s="2">
        <v>42305</v>
      </c>
      <c r="AJ6815" s="2">
        <v>42305</v>
      </c>
      <c r="AK6815" s="2">
        <v>42314</v>
      </c>
      <c r="AL6815">
        <v>151643856</v>
      </c>
      <c r="AM6815" s="2">
        <v>42312</v>
      </c>
      <c r="AN6815" s="2">
        <v>42322.107638888891</v>
      </c>
      <c r="AO6815" s="2">
        <v>42322</v>
      </c>
      <c r="AP6815">
        <v>0.75</v>
      </c>
      <c r="AQ6815" s="2">
        <v>42321</v>
      </c>
      <c r="AR6815">
        <v>12</v>
      </c>
      <c r="AS6815">
        <v>12</v>
      </c>
      <c r="AT6815" s="1" t="s">
        <v>107</v>
      </c>
      <c r="AU6815" s="1" t="s">
        <v>137</v>
      </c>
      <c r="AV6815" s="3">
        <v>42312</v>
      </c>
      <c r="AW6815">
        <v>151655846</v>
      </c>
      <c r="AX6815" s="1" t="s">
        <v>85</v>
      </c>
      <c r="AY6815" s="1" t="s">
        <v>115</v>
      </c>
      <c r="AZ6815" s="1" t="s">
        <v>114</v>
      </c>
      <c r="BA6815">
        <v>0</v>
      </c>
      <c r="BB6815">
        <v>1516042015</v>
      </c>
      <c r="BC6815">
        <v>2000</v>
      </c>
      <c r="BD6815">
        <v>2015</v>
      </c>
      <c r="BE6815">
        <v>0</v>
      </c>
      <c r="BF6815">
        <v>2000</v>
      </c>
      <c r="BG6815">
        <v>1403</v>
      </c>
      <c r="BH6815">
        <v>0</v>
      </c>
      <c r="BI6815">
        <v>2000</v>
      </c>
      <c r="BJ6815">
        <v>2000</v>
      </c>
      <c r="BK6815">
        <v>0</v>
      </c>
      <c r="BL6815">
        <v>0</v>
      </c>
      <c r="BM6815">
        <v>0</v>
      </c>
      <c r="BN6815">
        <v>2000</v>
      </c>
      <c r="BO6815">
        <v>3000</v>
      </c>
      <c r="BP6815">
        <v>2500</v>
      </c>
    </row>
    <row r="6816" spans="1:68" hidden="1" x14ac:dyDescent="0.3">
      <c r="A6816" s="1" t="s">
        <v>237</v>
      </c>
      <c r="B6816" s="1" t="s">
        <v>703</v>
      </c>
      <c r="C6816" s="1" t="s">
        <v>704</v>
      </c>
      <c r="D6816" s="1" t="s">
        <v>145</v>
      </c>
      <c r="E6816" s="1" t="s">
        <v>75</v>
      </c>
      <c r="F6816" t="b">
        <v>0</v>
      </c>
      <c r="G6816" s="2">
        <v>42322.151388888888</v>
      </c>
      <c r="H6816">
        <v>2600100000000</v>
      </c>
      <c r="I6816" s="1" t="s">
        <v>475</v>
      </c>
      <c r="J6816" s="1" t="s">
        <v>476</v>
      </c>
      <c r="K6816" s="1" t="s">
        <v>475</v>
      </c>
      <c r="L6816" s="2">
        <v>42322.161805555559</v>
      </c>
      <c r="M6816" s="3">
        <v>42322</v>
      </c>
      <c r="N6816" s="2">
        <v>42322.151388888888</v>
      </c>
      <c r="O6816" s="1" t="s">
        <v>75</v>
      </c>
      <c r="P6816" t="b">
        <v>0</v>
      </c>
      <c r="Q6816" t="b">
        <v>0</v>
      </c>
      <c r="R6816" s="1" t="s">
        <v>705</v>
      </c>
      <c r="S6816" s="1" t="s">
        <v>706</v>
      </c>
      <c r="T6816" s="1" t="s">
        <v>308</v>
      </c>
      <c r="U6816" s="1" t="s">
        <v>309</v>
      </c>
      <c r="V6816" s="1" t="s">
        <v>122</v>
      </c>
      <c r="W6816" s="1" t="s">
        <v>308</v>
      </c>
      <c r="X6816" s="1" t="s">
        <v>123</v>
      </c>
      <c r="Y6816" s="1" t="s">
        <v>124</v>
      </c>
      <c r="Z6816" s="1" t="s">
        <v>125</v>
      </c>
      <c r="AA6816">
        <v>0</v>
      </c>
      <c r="AB6816">
        <v>1516042059</v>
      </c>
      <c r="AD6816" s="1" t="s">
        <v>82</v>
      </c>
      <c r="AE6816" t="b">
        <v>0</v>
      </c>
      <c r="AF6816">
        <v>99140900</v>
      </c>
      <c r="AG6816" s="2">
        <v>42313</v>
      </c>
      <c r="AH6816" s="2">
        <v>42317</v>
      </c>
      <c r="AI6816" s="2">
        <v>42305</v>
      </c>
      <c r="AJ6816" s="2">
        <v>42305</v>
      </c>
      <c r="AK6816" s="2">
        <v>42313</v>
      </c>
      <c r="AL6816">
        <v>151655434</v>
      </c>
      <c r="AM6816" s="2">
        <v>42312</v>
      </c>
      <c r="AN6816" s="2">
        <v>42322.161805555559</v>
      </c>
      <c r="AO6816" s="2">
        <v>42328</v>
      </c>
      <c r="AP6816">
        <v>1.125</v>
      </c>
      <c r="AQ6816" s="2">
        <v>42332</v>
      </c>
      <c r="AR6816">
        <v>19</v>
      </c>
      <c r="AS6816">
        <v>20</v>
      </c>
      <c r="AT6816" s="1" t="s">
        <v>126</v>
      </c>
      <c r="AU6816" s="1" t="s">
        <v>1316</v>
      </c>
      <c r="AV6816" s="3">
        <v>42312</v>
      </c>
      <c r="AW6816">
        <v>151661340</v>
      </c>
      <c r="AX6816" s="1" t="s">
        <v>85</v>
      </c>
      <c r="AY6816" s="1" t="s">
        <v>127</v>
      </c>
      <c r="AZ6816" s="1" t="s">
        <v>125</v>
      </c>
      <c r="BA6816">
        <v>0</v>
      </c>
      <c r="BB6816">
        <v>1516042059</v>
      </c>
      <c r="BD6816">
        <v>2015</v>
      </c>
      <c r="BE6816">
        <v>0</v>
      </c>
      <c r="BF6816">
        <v>2900</v>
      </c>
      <c r="BG6816">
        <v>744.27499999999998</v>
      </c>
      <c r="BH6816">
        <v>0</v>
      </c>
      <c r="BI6816">
        <v>2900</v>
      </c>
      <c r="BJ6816">
        <v>4700</v>
      </c>
      <c r="BK6816">
        <v>0</v>
      </c>
      <c r="BL6816">
        <v>0</v>
      </c>
      <c r="BM6816">
        <v>0</v>
      </c>
      <c r="BN6816">
        <v>41029</v>
      </c>
      <c r="BO6816">
        <v>92315.25</v>
      </c>
      <c r="BP6816">
        <v>4696</v>
      </c>
    </row>
    <row r="6817" spans="1:68" hidden="1" x14ac:dyDescent="0.3">
      <c r="A6817" s="1" t="s">
        <v>237</v>
      </c>
      <c r="B6817" s="1" t="s">
        <v>703</v>
      </c>
      <c r="C6817" s="1" t="s">
        <v>704</v>
      </c>
      <c r="D6817" s="1" t="s">
        <v>145</v>
      </c>
      <c r="E6817" s="1" t="s">
        <v>75</v>
      </c>
      <c r="F6817" t="b">
        <v>0</v>
      </c>
      <c r="G6817" s="2">
        <v>42322.994444444441</v>
      </c>
      <c r="H6817">
        <v>2600100000000</v>
      </c>
      <c r="I6817" s="1" t="s">
        <v>1664</v>
      </c>
      <c r="J6817" s="1" t="s">
        <v>1665</v>
      </c>
      <c r="K6817" s="1" t="s">
        <v>1664</v>
      </c>
      <c r="L6817" s="2">
        <v>42322.994444444441</v>
      </c>
      <c r="M6817" s="3">
        <v>42322</v>
      </c>
      <c r="N6817" s="2">
        <v>42322.994444444441</v>
      </c>
      <c r="O6817" s="1" t="s">
        <v>75</v>
      </c>
      <c r="P6817" t="b">
        <v>0</v>
      </c>
      <c r="Q6817" t="b">
        <v>0</v>
      </c>
      <c r="R6817" s="1" t="s">
        <v>705</v>
      </c>
      <c r="S6817" s="1" t="s">
        <v>706</v>
      </c>
      <c r="T6817" s="1" t="s">
        <v>308</v>
      </c>
      <c r="U6817" s="1" t="s">
        <v>309</v>
      </c>
      <c r="V6817" s="1" t="s">
        <v>122</v>
      </c>
      <c r="W6817" s="1" t="s">
        <v>308</v>
      </c>
      <c r="X6817" s="1" t="s">
        <v>123</v>
      </c>
      <c r="Y6817" s="1" t="s">
        <v>124</v>
      </c>
      <c r="Z6817" s="1" t="s">
        <v>125</v>
      </c>
      <c r="AA6817">
        <v>0</v>
      </c>
      <c r="AB6817">
        <v>1516042059</v>
      </c>
      <c r="AD6817" s="1" t="s">
        <v>82</v>
      </c>
      <c r="AE6817" t="b">
        <v>0</v>
      </c>
      <c r="AF6817">
        <v>99141112</v>
      </c>
      <c r="AG6817" s="2">
        <v>42313</v>
      </c>
      <c r="AH6817" s="2">
        <v>42317</v>
      </c>
      <c r="AI6817" s="2">
        <v>42305</v>
      </c>
      <c r="AJ6817" s="2">
        <v>42305</v>
      </c>
      <c r="AK6817" s="2">
        <v>42313</v>
      </c>
      <c r="AL6817">
        <v>151655434</v>
      </c>
      <c r="AM6817" s="2">
        <v>42312</v>
      </c>
      <c r="AN6817" s="2">
        <v>42322.994444444441</v>
      </c>
      <c r="AO6817" s="2">
        <v>42328</v>
      </c>
      <c r="AP6817">
        <v>1.125</v>
      </c>
      <c r="AQ6817" s="2">
        <v>42332</v>
      </c>
      <c r="AR6817">
        <v>19</v>
      </c>
      <c r="AS6817">
        <v>16</v>
      </c>
      <c r="AT6817" s="1" t="s">
        <v>126</v>
      </c>
      <c r="AU6817" s="1" t="s">
        <v>711</v>
      </c>
      <c r="AV6817" s="3">
        <v>42312</v>
      </c>
      <c r="AW6817">
        <v>151661340</v>
      </c>
      <c r="AX6817" s="1" t="s">
        <v>85</v>
      </c>
      <c r="AY6817" s="1" t="s">
        <v>127</v>
      </c>
      <c r="AZ6817" s="1" t="s">
        <v>125</v>
      </c>
      <c r="BA6817">
        <v>5419</v>
      </c>
      <c r="BB6817">
        <v>1516042059</v>
      </c>
      <c r="BD6817">
        <v>2015</v>
      </c>
      <c r="BE6817">
        <v>0</v>
      </c>
      <c r="BF6817">
        <v>1200</v>
      </c>
      <c r="BG6817">
        <v>744.27499999999998</v>
      </c>
      <c r="BH6817">
        <v>0</v>
      </c>
      <c r="BI6817">
        <v>1200</v>
      </c>
      <c r="BJ6817">
        <v>7200</v>
      </c>
      <c r="BK6817">
        <v>0</v>
      </c>
      <c r="BL6817">
        <v>0</v>
      </c>
      <c r="BM6817">
        <v>0</v>
      </c>
      <c r="BN6817">
        <v>41029</v>
      </c>
      <c r="BO6817">
        <v>92315.25</v>
      </c>
      <c r="BP6817">
        <v>12619</v>
      </c>
    </row>
    <row r="6818" spans="1:68" hidden="1" x14ac:dyDescent="0.3">
      <c r="A6818" s="1" t="s">
        <v>237</v>
      </c>
      <c r="B6818" s="1" t="s">
        <v>703</v>
      </c>
      <c r="C6818" s="1" t="s">
        <v>704</v>
      </c>
      <c r="D6818" s="1" t="s">
        <v>145</v>
      </c>
      <c r="E6818" s="1" t="s">
        <v>75</v>
      </c>
      <c r="F6818" t="b">
        <v>0</v>
      </c>
      <c r="G6818" s="2">
        <v>42322.994444444441</v>
      </c>
      <c r="H6818">
        <v>2600100000000</v>
      </c>
      <c r="I6818" s="1" t="s">
        <v>1664</v>
      </c>
      <c r="J6818" s="1" t="s">
        <v>1665</v>
      </c>
      <c r="K6818" s="1" t="s">
        <v>1664</v>
      </c>
      <c r="L6818" s="2">
        <v>42322.994444444441</v>
      </c>
      <c r="M6818" s="3">
        <v>42322</v>
      </c>
      <c r="N6818" s="2">
        <v>42322.994444444441</v>
      </c>
      <c r="O6818" s="1" t="s">
        <v>75</v>
      </c>
      <c r="P6818" t="b">
        <v>0</v>
      </c>
      <c r="Q6818" t="b">
        <v>0</v>
      </c>
      <c r="R6818" s="1" t="s">
        <v>705</v>
      </c>
      <c r="S6818" s="1" t="s">
        <v>706</v>
      </c>
      <c r="T6818" s="1" t="s">
        <v>308</v>
      </c>
      <c r="U6818" s="1" t="s">
        <v>309</v>
      </c>
      <c r="V6818" s="1" t="s">
        <v>122</v>
      </c>
      <c r="W6818" s="1" t="s">
        <v>308</v>
      </c>
      <c r="X6818" s="1" t="s">
        <v>123</v>
      </c>
      <c r="Y6818" s="1" t="s">
        <v>124</v>
      </c>
      <c r="Z6818" s="1" t="s">
        <v>125</v>
      </c>
      <c r="AA6818">
        <v>0</v>
      </c>
      <c r="AB6818">
        <v>1516042059</v>
      </c>
      <c r="AD6818" s="1" t="s">
        <v>82</v>
      </c>
      <c r="AE6818" t="b">
        <v>0</v>
      </c>
      <c r="AF6818">
        <v>99141112</v>
      </c>
      <c r="AG6818" s="2">
        <v>42313</v>
      </c>
      <c r="AH6818" s="2">
        <v>42317</v>
      </c>
      <c r="AI6818" s="2">
        <v>42305</v>
      </c>
      <c r="AJ6818" s="2">
        <v>42305</v>
      </c>
      <c r="AK6818" s="2">
        <v>42313</v>
      </c>
      <c r="AL6818">
        <v>151655434</v>
      </c>
      <c r="AM6818" s="2">
        <v>42312</v>
      </c>
      <c r="AN6818" s="2">
        <v>42322.994444444441</v>
      </c>
      <c r="AO6818" s="2">
        <v>42328</v>
      </c>
      <c r="AP6818">
        <v>1.125</v>
      </c>
      <c r="AQ6818" s="2">
        <v>42332</v>
      </c>
      <c r="AR6818">
        <v>19</v>
      </c>
      <c r="AS6818">
        <v>16</v>
      </c>
      <c r="AT6818" s="1" t="s">
        <v>126</v>
      </c>
      <c r="AU6818" s="1" t="s">
        <v>710</v>
      </c>
      <c r="AV6818" s="3">
        <v>42312</v>
      </c>
      <c r="AW6818">
        <v>151661340</v>
      </c>
      <c r="AX6818" s="1" t="s">
        <v>85</v>
      </c>
      <c r="AY6818" s="1" t="s">
        <v>127</v>
      </c>
      <c r="AZ6818" s="1" t="s">
        <v>125</v>
      </c>
      <c r="BA6818">
        <v>2070</v>
      </c>
      <c r="BB6818">
        <v>1516042059</v>
      </c>
      <c r="BD6818">
        <v>2015</v>
      </c>
      <c r="BE6818">
        <v>0</v>
      </c>
      <c r="BF6818">
        <v>5100</v>
      </c>
      <c r="BG6818">
        <v>744.27499999999998</v>
      </c>
      <c r="BH6818">
        <v>0</v>
      </c>
      <c r="BI6818">
        <v>5100</v>
      </c>
      <c r="BJ6818">
        <v>9418</v>
      </c>
      <c r="BK6818">
        <v>0</v>
      </c>
      <c r="BL6818">
        <v>0</v>
      </c>
      <c r="BM6818">
        <v>0</v>
      </c>
      <c r="BN6818">
        <v>41029</v>
      </c>
      <c r="BO6818">
        <v>92315.25</v>
      </c>
      <c r="BP6818">
        <v>11488</v>
      </c>
    </row>
    <row r="6819" spans="1:68" hidden="1" x14ac:dyDescent="0.3">
      <c r="A6819" s="1" t="s">
        <v>601</v>
      </c>
      <c r="B6819" s="1" t="s">
        <v>713</v>
      </c>
      <c r="C6819" s="1" t="s">
        <v>714</v>
      </c>
      <c r="D6819" s="1" t="s">
        <v>145</v>
      </c>
      <c r="E6819" s="1" t="s">
        <v>72</v>
      </c>
      <c r="F6819" t="b">
        <v>0</v>
      </c>
      <c r="G6819" s="2">
        <v>42322.585416666669</v>
      </c>
      <c r="H6819">
        <v>2600100000000</v>
      </c>
      <c r="I6819" s="1" t="s">
        <v>133</v>
      </c>
      <c r="J6819" s="1" t="s">
        <v>134</v>
      </c>
      <c r="K6819" s="1" t="s">
        <v>133</v>
      </c>
      <c r="L6819" s="2">
        <v>42322.678472222222</v>
      </c>
      <c r="M6819" s="3">
        <v>42322</v>
      </c>
      <c r="N6819" s="2">
        <v>42322.585416666669</v>
      </c>
      <c r="O6819" s="1" t="s">
        <v>75</v>
      </c>
      <c r="P6819" t="b">
        <v>0</v>
      </c>
      <c r="Q6819" t="b">
        <v>0</v>
      </c>
      <c r="R6819" s="1" t="s">
        <v>715</v>
      </c>
      <c r="S6819" s="1" t="s">
        <v>716</v>
      </c>
      <c r="T6819" s="1" t="s">
        <v>103</v>
      </c>
      <c r="U6819" s="1" t="s">
        <v>104</v>
      </c>
      <c r="V6819" s="1" t="s">
        <v>88</v>
      </c>
      <c r="W6819" s="1" t="s">
        <v>103</v>
      </c>
      <c r="X6819" s="1" t="s">
        <v>88</v>
      </c>
      <c r="Y6819" s="1" t="s">
        <v>105</v>
      </c>
      <c r="Z6819" s="1" t="s">
        <v>106</v>
      </c>
      <c r="AA6819">
        <v>0</v>
      </c>
      <c r="AB6819">
        <v>1516042026</v>
      </c>
      <c r="AD6819" s="1" t="s">
        <v>82</v>
      </c>
      <c r="AE6819" t="b">
        <v>0</v>
      </c>
      <c r="AF6819">
        <v>99141025</v>
      </c>
      <c r="AG6819" s="2">
        <v>42313</v>
      </c>
      <c r="AH6819" s="2">
        <v>42321</v>
      </c>
      <c r="AI6819" s="2">
        <v>42305</v>
      </c>
      <c r="AJ6819" s="2">
        <v>42305</v>
      </c>
      <c r="AK6819" s="2">
        <v>42313</v>
      </c>
      <c r="AL6819">
        <v>151655517</v>
      </c>
      <c r="AM6819" s="2">
        <v>42313</v>
      </c>
      <c r="AN6819" s="2">
        <v>42322.678472222222</v>
      </c>
      <c r="AO6819" s="2">
        <v>42322</v>
      </c>
      <c r="AP6819">
        <v>0.57499999999999996</v>
      </c>
      <c r="AQ6819" s="2">
        <v>42328</v>
      </c>
      <c r="AR6819">
        <v>12</v>
      </c>
      <c r="AS6819">
        <v>12</v>
      </c>
      <c r="AT6819" s="1" t="s">
        <v>107</v>
      </c>
      <c r="AU6819" s="1" t="s">
        <v>717</v>
      </c>
      <c r="AV6819" s="3">
        <v>42313</v>
      </c>
      <c r="AW6819">
        <v>151661418</v>
      </c>
      <c r="AX6819" s="1" t="s">
        <v>85</v>
      </c>
      <c r="AY6819" s="1" t="s">
        <v>108</v>
      </c>
      <c r="AZ6819" s="1" t="s">
        <v>106</v>
      </c>
      <c r="BA6819">
        <v>0</v>
      </c>
      <c r="BB6819">
        <v>1516042026</v>
      </c>
      <c r="BD6819">
        <v>2015</v>
      </c>
      <c r="BE6819">
        <v>0</v>
      </c>
      <c r="BF6819">
        <v>6750</v>
      </c>
      <c r="BG6819">
        <v>1403</v>
      </c>
      <c r="BH6819">
        <v>0</v>
      </c>
      <c r="BI6819">
        <v>6750</v>
      </c>
      <c r="BJ6819">
        <v>6750</v>
      </c>
      <c r="BK6819">
        <v>0</v>
      </c>
      <c r="BL6819">
        <v>0</v>
      </c>
      <c r="BM6819">
        <v>0</v>
      </c>
      <c r="BN6819">
        <v>5850</v>
      </c>
      <c r="BO6819">
        <v>6727.5</v>
      </c>
      <c r="BP6819">
        <v>6435</v>
      </c>
    </row>
    <row r="6820" spans="1:68" hidden="1" x14ac:dyDescent="0.3">
      <c r="A6820" s="1" t="s">
        <v>601</v>
      </c>
      <c r="B6820" s="1" t="s">
        <v>713</v>
      </c>
      <c r="C6820" s="1" t="s">
        <v>714</v>
      </c>
      <c r="D6820" s="1" t="s">
        <v>145</v>
      </c>
      <c r="E6820" s="1" t="s">
        <v>72</v>
      </c>
      <c r="F6820" t="b">
        <v>0</v>
      </c>
      <c r="G6820" s="2">
        <v>42322.585416666669</v>
      </c>
      <c r="H6820">
        <v>2600100000000</v>
      </c>
      <c r="I6820" s="1" t="s">
        <v>138</v>
      </c>
      <c r="J6820" s="1" t="s">
        <v>139</v>
      </c>
      <c r="K6820" s="1" t="s">
        <v>138</v>
      </c>
      <c r="L6820" s="2">
        <v>42322.678472222222</v>
      </c>
      <c r="M6820" s="3">
        <v>42322</v>
      </c>
      <c r="N6820" s="2">
        <v>42322.585416666669</v>
      </c>
      <c r="O6820" s="1" t="s">
        <v>75</v>
      </c>
      <c r="P6820" t="b">
        <v>0</v>
      </c>
      <c r="Q6820" t="b">
        <v>1</v>
      </c>
      <c r="R6820" s="1" t="s">
        <v>715</v>
      </c>
      <c r="S6820" s="1" t="s">
        <v>716</v>
      </c>
      <c r="T6820" s="1" t="s">
        <v>111</v>
      </c>
      <c r="U6820" s="1" t="s">
        <v>112</v>
      </c>
      <c r="V6820" s="1" t="s">
        <v>112</v>
      </c>
      <c r="W6820" s="1" t="s">
        <v>111</v>
      </c>
      <c r="X6820" s="1" t="s">
        <v>111</v>
      </c>
      <c r="Y6820" s="1" t="s">
        <v>113</v>
      </c>
      <c r="Z6820" s="1" t="s">
        <v>114</v>
      </c>
      <c r="AA6820">
        <v>0</v>
      </c>
      <c r="AB6820">
        <v>1516042026</v>
      </c>
      <c r="AC6820">
        <v>1516514650</v>
      </c>
      <c r="AD6820" s="1" t="s">
        <v>82</v>
      </c>
      <c r="AE6820" t="b">
        <v>0</v>
      </c>
      <c r="AF6820">
        <v>99141026</v>
      </c>
      <c r="AG6820" s="2">
        <v>42313</v>
      </c>
      <c r="AH6820" s="2">
        <v>42321</v>
      </c>
      <c r="AI6820" s="2">
        <v>42305</v>
      </c>
      <c r="AJ6820" s="2">
        <v>42305</v>
      </c>
      <c r="AK6820" s="2">
        <v>42313</v>
      </c>
      <c r="AL6820">
        <v>151655517</v>
      </c>
      <c r="AM6820" s="2">
        <v>42313</v>
      </c>
      <c r="AN6820" s="2">
        <v>42322.678472222222</v>
      </c>
      <c r="AO6820" s="2">
        <v>42322</v>
      </c>
      <c r="AP6820">
        <v>0.57499999999999996</v>
      </c>
      <c r="AQ6820" s="2">
        <v>42328</v>
      </c>
      <c r="AR6820">
        <v>12</v>
      </c>
      <c r="AS6820">
        <v>12</v>
      </c>
      <c r="AT6820" s="1" t="s">
        <v>107</v>
      </c>
      <c r="AU6820" s="1" t="s">
        <v>717</v>
      </c>
      <c r="AV6820" s="3">
        <v>42313</v>
      </c>
      <c r="AW6820">
        <v>151661418</v>
      </c>
      <c r="AX6820" s="1" t="s">
        <v>85</v>
      </c>
      <c r="AY6820" s="1" t="s">
        <v>115</v>
      </c>
      <c r="AZ6820" s="1" t="s">
        <v>114</v>
      </c>
      <c r="BA6820">
        <v>900</v>
      </c>
      <c r="BB6820">
        <v>1516042026</v>
      </c>
      <c r="BC6820">
        <v>5850</v>
      </c>
      <c r="BD6820">
        <v>2015</v>
      </c>
      <c r="BE6820">
        <v>0</v>
      </c>
      <c r="BF6820">
        <v>5850</v>
      </c>
      <c r="BG6820">
        <v>1403</v>
      </c>
      <c r="BH6820">
        <v>0</v>
      </c>
      <c r="BI6820">
        <v>5850</v>
      </c>
      <c r="BJ6820">
        <v>5850</v>
      </c>
      <c r="BK6820">
        <v>0</v>
      </c>
      <c r="BL6820">
        <v>0</v>
      </c>
      <c r="BM6820">
        <v>0</v>
      </c>
      <c r="BN6820">
        <v>5850</v>
      </c>
      <c r="BO6820">
        <v>6727.5</v>
      </c>
      <c r="BP6820">
        <v>6435</v>
      </c>
    </row>
    <row r="6821" spans="1:68" hidden="1" x14ac:dyDescent="0.3">
      <c r="A6821" s="1" t="s">
        <v>237</v>
      </c>
      <c r="B6821" s="1" t="s">
        <v>720</v>
      </c>
      <c r="C6821" s="1" t="s">
        <v>721</v>
      </c>
      <c r="D6821" s="1" t="s">
        <v>253</v>
      </c>
      <c r="E6821" s="1" t="s">
        <v>75</v>
      </c>
      <c r="F6821" t="b">
        <v>0</v>
      </c>
      <c r="G6821" s="2">
        <v>42322.714583333334</v>
      </c>
      <c r="H6821">
        <v>260010000000</v>
      </c>
      <c r="I6821" s="1" t="s">
        <v>284</v>
      </c>
      <c r="J6821" s="1" t="s">
        <v>285</v>
      </c>
      <c r="K6821" s="1" t="s">
        <v>284</v>
      </c>
      <c r="L6821" s="2">
        <v>42322.73541666667</v>
      </c>
      <c r="M6821" s="3">
        <v>42322</v>
      </c>
      <c r="N6821" s="2">
        <v>42322.714583333334</v>
      </c>
      <c r="O6821" s="1" t="s">
        <v>219</v>
      </c>
      <c r="P6821" t="b">
        <v>0</v>
      </c>
      <c r="Q6821" t="b">
        <v>0</v>
      </c>
      <c r="R6821" s="1" t="s">
        <v>722</v>
      </c>
      <c r="S6821" s="1" t="s">
        <v>723</v>
      </c>
      <c r="T6821" s="1" t="s">
        <v>286</v>
      </c>
      <c r="U6821" s="1" t="s">
        <v>287</v>
      </c>
      <c r="V6821" s="1" t="s">
        <v>287</v>
      </c>
      <c r="W6821" s="1" t="s">
        <v>286</v>
      </c>
      <c r="X6821" s="1" t="s">
        <v>286</v>
      </c>
      <c r="Y6821" s="1" t="s">
        <v>288</v>
      </c>
      <c r="Z6821" s="1" t="s">
        <v>289</v>
      </c>
      <c r="AA6821">
        <v>0</v>
      </c>
      <c r="AB6821">
        <v>1516041956</v>
      </c>
      <c r="AD6821" s="1" t="s">
        <v>82</v>
      </c>
      <c r="AE6821" t="b">
        <v>0</v>
      </c>
      <c r="AF6821">
        <v>9749363</v>
      </c>
      <c r="AG6821" s="2">
        <v>42314</v>
      </c>
      <c r="AH6821" s="2">
        <v>42321</v>
      </c>
      <c r="AI6821" s="2">
        <v>42305</v>
      </c>
      <c r="AJ6821" s="2">
        <v>42305</v>
      </c>
      <c r="AK6821" s="2">
        <v>42314</v>
      </c>
      <c r="AL6821">
        <v>151644133</v>
      </c>
      <c r="AM6821" s="2">
        <v>42317</v>
      </c>
      <c r="AN6821" s="2">
        <v>42322.73541666667</v>
      </c>
      <c r="AO6821" s="2">
        <v>42322</v>
      </c>
      <c r="AP6821">
        <v>0.82499999999999996</v>
      </c>
      <c r="AQ6821" s="2">
        <v>42321</v>
      </c>
      <c r="AR6821">
        <v>5</v>
      </c>
      <c r="AS6821">
        <v>16</v>
      </c>
      <c r="AT6821" s="1" t="s">
        <v>83</v>
      </c>
      <c r="AU6821" s="1" t="s">
        <v>137</v>
      </c>
      <c r="AV6821" s="3">
        <v>42317</v>
      </c>
      <c r="AW6821">
        <v>151656142</v>
      </c>
      <c r="AX6821" s="1" t="s">
        <v>85</v>
      </c>
      <c r="AY6821" s="1" t="s">
        <v>290</v>
      </c>
      <c r="AZ6821" s="1" t="s">
        <v>289</v>
      </c>
      <c r="BA6821">
        <v>0</v>
      </c>
      <c r="BB6821">
        <v>1516041956</v>
      </c>
      <c r="BD6821">
        <v>2015</v>
      </c>
      <c r="BE6821">
        <v>0</v>
      </c>
      <c r="BF6821">
        <v>6160</v>
      </c>
      <c r="BG6821">
        <v>1403</v>
      </c>
      <c r="BH6821">
        <v>0</v>
      </c>
      <c r="BI6821">
        <v>6160</v>
      </c>
      <c r="BJ6821">
        <v>6160</v>
      </c>
      <c r="BK6821">
        <v>0</v>
      </c>
      <c r="BL6821">
        <v>0</v>
      </c>
      <c r="BM6821">
        <v>0</v>
      </c>
      <c r="BN6821">
        <v>5000</v>
      </c>
      <c r="BO6821">
        <v>8250</v>
      </c>
      <c r="BP6821">
        <v>6000</v>
      </c>
    </row>
    <row r="6822" spans="1:68" x14ac:dyDescent="0.3">
      <c r="A6822" s="1" t="s">
        <v>237</v>
      </c>
      <c r="B6822" s="1" t="s">
        <v>720</v>
      </c>
      <c r="C6822" s="1" t="s">
        <v>721</v>
      </c>
      <c r="D6822" s="1" t="s">
        <v>253</v>
      </c>
      <c r="E6822" s="1" t="s">
        <v>72</v>
      </c>
      <c r="F6822" t="b">
        <v>0</v>
      </c>
      <c r="G6822" s="2">
        <v>42322.714583333334</v>
      </c>
      <c r="H6822">
        <v>260010000000</v>
      </c>
      <c r="I6822" s="1" t="s">
        <v>73</v>
      </c>
      <c r="J6822" s="1" t="s">
        <v>74</v>
      </c>
      <c r="K6822" s="1" t="s">
        <v>73</v>
      </c>
      <c r="L6822" s="2">
        <v>42322.736111111109</v>
      </c>
      <c r="M6822" s="3">
        <v>42322</v>
      </c>
      <c r="N6822" s="2">
        <v>42322.714583333334</v>
      </c>
      <c r="O6822" s="1" t="s">
        <v>219</v>
      </c>
      <c r="P6822" t="b">
        <v>0</v>
      </c>
      <c r="Q6822" t="b">
        <v>0</v>
      </c>
      <c r="R6822" s="1" t="s">
        <v>722</v>
      </c>
      <c r="S6822" s="1" t="s">
        <v>723</v>
      </c>
      <c r="T6822" s="1" t="s">
        <v>436</v>
      </c>
      <c r="U6822" s="1" t="s">
        <v>437</v>
      </c>
      <c r="V6822" s="1" t="s">
        <v>88</v>
      </c>
      <c r="W6822" s="1" t="s">
        <v>436</v>
      </c>
      <c r="X6822" s="1" t="s">
        <v>88</v>
      </c>
      <c r="Y6822" s="1" t="s">
        <v>80</v>
      </c>
      <c r="Z6822" s="1" t="s">
        <v>81</v>
      </c>
      <c r="AA6822">
        <v>10</v>
      </c>
      <c r="AB6822">
        <v>1516041956</v>
      </c>
      <c r="AD6822" s="1" t="s">
        <v>82</v>
      </c>
      <c r="AE6822" t="b">
        <v>0</v>
      </c>
      <c r="AF6822">
        <v>9749364</v>
      </c>
      <c r="AG6822" s="2">
        <v>42314</v>
      </c>
      <c r="AH6822" s="2">
        <v>42321</v>
      </c>
      <c r="AI6822" s="2">
        <v>42305</v>
      </c>
      <c r="AJ6822" s="2">
        <v>42305</v>
      </c>
      <c r="AK6822" s="2">
        <v>42314</v>
      </c>
      <c r="AL6822">
        <v>151644133</v>
      </c>
      <c r="AM6822" s="2">
        <v>42317</v>
      </c>
      <c r="AN6822" s="2">
        <v>42322.736111111109</v>
      </c>
      <c r="AO6822" s="2">
        <v>42322</v>
      </c>
      <c r="AP6822">
        <v>0.82499999999999996</v>
      </c>
      <c r="AQ6822" s="2">
        <v>42321</v>
      </c>
      <c r="AR6822">
        <v>5</v>
      </c>
      <c r="AS6822">
        <v>6</v>
      </c>
      <c r="AT6822" s="1" t="s">
        <v>83</v>
      </c>
      <c r="AU6822" s="1" t="s">
        <v>137</v>
      </c>
      <c r="AV6822" s="3">
        <v>42317</v>
      </c>
      <c r="AW6822">
        <v>151656142</v>
      </c>
      <c r="AX6822" s="1" t="s">
        <v>85</v>
      </c>
      <c r="AY6822" s="1" t="s">
        <v>86</v>
      </c>
      <c r="AZ6822" s="1" t="s">
        <v>87</v>
      </c>
      <c r="BA6822">
        <v>400</v>
      </c>
      <c r="BB6822">
        <v>1516041956</v>
      </c>
      <c r="BD6822">
        <v>2015</v>
      </c>
      <c r="BE6822">
        <v>60</v>
      </c>
      <c r="BF6822">
        <v>5760</v>
      </c>
      <c r="BG6822">
        <v>1403</v>
      </c>
      <c r="BH6822">
        <v>0</v>
      </c>
      <c r="BI6822">
        <v>5700</v>
      </c>
      <c r="BJ6822">
        <v>5760</v>
      </c>
      <c r="BK6822">
        <v>60</v>
      </c>
      <c r="BL6822">
        <v>0</v>
      </c>
      <c r="BM6822">
        <v>0</v>
      </c>
      <c r="BN6822">
        <v>5000</v>
      </c>
      <c r="BO6822">
        <v>8250</v>
      </c>
      <c r="BP6822">
        <v>6000</v>
      </c>
    </row>
    <row r="6823" spans="1:68" hidden="1" x14ac:dyDescent="0.3">
      <c r="A6823" s="1" t="s">
        <v>237</v>
      </c>
      <c r="B6823" s="1" t="s">
        <v>1423</v>
      </c>
      <c r="C6823" s="1" t="s">
        <v>1424</v>
      </c>
      <c r="D6823" s="1" t="s">
        <v>253</v>
      </c>
      <c r="E6823" s="1" t="s">
        <v>75</v>
      </c>
      <c r="F6823" t="b">
        <v>0</v>
      </c>
      <c r="G6823" s="2">
        <v>42322.201388888891</v>
      </c>
      <c r="H6823">
        <v>260010000000</v>
      </c>
      <c r="I6823" s="1" t="s">
        <v>381</v>
      </c>
      <c r="J6823" s="1" t="s">
        <v>185</v>
      </c>
      <c r="K6823" s="1" t="s">
        <v>381</v>
      </c>
      <c r="L6823" s="2">
        <v>42322.205555555556</v>
      </c>
      <c r="M6823" s="3">
        <v>42322</v>
      </c>
      <c r="N6823" s="2">
        <v>42322.201388888891</v>
      </c>
      <c r="O6823" s="1" t="s">
        <v>219</v>
      </c>
      <c r="P6823" t="b">
        <v>0</v>
      </c>
      <c r="Q6823" t="b">
        <v>0</v>
      </c>
      <c r="R6823" s="1" t="s">
        <v>2644</v>
      </c>
      <c r="S6823" s="1" t="s">
        <v>2645</v>
      </c>
      <c r="T6823" s="1" t="s">
        <v>103</v>
      </c>
      <c r="U6823" s="1" t="s">
        <v>104</v>
      </c>
      <c r="V6823" s="1" t="s">
        <v>88</v>
      </c>
      <c r="W6823" s="1" t="s">
        <v>103</v>
      </c>
      <c r="X6823" s="1" t="s">
        <v>88</v>
      </c>
      <c r="Y6823" s="1" t="s">
        <v>105</v>
      </c>
      <c r="Z6823" s="1" t="s">
        <v>106</v>
      </c>
      <c r="AA6823">
        <v>0</v>
      </c>
      <c r="AB6823">
        <v>1516042236</v>
      </c>
      <c r="AD6823" s="1" t="s">
        <v>82</v>
      </c>
      <c r="AE6823" t="b">
        <v>0</v>
      </c>
      <c r="AF6823">
        <v>9749189</v>
      </c>
      <c r="AG6823" s="2">
        <v>42315</v>
      </c>
      <c r="AH6823" s="2">
        <v>42315</v>
      </c>
      <c r="AI6823" s="2">
        <v>42306</v>
      </c>
      <c r="AJ6823" s="2">
        <v>42306</v>
      </c>
      <c r="AK6823" s="2">
        <v>42315</v>
      </c>
      <c r="AL6823">
        <v>151643471</v>
      </c>
      <c r="AM6823" s="2">
        <v>42307</v>
      </c>
      <c r="AN6823" s="2">
        <v>42322.205555555556</v>
      </c>
      <c r="AO6823" s="2">
        <v>42322</v>
      </c>
      <c r="AP6823">
        <v>1.0249999999999999</v>
      </c>
      <c r="AQ6823" s="2">
        <v>42321</v>
      </c>
      <c r="AR6823">
        <v>12</v>
      </c>
      <c r="AS6823">
        <v>6</v>
      </c>
      <c r="AT6823" s="1" t="s">
        <v>107</v>
      </c>
      <c r="AU6823" s="1" t="s">
        <v>2646</v>
      </c>
      <c r="AV6823" s="3">
        <v>42307</v>
      </c>
      <c r="AW6823">
        <v>151655494</v>
      </c>
      <c r="AX6823" s="1" t="s">
        <v>85</v>
      </c>
      <c r="AY6823" s="1" t="s">
        <v>108</v>
      </c>
      <c r="AZ6823" s="1" t="s">
        <v>106</v>
      </c>
      <c r="BA6823">
        <v>0</v>
      </c>
      <c r="BB6823">
        <v>1516042236</v>
      </c>
      <c r="BD6823">
        <v>2015</v>
      </c>
      <c r="BE6823">
        <v>0</v>
      </c>
      <c r="BF6823">
        <v>8315</v>
      </c>
      <c r="BG6823">
        <v>1403</v>
      </c>
      <c r="BH6823">
        <v>0</v>
      </c>
      <c r="BI6823">
        <v>8315</v>
      </c>
      <c r="BJ6823">
        <v>8315</v>
      </c>
      <c r="BK6823">
        <v>0</v>
      </c>
      <c r="BL6823">
        <v>0</v>
      </c>
      <c r="BM6823">
        <v>0</v>
      </c>
      <c r="BN6823">
        <v>6900</v>
      </c>
      <c r="BO6823">
        <v>14145</v>
      </c>
      <c r="BP6823">
        <v>8280</v>
      </c>
    </row>
    <row r="6824" spans="1:68" hidden="1" x14ac:dyDescent="0.3">
      <c r="A6824" s="1" t="s">
        <v>237</v>
      </c>
      <c r="B6824" s="1" t="s">
        <v>1423</v>
      </c>
      <c r="C6824" s="1" t="s">
        <v>1424</v>
      </c>
      <c r="D6824" s="1" t="s">
        <v>253</v>
      </c>
      <c r="E6824" s="1" t="s">
        <v>72</v>
      </c>
      <c r="F6824" t="b">
        <v>0</v>
      </c>
      <c r="G6824" s="2">
        <v>42322.201388888891</v>
      </c>
      <c r="H6824">
        <v>260010000000</v>
      </c>
      <c r="I6824" s="1" t="s">
        <v>186</v>
      </c>
      <c r="J6824" s="1" t="s">
        <v>187</v>
      </c>
      <c r="K6824" s="1" t="s">
        <v>186</v>
      </c>
      <c r="L6824" s="2">
        <v>42322.206250000003</v>
      </c>
      <c r="M6824" s="3">
        <v>42322</v>
      </c>
      <c r="N6824" s="2">
        <v>42322.201388888891</v>
      </c>
      <c r="O6824" s="1" t="s">
        <v>219</v>
      </c>
      <c r="P6824" t="b">
        <v>0</v>
      </c>
      <c r="Q6824" t="b">
        <v>1</v>
      </c>
      <c r="R6824" s="1" t="s">
        <v>2644</v>
      </c>
      <c r="S6824" s="1" t="s">
        <v>2645</v>
      </c>
      <c r="T6824" s="1" t="s">
        <v>111</v>
      </c>
      <c r="U6824" s="1" t="s">
        <v>112</v>
      </c>
      <c r="V6824" s="1" t="s">
        <v>112</v>
      </c>
      <c r="W6824" s="1" t="s">
        <v>111</v>
      </c>
      <c r="X6824" s="1" t="s">
        <v>111</v>
      </c>
      <c r="Y6824" s="1" t="s">
        <v>113</v>
      </c>
      <c r="Z6824" s="1" t="s">
        <v>114</v>
      </c>
      <c r="AA6824">
        <v>0</v>
      </c>
      <c r="AB6824">
        <v>1516042236</v>
      </c>
      <c r="AC6824">
        <v>1516514530</v>
      </c>
      <c r="AD6824" s="1" t="s">
        <v>82</v>
      </c>
      <c r="AE6824" t="b">
        <v>0</v>
      </c>
      <c r="AF6824">
        <v>9749190</v>
      </c>
      <c r="AG6824" s="2">
        <v>42315</v>
      </c>
      <c r="AH6824" s="2">
        <v>42315</v>
      </c>
      <c r="AI6824" s="2">
        <v>42306</v>
      </c>
      <c r="AJ6824" s="2">
        <v>42306</v>
      </c>
      <c r="AK6824" s="2">
        <v>42315</v>
      </c>
      <c r="AL6824">
        <v>151643471</v>
      </c>
      <c r="AM6824" s="2">
        <v>42307</v>
      </c>
      <c r="AN6824" s="2">
        <v>42322.206250000003</v>
      </c>
      <c r="AO6824" s="2">
        <v>42322</v>
      </c>
      <c r="AP6824">
        <v>1.0249999999999999</v>
      </c>
      <c r="AQ6824" s="2">
        <v>42321</v>
      </c>
      <c r="AR6824">
        <v>12</v>
      </c>
      <c r="AS6824">
        <v>12</v>
      </c>
      <c r="AT6824" s="1" t="s">
        <v>107</v>
      </c>
      <c r="AU6824" s="1" t="s">
        <v>2646</v>
      </c>
      <c r="AV6824" s="3">
        <v>42307</v>
      </c>
      <c r="AW6824">
        <v>151655494</v>
      </c>
      <c r="AX6824" s="1" t="s">
        <v>85</v>
      </c>
      <c r="AY6824" s="1" t="s">
        <v>115</v>
      </c>
      <c r="AZ6824" s="1" t="s">
        <v>114</v>
      </c>
      <c r="BA6824">
        <v>4699</v>
      </c>
      <c r="BB6824">
        <v>1516042236</v>
      </c>
      <c r="BC6824">
        <v>3616</v>
      </c>
      <c r="BD6824">
        <v>2015</v>
      </c>
      <c r="BE6824">
        <v>0</v>
      </c>
      <c r="BF6824">
        <v>3616</v>
      </c>
      <c r="BG6824">
        <v>1403</v>
      </c>
      <c r="BH6824">
        <v>0</v>
      </c>
      <c r="BI6824">
        <v>3616</v>
      </c>
      <c r="BJ6824">
        <v>3616</v>
      </c>
      <c r="BK6824">
        <v>0</v>
      </c>
      <c r="BL6824">
        <v>0</v>
      </c>
      <c r="BM6824">
        <v>0</v>
      </c>
      <c r="BN6824">
        <v>6900</v>
      </c>
      <c r="BO6824">
        <v>14145</v>
      </c>
      <c r="BP6824">
        <v>8280</v>
      </c>
    </row>
    <row r="6825" spans="1:68" hidden="1" x14ac:dyDescent="0.3">
      <c r="A6825" s="1" t="s">
        <v>237</v>
      </c>
      <c r="B6825" s="1" t="s">
        <v>562</v>
      </c>
      <c r="C6825" s="1" t="s">
        <v>563</v>
      </c>
      <c r="D6825" s="1" t="s">
        <v>253</v>
      </c>
      <c r="E6825" s="1" t="s">
        <v>72</v>
      </c>
      <c r="F6825" t="b">
        <v>0</v>
      </c>
      <c r="G6825" s="2">
        <v>42322.771527777775</v>
      </c>
      <c r="H6825">
        <v>260010000000</v>
      </c>
      <c r="I6825" s="1" t="s">
        <v>1808</v>
      </c>
      <c r="J6825" s="1" t="s">
        <v>1809</v>
      </c>
      <c r="K6825" s="1" t="s">
        <v>1808</v>
      </c>
      <c r="L6825" s="2">
        <v>42322.813194444447</v>
      </c>
      <c r="M6825" s="3">
        <v>42322</v>
      </c>
      <c r="N6825" s="2">
        <v>42322.771527777775</v>
      </c>
      <c r="O6825" s="1" t="s">
        <v>219</v>
      </c>
      <c r="P6825" t="b">
        <v>0</v>
      </c>
      <c r="Q6825" t="b">
        <v>0</v>
      </c>
      <c r="R6825" s="1" t="s">
        <v>4140</v>
      </c>
      <c r="S6825" s="1" t="s">
        <v>4141</v>
      </c>
      <c r="T6825" s="1" t="s">
        <v>453</v>
      </c>
      <c r="U6825" s="1" t="s">
        <v>454</v>
      </c>
      <c r="V6825" s="1" t="s">
        <v>224</v>
      </c>
      <c r="W6825" s="1" t="s">
        <v>453</v>
      </c>
      <c r="X6825" s="1" t="s">
        <v>225</v>
      </c>
      <c r="Y6825" s="1" t="s">
        <v>226</v>
      </c>
      <c r="Z6825" s="1" t="s">
        <v>227</v>
      </c>
      <c r="AA6825">
        <v>630</v>
      </c>
      <c r="AB6825">
        <v>1516042282</v>
      </c>
      <c r="AD6825" s="1" t="s">
        <v>82</v>
      </c>
      <c r="AE6825" t="b">
        <v>0</v>
      </c>
      <c r="AF6825">
        <v>9749396</v>
      </c>
      <c r="AG6825" s="2">
        <v>42315</v>
      </c>
      <c r="AH6825" s="2">
        <v>42315</v>
      </c>
      <c r="AI6825" s="2">
        <v>42306</v>
      </c>
      <c r="AJ6825" s="2">
        <v>42306</v>
      </c>
      <c r="AK6825" s="2">
        <v>42315</v>
      </c>
      <c r="AL6825">
        <v>151643560</v>
      </c>
      <c r="AM6825" s="2">
        <v>42308</v>
      </c>
      <c r="AN6825" s="2">
        <v>42322.813194444447</v>
      </c>
      <c r="AO6825" s="2">
        <v>42328</v>
      </c>
      <c r="AP6825">
        <v>0.82</v>
      </c>
      <c r="AQ6825" s="2">
        <v>42324</v>
      </c>
      <c r="AR6825">
        <v>4</v>
      </c>
      <c r="AS6825">
        <v>6</v>
      </c>
      <c r="AT6825" s="1" t="s">
        <v>228</v>
      </c>
      <c r="AU6825" s="1" t="s">
        <v>330</v>
      </c>
      <c r="AV6825" s="3">
        <v>42308</v>
      </c>
      <c r="AW6825">
        <v>151655548</v>
      </c>
      <c r="AX6825" s="1" t="s">
        <v>85</v>
      </c>
      <c r="AY6825" s="1" t="s">
        <v>230</v>
      </c>
      <c r="AZ6825" s="1" t="s">
        <v>227</v>
      </c>
      <c r="BA6825">
        <v>1850</v>
      </c>
      <c r="BB6825">
        <v>1516042282</v>
      </c>
      <c r="BD6825">
        <v>2015</v>
      </c>
      <c r="BE6825">
        <v>0</v>
      </c>
      <c r="BF6825">
        <v>1000</v>
      </c>
      <c r="BG6825">
        <v>755.55</v>
      </c>
      <c r="BH6825">
        <v>0</v>
      </c>
      <c r="BI6825">
        <v>1000</v>
      </c>
      <c r="BJ6825">
        <v>4150</v>
      </c>
      <c r="BK6825">
        <v>0</v>
      </c>
      <c r="BL6825">
        <v>40</v>
      </c>
      <c r="BM6825">
        <v>0</v>
      </c>
      <c r="BN6825">
        <v>20000</v>
      </c>
      <c r="BO6825">
        <v>32800</v>
      </c>
      <c r="BP6825">
        <v>6000</v>
      </c>
    </row>
    <row r="6826" spans="1:68" hidden="1" x14ac:dyDescent="0.3">
      <c r="A6826" s="1" t="s">
        <v>190</v>
      </c>
      <c r="B6826" s="1" t="s">
        <v>572</v>
      </c>
      <c r="C6826" s="1" t="s">
        <v>573</v>
      </c>
      <c r="D6826" s="1" t="s">
        <v>145</v>
      </c>
      <c r="E6826" s="1" t="s">
        <v>75</v>
      </c>
      <c r="F6826" t="b">
        <v>0</v>
      </c>
      <c r="G6826" s="2">
        <v>42322.088194444441</v>
      </c>
      <c r="H6826">
        <v>260010000000</v>
      </c>
      <c r="I6826" s="1" t="s">
        <v>284</v>
      </c>
      <c r="J6826" s="1" t="s">
        <v>285</v>
      </c>
      <c r="K6826" s="1" t="s">
        <v>284</v>
      </c>
      <c r="L6826" s="2">
        <v>42322.292361111111</v>
      </c>
      <c r="M6826" s="3">
        <v>42322</v>
      </c>
      <c r="N6826" s="2">
        <v>42322.088194444441</v>
      </c>
      <c r="O6826" s="1" t="s">
        <v>219</v>
      </c>
      <c r="P6826" t="b">
        <v>0</v>
      </c>
      <c r="Q6826" t="b">
        <v>0</v>
      </c>
      <c r="R6826" s="1" t="s">
        <v>384</v>
      </c>
      <c r="S6826" s="1" t="s">
        <v>385</v>
      </c>
      <c r="T6826" s="1" t="s">
        <v>286</v>
      </c>
      <c r="U6826" s="1" t="s">
        <v>287</v>
      </c>
      <c r="V6826" s="1" t="s">
        <v>287</v>
      </c>
      <c r="W6826" s="1" t="s">
        <v>286</v>
      </c>
      <c r="X6826" s="1" t="s">
        <v>286</v>
      </c>
      <c r="Y6826" s="1" t="s">
        <v>288</v>
      </c>
      <c r="Z6826" s="1" t="s">
        <v>289</v>
      </c>
      <c r="AA6826">
        <v>0</v>
      </c>
      <c r="AB6826">
        <v>1516042154</v>
      </c>
      <c r="AD6826" s="1" t="s">
        <v>82</v>
      </c>
      <c r="AE6826" t="b">
        <v>0</v>
      </c>
      <c r="AF6826">
        <v>9749202</v>
      </c>
      <c r="AG6826" s="2">
        <v>42317</v>
      </c>
      <c r="AH6826" s="2">
        <v>42317</v>
      </c>
      <c r="AI6826" s="2">
        <v>42306</v>
      </c>
      <c r="AJ6826" s="2">
        <v>42306</v>
      </c>
      <c r="AK6826" s="2">
        <v>42317</v>
      </c>
      <c r="AL6826">
        <v>151643618</v>
      </c>
      <c r="AM6826" s="2">
        <v>42310</v>
      </c>
      <c r="AN6826" s="2">
        <v>42322.292361111111</v>
      </c>
      <c r="AO6826" s="2">
        <v>42318</v>
      </c>
      <c r="AP6826">
        <v>8.1600000000000006E-2</v>
      </c>
      <c r="AQ6826" s="2">
        <v>42333</v>
      </c>
      <c r="AR6826">
        <v>5</v>
      </c>
      <c r="AS6826">
        <v>16</v>
      </c>
      <c r="AT6826" s="1" t="s">
        <v>83</v>
      </c>
      <c r="AU6826" s="1" t="s">
        <v>137</v>
      </c>
      <c r="AV6826" s="3">
        <v>42310</v>
      </c>
      <c r="AW6826">
        <v>151655614</v>
      </c>
      <c r="AX6826" s="1" t="s">
        <v>85</v>
      </c>
      <c r="AY6826" s="1" t="s">
        <v>290</v>
      </c>
      <c r="AZ6826" s="1" t="s">
        <v>289</v>
      </c>
      <c r="BA6826">
        <v>0</v>
      </c>
      <c r="BB6826">
        <v>1516042154</v>
      </c>
      <c r="BD6826">
        <v>2015</v>
      </c>
      <c r="BE6826">
        <v>0</v>
      </c>
      <c r="BF6826">
        <v>20900</v>
      </c>
      <c r="BG6826">
        <v>1403</v>
      </c>
      <c r="BH6826">
        <v>0</v>
      </c>
      <c r="BI6826">
        <v>20900</v>
      </c>
      <c r="BJ6826">
        <v>20900</v>
      </c>
      <c r="BK6826">
        <v>0</v>
      </c>
      <c r="BL6826">
        <v>0</v>
      </c>
      <c r="BM6826">
        <v>0</v>
      </c>
      <c r="BN6826">
        <v>7059</v>
      </c>
      <c r="BO6826">
        <v>57644.31</v>
      </c>
      <c r="BP6826">
        <v>30777</v>
      </c>
    </row>
    <row r="6827" spans="1:68" x14ac:dyDescent="0.3">
      <c r="A6827" s="1" t="s">
        <v>190</v>
      </c>
      <c r="B6827" s="1" t="s">
        <v>572</v>
      </c>
      <c r="C6827" s="1" t="s">
        <v>573</v>
      </c>
      <c r="D6827" s="1" t="s">
        <v>145</v>
      </c>
      <c r="E6827" s="1" t="s">
        <v>72</v>
      </c>
      <c r="F6827" t="b">
        <v>0</v>
      </c>
      <c r="G6827" s="2">
        <v>42322.088194444441</v>
      </c>
      <c r="H6827">
        <v>260010000000</v>
      </c>
      <c r="I6827" s="1" t="s">
        <v>73</v>
      </c>
      <c r="J6827" s="1" t="s">
        <v>74</v>
      </c>
      <c r="K6827" s="1" t="s">
        <v>73</v>
      </c>
      <c r="L6827" s="2">
        <v>42322.292361111111</v>
      </c>
      <c r="M6827" s="3">
        <v>42322</v>
      </c>
      <c r="N6827" s="2">
        <v>42322.088194444441</v>
      </c>
      <c r="O6827" s="1" t="s">
        <v>219</v>
      </c>
      <c r="P6827" t="b">
        <v>0</v>
      </c>
      <c r="Q6827" t="b">
        <v>0</v>
      </c>
      <c r="R6827" s="1" t="s">
        <v>384</v>
      </c>
      <c r="S6827" s="1" t="s">
        <v>385</v>
      </c>
      <c r="T6827" s="1" t="s">
        <v>420</v>
      </c>
      <c r="U6827" s="1" t="s">
        <v>421</v>
      </c>
      <c r="V6827" s="1" t="s">
        <v>88</v>
      </c>
      <c r="W6827" s="1" t="s">
        <v>420</v>
      </c>
      <c r="X6827" s="1" t="s">
        <v>88</v>
      </c>
      <c r="Y6827" s="1" t="s">
        <v>80</v>
      </c>
      <c r="Z6827" s="1" t="s">
        <v>81</v>
      </c>
      <c r="AA6827">
        <v>10</v>
      </c>
      <c r="AB6827">
        <v>1516042154</v>
      </c>
      <c r="AD6827" s="1" t="s">
        <v>82</v>
      </c>
      <c r="AE6827" t="b">
        <v>0</v>
      </c>
      <c r="AF6827">
        <v>9749203</v>
      </c>
      <c r="AG6827" s="2">
        <v>42317</v>
      </c>
      <c r="AH6827" s="2">
        <v>42317</v>
      </c>
      <c r="AI6827" s="2">
        <v>42306</v>
      </c>
      <c r="AJ6827" s="2">
        <v>42306</v>
      </c>
      <c r="AK6827" s="2">
        <v>42317</v>
      </c>
      <c r="AL6827">
        <v>151643618</v>
      </c>
      <c r="AM6827" s="2">
        <v>42310</v>
      </c>
      <c r="AN6827" s="2">
        <v>42322.292361111111</v>
      </c>
      <c r="AO6827" s="2">
        <v>42318</v>
      </c>
      <c r="AP6827">
        <v>8.1600000000000006E-2</v>
      </c>
      <c r="AQ6827" s="2">
        <v>42333</v>
      </c>
      <c r="AR6827">
        <v>5</v>
      </c>
      <c r="AS6827">
        <v>6</v>
      </c>
      <c r="AT6827" s="1" t="s">
        <v>83</v>
      </c>
      <c r="AU6827" s="1" t="s">
        <v>137</v>
      </c>
      <c r="AV6827" s="3">
        <v>42310</v>
      </c>
      <c r="AW6827">
        <v>151655614</v>
      </c>
      <c r="AX6827" s="1" t="s">
        <v>85</v>
      </c>
      <c r="AY6827" s="1" t="s">
        <v>86</v>
      </c>
      <c r="AZ6827" s="1" t="s">
        <v>87</v>
      </c>
      <c r="BA6827">
        <v>2900</v>
      </c>
      <c r="BB6827">
        <v>1516042154</v>
      </c>
      <c r="BD6827">
        <v>2015</v>
      </c>
      <c r="BE6827">
        <v>500</v>
      </c>
      <c r="BF6827">
        <v>18000</v>
      </c>
      <c r="BG6827">
        <v>1403</v>
      </c>
      <c r="BH6827">
        <v>200</v>
      </c>
      <c r="BI6827">
        <v>17500</v>
      </c>
      <c r="BJ6827">
        <v>18000</v>
      </c>
      <c r="BK6827">
        <v>500</v>
      </c>
      <c r="BL6827">
        <v>0</v>
      </c>
      <c r="BM6827">
        <v>0</v>
      </c>
      <c r="BN6827">
        <v>7059</v>
      </c>
      <c r="BO6827">
        <v>57644.31</v>
      </c>
      <c r="BP6827">
        <v>30777</v>
      </c>
    </row>
    <row r="6828" spans="1:68" hidden="1" x14ac:dyDescent="0.3">
      <c r="A6828" s="1" t="s">
        <v>190</v>
      </c>
      <c r="B6828" s="1" t="s">
        <v>572</v>
      </c>
      <c r="C6828" s="1" t="s">
        <v>573</v>
      </c>
      <c r="D6828" s="1" t="s">
        <v>145</v>
      </c>
      <c r="E6828" s="1" t="s">
        <v>72</v>
      </c>
      <c r="F6828" t="b">
        <v>0</v>
      </c>
      <c r="G6828" s="2">
        <v>42322.376388888886</v>
      </c>
      <c r="H6828">
        <v>260010000000</v>
      </c>
      <c r="I6828" s="1" t="s">
        <v>101</v>
      </c>
      <c r="J6828" s="1" t="s">
        <v>102</v>
      </c>
      <c r="K6828" s="1" t="s">
        <v>101</v>
      </c>
      <c r="L6828" s="2">
        <v>42322.441666666666</v>
      </c>
      <c r="M6828" s="3">
        <v>42322</v>
      </c>
      <c r="N6828" s="2">
        <v>42322.376388888886</v>
      </c>
      <c r="O6828" s="1" t="s">
        <v>219</v>
      </c>
      <c r="P6828" t="b">
        <v>0</v>
      </c>
      <c r="Q6828" t="b">
        <v>0</v>
      </c>
      <c r="R6828" s="1" t="s">
        <v>384</v>
      </c>
      <c r="S6828" s="1" t="s">
        <v>385</v>
      </c>
      <c r="T6828" s="1" t="s">
        <v>103</v>
      </c>
      <c r="U6828" s="1" t="s">
        <v>104</v>
      </c>
      <c r="V6828" s="1" t="s">
        <v>88</v>
      </c>
      <c r="W6828" s="1" t="s">
        <v>103</v>
      </c>
      <c r="X6828" s="1" t="s">
        <v>88</v>
      </c>
      <c r="Y6828" s="1" t="s">
        <v>105</v>
      </c>
      <c r="Z6828" s="1" t="s">
        <v>106</v>
      </c>
      <c r="AA6828">
        <v>0</v>
      </c>
      <c r="AB6828">
        <v>1516042154</v>
      </c>
      <c r="AD6828" s="1" t="s">
        <v>82</v>
      </c>
      <c r="AE6828" t="b">
        <v>0</v>
      </c>
      <c r="AF6828">
        <v>9749275</v>
      </c>
      <c r="AG6828" s="2">
        <v>42317</v>
      </c>
      <c r="AH6828" s="2">
        <v>42317</v>
      </c>
      <c r="AI6828" s="2">
        <v>42306</v>
      </c>
      <c r="AJ6828" s="2">
        <v>42306</v>
      </c>
      <c r="AK6828" s="2">
        <v>42317</v>
      </c>
      <c r="AL6828">
        <v>151643618</v>
      </c>
      <c r="AM6828" s="2">
        <v>42310</v>
      </c>
      <c r="AN6828" s="2">
        <v>42322.441666666666</v>
      </c>
      <c r="AO6828" s="2">
        <v>42318</v>
      </c>
      <c r="AP6828">
        <v>8.1600000000000006E-2</v>
      </c>
      <c r="AQ6828" s="2">
        <v>42333</v>
      </c>
      <c r="AR6828">
        <v>12</v>
      </c>
      <c r="AS6828">
        <v>6</v>
      </c>
      <c r="AT6828" s="1" t="s">
        <v>107</v>
      </c>
      <c r="AU6828" s="1" t="s">
        <v>137</v>
      </c>
      <c r="AV6828" s="3">
        <v>42310</v>
      </c>
      <c r="AW6828">
        <v>151655614</v>
      </c>
      <c r="AX6828" s="1" t="s">
        <v>85</v>
      </c>
      <c r="AY6828" s="1" t="s">
        <v>108</v>
      </c>
      <c r="AZ6828" s="1" t="s">
        <v>106</v>
      </c>
      <c r="BA6828">
        <v>0</v>
      </c>
      <c r="BB6828">
        <v>1516042154</v>
      </c>
      <c r="BD6828">
        <v>2015</v>
      </c>
      <c r="BE6828">
        <v>0</v>
      </c>
      <c r="BF6828">
        <v>18000</v>
      </c>
      <c r="BG6828">
        <v>1403</v>
      </c>
      <c r="BH6828">
        <v>0</v>
      </c>
      <c r="BI6828">
        <v>18000</v>
      </c>
      <c r="BJ6828">
        <v>18000</v>
      </c>
      <c r="BK6828">
        <v>0</v>
      </c>
      <c r="BL6828">
        <v>0</v>
      </c>
      <c r="BM6828">
        <v>0</v>
      </c>
      <c r="BN6828">
        <v>7059</v>
      </c>
      <c r="BO6828">
        <v>57644.31</v>
      </c>
      <c r="BP6828">
        <v>30777</v>
      </c>
    </row>
    <row r="6829" spans="1:68" hidden="1" x14ac:dyDescent="0.3">
      <c r="A6829" s="1" t="s">
        <v>190</v>
      </c>
      <c r="B6829" s="1" t="s">
        <v>572</v>
      </c>
      <c r="C6829" s="1" t="s">
        <v>573</v>
      </c>
      <c r="D6829" s="1" t="s">
        <v>145</v>
      </c>
      <c r="E6829" s="1" t="s">
        <v>75</v>
      </c>
      <c r="F6829" t="b">
        <v>0</v>
      </c>
      <c r="G6829" s="2">
        <v>42322.376388888886</v>
      </c>
      <c r="H6829">
        <v>260010000000</v>
      </c>
      <c r="I6829" s="1" t="s">
        <v>109</v>
      </c>
      <c r="J6829" s="1" t="s">
        <v>110</v>
      </c>
      <c r="K6829" s="1" t="s">
        <v>109</v>
      </c>
      <c r="L6829" s="2">
        <v>42322.441666666666</v>
      </c>
      <c r="M6829" s="3">
        <v>42322</v>
      </c>
      <c r="N6829" s="2">
        <v>42322.376388888886</v>
      </c>
      <c r="O6829" s="1" t="s">
        <v>219</v>
      </c>
      <c r="P6829" t="b">
        <v>0</v>
      </c>
      <c r="Q6829" t="b">
        <v>1</v>
      </c>
      <c r="R6829" s="1" t="s">
        <v>384</v>
      </c>
      <c r="S6829" s="1" t="s">
        <v>385</v>
      </c>
      <c r="T6829" s="1" t="s">
        <v>111</v>
      </c>
      <c r="U6829" s="1" t="s">
        <v>112</v>
      </c>
      <c r="V6829" s="1" t="s">
        <v>112</v>
      </c>
      <c r="W6829" s="1" t="s">
        <v>111</v>
      </c>
      <c r="X6829" s="1" t="s">
        <v>111</v>
      </c>
      <c r="Y6829" s="1" t="s">
        <v>113</v>
      </c>
      <c r="Z6829" s="1" t="s">
        <v>114</v>
      </c>
      <c r="AA6829">
        <v>0</v>
      </c>
      <c r="AB6829">
        <v>1516042154</v>
      </c>
      <c r="AC6829">
        <v>1516514556</v>
      </c>
      <c r="AD6829" s="1" t="s">
        <v>82</v>
      </c>
      <c r="AE6829" t="b">
        <v>0</v>
      </c>
      <c r="AF6829">
        <v>9749276</v>
      </c>
      <c r="AG6829" s="2">
        <v>42317</v>
      </c>
      <c r="AH6829" s="2">
        <v>42317</v>
      </c>
      <c r="AI6829" s="2">
        <v>42306</v>
      </c>
      <c r="AJ6829" s="2">
        <v>42306</v>
      </c>
      <c r="AK6829" s="2">
        <v>42317</v>
      </c>
      <c r="AL6829">
        <v>151643618</v>
      </c>
      <c r="AM6829" s="2">
        <v>42310</v>
      </c>
      <c r="AN6829" s="2">
        <v>42322.441666666666</v>
      </c>
      <c r="AO6829" s="2">
        <v>42318</v>
      </c>
      <c r="AP6829">
        <v>8.1600000000000006E-2</v>
      </c>
      <c r="AQ6829" s="2">
        <v>42333</v>
      </c>
      <c r="AR6829">
        <v>12</v>
      </c>
      <c r="AS6829">
        <v>1</v>
      </c>
      <c r="AT6829" s="1" t="s">
        <v>107</v>
      </c>
      <c r="AU6829" s="1" t="s">
        <v>137</v>
      </c>
      <c r="AV6829" s="3">
        <v>42310</v>
      </c>
      <c r="AW6829">
        <v>151655614</v>
      </c>
      <c r="AX6829" s="1" t="s">
        <v>85</v>
      </c>
      <c r="AY6829" s="1" t="s">
        <v>115</v>
      </c>
      <c r="AZ6829" s="1" t="s">
        <v>114</v>
      </c>
      <c r="BA6829">
        <v>0</v>
      </c>
      <c r="BB6829">
        <v>1516042154</v>
      </c>
      <c r="BC6829">
        <v>18000</v>
      </c>
      <c r="BD6829">
        <v>2015</v>
      </c>
      <c r="BE6829">
        <v>0</v>
      </c>
      <c r="BF6829">
        <v>18000</v>
      </c>
      <c r="BG6829">
        <v>1403</v>
      </c>
      <c r="BH6829">
        <v>0</v>
      </c>
      <c r="BI6829">
        <v>18000</v>
      </c>
      <c r="BJ6829">
        <v>18000</v>
      </c>
      <c r="BK6829">
        <v>0</v>
      </c>
      <c r="BL6829">
        <v>0</v>
      </c>
      <c r="BM6829">
        <v>0</v>
      </c>
      <c r="BN6829">
        <v>7059</v>
      </c>
      <c r="BO6829">
        <v>57644.31</v>
      </c>
      <c r="BP6829">
        <v>30777</v>
      </c>
    </row>
    <row r="6830" spans="1:68" x14ac:dyDescent="0.3">
      <c r="A6830" s="1" t="s">
        <v>190</v>
      </c>
      <c r="B6830" s="1" t="s">
        <v>572</v>
      </c>
      <c r="C6830" s="1" t="s">
        <v>573</v>
      </c>
      <c r="D6830" s="1" t="s">
        <v>145</v>
      </c>
      <c r="E6830" s="1" t="s">
        <v>72</v>
      </c>
      <c r="F6830" t="b">
        <v>0</v>
      </c>
      <c r="G6830" s="2">
        <v>42322.714583333334</v>
      </c>
      <c r="H6830">
        <v>260010000000</v>
      </c>
      <c r="I6830" s="1" t="s">
        <v>73</v>
      </c>
      <c r="J6830" s="1" t="s">
        <v>74</v>
      </c>
      <c r="K6830" s="1" t="s">
        <v>73</v>
      </c>
      <c r="L6830" s="2">
        <v>42322.742361111108</v>
      </c>
      <c r="M6830" s="3">
        <v>42322</v>
      </c>
      <c r="N6830" s="2">
        <v>42322.714583333334</v>
      </c>
      <c r="O6830" s="1" t="s">
        <v>219</v>
      </c>
      <c r="P6830" t="b">
        <v>0</v>
      </c>
      <c r="Q6830" t="b">
        <v>0</v>
      </c>
      <c r="R6830" s="1" t="s">
        <v>384</v>
      </c>
      <c r="S6830" s="1" t="s">
        <v>385</v>
      </c>
      <c r="T6830" s="1" t="s">
        <v>420</v>
      </c>
      <c r="U6830" s="1" t="s">
        <v>421</v>
      </c>
      <c r="V6830" s="1" t="s">
        <v>88</v>
      </c>
      <c r="W6830" s="1" t="s">
        <v>420</v>
      </c>
      <c r="X6830" s="1" t="s">
        <v>88</v>
      </c>
      <c r="Y6830" s="1" t="s">
        <v>80</v>
      </c>
      <c r="Z6830" s="1" t="s">
        <v>81</v>
      </c>
      <c r="AA6830">
        <v>10</v>
      </c>
      <c r="AB6830">
        <v>1516042154</v>
      </c>
      <c r="AD6830" s="1" t="s">
        <v>82</v>
      </c>
      <c r="AE6830" t="b">
        <v>0</v>
      </c>
      <c r="AF6830">
        <v>9749366</v>
      </c>
      <c r="AG6830" s="2">
        <v>42317</v>
      </c>
      <c r="AH6830" s="2">
        <v>42317</v>
      </c>
      <c r="AI6830" s="2">
        <v>42306</v>
      </c>
      <c r="AJ6830" s="2">
        <v>42306</v>
      </c>
      <c r="AK6830" s="2">
        <v>42317</v>
      </c>
      <c r="AL6830">
        <v>151643618</v>
      </c>
      <c r="AM6830" s="2">
        <v>42310</v>
      </c>
      <c r="AN6830" s="2">
        <v>42322.742361111108</v>
      </c>
      <c r="AO6830" s="2">
        <v>42318</v>
      </c>
      <c r="AP6830">
        <v>8.1600000000000006E-2</v>
      </c>
      <c r="AQ6830" s="2">
        <v>42333</v>
      </c>
      <c r="AR6830">
        <v>5</v>
      </c>
      <c r="AS6830">
        <v>6</v>
      </c>
      <c r="AT6830" s="1" t="s">
        <v>83</v>
      </c>
      <c r="AU6830" s="1" t="s">
        <v>137</v>
      </c>
      <c r="AV6830" s="3">
        <v>42310</v>
      </c>
      <c r="AW6830">
        <v>151655614</v>
      </c>
      <c r="AX6830" s="1" t="s">
        <v>85</v>
      </c>
      <c r="AY6830" s="1" t="s">
        <v>86</v>
      </c>
      <c r="AZ6830" s="1" t="s">
        <v>87</v>
      </c>
      <c r="BA6830">
        <v>0</v>
      </c>
      <c r="BB6830">
        <v>1516042154</v>
      </c>
      <c r="BD6830">
        <v>2015</v>
      </c>
      <c r="BE6830">
        <v>300</v>
      </c>
      <c r="BF6830">
        <v>15600</v>
      </c>
      <c r="BG6830">
        <v>1403</v>
      </c>
      <c r="BH6830">
        <v>700</v>
      </c>
      <c r="BI6830">
        <v>15300</v>
      </c>
      <c r="BJ6830">
        <v>33600</v>
      </c>
      <c r="BK6830">
        <v>300</v>
      </c>
      <c r="BL6830">
        <v>0</v>
      </c>
      <c r="BM6830">
        <v>0</v>
      </c>
      <c r="BN6830">
        <v>7059</v>
      </c>
      <c r="BO6830">
        <v>57644.31</v>
      </c>
      <c r="BP6830">
        <v>30777</v>
      </c>
    </row>
    <row r="6831" spans="1:68" hidden="1" x14ac:dyDescent="0.3">
      <c r="A6831" s="1" t="s">
        <v>190</v>
      </c>
      <c r="B6831" s="1" t="s">
        <v>572</v>
      </c>
      <c r="C6831" s="1" t="s">
        <v>573</v>
      </c>
      <c r="D6831" s="1" t="s">
        <v>145</v>
      </c>
      <c r="E6831" s="1" t="s">
        <v>72</v>
      </c>
      <c r="F6831" t="b">
        <v>0</v>
      </c>
      <c r="G6831" s="2">
        <v>42322.376388888886</v>
      </c>
      <c r="H6831">
        <v>260010000000</v>
      </c>
      <c r="I6831" s="1" t="s">
        <v>133</v>
      </c>
      <c r="J6831" s="1" t="s">
        <v>134</v>
      </c>
      <c r="K6831" s="1" t="s">
        <v>133</v>
      </c>
      <c r="L6831" s="2">
        <v>42322.386111111111</v>
      </c>
      <c r="M6831" s="3">
        <v>42322</v>
      </c>
      <c r="N6831" s="2">
        <v>42322.376388888886</v>
      </c>
      <c r="O6831" s="1" t="s">
        <v>219</v>
      </c>
      <c r="P6831" t="b">
        <v>0</v>
      </c>
      <c r="Q6831" t="b">
        <v>0</v>
      </c>
      <c r="R6831" s="1" t="s">
        <v>390</v>
      </c>
      <c r="S6831" s="1" t="s">
        <v>391</v>
      </c>
      <c r="T6831" s="1" t="s">
        <v>103</v>
      </c>
      <c r="U6831" s="1" t="s">
        <v>104</v>
      </c>
      <c r="V6831" s="1" t="s">
        <v>88</v>
      </c>
      <c r="W6831" s="1" t="s">
        <v>103</v>
      </c>
      <c r="X6831" s="1" t="s">
        <v>88</v>
      </c>
      <c r="Y6831" s="1" t="s">
        <v>105</v>
      </c>
      <c r="Z6831" s="1" t="s">
        <v>106</v>
      </c>
      <c r="AA6831">
        <v>0</v>
      </c>
      <c r="AB6831">
        <v>1516042155</v>
      </c>
      <c r="AD6831" s="1" t="s">
        <v>82</v>
      </c>
      <c r="AE6831" t="b">
        <v>0</v>
      </c>
      <c r="AF6831">
        <v>9749226</v>
      </c>
      <c r="AG6831" s="2">
        <v>42317</v>
      </c>
      <c r="AH6831" s="2">
        <v>42317</v>
      </c>
      <c r="AI6831" s="2">
        <v>42306</v>
      </c>
      <c r="AJ6831" s="2">
        <v>42306</v>
      </c>
      <c r="AK6831" s="2">
        <v>42317</v>
      </c>
      <c r="AL6831">
        <v>151643630</v>
      </c>
      <c r="AM6831" s="2">
        <v>42310</v>
      </c>
      <c r="AN6831" s="2">
        <v>42322.386111111111</v>
      </c>
      <c r="AO6831" s="2">
        <v>42322</v>
      </c>
      <c r="AP6831">
        <v>5.0999999999999997E-2</v>
      </c>
      <c r="AQ6831" s="2">
        <v>42333</v>
      </c>
      <c r="AR6831">
        <v>12</v>
      </c>
      <c r="AS6831">
        <v>12</v>
      </c>
      <c r="AT6831" s="1" t="s">
        <v>107</v>
      </c>
      <c r="AU6831" s="1" t="s">
        <v>684</v>
      </c>
      <c r="AV6831" s="3">
        <v>42310</v>
      </c>
      <c r="AW6831">
        <v>151655632</v>
      </c>
      <c r="AX6831" s="1" t="s">
        <v>85</v>
      </c>
      <c r="AY6831" s="1" t="s">
        <v>108</v>
      </c>
      <c r="AZ6831" s="1" t="s">
        <v>106</v>
      </c>
      <c r="BA6831">
        <v>0</v>
      </c>
      <c r="BB6831">
        <v>1516042155</v>
      </c>
      <c r="BD6831">
        <v>2015</v>
      </c>
      <c r="BE6831">
        <v>0</v>
      </c>
      <c r="BF6831">
        <v>5724</v>
      </c>
      <c r="BG6831">
        <v>1403</v>
      </c>
      <c r="BH6831">
        <v>0</v>
      </c>
      <c r="BI6831">
        <v>5724</v>
      </c>
      <c r="BJ6831">
        <v>5724</v>
      </c>
      <c r="BK6831">
        <v>0</v>
      </c>
      <c r="BL6831">
        <v>0</v>
      </c>
      <c r="BM6831">
        <v>0</v>
      </c>
      <c r="BN6831">
        <v>5565</v>
      </c>
      <c r="BO6831">
        <v>20038.45</v>
      </c>
      <c r="BP6831">
        <v>4896</v>
      </c>
    </row>
    <row r="6832" spans="1:68" hidden="1" x14ac:dyDescent="0.3">
      <c r="A6832" s="1" t="s">
        <v>190</v>
      </c>
      <c r="B6832" s="1" t="s">
        <v>572</v>
      </c>
      <c r="C6832" s="1" t="s">
        <v>573</v>
      </c>
      <c r="D6832" s="1" t="s">
        <v>145</v>
      </c>
      <c r="E6832" s="1" t="s">
        <v>72</v>
      </c>
      <c r="F6832" t="b">
        <v>0</v>
      </c>
      <c r="G6832" s="2">
        <v>42322.376388888886</v>
      </c>
      <c r="H6832">
        <v>260010000000</v>
      </c>
      <c r="I6832" s="1" t="s">
        <v>133</v>
      </c>
      <c r="J6832" s="1" t="s">
        <v>134</v>
      </c>
      <c r="K6832" s="1" t="s">
        <v>133</v>
      </c>
      <c r="L6832" s="2">
        <v>42322.386111111111</v>
      </c>
      <c r="M6832" s="3">
        <v>42322</v>
      </c>
      <c r="N6832" s="2">
        <v>42322.376388888886</v>
      </c>
      <c r="O6832" s="1" t="s">
        <v>219</v>
      </c>
      <c r="P6832" t="b">
        <v>0</v>
      </c>
      <c r="Q6832" t="b">
        <v>0</v>
      </c>
      <c r="R6832" s="1" t="s">
        <v>390</v>
      </c>
      <c r="S6832" s="1" t="s">
        <v>391</v>
      </c>
      <c r="T6832" s="1" t="s">
        <v>103</v>
      </c>
      <c r="U6832" s="1" t="s">
        <v>104</v>
      </c>
      <c r="V6832" s="1" t="s">
        <v>88</v>
      </c>
      <c r="W6832" s="1" t="s">
        <v>103</v>
      </c>
      <c r="X6832" s="1" t="s">
        <v>88</v>
      </c>
      <c r="Y6832" s="1" t="s">
        <v>105</v>
      </c>
      <c r="Z6832" s="1" t="s">
        <v>106</v>
      </c>
      <c r="AA6832">
        <v>0</v>
      </c>
      <c r="AB6832">
        <v>1516042155</v>
      </c>
      <c r="AD6832" s="1" t="s">
        <v>82</v>
      </c>
      <c r="AE6832" t="b">
        <v>0</v>
      </c>
      <c r="AF6832">
        <v>9749226</v>
      </c>
      <c r="AG6832" s="2">
        <v>42317</v>
      </c>
      <c r="AH6832" s="2">
        <v>42317</v>
      </c>
      <c r="AI6832" s="2">
        <v>42306</v>
      </c>
      <c r="AJ6832" s="2">
        <v>42306</v>
      </c>
      <c r="AK6832" s="2">
        <v>42317</v>
      </c>
      <c r="AL6832">
        <v>151643630</v>
      </c>
      <c r="AM6832" s="2">
        <v>42310</v>
      </c>
      <c r="AN6832" s="2">
        <v>42322.386111111111</v>
      </c>
      <c r="AO6832" s="2">
        <v>42322</v>
      </c>
      <c r="AP6832">
        <v>5.0999999999999997E-2</v>
      </c>
      <c r="AQ6832" s="2">
        <v>42333</v>
      </c>
      <c r="AR6832">
        <v>12</v>
      </c>
      <c r="AS6832">
        <v>12</v>
      </c>
      <c r="AT6832" s="1" t="s">
        <v>107</v>
      </c>
      <c r="AU6832" s="1" t="s">
        <v>409</v>
      </c>
      <c r="AV6832" s="3">
        <v>42310</v>
      </c>
      <c r="AW6832">
        <v>151655632</v>
      </c>
      <c r="AX6832" s="1" t="s">
        <v>85</v>
      </c>
      <c r="AY6832" s="1" t="s">
        <v>108</v>
      </c>
      <c r="AZ6832" s="1" t="s">
        <v>106</v>
      </c>
      <c r="BA6832">
        <v>0</v>
      </c>
      <c r="BB6832">
        <v>1516042155</v>
      </c>
      <c r="BD6832">
        <v>2015</v>
      </c>
      <c r="BE6832">
        <v>0</v>
      </c>
      <c r="BF6832">
        <v>7116</v>
      </c>
      <c r="BG6832">
        <v>1403</v>
      </c>
      <c r="BH6832">
        <v>0</v>
      </c>
      <c r="BI6832">
        <v>7116</v>
      </c>
      <c r="BJ6832">
        <v>7116</v>
      </c>
      <c r="BK6832">
        <v>0</v>
      </c>
      <c r="BL6832">
        <v>0</v>
      </c>
      <c r="BM6832">
        <v>0</v>
      </c>
      <c r="BN6832">
        <v>5565</v>
      </c>
      <c r="BO6832">
        <v>20038.45</v>
      </c>
      <c r="BP6832">
        <v>5760</v>
      </c>
    </row>
    <row r="6833" spans="1:68" hidden="1" x14ac:dyDescent="0.3">
      <c r="A6833" s="1" t="s">
        <v>190</v>
      </c>
      <c r="B6833" s="1" t="s">
        <v>572</v>
      </c>
      <c r="C6833" s="1" t="s">
        <v>573</v>
      </c>
      <c r="D6833" s="1" t="s">
        <v>145</v>
      </c>
      <c r="E6833" s="1" t="s">
        <v>72</v>
      </c>
      <c r="F6833" t="b">
        <v>0</v>
      </c>
      <c r="G6833" s="2">
        <v>42322.376388888886</v>
      </c>
      <c r="H6833">
        <v>260010000000</v>
      </c>
      <c r="I6833" s="1" t="s">
        <v>138</v>
      </c>
      <c r="J6833" s="1" t="s">
        <v>139</v>
      </c>
      <c r="K6833" s="1" t="s">
        <v>138</v>
      </c>
      <c r="L6833" s="2">
        <v>42322.386805555558</v>
      </c>
      <c r="M6833" s="3">
        <v>42322</v>
      </c>
      <c r="N6833" s="2">
        <v>42322.376388888886</v>
      </c>
      <c r="O6833" s="1" t="s">
        <v>219</v>
      </c>
      <c r="P6833" t="b">
        <v>0</v>
      </c>
      <c r="Q6833" t="b">
        <v>1</v>
      </c>
      <c r="R6833" s="1" t="s">
        <v>390</v>
      </c>
      <c r="S6833" s="1" t="s">
        <v>391</v>
      </c>
      <c r="T6833" s="1" t="s">
        <v>111</v>
      </c>
      <c r="U6833" s="1" t="s">
        <v>112</v>
      </c>
      <c r="V6833" s="1" t="s">
        <v>112</v>
      </c>
      <c r="W6833" s="1" t="s">
        <v>111</v>
      </c>
      <c r="X6833" s="1" t="s">
        <v>111</v>
      </c>
      <c r="Y6833" s="1" t="s">
        <v>113</v>
      </c>
      <c r="Z6833" s="1" t="s">
        <v>114</v>
      </c>
      <c r="AA6833">
        <v>0</v>
      </c>
      <c r="AB6833">
        <v>1516042155</v>
      </c>
      <c r="AC6833">
        <v>1516514541</v>
      </c>
      <c r="AD6833" s="1" t="s">
        <v>82</v>
      </c>
      <c r="AE6833" t="b">
        <v>0</v>
      </c>
      <c r="AF6833">
        <v>9749227</v>
      </c>
      <c r="AG6833" s="2">
        <v>42317</v>
      </c>
      <c r="AH6833" s="2">
        <v>42317</v>
      </c>
      <c r="AI6833" s="2">
        <v>42306</v>
      </c>
      <c r="AJ6833" s="2">
        <v>42306</v>
      </c>
      <c r="AK6833" s="2">
        <v>42317</v>
      </c>
      <c r="AL6833">
        <v>151643630</v>
      </c>
      <c r="AM6833" s="2">
        <v>42310</v>
      </c>
      <c r="AN6833" s="2">
        <v>42322.386805555558</v>
      </c>
      <c r="AO6833" s="2">
        <v>42322</v>
      </c>
      <c r="AP6833">
        <v>5.0999999999999997E-2</v>
      </c>
      <c r="AQ6833" s="2">
        <v>42333</v>
      </c>
      <c r="AR6833">
        <v>12</v>
      </c>
      <c r="AS6833">
        <v>12</v>
      </c>
      <c r="AT6833" s="1" t="s">
        <v>107</v>
      </c>
      <c r="AU6833" s="1" t="s">
        <v>684</v>
      </c>
      <c r="AV6833" s="3">
        <v>42310</v>
      </c>
      <c r="AW6833">
        <v>151655632</v>
      </c>
      <c r="AX6833" s="1" t="s">
        <v>85</v>
      </c>
      <c r="AY6833" s="1" t="s">
        <v>115</v>
      </c>
      <c r="AZ6833" s="1" t="s">
        <v>114</v>
      </c>
      <c r="BA6833">
        <v>0</v>
      </c>
      <c r="BB6833">
        <v>1516042155</v>
      </c>
      <c r="BC6833">
        <v>5724</v>
      </c>
      <c r="BD6833">
        <v>2015</v>
      </c>
      <c r="BE6833">
        <v>0</v>
      </c>
      <c r="BF6833">
        <v>5724</v>
      </c>
      <c r="BG6833">
        <v>1403</v>
      </c>
      <c r="BH6833">
        <v>0</v>
      </c>
      <c r="BI6833">
        <v>5724</v>
      </c>
      <c r="BJ6833">
        <v>5724</v>
      </c>
      <c r="BK6833">
        <v>0</v>
      </c>
      <c r="BL6833">
        <v>0</v>
      </c>
      <c r="BM6833">
        <v>0</v>
      </c>
      <c r="BN6833">
        <v>5565</v>
      </c>
      <c r="BO6833">
        <v>20038.45</v>
      </c>
      <c r="BP6833">
        <v>4896</v>
      </c>
    </row>
    <row r="6834" spans="1:68" hidden="1" x14ac:dyDescent="0.3">
      <c r="A6834" s="1" t="s">
        <v>190</v>
      </c>
      <c r="B6834" s="1" t="s">
        <v>572</v>
      </c>
      <c r="C6834" s="1" t="s">
        <v>573</v>
      </c>
      <c r="D6834" s="1" t="s">
        <v>145</v>
      </c>
      <c r="E6834" s="1" t="s">
        <v>72</v>
      </c>
      <c r="F6834" t="b">
        <v>0</v>
      </c>
      <c r="G6834" s="2">
        <v>42322.376388888886</v>
      </c>
      <c r="H6834">
        <v>260010000000</v>
      </c>
      <c r="I6834" s="1" t="s">
        <v>138</v>
      </c>
      <c r="J6834" s="1" t="s">
        <v>139</v>
      </c>
      <c r="K6834" s="1" t="s">
        <v>138</v>
      </c>
      <c r="L6834" s="2">
        <v>42322.386805555558</v>
      </c>
      <c r="M6834" s="3">
        <v>42322</v>
      </c>
      <c r="N6834" s="2">
        <v>42322.376388888886</v>
      </c>
      <c r="O6834" s="1" t="s">
        <v>219</v>
      </c>
      <c r="P6834" t="b">
        <v>0</v>
      </c>
      <c r="Q6834" t="b">
        <v>1</v>
      </c>
      <c r="R6834" s="1" t="s">
        <v>390</v>
      </c>
      <c r="S6834" s="1" t="s">
        <v>391</v>
      </c>
      <c r="T6834" s="1" t="s">
        <v>111</v>
      </c>
      <c r="U6834" s="1" t="s">
        <v>112</v>
      </c>
      <c r="V6834" s="1" t="s">
        <v>112</v>
      </c>
      <c r="W6834" s="1" t="s">
        <v>111</v>
      </c>
      <c r="X6834" s="1" t="s">
        <v>111</v>
      </c>
      <c r="Y6834" s="1" t="s">
        <v>113</v>
      </c>
      <c r="Z6834" s="1" t="s">
        <v>114</v>
      </c>
      <c r="AA6834">
        <v>0</v>
      </c>
      <c r="AB6834">
        <v>1516042155</v>
      </c>
      <c r="AC6834">
        <v>1516514541</v>
      </c>
      <c r="AD6834" s="1" t="s">
        <v>82</v>
      </c>
      <c r="AE6834" t="b">
        <v>0</v>
      </c>
      <c r="AF6834">
        <v>9749227</v>
      </c>
      <c r="AG6834" s="2">
        <v>42317</v>
      </c>
      <c r="AH6834" s="2">
        <v>42317</v>
      </c>
      <c r="AI6834" s="2">
        <v>42306</v>
      </c>
      <c r="AJ6834" s="2">
        <v>42306</v>
      </c>
      <c r="AK6834" s="2">
        <v>42317</v>
      </c>
      <c r="AL6834">
        <v>151643630</v>
      </c>
      <c r="AM6834" s="2">
        <v>42310</v>
      </c>
      <c r="AN6834" s="2">
        <v>42322.386805555558</v>
      </c>
      <c r="AO6834" s="2">
        <v>42322</v>
      </c>
      <c r="AP6834">
        <v>5.0999999999999997E-2</v>
      </c>
      <c r="AQ6834" s="2">
        <v>42333</v>
      </c>
      <c r="AR6834">
        <v>12</v>
      </c>
      <c r="AS6834">
        <v>12</v>
      </c>
      <c r="AT6834" s="1" t="s">
        <v>107</v>
      </c>
      <c r="AU6834" s="1" t="s">
        <v>409</v>
      </c>
      <c r="AV6834" s="3">
        <v>42310</v>
      </c>
      <c r="AW6834">
        <v>151655632</v>
      </c>
      <c r="AX6834" s="1" t="s">
        <v>85</v>
      </c>
      <c r="AY6834" s="1" t="s">
        <v>115</v>
      </c>
      <c r="AZ6834" s="1" t="s">
        <v>114</v>
      </c>
      <c r="BA6834">
        <v>0</v>
      </c>
      <c r="BB6834">
        <v>1516042155</v>
      </c>
      <c r="BC6834">
        <v>7116</v>
      </c>
      <c r="BD6834">
        <v>2015</v>
      </c>
      <c r="BE6834">
        <v>0</v>
      </c>
      <c r="BF6834">
        <v>7116</v>
      </c>
      <c r="BG6834">
        <v>1403</v>
      </c>
      <c r="BH6834">
        <v>0</v>
      </c>
      <c r="BI6834">
        <v>7116</v>
      </c>
      <c r="BJ6834">
        <v>7116</v>
      </c>
      <c r="BK6834">
        <v>0</v>
      </c>
      <c r="BL6834">
        <v>0</v>
      </c>
      <c r="BM6834">
        <v>0</v>
      </c>
      <c r="BN6834">
        <v>5565</v>
      </c>
      <c r="BO6834">
        <v>20038.45</v>
      </c>
      <c r="BP6834">
        <v>5760</v>
      </c>
    </row>
    <row r="6835" spans="1:68" x14ac:dyDescent="0.3">
      <c r="A6835" s="1" t="s">
        <v>5020</v>
      </c>
      <c r="B6835" s="1" t="s">
        <v>4142</v>
      </c>
      <c r="C6835" s="1" t="s">
        <v>4143</v>
      </c>
      <c r="D6835" s="1" t="s">
        <v>145</v>
      </c>
      <c r="E6835" s="1" t="s">
        <v>72</v>
      </c>
      <c r="F6835" t="b">
        <v>0</v>
      </c>
      <c r="G6835" s="2">
        <v>42322.802083333336</v>
      </c>
      <c r="H6835">
        <v>2600100000000</v>
      </c>
      <c r="I6835" s="1" t="s">
        <v>73</v>
      </c>
      <c r="J6835" s="1" t="s">
        <v>74</v>
      </c>
      <c r="K6835" s="1" t="s">
        <v>73</v>
      </c>
      <c r="L6835" s="2">
        <v>42322.802083333336</v>
      </c>
      <c r="M6835" s="3">
        <v>42322</v>
      </c>
      <c r="N6835" s="2">
        <v>42322.802083333336</v>
      </c>
      <c r="O6835" s="1" t="s">
        <v>75</v>
      </c>
      <c r="P6835" t="b">
        <v>0</v>
      </c>
      <c r="Q6835" t="b">
        <v>0</v>
      </c>
      <c r="R6835" s="1" t="s">
        <v>1864</v>
      </c>
      <c r="S6835" s="1" t="s">
        <v>1865</v>
      </c>
      <c r="T6835" s="1" t="s">
        <v>379</v>
      </c>
      <c r="U6835" s="1" t="s">
        <v>380</v>
      </c>
      <c r="V6835" s="1" t="s">
        <v>88</v>
      </c>
      <c r="W6835" s="1" t="s">
        <v>379</v>
      </c>
      <c r="X6835" s="1" t="s">
        <v>88</v>
      </c>
      <c r="Y6835" s="1" t="s">
        <v>80</v>
      </c>
      <c r="Z6835" s="1" t="s">
        <v>81</v>
      </c>
      <c r="AA6835">
        <v>0</v>
      </c>
      <c r="AB6835">
        <v>1516042356</v>
      </c>
      <c r="AD6835" s="1" t="s">
        <v>82</v>
      </c>
      <c r="AE6835" t="b">
        <v>0</v>
      </c>
      <c r="AF6835">
        <v>99141080</v>
      </c>
      <c r="AG6835" s="2">
        <v>42320</v>
      </c>
      <c r="AH6835" s="2">
        <v>42321</v>
      </c>
      <c r="AI6835" s="2">
        <v>42306</v>
      </c>
      <c r="AJ6835" s="2">
        <v>42306</v>
      </c>
      <c r="AK6835" s="2">
        <v>42320</v>
      </c>
      <c r="AL6835">
        <v>151655250</v>
      </c>
      <c r="AM6835" s="2">
        <v>42311</v>
      </c>
      <c r="AN6835" s="2">
        <v>42322.802083333336</v>
      </c>
      <c r="AO6835" s="2">
        <v>42314</v>
      </c>
      <c r="AP6835">
        <v>0.42499999999999999</v>
      </c>
      <c r="AQ6835" s="2">
        <v>42322</v>
      </c>
      <c r="AR6835">
        <v>5</v>
      </c>
      <c r="AS6835">
        <v>6</v>
      </c>
      <c r="AT6835" s="1" t="s">
        <v>83</v>
      </c>
      <c r="AU6835" s="1" t="s">
        <v>137</v>
      </c>
      <c r="AV6835" s="3">
        <v>42311</v>
      </c>
      <c r="AW6835">
        <v>151661147</v>
      </c>
      <c r="AX6835" s="1" t="s">
        <v>85</v>
      </c>
      <c r="AY6835" s="1" t="s">
        <v>86</v>
      </c>
      <c r="AZ6835" s="1" t="s">
        <v>87</v>
      </c>
      <c r="BA6835">
        <v>23122</v>
      </c>
      <c r="BB6835">
        <v>1516042356</v>
      </c>
      <c r="BD6835">
        <v>2015</v>
      </c>
      <c r="BE6835">
        <v>2600</v>
      </c>
      <c r="BF6835">
        <v>27000</v>
      </c>
      <c r="BG6835">
        <v>1403</v>
      </c>
      <c r="BH6835">
        <v>1000</v>
      </c>
      <c r="BI6835">
        <v>24400</v>
      </c>
      <c r="BJ6835">
        <v>27000</v>
      </c>
      <c r="BK6835">
        <v>2600</v>
      </c>
      <c r="BL6835">
        <v>0</v>
      </c>
      <c r="BM6835">
        <v>0</v>
      </c>
      <c r="BN6835">
        <v>45565</v>
      </c>
      <c r="BO6835">
        <v>41017.61</v>
      </c>
      <c r="BP6835">
        <v>50122</v>
      </c>
    </row>
    <row r="6836" spans="1:68" x14ac:dyDescent="0.3">
      <c r="A6836" s="1" t="s">
        <v>5020</v>
      </c>
      <c r="B6836" s="1" t="s">
        <v>4142</v>
      </c>
      <c r="C6836" s="1" t="s">
        <v>4143</v>
      </c>
      <c r="D6836" s="1" t="s">
        <v>145</v>
      </c>
      <c r="E6836" s="1" t="s">
        <v>72</v>
      </c>
      <c r="F6836" t="b">
        <v>0</v>
      </c>
      <c r="G6836" s="2">
        <v>42322.825694444444</v>
      </c>
      <c r="H6836">
        <v>2600100000000</v>
      </c>
      <c r="I6836" s="1" t="s">
        <v>73</v>
      </c>
      <c r="J6836" s="1" t="s">
        <v>74</v>
      </c>
      <c r="K6836" s="1" t="s">
        <v>73</v>
      </c>
      <c r="L6836" s="2">
        <v>42322.825694444444</v>
      </c>
      <c r="M6836" s="3">
        <v>42322</v>
      </c>
      <c r="N6836" s="2">
        <v>42322.825694444444</v>
      </c>
      <c r="O6836" s="1" t="s">
        <v>75</v>
      </c>
      <c r="P6836" t="b">
        <v>0</v>
      </c>
      <c r="Q6836" t="b">
        <v>0</v>
      </c>
      <c r="R6836" s="1" t="s">
        <v>1864</v>
      </c>
      <c r="S6836" s="1" t="s">
        <v>1865</v>
      </c>
      <c r="T6836" s="1" t="s">
        <v>920</v>
      </c>
      <c r="U6836" s="1" t="s">
        <v>921</v>
      </c>
      <c r="V6836" s="1" t="s">
        <v>88</v>
      </c>
      <c r="W6836" s="1" t="s">
        <v>920</v>
      </c>
      <c r="X6836" s="1" t="s">
        <v>88</v>
      </c>
      <c r="Y6836" s="1" t="s">
        <v>80</v>
      </c>
      <c r="Z6836" s="1" t="s">
        <v>81</v>
      </c>
      <c r="AA6836">
        <v>4</v>
      </c>
      <c r="AB6836">
        <v>1516042356</v>
      </c>
      <c r="AD6836" s="1" t="s">
        <v>82</v>
      </c>
      <c r="AE6836" t="b">
        <v>0</v>
      </c>
      <c r="AF6836">
        <v>99141088</v>
      </c>
      <c r="AG6836" s="2">
        <v>42320</v>
      </c>
      <c r="AH6836" s="2">
        <v>42321</v>
      </c>
      <c r="AI6836" s="2">
        <v>42306</v>
      </c>
      <c r="AJ6836" s="2">
        <v>42306</v>
      </c>
      <c r="AK6836" s="2">
        <v>42320</v>
      </c>
      <c r="AL6836">
        <v>151655250</v>
      </c>
      <c r="AM6836" s="2">
        <v>42311</v>
      </c>
      <c r="AN6836" s="2">
        <v>42322.825694444444</v>
      </c>
      <c r="AO6836" s="2">
        <v>42314</v>
      </c>
      <c r="AP6836">
        <v>0.42499999999999999</v>
      </c>
      <c r="AQ6836" s="2">
        <v>42322</v>
      </c>
      <c r="AR6836">
        <v>5</v>
      </c>
      <c r="AS6836">
        <v>6</v>
      </c>
      <c r="AT6836" s="1" t="s">
        <v>83</v>
      </c>
      <c r="AU6836" s="1" t="s">
        <v>137</v>
      </c>
      <c r="AV6836" s="3">
        <v>42311</v>
      </c>
      <c r="AW6836">
        <v>151661147</v>
      </c>
      <c r="AX6836" s="1" t="s">
        <v>85</v>
      </c>
      <c r="AY6836" s="1" t="s">
        <v>86</v>
      </c>
      <c r="AZ6836" s="1" t="s">
        <v>87</v>
      </c>
      <c r="BA6836">
        <v>0</v>
      </c>
      <c r="BB6836">
        <v>1516042356</v>
      </c>
      <c r="BD6836">
        <v>2015</v>
      </c>
      <c r="BE6836">
        <v>2000</v>
      </c>
      <c r="BF6836">
        <v>35000</v>
      </c>
      <c r="BG6836">
        <v>1403</v>
      </c>
      <c r="BH6836">
        <v>600</v>
      </c>
      <c r="BI6836">
        <v>33000</v>
      </c>
      <c r="BJ6836">
        <v>62000</v>
      </c>
      <c r="BK6836">
        <v>2000</v>
      </c>
      <c r="BL6836">
        <v>0</v>
      </c>
      <c r="BM6836">
        <v>0</v>
      </c>
      <c r="BN6836">
        <v>45565</v>
      </c>
      <c r="BO6836">
        <v>41017.61</v>
      </c>
      <c r="BP6836">
        <v>50122</v>
      </c>
    </row>
    <row r="6837" spans="1:68" hidden="1" x14ac:dyDescent="0.3">
      <c r="A6837" s="1" t="s">
        <v>5020</v>
      </c>
      <c r="B6837" s="1" t="s">
        <v>4142</v>
      </c>
      <c r="C6837" s="1" t="s">
        <v>4143</v>
      </c>
      <c r="D6837" s="1" t="s">
        <v>145</v>
      </c>
      <c r="E6837" s="1" t="s">
        <v>72</v>
      </c>
      <c r="F6837" t="b">
        <v>0</v>
      </c>
      <c r="G6837" s="2">
        <v>42322.88958333333</v>
      </c>
      <c r="H6837">
        <v>2600100000000</v>
      </c>
      <c r="I6837" s="1" t="s">
        <v>133</v>
      </c>
      <c r="J6837" s="1" t="s">
        <v>134</v>
      </c>
      <c r="K6837" s="1" t="s">
        <v>133</v>
      </c>
      <c r="L6837" s="2">
        <v>42322.890972222223</v>
      </c>
      <c r="M6837" s="3">
        <v>42322</v>
      </c>
      <c r="N6837" s="2">
        <v>42322.88958333333</v>
      </c>
      <c r="O6837" s="1" t="s">
        <v>75</v>
      </c>
      <c r="P6837" t="b">
        <v>0</v>
      </c>
      <c r="Q6837" t="b">
        <v>0</v>
      </c>
      <c r="R6837" s="1" t="s">
        <v>1864</v>
      </c>
      <c r="S6837" s="1" t="s">
        <v>1865</v>
      </c>
      <c r="T6837" s="1" t="s">
        <v>103</v>
      </c>
      <c r="U6837" s="1" t="s">
        <v>104</v>
      </c>
      <c r="V6837" s="1" t="s">
        <v>88</v>
      </c>
      <c r="W6837" s="1" t="s">
        <v>103</v>
      </c>
      <c r="X6837" s="1" t="s">
        <v>88</v>
      </c>
      <c r="Y6837" s="1" t="s">
        <v>105</v>
      </c>
      <c r="Z6837" s="1" t="s">
        <v>106</v>
      </c>
      <c r="AA6837">
        <v>0</v>
      </c>
      <c r="AB6837">
        <v>1516042356</v>
      </c>
      <c r="AD6837" s="1" t="s">
        <v>82</v>
      </c>
      <c r="AE6837" t="b">
        <v>0</v>
      </c>
      <c r="AF6837">
        <v>99141091</v>
      </c>
      <c r="AG6837" s="2">
        <v>42320</v>
      </c>
      <c r="AH6837" s="2">
        <v>42321</v>
      </c>
      <c r="AI6837" s="2">
        <v>42306</v>
      </c>
      <c r="AJ6837" s="2">
        <v>42306</v>
      </c>
      <c r="AK6837" s="2">
        <v>42320</v>
      </c>
      <c r="AL6837">
        <v>151655250</v>
      </c>
      <c r="AM6837" s="2">
        <v>42311</v>
      </c>
      <c r="AN6837" s="2">
        <v>42322.890972222223</v>
      </c>
      <c r="AO6837" s="2">
        <v>42314</v>
      </c>
      <c r="AP6837">
        <v>0.42499999999999999</v>
      </c>
      <c r="AQ6837" s="2">
        <v>42322</v>
      </c>
      <c r="AR6837">
        <v>12</v>
      </c>
      <c r="AS6837">
        <v>12</v>
      </c>
      <c r="AT6837" s="1" t="s">
        <v>107</v>
      </c>
      <c r="AU6837" s="1" t="s">
        <v>137</v>
      </c>
      <c r="AV6837" s="3">
        <v>42311</v>
      </c>
      <c r="AW6837">
        <v>151661147</v>
      </c>
      <c r="AX6837" s="1" t="s">
        <v>85</v>
      </c>
      <c r="AY6837" s="1" t="s">
        <v>108</v>
      </c>
      <c r="AZ6837" s="1" t="s">
        <v>106</v>
      </c>
      <c r="BA6837">
        <v>35000</v>
      </c>
      <c r="BB6837">
        <v>1516042356</v>
      </c>
      <c r="BD6837">
        <v>2015</v>
      </c>
      <c r="BE6837">
        <v>0</v>
      </c>
      <c r="BF6837">
        <v>27000</v>
      </c>
      <c r="BG6837">
        <v>1403</v>
      </c>
      <c r="BH6837">
        <v>0</v>
      </c>
      <c r="BI6837">
        <v>27000</v>
      </c>
      <c r="BJ6837">
        <v>27000</v>
      </c>
      <c r="BK6837">
        <v>0</v>
      </c>
      <c r="BL6837">
        <v>0</v>
      </c>
      <c r="BM6837">
        <v>0</v>
      </c>
      <c r="BN6837">
        <v>45565</v>
      </c>
      <c r="BO6837">
        <v>41017.61</v>
      </c>
      <c r="BP6837">
        <v>50122</v>
      </c>
    </row>
    <row r="6838" spans="1:68" hidden="1" x14ac:dyDescent="0.3">
      <c r="A6838" s="1" t="s">
        <v>5020</v>
      </c>
      <c r="B6838" s="1" t="s">
        <v>4142</v>
      </c>
      <c r="C6838" s="1" t="s">
        <v>4143</v>
      </c>
      <c r="D6838" s="1" t="s">
        <v>145</v>
      </c>
      <c r="E6838" s="1" t="s">
        <v>75</v>
      </c>
      <c r="F6838" t="b">
        <v>0</v>
      </c>
      <c r="G6838" s="2">
        <v>42322.88958333333</v>
      </c>
      <c r="H6838">
        <v>2600100000000</v>
      </c>
      <c r="I6838" s="1" t="s">
        <v>415</v>
      </c>
      <c r="J6838" s="1" t="s">
        <v>187</v>
      </c>
      <c r="K6838" s="1" t="s">
        <v>415</v>
      </c>
      <c r="L6838" s="2">
        <v>42322.890972222223</v>
      </c>
      <c r="M6838" s="3">
        <v>42322</v>
      </c>
      <c r="N6838" s="2">
        <v>42322.88958333333</v>
      </c>
      <c r="O6838" s="1" t="s">
        <v>75</v>
      </c>
      <c r="P6838" t="b">
        <v>0</v>
      </c>
      <c r="Q6838" t="b">
        <v>1</v>
      </c>
      <c r="R6838" s="1" t="s">
        <v>1864</v>
      </c>
      <c r="S6838" s="1" t="s">
        <v>1865</v>
      </c>
      <c r="T6838" s="1" t="s">
        <v>111</v>
      </c>
      <c r="U6838" s="1" t="s">
        <v>112</v>
      </c>
      <c r="V6838" s="1" t="s">
        <v>112</v>
      </c>
      <c r="W6838" s="1" t="s">
        <v>111</v>
      </c>
      <c r="X6838" s="1" t="s">
        <v>111</v>
      </c>
      <c r="Y6838" s="1" t="s">
        <v>113</v>
      </c>
      <c r="Z6838" s="1" t="s">
        <v>114</v>
      </c>
      <c r="AA6838">
        <v>0</v>
      </c>
      <c r="AB6838">
        <v>1516042356</v>
      </c>
      <c r="AC6838">
        <v>1516514685</v>
      </c>
      <c r="AD6838" s="1" t="s">
        <v>82</v>
      </c>
      <c r="AE6838" t="b">
        <v>0</v>
      </c>
      <c r="AF6838">
        <v>99141092</v>
      </c>
      <c r="AG6838" s="2">
        <v>42320</v>
      </c>
      <c r="AH6838" s="2">
        <v>42321</v>
      </c>
      <c r="AI6838" s="2">
        <v>42306</v>
      </c>
      <c r="AJ6838" s="2">
        <v>42306</v>
      </c>
      <c r="AK6838" s="2">
        <v>42320</v>
      </c>
      <c r="AL6838">
        <v>151655250</v>
      </c>
      <c r="AM6838" s="2">
        <v>42311</v>
      </c>
      <c r="AN6838" s="2">
        <v>42322.890972222223</v>
      </c>
      <c r="AO6838" s="2">
        <v>42314</v>
      </c>
      <c r="AP6838">
        <v>0.42499999999999999</v>
      </c>
      <c r="AQ6838" s="2">
        <v>42322</v>
      </c>
      <c r="AR6838">
        <v>12</v>
      </c>
      <c r="AS6838">
        <v>12</v>
      </c>
      <c r="AT6838" s="1" t="s">
        <v>107</v>
      </c>
      <c r="AU6838" s="1" t="s">
        <v>137</v>
      </c>
      <c r="AV6838" s="3">
        <v>42311</v>
      </c>
      <c r="AW6838">
        <v>151661147</v>
      </c>
      <c r="AX6838" s="1" t="s">
        <v>85</v>
      </c>
      <c r="AY6838" s="1" t="s">
        <v>115</v>
      </c>
      <c r="AZ6838" s="1" t="s">
        <v>114</v>
      </c>
      <c r="BA6838">
        <v>0</v>
      </c>
      <c r="BB6838">
        <v>1516042356</v>
      </c>
      <c r="BC6838">
        <v>27000</v>
      </c>
      <c r="BD6838">
        <v>2015</v>
      </c>
      <c r="BE6838">
        <v>0</v>
      </c>
      <c r="BF6838">
        <v>27000</v>
      </c>
      <c r="BG6838">
        <v>1403</v>
      </c>
      <c r="BH6838">
        <v>0</v>
      </c>
      <c r="BI6838">
        <v>27000</v>
      </c>
      <c r="BJ6838">
        <v>27000</v>
      </c>
      <c r="BK6838">
        <v>0</v>
      </c>
      <c r="BL6838">
        <v>0</v>
      </c>
      <c r="BM6838">
        <v>0</v>
      </c>
      <c r="BN6838">
        <v>45565</v>
      </c>
      <c r="BO6838">
        <v>41017.61</v>
      </c>
      <c r="BP6838">
        <v>50122</v>
      </c>
    </row>
    <row r="6839" spans="1:68" x14ac:dyDescent="0.3">
      <c r="A6839" s="1" t="s">
        <v>5020</v>
      </c>
      <c r="B6839" s="1" t="s">
        <v>648</v>
      </c>
      <c r="C6839" s="1" t="s">
        <v>649</v>
      </c>
      <c r="D6839" s="1" t="s">
        <v>253</v>
      </c>
      <c r="E6839" s="1" t="s">
        <v>72</v>
      </c>
      <c r="F6839" t="b">
        <v>0</v>
      </c>
      <c r="G6839" s="2">
        <v>42322.646527777775</v>
      </c>
      <c r="H6839">
        <v>2600100000000</v>
      </c>
      <c r="I6839" s="1" t="s">
        <v>73</v>
      </c>
      <c r="J6839" s="1" t="s">
        <v>74</v>
      </c>
      <c r="K6839" s="1" t="s">
        <v>73</v>
      </c>
      <c r="L6839" s="2">
        <v>42322.646527777775</v>
      </c>
      <c r="M6839" s="3">
        <v>42322</v>
      </c>
      <c r="N6839" s="2">
        <v>42322.646527777775</v>
      </c>
      <c r="O6839" s="1" t="s">
        <v>75</v>
      </c>
      <c r="P6839" t="b">
        <v>0</v>
      </c>
      <c r="Q6839" t="b">
        <v>0</v>
      </c>
      <c r="R6839" s="1" t="s">
        <v>650</v>
      </c>
      <c r="S6839" s="1" t="s">
        <v>651</v>
      </c>
      <c r="T6839" s="1" t="s">
        <v>140</v>
      </c>
      <c r="U6839" s="1" t="s">
        <v>141</v>
      </c>
      <c r="V6839" s="1" t="s">
        <v>88</v>
      </c>
      <c r="W6839" s="1" t="s">
        <v>140</v>
      </c>
      <c r="X6839" s="1" t="s">
        <v>88</v>
      </c>
      <c r="Y6839" s="1" t="s">
        <v>80</v>
      </c>
      <c r="Z6839" s="1" t="s">
        <v>81</v>
      </c>
      <c r="AA6839">
        <v>100</v>
      </c>
      <c r="AB6839">
        <v>1516042360</v>
      </c>
      <c r="AD6839" s="1" t="s">
        <v>82</v>
      </c>
      <c r="AE6839" t="b">
        <v>0</v>
      </c>
      <c r="AF6839">
        <v>99141017</v>
      </c>
      <c r="AG6839" s="2">
        <v>42320</v>
      </c>
      <c r="AH6839" s="2">
        <v>42321</v>
      </c>
      <c r="AI6839" s="2">
        <v>42306</v>
      </c>
      <c r="AJ6839" s="2">
        <v>42306</v>
      </c>
      <c r="AK6839" s="2">
        <v>42320</v>
      </c>
      <c r="AL6839">
        <v>151655234</v>
      </c>
      <c r="AM6839" s="2">
        <v>42311</v>
      </c>
      <c r="AN6839" s="2">
        <v>42322.646527777775</v>
      </c>
      <c r="AO6839" s="2">
        <v>42327</v>
      </c>
      <c r="AP6839">
        <v>0.3</v>
      </c>
      <c r="AQ6839" s="2">
        <v>42322</v>
      </c>
      <c r="AR6839">
        <v>5</v>
      </c>
      <c r="AS6839">
        <v>6</v>
      </c>
      <c r="AT6839" s="1" t="s">
        <v>83</v>
      </c>
      <c r="AU6839" s="1" t="s">
        <v>652</v>
      </c>
      <c r="AV6839" s="3">
        <v>42311</v>
      </c>
      <c r="AW6839">
        <v>151661131</v>
      </c>
      <c r="AX6839" s="1" t="s">
        <v>85</v>
      </c>
      <c r="AY6839" s="1" t="s">
        <v>86</v>
      </c>
      <c r="AZ6839" s="1" t="s">
        <v>87</v>
      </c>
      <c r="BA6839">
        <v>1940</v>
      </c>
      <c r="BB6839">
        <v>1516042360</v>
      </c>
      <c r="BD6839">
        <v>2015</v>
      </c>
      <c r="BE6839">
        <v>700</v>
      </c>
      <c r="BF6839">
        <v>4000</v>
      </c>
      <c r="BG6839">
        <v>1403</v>
      </c>
      <c r="BH6839">
        <v>0</v>
      </c>
      <c r="BI6839">
        <v>3300</v>
      </c>
      <c r="BJ6839">
        <v>4000</v>
      </c>
      <c r="BK6839">
        <v>700</v>
      </c>
      <c r="BL6839">
        <v>0</v>
      </c>
      <c r="BM6839">
        <v>0</v>
      </c>
      <c r="BN6839">
        <v>21300</v>
      </c>
      <c r="BO6839">
        <v>19170</v>
      </c>
      <c r="BP6839">
        <v>5940</v>
      </c>
    </row>
    <row r="6840" spans="1:68" x14ac:dyDescent="0.3">
      <c r="A6840" s="1" t="s">
        <v>5020</v>
      </c>
      <c r="B6840" s="1" t="s">
        <v>648</v>
      </c>
      <c r="C6840" s="1" t="s">
        <v>649</v>
      </c>
      <c r="D6840" s="1" t="s">
        <v>253</v>
      </c>
      <c r="E6840" s="1" t="s">
        <v>72</v>
      </c>
      <c r="F6840" t="b">
        <v>0</v>
      </c>
      <c r="G6840" s="2">
        <v>42322.646527777775</v>
      </c>
      <c r="H6840">
        <v>2600100000000</v>
      </c>
      <c r="I6840" s="1" t="s">
        <v>73</v>
      </c>
      <c r="J6840" s="1" t="s">
        <v>74</v>
      </c>
      <c r="K6840" s="1" t="s">
        <v>73</v>
      </c>
      <c r="L6840" s="2">
        <v>42322.646527777775</v>
      </c>
      <c r="M6840" s="3">
        <v>42322</v>
      </c>
      <c r="N6840" s="2">
        <v>42322.646527777775</v>
      </c>
      <c r="O6840" s="1" t="s">
        <v>75</v>
      </c>
      <c r="P6840" t="b">
        <v>0</v>
      </c>
      <c r="Q6840" t="b">
        <v>0</v>
      </c>
      <c r="R6840" s="1" t="s">
        <v>650</v>
      </c>
      <c r="S6840" s="1" t="s">
        <v>651</v>
      </c>
      <c r="T6840" s="1" t="s">
        <v>140</v>
      </c>
      <c r="U6840" s="1" t="s">
        <v>141</v>
      </c>
      <c r="V6840" s="1" t="s">
        <v>88</v>
      </c>
      <c r="W6840" s="1" t="s">
        <v>140</v>
      </c>
      <c r="X6840" s="1" t="s">
        <v>88</v>
      </c>
      <c r="Y6840" s="1" t="s">
        <v>80</v>
      </c>
      <c r="Z6840" s="1" t="s">
        <v>81</v>
      </c>
      <c r="AA6840">
        <v>100</v>
      </c>
      <c r="AB6840">
        <v>1516042360</v>
      </c>
      <c r="AD6840" s="1" t="s">
        <v>82</v>
      </c>
      <c r="AE6840" t="b">
        <v>0</v>
      </c>
      <c r="AF6840">
        <v>99141017</v>
      </c>
      <c r="AG6840" s="2">
        <v>42320</v>
      </c>
      <c r="AH6840" s="2">
        <v>42321</v>
      </c>
      <c r="AI6840" s="2">
        <v>42306</v>
      </c>
      <c r="AJ6840" s="2">
        <v>42306</v>
      </c>
      <c r="AK6840" s="2">
        <v>42320</v>
      </c>
      <c r="AL6840">
        <v>151655234</v>
      </c>
      <c r="AM6840" s="2">
        <v>42311</v>
      </c>
      <c r="AN6840" s="2">
        <v>42322.646527777775</v>
      </c>
      <c r="AO6840" s="2">
        <v>42327</v>
      </c>
      <c r="AP6840">
        <v>0.3</v>
      </c>
      <c r="AQ6840" s="2">
        <v>42322</v>
      </c>
      <c r="AR6840">
        <v>5</v>
      </c>
      <c r="AS6840">
        <v>6</v>
      </c>
      <c r="AT6840" s="1" t="s">
        <v>83</v>
      </c>
      <c r="AU6840" s="1" t="s">
        <v>653</v>
      </c>
      <c r="AV6840" s="3">
        <v>42311</v>
      </c>
      <c r="AW6840">
        <v>151661131</v>
      </c>
      <c r="AX6840" s="1" t="s">
        <v>85</v>
      </c>
      <c r="AY6840" s="1" t="s">
        <v>86</v>
      </c>
      <c r="AZ6840" s="1" t="s">
        <v>87</v>
      </c>
      <c r="BA6840">
        <v>573</v>
      </c>
      <c r="BB6840">
        <v>1516042360</v>
      </c>
      <c r="BD6840">
        <v>2015</v>
      </c>
      <c r="BE6840">
        <v>360</v>
      </c>
      <c r="BF6840">
        <v>5725</v>
      </c>
      <c r="BG6840">
        <v>1403</v>
      </c>
      <c r="BH6840">
        <v>0</v>
      </c>
      <c r="BI6840">
        <v>5365</v>
      </c>
      <c r="BJ6840">
        <v>5725</v>
      </c>
      <c r="BK6840">
        <v>360</v>
      </c>
      <c r="BL6840">
        <v>0</v>
      </c>
      <c r="BM6840">
        <v>0</v>
      </c>
      <c r="BN6840">
        <v>21300</v>
      </c>
      <c r="BO6840">
        <v>19170</v>
      </c>
      <c r="BP6840">
        <v>6298</v>
      </c>
    </row>
    <row r="6841" spans="1:68" x14ac:dyDescent="0.3">
      <c r="A6841" s="1" t="s">
        <v>5020</v>
      </c>
      <c r="B6841" s="1" t="s">
        <v>648</v>
      </c>
      <c r="C6841" s="1" t="s">
        <v>649</v>
      </c>
      <c r="D6841" s="1" t="s">
        <v>253</v>
      </c>
      <c r="E6841" s="1" t="s">
        <v>72</v>
      </c>
      <c r="F6841" t="b">
        <v>0</v>
      </c>
      <c r="G6841" s="2">
        <v>42322.646527777775</v>
      </c>
      <c r="H6841">
        <v>2600100000000</v>
      </c>
      <c r="I6841" s="1" t="s">
        <v>73</v>
      </c>
      <c r="J6841" s="1" t="s">
        <v>74</v>
      </c>
      <c r="K6841" s="1" t="s">
        <v>73</v>
      </c>
      <c r="L6841" s="2">
        <v>42322.646527777775</v>
      </c>
      <c r="M6841" s="3">
        <v>42322</v>
      </c>
      <c r="N6841" s="2">
        <v>42322.646527777775</v>
      </c>
      <c r="O6841" s="1" t="s">
        <v>75</v>
      </c>
      <c r="P6841" t="b">
        <v>0</v>
      </c>
      <c r="Q6841" t="b">
        <v>0</v>
      </c>
      <c r="R6841" s="1" t="s">
        <v>650</v>
      </c>
      <c r="S6841" s="1" t="s">
        <v>651</v>
      </c>
      <c r="T6841" s="1" t="s">
        <v>140</v>
      </c>
      <c r="U6841" s="1" t="s">
        <v>141</v>
      </c>
      <c r="V6841" s="1" t="s">
        <v>88</v>
      </c>
      <c r="W6841" s="1" t="s">
        <v>140</v>
      </c>
      <c r="X6841" s="1" t="s">
        <v>88</v>
      </c>
      <c r="Y6841" s="1" t="s">
        <v>80</v>
      </c>
      <c r="Z6841" s="1" t="s">
        <v>81</v>
      </c>
      <c r="AA6841">
        <v>100</v>
      </c>
      <c r="AB6841">
        <v>1516042360</v>
      </c>
      <c r="AD6841" s="1" t="s">
        <v>82</v>
      </c>
      <c r="AE6841" t="b">
        <v>0</v>
      </c>
      <c r="AF6841">
        <v>99141017</v>
      </c>
      <c r="AG6841" s="2">
        <v>42320</v>
      </c>
      <c r="AH6841" s="2">
        <v>42321</v>
      </c>
      <c r="AI6841" s="2">
        <v>42306</v>
      </c>
      <c r="AJ6841" s="2">
        <v>42306</v>
      </c>
      <c r="AK6841" s="2">
        <v>42320</v>
      </c>
      <c r="AL6841">
        <v>151655234</v>
      </c>
      <c r="AM6841" s="2">
        <v>42311</v>
      </c>
      <c r="AN6841" s="2">
        <v>42322.646527777775</v>
      </c>
      <c r="AO6841" s="2">
        <v>42327</v>
      </c>
      <c r="AP6841">
        <v>0.3</v>
      </c>
      <c r="AQ6841" s="2">
        <v>42322</v>
      </c>
      <c r="AR6841">
        <v>5</v>
      </c>
      <c r="AS6841">
        <v>6</v>
      </c>
      <c r="AT6841" s="1" t="s">
        <v>83</v>
      </c>
      <c r="AU6841" s="1" t="s">
        <v>654</v>
      </c>
      <c r="AV6841" s="3">
        <v>42311</v>
      </c>
      <c r="AW6841">
        <v>151661131</v>
      </c>
      <c r="AX6841" s="1" t="s">
        <v>85</v>
      </c>
      <c r="AY6841" s="1" t="s">
        <v>86</v>
      </c>
      <c r="AZ6841" s="1" t="s">
        <v>87</v>
      </c>
      <c r="BA6841">
        <v>0</v>
      </c>
      <c r="BB6841">
        <v>1516042360</v>
      </c>
      <c r="BD6841">
        <v>2015</v>
      </c>
      <c r="BE6841">
        <v>200</v>
      </c>
      <c r="BF6841">
        <v>7200</v>
      </c>
      <c r="BG6841">
        <v>1403</v>
      </c>
      <c r="BH6841">
        <v>250</v>
      </c>
      <c r="BI6841">
        <v>7000</v>
      </c>
      <c r="BJ6841">
        <v>7200</v>
      </c>
      <c r="BK6841">
        <v>200</v>
      </c>
      <c r="BL6841">
        <v>0</v>
      </c>
      <c r="BM6841">
        <v>0</v>
      </c>
      <c r="BN6841">
        <v>21300</v>
      </c>
      <c r="BO6841">
        <v>19170</v>
      </c>
      <c r="BP6841">
        <v>4785</v>
      </c>
    </row>
    <row r="6842" spans="1:68" x14ac:dyDescent="0.3">
      <c r="A6842" s="1" t="s">
        <v>5020</v>
      </c>
      <c r="B6842" s="1" t="s">
        <v>648</v>
      </c>
      <c r="C6842" s="1" t="s">
        <v>649</v>
      </c>
      <c r="D6842" s="1" t="s">
        <v>253</v>
      </c>
      <c r="E6842" s="1" t="s">
        <v>72</v>
      </c>
      <c r="F6842" t="b">
        <v>0</v>
      </c>
      <c r="G6842" s="2">
        <v>42322.646527777775</v>
      </c>
      <c r="H6842">
        <v>2600100000000</v>
      </c>
      <c r="I6842" s="1" t="s">
        <v>73</v>
      </c>
      <c r="J6842" s="1" t="s">
        <v>74</v>
      </c>
      <c r="K6842" s="1" t="s">
        <v>73</v>
      </c>
      <c r="L6842" s="2">
        <v>42322.646527777775</v>
      </c>
      <c r="M6842" s="3">
        <v>42322</v>
      </c>
      <c r="N6842" s="2">
        <v>42322.646527777775</v>
      </c>
      <c r="O6842" s="1" t="s">
        <v>75</v>
      </c>
      <c r="P6842" t="b">
        <v>0</v>
      </c>
      <c r="Q6842" t="b">
        <v>0</v>
      </c>
      <c r="R6842" s="1" t="s">
        <v>650</v>
      </c>
      <c r="S6842" s="1" t="s">
        <v>651</v>
      </c>
      <c r="T6842" s="1" t="s">
        <v>140</v>
      </c>
      <c r="U6842" s="1" t="s">
        <v>141</v>
      </c>
      <c r="V6842" s="1" t="s">
        <v>88</v>
      </c>
      <c r="W6842" s="1" t="s">
        <v>140</v>
      </c>
      <c r="X6842" s="1" t="s">
        <v>88</v>
      </c>
      <c r="Y6842" s="1" t="s">
        <v>80</v>
      </c>
      <c r="Z6842" s="1" t="s">
        <v>81</v>
      </c>
      <c r="AA6842">
        <v>100</v>
      </c>
      <c r="AB6842">
        <v>1516042360</v>
      </c>
      <c r="AD6842" s="1" t="s">
        <v>82</v>
      </c>
      <c r="AE6842" t="b">
        <v>0</v>
      </c>
      <c r="AF6842">
        <v>99141017</v>
      </c>
      <c r="AG6842" s="2">
        <v>42320</v>
      </c>
      <c r="AH6842" s="2">
        <v>42321</v>
      </c>
      <c r="AI6842" s="2">
        <v>42306</v>
      </c>
      <c r="AJ6842" s="2">
        <v>42306</v>
      </c>
      <c r="AK6842" s="2">
        <v>42320</v>
      </c>
      <c r="AL6842">
        <v>151655234</v>
      </c>
      <c r="AM6842" s="2">
        <v>42311</v>
      </c>
      <c r="AN6842" s="2">
        <v>42322.646527777775</v>
      </c>
      <c r="AO6842" s="2">
        <v>42327</v>
      </c>
      <c r="AP6842">
        <v>0.3</v>
      </c>
      <c r="AQ6842" s="2">
        <v>42322</v>
      </c>
      <c r="AR6842">
        <v>5</v>
      </c>
      <c r="AS6842">
        <v>6</v>
      </c>
      <c r="AT6842" s="1" t="s">
        <v>83</v>
      </c>
      <c r="AU6842" s="1" t="s">
        <v>655</v>
      </c>
      <c r="AV6842" s="3">
        <v>42311</v>
      </c>
      <c r="AW6842">
        <v>151661131</v>
      </c>
      <c r="AX6842" s="1" t="s">
        <v>85</v>
      </c>
      <c r="AY6842" s="1" t="s">
        <v>86</v>
      </c>
      <c r="AZ6842" s="1" t="s">
        <v>87</v>
      </c>
      <c r="BA6842">
        <v>0</v>
      </c>
      <c r="BB6842">
        <v>1516042360</v>
      </c>
      <c r="BD6842">
        <v>2015</v>
      </c>
      <c r="BE6842">
        <v>0</v>
      </c>
      <c r="BF6842">
        <v>4225</v>
      </c>
      <c r="BG6842">
        <v>1403</v>
      </c>
      <c r="BH6842">
        <v>0</v>
      </c>
      <c r="BI6842">
        <v>4225</v>
      </c>
      <c r="BJ6842">
        <v>4225</v>
      </c>
      <c r="BK6842">
        <v>0</v>
      </c>
      <c r="BL6842">
        <v>0</v>
      </c>
      <c r="BM6842">
        <v>0</v>
      </c>
      <c r="BN6842">
        <v>21300</v>
      </c>
      <c r="BO6842">
        <v>19170</v>
      </c>
      <c r="BP6842">
        <v>3360</v>
      </c>
    </row>
    <row r="6843" spans="1:68" x14ac:dyDescent="0.3">
      <c r="A6843" s="1" t="s">
        <v>5020</v>
      </c>
      <c r="B6843" s="1" t="s">
        <v>648</v>
      </c>
      <c r="C6843" s="1" t="s">
        <v>649</v>
      </c>
      <c r="D6843" s="1" t="s">
        <v>253</v>
      </c>
      <c r="E6843" s="1" t="s">
        <v>72</v>
      </c>
      <c r="F6843" t="b">
        <v>0</v>
      </c>
      <c r="G6843" s="2">
        <v>42322.646527777775</v>
      </c>
      <c r="H6843">
        <v>2600100000000</v>
      </c>
      <c r="I6843" s="1" t="s">
        <v>73</v>
      </c>
      <c r="J6843" s="1" t="s">
        <v>74</v>
      </c>
      <c r="K6843" s="1" t="s">
        <v>73</v>
      </c>
      <c r="L6843" s="2">
        <v>42322.646527777775</v>
      </c>
      <c r="M6843" s="3">
        <v>42322</v>
      </c>
      <c r="N6843" s="2">
        <v>42322.646527777775</v>
      </c>
      <c r="O6843" s="1" t="s">
        <v>75</v>
      </c>
      <c r="P6843" t="b">
        <v>0</v>
      </c>
      <c r="Q6843" t="b">
        <v>0</v>
      </c>
      <c r="R6843" s="1" t="s">
        <v>650</v>
      </c>
      <c r="S6843" s="1" t="s">
        <v>651</v>
      </c>
      <c r="T6843" s="1" t="s">
        <v>140</v>
      </c>
      <c r="U6843" s="1" t="s">
        <v>141</v>
      </c>
      <c r="V6843" s="1" t="s">
        <v>88</v>
      </c>
      <c r="W6843" s="1" t="s">
        <v>140</v>
      </c>
      <c r="X6843" s="1" t="s">
        <v>88</v>
      </c>
      <c r="Y6843" s="1" t="s">
        <v>80</v>
      </c>
      <c r="Z6843" s="1" t="s">
        <v>81</v>
      </c>
      <c r="AA6843">
        <v>100</v>
      </c>
      <c r="AB6843">
        <v>1516042360</v>
      </c>
      <c r="AD6843" s="1" t="s">
        <v>82</v>
      </c>
      <c r="AE6843" t="b">
        <v>0</v>
      </c>
      <c r="AF6843">
        <v>99141017</v>
      </c>
      <c r="AG6843" s="2">
        <v>42320</v>
      </c>
      <c r="AH6843" s="2">
        <v>42321</v>
      </c>
      <c r="AI6843" s="2">
        <v>42306</v>
      </c>
      <c r="AJ6843" s="2">
        <v>42306</v>
      </c>
      <c r="AK6843" s="2">
        <v>42320</v>
      </c>
      <c r="AL6843">
        <v>151655234</v>
      </c>
      <c r="AM6843" s="2">
        <v>42311</v>
      </c>
      <c r="AN6843" s="2">
        <v>42322.646527777775</v>
      </c>
      <c r="AO6843" s="2">
        <v>42327</v>
      </c>
      <c r="AP6843">
        <v>0.3</v>
      </c>
      <c r="AQ6843" s="2">
        <v>42322</v>
      </c>
      <c r="AR6843">
        <v>5</v>
      </c>
      <c r="AS6843">
        <v>6</v>
      </c>
      <c r="AT6843" s="1" t="s">
        <v>83</v>
      </c>
      <c r="AU6843" s="1" t="s">
        <v>656</v>
      </c>
      <c r="AV6843" s="3">
        <v>42311</v>
      </c>
      <c r="AW6843">
        <v>151661131</v>
      </c>
      <c r="AX6843" s="1" t="s">
        <v>85</v>
      </c>
      <c r="AY6843" s="1" t="s">
        <v>86</v>
      </c>
      <c r="AZ6843" s="1" t="s">
        <v>87</v>
      </c>
      <c r="BA6843">
        <v>297</v>
      </c>
      <c r="BB6843">
        <v>1516042360</v>
      </c>
      <c r="BD6843">
        <v>2015</v>
      </c>
      <c r="BE6843">
        <v>0</v>
      </c>
      <c r="BF6843">
        <v>2475</v>
      </c>
      <c r="BG6843">
        <v>1403</v>
      </c>
      <c r="BH6843">
        <v>0</v>
      </c>
      <c r="BI6843">
        <v>2475</v>
      </c>
      <c r="BJ6843">
        <v>2475</v>
      </c>
      <c r="BK6843">
        <v>0</v>
      </c>
      <c r="BL6843">
        <v>0</v>
      </c>
      <c r="BM6843">
        <v>0</v>
      </c>
      <c r="BN6843">
        <v>21300</v>
      </c>
      <c r="BO6843">
        <v>19170</v>
      </c>
      <c r="BP6843">
        <v>2772</v>
      </c>
    </row>
    <row r="6844" spans="1:68" x14ac:dyDescent="0.3">
      <c r="A6844" s="1" t="s">
        <v>68</v>
      </c>
      <c r="B6844" s="1" t="s">
        <v>777</v>
      </c>
      <c r="C6844" s="1" t="s">
        <v>778</v>
      </c>
      <c r="D6844" s="1" t="s">
        <v>253</v>
      </c>
      <c r="E6844" s="1" t="s">
        <v>72</v>
      </c>
      <c r="F6844" t="b">
        <v>0</v>
      </c>
      <c r="G6844" s="2">
        <v>42322.810416666667</v>
      </c>
      <c r="H6844">
        <v>2600100000000</v>
      </c>
      <c r="I6844" s="1" t="s">
        <v>73</v>
      </c>
      <c r="J6844" s="1" t="s">
        <v>74</v>
      </c>
      <c r="K6844" s="1" t="s">
        <v>73</v>
      </c>
      <c r="L6844" s="2">
        <v>42322.8125</v>
      </c>
      <c r="M6844" s="3">
        <v>42322</v>
      </c>
      <c r="N6844" s="2">
        <v>42322.810416666667</v>
      </c>
      <c r="O6844" s="1" t="s">
        <v>75</v>
      </c>
      <c r="P6844" t="b">
        <v>0</v>
      </c>
      <c r="Q6844" t="b">
        <v>0</v>
      </c>
      <c r="R6844" s="1" t="s">
        <v>779</v>
      </c>
      <c r="S6844" s="1" t="s">
        <v>780</v>
      </c>
      <c r="T6844" s="1" t="s">
        <v>140</v>
      </c>
      <c r="U6844" s="1" t="s">
        <v>141</v>
      </c>
      <c r="V6844" s="1" t="s">
        <v>88</v>
      </c>
      <c r="W6844" s="1" t="s">
        <v>140</v>
      </c>
      <c r="X6844" s="1" t="s">
        <v>88</v>
      </c>
      <c r="Y6844" s="1" t="s">
        <v>80</v>
      </c>
      <c r="Z6844" s="1" t="s">
        <v>81</v>
      </c>
      <c r="AA6844">
        <v>100</v>
      </c>
      <c r="AB6844">
        <v>1516042235</v>
      </c>
      <c r="AD6844" s="1" t="s">
        <v>82</v>
      </c>
      <c r="AE6844" t="b">
        <v>0</v>
      </c>
      <c r="AF6844">
        <v>99141085</v>
      </c>
      <c r="AG6844" s="2">
        <v>42310</v>
      </c>
      <c r="AH6844" s="2">
        <v>42334</v>
      </c>
      <c r="AI6844" s="2">
        <v>42306</v>
      </c>
      <c r="AJ6844" s="2">
        <v>42306</v>
      </c>
      <c r="AK6844" s="2">
        <v>42310</v>
      </c>
      <c r="AL6844">
        <v>151655285</v>
      </c>
      <c r="AM6844" s="2">
        <v>42312</v>
      </c>
      <c r="AN6844" s="2">
        <v>42322.8125</v>
      </c>
      <c r="AO6844" s="2">
        <v>42325</v>
      </c>
      <c r="AP6844">
        <v>0.875</v>
      </c>
      <c r="AQ6844" s="2">
        <v>42315</v>
      </c>
      <c r="AR6844">
        <v>5</v>
      </c>
      <c r="AS6844">
        <v>6</v>
      </c>
      <c r="AT6844" s="1" t="s">
        <v>83</v>
      </c>
      <c r="AU6844" s="1" t="s">
        <v>781</v>
      </c>
      <c r="AV6844" s="3">
        <v>42312</v>
      </c>
      <c r="AW6844">
        <v>151661351</v>
      </c>
      <c r="AX6844" s="1" t="s">
        <v>85</v>
      </c>
      <c r="AY6844" s="1" t="s">
        <v>86</v>
      </c>
      <c r="AZ6844" s="1" t="s">
        <v>87</v>
      </c>
      <c r="BA6844">
        <v>0</v>
      </c>
      <c r="BB6844">
        <v>1516042235</v>
      </c>
      <c r="BD6844">
        <v>2015</v>
      </c>
      <c r="BE6844">
        <v>100</v>
      </c>
      <c r="BF6844">
        <v>349</v>
      </c>
      <c r="BG6844">
        <v>1403</v>
      </c>
      <c r="BH6844">
        <v>0</v>
      </c>
      <c r="BI6844">
        <v>249</v>
      </c>
      <c r="BJ6844">
        <v>349</v>
      </c>
      <c r="BK6844">
        <v>100</v>
      </c>
      <c r="BL6844">
        <v>0</v>
      </c>
      <c r="BM6844">
        <v>0</v>
      </c>
      <c r="BN6844">
        <v>5701</v>
      </c>
      <c r="BO6844">
        <v>9976.75</v>
      </c>
      <c r="BP6844">
        <v>1915</v>
      </c>
    </row>
    <row r="6845" spans="1:68" x14ac:dyDescent="0.3">
      <c r="A6845" s="1" t="s">
        <v>689</v>
      </c>
      <c r="B6845" s="1" t="s">
        <v>761</v>
      </c>
      <c r="C6845" s="1" t="s">
        <v>762</v>
      </c>
      <c r="D6845" s="1" t="s">
        <v>253</v>
      </c>
      <c r="E6845" s="1" t="s">
        <v>72</v>
      </c>
      <c r="F6845" t="b">
        <v>0</v>
      </c>
      <c r="G6845" s="2">
        <v>42322.628472222219</v>
      </c>
      <c r="H6845">
        <v>2600100000000</v>
      </c>
      <c r="I6845" s="1" t="s">
        <v>73</v>
      </c>
      <c r="J6845" s="1" t="s">
        <v>74</v>
      </c>
      <c r="K6845" s="1" t="s">
        <v>73</v>
      </c>
      <c r="L6845" s="2">
        <v>42322.628472222219</v>
      </c>
      <c r="M6845" s="3">
        <v>42322</v>
      </c>
      <c r="N6845" s="2">
        <v>42322.628472222219</v>
      </c>
      <c r="O6845" s="1" t="s">
        <v>75</v>
      </c>
      <c r="P6845" t="b">
        <v>0</v>
      </c>
      <c r="Q6845" t="b">
        <v>0</v>
      </c>
      <c r="R6845" s="1" t="s">
        <v>784</v>
      </c>
      <c r="S6845" s="1" t="s">
        <v>785</v>
      </c>
      <c r="T6845" s="1" t="s">
        <v>209</v>
      </c>
      <c r="U6845" s="1" t="s">
        <v>210</v>
      </c>
      <c r="V6845" s="1" t="s">
        <v>88</v>
      </c>
      <c r="W6845" s="1" t="s">
        <v>209</v>
      </c>
      <c r="X6845" s="1" t="s">
        <v>88</v>
      </c>
      <c r="Y6845" s="1" t="s">
        <v>80</v>
      </c>
      <c r="Z6845" s="1" t="s">
        <v>81</v>
      </c>
      <c r="AA6845">
        <v>10</v>
      </c>
      <c r="AB6845">
        <v>1516042260</v>
      </c>
      <c r="AD6845" s="1" t="s">
        <v>82</v>
      </c>
      <c r="AE6845" t="b">
        <v>0</v>
      </c>
      <c r="AF6845">
        <v>99141007</v>
      </c>
      <c r="AG6845" s="2">
        <v>42311</v>
      </c>
      <c r="AH6845" s="2">
        <v>42321</v>
      </c>
      <c r="AI6845" s="2">
        <v>42306</v>
      </c>
      <c r="AJ6845" s="2">
        <v>42306</v>
      </c>
      <c r="AK6845" s="2">
        <v>42311</v>
      </c>
      <c r="AL6845">
        <v>151655341</v>
      </c>
      <c r="AM6845" s="2">
        <v>42315</v>
      </c>
      <c r="AN6845" s="2">
        <v>42322.628472222219</v>
      </c>
      <c r="AO6845" s="2">
        <v>42323</v>
      </c>
      <c r="AP6845">
        <v>0.25</v>
      </c>
      <c r="AQ6845" s="2">
        <v>42322</v>
      </c>
      <c r="AR6845">
        <v>5</v>
      </c>
      <c r="AS6845">
        <v>6</v>
      </c>
      <c r="AT6845" s="1" t="s">
        <v>83</v>
      </c>
      <c r="AU6845" s="1" t="s">
        <v>330</v>
      </c>
      <c r="AV6845" s="3">
        <v>42315</v>
      </c>
      <c r="AW6845">
        <v>151661742</v>
      </c>
      <c r="AX6845" s="1" t="s">
        <v>85</v>
      </c>
      <c r="AY6845" s="1" t="s">
        <v>86</v>
      </c>
      <c r="AZ6845" s="1" t="s">
        <v>87</v>
      </c>
      <c r="BA6845">
        <v>0</v>
      </c>
      <c r="BB6845">
        <v>1516042260</v>
      </c>
      <c r="BD6845">
        <v>2015</v>
      </c>
      <c r="BE6845">
        <v>0</v>
      </c>
      <c r="BF6845">
        <v>1118</v>
      </c>
      <c r="BG6845">
        <v>1403</v>
      </c>
      <c r="BH6845">
        <v>0</v>
      </c>
      <c r="BI6845">
        <v>1118</v>
      </c>
      <c r="BJ6845">
        <v>1118</v>
      </c>
      <c r="BK6845">
        <v>0</v>
      </c>
      <c r="BL6845">
        <v>0</v>
      </c>
      <c r="BM6845">
        <v>0</v>
      </c>
      <c r="BN6845">
        <v>5207</v>
      </c>
      <c r="BO6845">
        <v>2655.57</v>
      </c>
      <c r="BP6845">
        <v>1286</v>
      </c>
    </row>
    <row r="6846" spans="1:68" x14ac:dyDescent="0.3">
      <c r="A6846" s="1" t="s">
        <v>689</v>
      </c>
      <c r="B6846" s="1" t="s">
        <v>761</v>
      </c>
      <c r="C6846" s="1" t="s">
        <v>762</v>
      </c>
      <c r="D6846" s="1" t="s">
        <v>253</v>
      </c>
      <c r="E6846" s="1" t="s">
        <v>72</v>
      </c>
      <c r="F6846" t="b">
        <v>0</v>
      </c>
      <c r="G6846" s="2">
        <v>42322.628472222219</v>
      </c>
      <c r="H6846">
        <v>2600100000000</v>
      </c>
      <c r="I6846" s="1" t="s">
        <v>73</v>
      </c>
      <c r="J6846" s="1" t="s">
        <v>74</v>
      </c>
      <c r="K6846" s="1" t="s">
        <v>73</v>
      </c>
      <c r="L6846" s="2">
        <v>42322.628472222219</v>
      </c>
      <c r="M6846" s="3">
        <v>42322</v>
      </c>
      <c r="N6846" s="2">
        <v>42322.628472222219</v>
      </c>
      <c r="O6846" s="1" t="s">
        <v>75</v>
      </c>
      <c r="P6846" t="b">
        <v>0</v>
      </c>
      <c r="Q6846" t="b">
        <v>0</v>
      </c>
      <c r="R6846" s="1" t="s">
        <v>784</v>
      </c>
      <c r="S6846" s="1" t="s">
        <v>785</v>
      </c>
      <c r="T6846" s="1" t="s">
        <v>209</v>
      </c>
      <c r="U6846" s="1" t="s">
        <v>210</v>
      </c>
      <c r="V6846" s="1" t="s">
        <v>88</v>
      </c>
      <c r="W6846" s="1" t="s">
        <v>209</v>
      </c>
      <c r="X6846" s="1" t="s">
        <v>88</v>
      </c>
      <c r="Y6846" s="1" t="s">
        <v>80</v>
      </c>
      <c r="Z6846" s="1" t="s">
        <v>81</v>
      </c>
      <c r="AA6846">
        <v>10</v>
      </c>
      <c r="AB6846">
        <v>1516042260</v>
      </c>
      <c r="AD6846" s="1" t="s">
        <v>82</v>
      </c>
      <c r="AE6846" t="b">
        <v>0</v>
      </c>
      <c r="AF6846">
        <v>99141007</v>
      </c>
      <c r="AG6846" s="2">
        <v>42311</v>
      </c>
      <c r="AH6846" s="2">
        <v>42321</v>
      </c>
      <c r="AI6846" s="2">
        <v>42306</v>
      </c>
      <c r="AJ6846" s="2">
        <v>42306</v>
      </c>
      <c r="AK6846" s="2">
        <v>42311</v>
      </c>
      <c r="AL6846">
        <v>151655341</v>
      </c>
      <c r="AM6846" s="2">
        <v>42315</v>
      </c>
      <c r="AN6846" s="2">
        <v>42322.628472222219</v>
      </c>
      <c r="AO6846" s="2">
        <v>42323</v>
      </c>
      <c r="AP6846">
        <v>0.25</v>
      </c>
      <c r="AQ6846" s="2">
        <v>42322</v>
      </c>
      <c r="AR6846">
        <v>5</v>
      </c>
      <c r="AS6846">
        <v>6</v>
      </c>
      <c r="AT6846" s="1" t="s">
        <v>83</v>
      </c>
      <c r="AU6846" s="1" t="s">
        <v>332</v>
      </c>
      <c r="AV6846" s="3">
        <v>42315</v>
      </c>
      <c r="AW6846">
        <v>151661742</v>
      </c>
      <c r="AX6846" s="1" t="s">
        <v>85</v>
      </c>
      <c r="AY6846" s="1" t="s">
        <v>86</v>
      </c>
      <c r="AZ6846" s="1" t="s">
        <v>87</v>
      </c>
      <c r="BA6846">
        <v>0</v>
      </c>
      <c r="BB6846">
        <v>1516042260</v>
      </c>
      <c r="BD6846">
        <v>2015</v>
      </c>
      <c r="BE6846">
        <v>0</v>
      </c>
      <c r="BF6846">
        <v>2247</v>
      </c>
      <c r="BG6846">
        <v>1403</v>
      </c>
      <c r="BH6846">
        <v>0</v>
      </c>
      <c r="BI6846">
        <v>2247</v>
      </c>
      <c r="BJ6846">
        <v>2247</v>
      </c>
      <c r="BK6846">
        <v>0</v>
      </c>
      <c r="BL6846">
        <v>0</v>
      </c>
      <c r="BM6846">
        <v>0</v>
      </c>
      <c r="BN6846">
        <v>5207</v>
      </c>
      <c r="BO6846">
        <v>2655.57</v>
      </c>
      <c r="BP6846">
        <v>1803</v>
      </c>
    </row>
    <row r="6847" spans="1:68" x14ac:dyDescent="0.3">
      <c r="A6847" s="1" t="s">
        <v>689</v>
      </c>
      <c r="B6847" s="1" t="s">
        <v>761</v>
      </c>
      <c r="C6847" s="1" t="s">
        <v>762</v>
      </c>
      <c r="D6847" s="1" t="s">
        <v>253</v>
      </c>
      <c r="E6847" s="1" t="s">
        <v>72</v>
      </c>
      <c r="F6847" t="b">
        <v>0</v>
      </c>
      <c r="G6847" s="2">
        <v>42322.628472222219</v>
      </c>
      <c r="H6847">
        <v>2600100000000</v>
      </c>
      <c r="I6847" s="1" t="s">
        <v>73</v>
      </c>
      <c r="J6847" s="1" t="s">
        <v>74</v>
      </c>
      <c r="K6847" s="1" t="s">
        <v>73</v>
      </c>
      <c r="L6847" s="2">
        <v>42322.628472222219</v>
      </c>
      <c r="M6847" s="3">
        <v>42322</v>
      </c>
      <c r="N6847" s="2">
        <v>42322.628472222219</v>
      </c>
      <c r="O6847" s="1" t="s">
        <v>75</v>
      </c>
      <c r="P6847" t="b">
        <v>0</v>
      </c>
      <c r="Q6847" t="b">
        <v>0</v>
      </c>
      <c r="R6847" s="1" t="s">
        <v>784</v>
      </c>
      <c r="S6847" s="1" t="s">
        <v>785</v>
      </c>
      <c r="T6847" s="1" t="s">
        <v>209</v>
      </c>
      <c r="U6847" s="1" t="s">
        <v>210</v>
      </c>
      <c r="V6847" s="1" t="s">
        <v>88</v>
      </c>
      <c r="W6847" s="1" t="s">
        <v>209</v>
      </c>
      <c r="X6847" s="1" t="s">
        <v>88</v>
      </c>
      <c r="Y6847" s="1" t="s">
        <v>80</v>
      </c>
      <c r="Z6847" s="1" t="s">
        <v>81</v>
      </c>
      <c r="AA6847">
        <v>10</v>
      </c>
      <c r="AB6847">
        <v>1516042260</v>
      </c>
      <c r="AD6847" s="1" t="s">
        <v>82</v>
      </c>
      <c r="AE6847" t="b">
        <v>0</v>
      </c>
      <c r="AF6847">
        <v>99141007</v>
      </c>
      <c r="AG6847" s="2">
        <v>42311</v>
      </c>
      <c r="AH6847" s="2">
        <v>42321</v>
      </c>
      <c r="AI6847" s="2">
        <v>42306</v>
      </c>
      <c r="AJ6847" s="2">
        <v>42306</v>
      </c>
      <c r="AK6847" s="2">
        <v>42311</v>
      </c>
      <c r="AL6847">
        <v>151655341</v>
      </c>
      <c r="AM6847" s="2">
        <v>42315</v>
      </c>
      <c r="AN6847" s="2">
        <v>42322.628472222219</v>
      </c>
      <c r="AO6847" s="2">
        <v>42323</v>
      </c>
      <c r="AP6847">
        <v>0.25</v>
      </c>
      <c r="AQ6847" s="2">
        <v>42322</v>
      </c>
      <c r="AR6847">
        <v>5</v>
      </c>
      <c r="AS6847">
        <v>6</v>
      </c>
      <c r="AT6847" s="1" t="s">
        <v>83</v>
      </c>
      <c r="AU6847" s="1" t="s">
        <v>636</v>
      </c>
      <c r="AV6847" s="3">
        <v>42315</v>
      </c>
      <c r="AW6847">
        <v>151661742</v>
      </c>
      <c r="AX6847" s="1" t="s">
        <v>85</v>
      </c>
      <c r="AY6847" s="1" t="s">
        <v>86</v>
      </c>
      <c r="AZ6847" s="1" t="s">
        <v>87</v>
      </c>
      <c r="BA6847">
        <v>0</v>
      </c>
      <c r="BB6847">
        <v>1516042260</v>
      </c>
      <c r="BD6847">
        <v>2015</v>
      </c>
      <c r="BE6847">
        <v>0</v>
      </c>
      <c r="BF6847">
        <v>1269</v>
      </c>
      <c r="BG6847">
        <v>1403</v>
      </c>
      <c r="BH6847">
        <v>0</v>
      </c>
      <c r="BI6847">
        <v>1269</v>
      </c>
      <c r="BJ6847">
        <v>1269</v>
      </c>
      <c r="BK6847">
        <v>0</v>
      </c>
      <c r="BL6847">
        <v>0</v>
      </c>
      <c r="BM6847">
        <v>0</v>
      </c>
      <c r="BN6847">
        <v>5207</v>
      </c>
      <c r="BO6847">
        <v>2655.57</v>
      </c>
      <c r="BP6847">
        <v>1460</v>
      </c>
    </row>
    <row r="6848" spans="1:68" x14ac:dyDescent="0.3">
      <c r="A6848" s="1" t="s">
        <v>689</v>
      </c>
      <c r="B6848" s="1" t="s">
        <v>761</v>
      </c>
      <c r="C6848" s="1" t="s">
        <v>762</v>
      </c>
      <c r="D6848" s="1" t="s">
        <v>253</v>
      </c>
      <c r="E6848" s="1" t="s">
        <v>72</v>
      </c>
      <c r="F6848" t="b">
        <v>0</v>
      </c>
      <c r="G6848" s="2">
        <v>42322.628472222219</v>
      </c>
      <c r="H6848">
        <v>2600100000000</v>
      </c>
      <c r="I6848" s="1" t="s">
        <v>73</v>
      </c>
      <c r="J6848" s="1" t="s">
        <v>74</v>
      </c>
      <c r="K6848" s="1" t="s">
        <v>73</v>
      </c>
      <c r="L6848" s="2">
        <v>42322.628472222219</v>
      </c>
      <c r="M6848" s="3">
        <v>42322</v>
      </c>
      <c r="N6848" s="2">
        <v>42322.628472222219</v>
      </c>
      <c r="O6848" s="1" t="s">
        <v>75</v>
      </c>
      <c r="P6848" t="b">
        <v>0</v>
      </c>
      <c r="Q6848" t="b">
        <v>0</v>
      </c>
      <c r="R6848" s="1" t="s">
        <v>784</v>
      </c>
      <c r="S6848" s="1" t="s">
        <v>785</v>
      </c>
      <c r="T6848" s="1" t="s">
        <v>209</v>
      </c>
      <c r="U6848" s="1" t="s">
        <v>210</v>
      </c>
      <c r="V6848" s="1" t="s">
        <v>88</v>
      </c>
      <c r="W6848" s="1" t="s">
        <v>209</v>
      </c>
      <c r="X6848" s="1" t="s">
        <v>88</v>
      </c>
      <c r="Y6848" s="1" t="s">
        <v>80</v>
      </c>
      <c r="Z6848" s="1" t="s">
        <v>81</v>
      </c>
      <c r="AA6848">
        <v>10</v>
      </c>
      <c r="AB6848">
        <v>1516042260</v>
      </c>
      <c r="AD6848" s="1" t="s">
        <v>82</v>
      </c>
      <c r="AE6848" t="b">
        <v>0</v>
      </c>
      <c r="AF6848">
        <v>99141007</v>
      </c>
      <c r="AG6848" s="2">
        <v>42311</v>
      </c>
      <c r="AH6848" s="2">
        <v>42321</v>
      </c>
      <c r="AI6848" s="2">
        <v>42306</v>
      </c>
      <c r="AJ6848" s="2">
        <v>42306</v>
      </c>
      <c r="AK6848" s="2">
        <v>42311</v>
      </c>
      <c r="AL6848">
        <v>151655341</v>
      </c>
      <c r="AM6848" s="2">
        <v>42315</v>
      </c>
      <c r="AN6848" s="2">
        <v>42322.628472222219</v>
      </c>
      <c r="AO6848" s="2">
        <v>42323</v>
      </c>
      <c r="AP6848">
        <v>0.25</v>
      </c>
      <c r="AQ6848" s="2">
        <v>42322</v>
      </c>
      <c r="AR6848">
        <v>5</v>
      </c>
      <c r="AS6848">
        <v>6</v>
      </c>
      <c r="AT6848" s="1" t="s">
        <v>83</v>
      </c>
      <c r="AU6848" s="1" t="s">
        <v>326</v>
      </c>
      <c r="AV6848" s="3">
        <v>42315</v>
      </c>
      <c r="AW6848">
        <v>151661742</v>
      </c>
      <c r="AX6848" s="1" t="s">
        <v>85</v>
      </c>
      <c r="AY6848" s="1" t="s">
        <v>86</v>
      </c>
      <c r="AZ6848" s="1" t="s">
        <v>87</v>
      </c>
      <c r="BA6848">
        <v>0</v>
      </c>
      <c r="BB6848">
        <v>1516042260</v>
      </c>
      <c r="BD6848">
        <v>2015</v>
      </c>
      <c r="BE6848">
        <v>0</v>
      </c>
      <c r="BF6848">
        <v>593</v>
      </c>
      <c r="BG6848">
        <v>1403</v>
      </c>
      <c r="BH6848">
        <v>0</v>
      </c>
      <c r="BI6848">
        <v>593</v>
      </c>
      <c r="BJ6848">
        <v>593</v>
      </c>
      <c r="BK6848">
        <v>0</v>
      </c>
      <c r="BL6848">
        <v>0</v>
      </c>
      <c r="BM6848">
        <v>0</v>
      </c>
      <c r="BN6848">
        <v>5207</v>
      </c>
      <c r="BO6848">
        <v>2655.57</v>
      </c>
      <c r="BP6848">
        <v>712</v>
      </c>
    </row>
    <row r="6849" spans="1:68" x14ac:dyDescent="0.3">
      <c r="A6849" s="1" t="s">
        <v>689</v>
      </c>
      <c r="B6849" s="1" t="s">
        <v>761</v>
      </c>
      <c r="C6849" s="1" t="s">
        <v>762</v>
      </c>
      <c r="D6849" s="1" t="s">
        <v>253</v>
      </c>
      <c r="E6849" s="1" t="s">
        <v>72</v>
      </c>
      <c r="F6849" t="b">
        <v>0</v>
      </c>
      <c r="G6849" s="2">
        <v>42322.628472222219</v>
      </c>
      <c r="H6849">
        <v>2600100000000</v>
      </c>
      <c r="I6849" s="1" t="s">
        <v>73</v>
      </c>
      <c r="J6849" s="1" t="s">
        <v>74</v>
      </c>
      <c r="K6849" s="1" t="s">
        <v>73</v>
      </c>
      <c r="L6849" s="2">
        <v>42322.631249999999</v>
      </c>
      <c r="M6849" s="3">
        <v>42322</v>
      </c>
      <c r="N6849" s="2">
        <v>42322.628472222219</v>
      </c>
      <c r="O6849" s="1" t="s">
        <v>75</v>
      </c>
      <c r="P6849" t="b">
        <v>0</v>
      </c>
      <c r="Q6849" t="b">
        <v>0</v>
      </c>
      <c r="R6849" s="1" t="s">
        <v>697</v>
      </c>
      <c r="S6849" s="1" t="s">
        <v>698</v>
      </c>
      <c r="T6849" s="1" t="s">
        <v>209</v>
      </c>
      <c r="U6849" s="1" t="s">
        <v>210</v>
      </c>
      <c r="V6849" s="1" t="s">
        <v>88</v>
      </c>
      <c r="W6849" s="1" t="s">
        <v>209</v>
      </c>
      <c r="X6849" s="1" t="s">
        <v>88</v>
      </c>
      <c r="Y6849" s="1" t="s">
        <v>80</v>
      </c>
      <c r="Z6849" s="1" t="s">
        <v>81</v>
      </c>
      <c r="AA6849">
        <v>10</v>
      </c>
      <c r="AB6849">
        <v>1516042261</v>
      </c>
      <c r="AD6849" s="1" t="s">
        <v>82</v>
      </c>
      <c r="AE6849" t="b">
        <v>0</v>
      </c>
      <c r="AF6849">
        <v>99141012</v>
      </c>
      <c r="AG6849" s="2">
        <v>42311</v>
      </c>
      <c r="AH6849" s="2">
        <v>42323</v>
      </c>
      <c r="AI6849" s="2">
        <v>42306</v>
      </c>
      <c r="AJ6849" s="2">
        <v>42306</v>
      </c>
      <c r="AK6849" s="2">
        <v>42311</v>
      </c>
      <c r="AL6849">
        <v>151655340</v>
      </c>
      <c r="AM6849" s="2">
        <v>42315</v>
      </c>
      <c r="AN6849" s="2">
        <v>42322.631249999999</v>
      </c>
      <c r="AO6849" s="2">
        <v>42324</v>
      </c>
      <c r="AP6849">
        <v>0.25</v>
      </c>
      <c r="AQ6849" s="2">
        <v>42322</v>
      </c>
      <c r="AR6849">
        <v>5</v>
      </c>
      <c r="AS6849">
        <v>6</v>
      </c>
      <c r="AT6849" s="1" t="s">
        <v>83</v>
      </c>
      <c r="AU6849" s="1" t="s">
        <v>330</v>
      </c>
      <c r="AV6849" s="3">
        <v>42315</v>
      </c>
      <c r="AW6849">
        <v>151661741</v>
      </c>
      <c r="AX6849" s="1" t="s">
        <v>85</v>
      </c>
      <c r="AY6849" s="1" t="s">
        <v>86</v>
      </c>
      <c r="AZ6849" s="1" t="s">
        <v>87</v>
      </c>
      <c r="BA6849">
        <v>0</v>
      </c>
      <c r="BB6849">
        <v>1516042261</v>
      </c>
      <c r="BD6849">
        <v>2015</v>
      </c>
      <c r="BE6849">
        <v>0</v>
      </c>
      <c r="BF6849">
        <v>208</v>
      </c>
      <c r="BG6849">
        <v>1403</v>
      </c>
      <c r="BH6849">
        <v>0</v>
      </c>
      <c r="BI6849">
        <v>208</v>
      </c>
      <c r="BJ6849">
        <v>208</v>
      </c>
      <c r="BK6849">
        <v>0</v>
      </c>
      <c r="BL6849">
        <v>0</v>
      </c>
      <c r="BM6849">
        <v>0</v>
      </c>
      <c r="BN6849">
        <v>870</v>
      </c>
      <c r="BO6849">
        <v>443.7</v>
      </c>
      <c r="BP6849">
        <v>206</v>
      </c>
    </row>
    <row r="6850" spans="1:68" x14ac:dyDescent="0.3">
      <c r="A6850" s="1" t="s">
        <v>689</v>
      </c>
      <c r="B6850" s="1" t="s">
        <v>761</v>
      </c>
      <c r="C6850" s="1" t="s">
        <v>762</v>
      </c>
      <c r="D6850" s="1" t="s">
        <v>253</v>
      </c>
      <c r="E6850" s="1" t="s">
        <v>72</v>
      </c>
      <c r="F6850" t="b">
        <v>0</v>
      </c>
      <c r="G6850" s="2">
        <v>42322.628472222219</v>
      </c>
      <c r="H6850">
        <v>2600100000000</v>
      </c>
      <c r="I6850" s="1" t="s">
        <v>73</v>
      </c>
      <c r="J6850" s="1" t="s">
        <v>74</v>
      </c>
      <c r="K6850" s="1" t="s">
        <v>73</v>
      </c>
      <c r="L6850" s="2">
        <v>42322.631249999999</v>
      </c>
      <c r="M6850" s="3">
        <v>42322</v>
      </c>
      <c r="N6850" s="2">
        <v>42322.628472222219</v>
      </c>
      <c r="O6850" s="1" t="s">
        <v>75</v>
      </c>
      <c r="P6850" t="b">
        <v>0</v>
      </c>
      <c r="Q6850" t="b">
        <v>0</v>
      </c>
      <c r="R6850" s="1" t="s">
        <v>697</v>
      </c>
      <c r="S6850" s="1" t="s">
        <v>698</v>
      </c>
      <c r="T6850" s="1" t="s">
        <v>209</v>
      </c>
      <c r="U6850" s="1" t="s">
        <v>210</v>
      </c>
      <c r="V6850" s="1" t="s">
        <v>88</v>
      </c>
      <c r="W6850" s="1" t="s">
        <v>209</v>
      </c>
      <c r="X6850" s="1" t="s">
        <v>88</v>
      </c>
      <c r="Y6850" s="1" t="s">
        <v>80</v>
      </c>
      <c r="Z6850" s="1" t="s">
        <v>81</v>
      </c>
      <c r="AA6850">
        <v>10</v>
      </c>
      <c r="AB6850">
        <v>1516042261</v>
      </c>
      <c r="AD6850" s="1" t="s">
        <v>82</v>
      </c>
      <c r="AE6850" t="b">
        <v>0</v>
      </c>
      <c r="AF6850">
        <v>99141012</v>
      </c>
      <c r="AG6850" s="2">
        <v>42311</v>
      </c>
      <c r="AH6850" s="2">
        <v>42323</v>
      </c>
      <c r="AI6850" s="2">
        <v>42306</v>
      </c>
      <c r="AJ6850" s="2">
        <v>42306</v>
      </c>
      <c r="AK6850" s="2">
        <v>42311</v>
      </c>
      <c r="AL6850">
        <v>151655340</v>
      </c>
      <c r="AM6850" s="2">
        <v>42315</v>
      </c>
      <c r="AN6850" s="2">
        <v>42322.631249999999</v>
      </c>
      <c r="AO6850" s="2">
        <v>42324</v>
      </c>
      <c r="AP6850">
        <v>0.25</v>
      </c>
      <c r="AQ6850" s="2">
        <v>42322</v>
      </c>
      <c r="AR6850">
        <v>5</v>
      </c>
      <c r="AS6850">
        <v>6</v>
      </c>
      <c r="AT6850" s="1" t="s">
        <v>83</v>
      </c>
      <c r="AU6850" s="1" t="s">
        <v>636</v>
      </c>
      <c r="AV6850" s="3">
        <v>42315</v>
      </c>
      <c r="AW6850">
        <v>151661741</v>
      </c>
      <c r="AX6850" s="1" t="s">
        <v>85</v>
      </c>
      <c r="AY6850" s="1" t="s">
        <v>86</v>
      </c>
      <c r="AZ6850" s="1" t="s">
        <v>87</v>
      </c>
      <c r="BA6850">
        <v>0</v>
      </c>
      <c r="BB6850">
        <v>1516042261</v>
      </c>
      <c r="BD6850">
        <v>2015</v>
      </c>
      <c r="BE6850">
        <v>0</v>
      </c>
      <c r="BF6850">
        <v>639</v>
      </c>
      <c r="BG6850">
        <v>1403</v>
      </c>
      <c r="BH6850">
        <v>0</v>
      </c>
      <c r="BI6850">
        <v>639</v>
      </c>
      <c r="BJ6850">
        <v>639</v>
      </c>
      <c r="BK6850">
        <v>0</v>
      </c>
      <c r="BL6850">
        <v>0</v>
      </c>
      <c r="BM6850">
        <v>0</v>
      </c>
      <c r="BN6850">
        <v>870</v>
      </c>
      <c r="BO6850">
        <v>443.7</v>
      </c>
      <c r="BP6850">
        <v>246</v>
      </c>
    </row>
    <row r="6851" spans="1:68" x14ac:dyDescent="0.3">
      <c r="A6851" s="1" t="s">
        <v>689</v>
      </c>
      <c r="B6851" s="1" t="s">
        <v>761</v>
      </c>
      <c r="C6851" s="1" t="s">
        <v>762</v>
      </c>
      <c r="D6851" s="1" t="s">
        <v>253</v>
      </c>
      <c r="E6851" s="1" t="s">
        <v>72</v>
      </c>
      <c r="F6851" t="b">
        <v>0</v>
      </c>
      <c r="G6851" s="2">
        <v>42322.628472222219</v>
      </c>
      <c r="H6851">
        <v>2600100000000</v>
      </c>
      <c r="I6851" s="1" t="s">
        <v>73</v>
      </c>
      <c r="J6851" s="1" t="s">
        <v>74</v>
      </c>
      <c r="K6851" s="1" t="s">
        <v>73</v>
      </c>
      <c r="L6851" s="2">
        <v>42322.631249999999</v>
      </c>
      <c r="M6851" s="3">
        <v>42322</v>
      </c>
      <c r="N6851" s="2">
        <v>42322.628472222219</v>
      </c>
      <c r="O6851" s="1" t="s">
        <v>75</v>
      </c>
      <c r="P6851" t="b">
        <v>0</v>
      </c>
      <c r="Q6851" t="b">
        <v>0</v>
      </c>
      <c r="R6851" s="1" t="s">
        <v>697</v>
      </c>
      <c r="S6851" s="1" t="s">
        <v>698</v>
      </c>
      <c r="T6851" s="1" t="s">
        <v>209</v>
      </c>
      <c r="U6851" s="1" t="s">
        <v>210</v>
      </c>
      <c r="V6851" s="1" t="s">
        <v>88</v>
      </c>
      <c r="W6851" s="1" t="s">
        <v>209</v>
      </c>
      <c r="X6851" s="1" t="s">
        <v>88</v>
      </c>
      <c r="Y6851" s="1" t="s">
        <v>80</v>
      </c>
      <c r="Z6851" s="1" t="s">
        <v>81</v>
      </c>
      <c r="AA6851">
        <v>10</v>
      </c>
      <c r="AB6851">
        <v>1516042261</v>
      </c>
      <c r="AD6851" s="1" t="s">
        <v>82</v>
      </c>
      <c r="AE6851" t="b">
        <v>0</v>
      </c>
      <c r="AF6851">
        <v>99141012</v>
      </c>
      <c r="AG6851" s="2">
        <v>42311</v>
      </c>
      <c r="AH6851" s="2">
        <v>42323</v>
      </c>
      <c r="AI6851" s="2">
        <v>42306</v>
      </c>
      <c r="AJ6851" s="2">
        <v>42306</v>
      </c>
      <c r="AK6851" s="2">
        <v>42311</v>
      </c>
      <c r="AL6851">
        <v>151655340</v>
      </c>
      <c r="AM6851" s="2">
        <v>42315</v>
      </c>
      <c r="AN6851" s="2">
        <v>42322.631249999999</v>
      </c>
      <c r="AO6851" s="2">
        <v>42324</v>
      </c>
      <c r="AP6851">
        <v>0.25</v>
      </c>
      <c r="AQ6851" s="2">
        <v>42322</v>
      </c>
      <c r="AR6851">
        <v>5</v>
      </c>
      <c r="AS6851">
        <v>6</v>
      </c>
      <c r="AT6851" s="1" t="s">
        <v>83</v>
      </c>
      <c r="AU6851" s="1" t="s">
        <v>326</v>
      </c>
      <c r="AV6851" s="3">
        <v>42315</v>
      </c>
      <c r="AW6851">
        <v>151661741</v>
      </c>
      <c r="AX6851" s="1" t="s">
        <v>85</v>
      </c>
      <c r="AY6851" s="1" t="s">
        <v>86</v>
      </c>
      <c r="AZ6851" s="1" t="s">
        <v>87</v>
      </c>
      <c r="BA6851">
        <v>0</v>
      </c>
      <c r="BB6851">
        <v>1516042261</v>
      </c>
      <c r="BD6851">
        <v>2015</v>
      </c>
      <c r="BE6851">
        <v>0</v>
      </c>
      <c r="BF6851">
        <v>303</v>
      </c>
      <c r="BG6851">
        <v>1403</v>
      </c>
      <c r="BH6851">
        <v>0</v>
      </c>
      <c r="BI6851">
        <v>303</v>
      </c>
      <c r="BJ6851">
        <v>303</v>
      </c>
      <c r="BK6851">
        <v>0</v>
      </c>
      <c r="BL6851">
        <v>0</v>
      </c>
      <c r="BM6851">
        <v>0</v>
      </c>
      <c r="BN6851">
        <v>870</v>
      </c>
      <c r="BO6851">
        <v>443.7</v>
      </c>
      <c r="BP6851">
        <v>134</v>
      </c>
    </row>
    <row r="6852" spans="1:68" x14ac:dyDescent="0.3">
      <c r="A6852" s="1" t="s">
        <v>689</v>
      </c>
      <c r="B6852" s="1" t="s">
        <v>765</v>
      </c>
      <c r="C6852" s="1" t="s">
        <v>766</v>
      </c>
      <c r="D6852" s="1" t="s">
        <v>253</v>
      </c>
      <c r="E6852" s="1" t="s">
        <v>72</v>
      </c>
      <c r="F6852" t="b">
        <v>0</v>
      </c>
      <c r="G6852" s="2">
        <v>42322.628472222219</v>
      </c>
      <c r="H6852">
        <v>2600100000000</v>
      </c>
      <c r="I6852" s="1" t="s">
        <v>73</v>
      </c>
      <c r="J6852" s="1" t="s">
        <v>74</v>
      </c>
      <c r="K6852" s="1" t="s">
        <v>73</v>
      </c>
      <c r="L6852" s="2">
        <v>42322.631944444445</v>
      </c>
      <c r="M6852" s="3">
        <v>42322</v>
      </c>
      <c r="N6852" s="2">
        <v>42322.628472222219</v>
      </c>
      <c r="O6852" s="1" t="s">
        <v>75</v>
      </c>
      <c r="P6852" t="b">
        <v>0</v>
      </c>
      <c r="Q6852" t="b">
        <v>0</v>
      </c>
      <c r="R6852" s="1" t="s">
        <v>784</v>
      </c>
      <c r="S6852" s="1" t="s">
        <v>785</v>
      </c>
      <c r="T6852" s="1" t="s">
        <v>209</v>
      </c>
      <c r="U6852" s="1" t="s">
        <v>210</v>
      </c>
      <c r="V6852" s="1" t="s">
        <v>88</v>
      </c>
      <c r="W6852" s="1" t="s">
        <v>209</v>
      </c>
      <c r="X6852" s="1" t="s">
        <v>88</v>
      </c>
      <c r="Y6852" s="1" t="s">
        <v>80</v>
      </c>
      <c r="Z6852" s="1" t="s">
        <v>81</v>
      </c>
      <c r="AA6852">
        <v>10</v>
      </c>
      <c r="AB6852">
        <v>1516042288</v>
      </c>
      <c r="AD6852" s="1" t="s">
        <v>82</v>
      </c>
      <c r="AE6852" t="b">
        <v>0</v>
      </c>
      <c r="AF6852">
        <v>99141013</v>
      </c>
      <c r="AG6852" s="2">
        <v>42311</v>
      </c>
      <c r="AH6852" s="2">
        <v>42323</v>
      </c>
      <c r="AI6852" s="2">
        <v>42306</v>
      </c>
      <c r="AJ6852" s="2">
        <v>42306</v>
      </c>
      <c r="AK6852" s="2">
        <v>42311</v>
      </c>
      <c r="AL6852">
        <v>151655343</v>
      </c>
      <c r="AM6852" s="2">
        <v>42315</v>
      </c>
      <c r="AN6852" s="2">
        <v>42322.631944444445</v>
      </c>
      <c r="AO6852" s="2">
        <v>42333</v>
      </c>
      <c r="AP6852">
        <v>0.25</v>
      </c>
      <c r="AQ6852" s="2">
        <v>42322</v>
      </c>
      <c r="AR6852">
        <v>5</v>
      </c>
      <c r="AS6852">
        <v>6</v>
      </c>
      <c r="AT6852" s="1" t="s">
        <v>83</v>
      </c>
      <c r="AU6852" s="1" t="s">
        <v>330</v>
      </c>
      <c r="AV6852" s="3">
        <v>42315</v>
      </c>
      <c r="AW6852">
        <v>151661743</v>
      </c>
      <c r="AX6852" s="1" t="s">
        <v>85</v>
      </c>
      <c r="AY6852" s="1" t="s">
        <v>86</v>
      </c>
      <c r="AZ6852" s="1" t="s">
        <v>87</v>
      </c>
      <c r="BA6852">
        <v>0</v>
      </c>
      <c r="BB6852">
        <v>1516042288</v>
      </c>
      <c r="BD6852">
        <v>2015</v>
      </c>
      <c r="BE6852">
        <v>0</v>
      </c>
      <c r="BF6852">
        <v>1972</v>
      </c>
      <c r="BG6852">
        <v>1403</v>
      </c>
      <c r="BH6852">
        <v>0</v>
      </c>
      <c r="BI6852">
        <v>1972</v>
      </c>
      <c r="BJ6852">
        <v>1972</v>
      </c>
      <c r="BK6852">
        <v>0</v>
      </c>
      <c r="BL6852">
        <v>0</v>
      </c>
      <c r="BM6852">
        <v>0</v>
      </c>
      <c r="BN6852">
        <v>8735</v>
      </c>
      <c r="BO6852">
        <v>4454.8500000000004</v>
      </c>
      <c r="BP6852">
        <v>2268</v>
      </c>
    </row>
    <row r="6853" spans="1:68" x14ac:dyDescent="0.3">
      <c r="A6853" s="1" t="s">
        <v>689</v>
      </c>
      <c r="B6853" s="1" t="s">
        <v>765</v>
      </c>
      <c r="C6853" s="1" t="s">
        <v>766</v>
      </c>
      <c r="D6853" s="1" t="s">
        <v>253</v>
      </c>
      <c r="E6853" s="1" t="s">
        <v>72</v>
      </c>
      <c r="F6853" t="b">
        <v>0</v>
      </c>
      <c r="G6853" s="2">
        <v>42322.628472222219</v>
      </c>
      <c r="H6853">
        <v>2600100000000</v>
      </c>
      <c r="I6853" s="1" t="s">
        <v>73</v>
      </c>
      <c r="J6853" s="1" t="s">
        <v>74</v>
      </c>
      <c r="K6853" s="1" t="s">
        <v>73</v>
      </c>
      <c r="L6853" s="2">
        <v>42322.631944444445</v>
      </c>
      <c r="M6853" s="3">
        <v>42322</v>
      </c>
      <c r="N6853" s="2">
        <v>42322.628472222219</v>
      </c>
      <c r="O6853" s="1" t="s">
        <v>75</v>
      </c>
      <c r="P6853" t="b">
        <v>0</v>
      </c>
      <c r="Q6853" t="b">
        <v>0</v>
      </c>
      <c r="R6853" s="1" t="s">
        <v>784</v>
      </c>
      <c r="S6853" s="1" t="s">
        <v>785</v>
      </c>
      <c r="T6853" s="1" t="s">
        <v>209</v>
      </c>
      <c r="U6853" s="1" t="s">
        <v>210</v>
      </c>
      <c r="V6853" s="1" t="s">
        <v>88</v>
      </c>
      <c r="W6853" s="1" t="s">
        <v>209</v>
      </c>
      <c r="X6853" s="1" t="s">
        <v>88</v>
      </c>
      <c r="Y6853" s="1" t="s">
        <v>80</v>
      </c>
      <c r="Z6853" s="1" t="s">
        <v>81</v>
      </c>
      <c r="AA6853">
        <v>10</v>
      </c>
      <c r="AB6853">
        <v>1516042288</v>
      </c>
      <c r="AD6853" s="1" t="s">
        <v>82</v>
      </c>
      <c r="AE6853" t="b">
        <v>0</v>
      </c>
      <c r="AF6853">
        <v>99141013</v>
      </c>
      <c r="AG6853" s="2">
        <v>42311</v>
      </c>
      <c r="AH6853" s="2">
        <v>42323</v>
      </c>
      <c r="AI6853" s="2">
        <v>42306</v>
      </c>
      <c r="AJ6853" s="2">
        <v>42306</v>
      </c>
      <c r="AK6853" s="2">
        <v>42311</v>
      </c>
      <c r="AL6853">
        <v>151655343</v>
      </c>
      <c r="AM6853" s="2">
        <v>42315</v>
      </c>
      <c r="AN6853" s="2">
        <v>42322.631944444445</v>
      </c>
      <c r="AO6853" s="2">
        <v>42333</v>
      </c>
      <c r="AP6853">
        <v>0.25</v>
      </c>
      <c r="AQ6853" s="2">
        <v>42322</v>
      </c>
      <c r="AR6853">
        <v>5</v>
      </c>
      <c r="AS6853">
        <v>6</v>
      </c>
      <c r="AT6853" s="1" t="s">
        <v>83</v>
      </c>
      <c r="AU6853" s="1" t="s">
        <v>332</v>
      </c>
      <c r="AV6853" s="3">
        <v>42315</v>
      </c>
      <c r="AW6853">
        <v>151661743</v>
      </c>
      <c r="AX6853" s="1" t="s">
        <v>85</v>
      </c>
      <c r="AY6853" s="1" t="s">
        <v>86</v>
      </c>
      <c r="AZ6853" s="1" t="s">
        <v>87</v>
      </c>
      <c r="BA6853">
        <v>0</v>
      </c>
      <c r="BB6853">
        <v>1516042288</v>
      </c>
      <c r="BD6853">
        <v>2015</v>
      </c>
      <c r="BE6853">
        <v>0</v>
      </c>
      <c r="BF6853">
        <v>2540</v>
      </c>
      <c r="BG6853">
        <v>1403</v>
      </c>
      <c r="BH6853">
        <v>0</v>
      </c>
      <c r="BI6853">
        <v>2540</v>
      </c>
      <c r="BJ6853">
        <v>2540</v>
      </c>
      <c r="BK6853">
        <v>0</v>
      </c>
      <c r="BL6853">
        <v>0</v>
      </c>
      <c r="BM6853">
        <v>0</v>
      </c>
      <c r="BN6853">
        <v>8735</v>
      </c>
      <c r="BO6853">
        <v>4454.8500000000004</v>
      </c>
      <c r="BP6853">
        <v>2845</v>
      </c>
    </row>
    <row r="6854" spans="1:68" x14ac:dyDescent="0.3">
      <c r="A6854" s="1" t="s">
        <v>689</v>
      </c>
      <c r="B6854" s="1" t="s">
        <v>765</v>
      </c>
      <c r="C6854" s="1" t="s">
        <v>766</v>
      </c>
      <c r="D6854" s="1" t="s">
        <v>253</v>
      </c>
      <c r="E6854" s="1" t="s">
        <v>72</v>
      </c>
      <c r="F6854" t="b">
        <v>0</v>
      </c>
      <c r="G6854" s="2">
        <v>42322.628472222219</v>
      </c>
      <c r="H6854">
        <v>2600100000000</v>
      </c>
      <c r="I6854" s="1" t="s">
        <v>73</v>
      </c>
      <c r="J6854" s="1" t="s">
        <v>74</v>
      </c>
      <c r="K6854" s="1" t="s">
        <v>73</v>
      </c>
      <c r="L6854" s="2">
        <v>42322.631944444445</v>
      </c>
      <c r="M6854" s="3">
        <v>42322</v>
      </c>
      <c r="N6854" s="2">
        <v>42322.628472222219</v>
      </c>
      <c r="O6854" s="1" t="s">
        <v>75</v>
      </c>
      <c r="P6854" t="b">
        <v>0</v>
      </c>
      <c r="Q6854" t="b">
        <v>0</v>
      </c>
      <c r="R6854" s="1" t="s">
        <v>784</v>
      </c>
      <c r="S6854" s="1" t="s">
        <v>785</v>
      </c>
      <c r="T6854" s="1" t="s">
        <v>209</v>
      </c>
      <c r="U6854" s="1" t="s">
        <v>210</v>
      </c>
      <c r="V6854" s="1" t="s">
        <v>88</v>
      </c>
      <c r="W6854" s="1" t="s">
        <v>209</v>
      </c>
      <c r="X6854" s="1" t="s">
        <v>88</v>
      </c>
      <c r="Y6854" s="1" t="s">
        <v>80</v>
      </c>
      <c r="Z6854" s="1" t="s">
        <v>81</v>
      </c>
      <c r="AA6854">
        <v>10</v>
      </c>
      <c r="AB6854">
        <v>1516042288</v>
      </c>
      <c r="AD6854" s="1" t="s">
        <v>82</v>
      </c>
      <c r="AE6854" t="b">
        <v>0</v>
      </c>
      <c r="AF6854">
        <v>99141013</v>
      </c>
      <c r="AG6854" s="2">
        <v>42311</v>
      </c>
      <c r="AH6854" s="2">
        <v>42323</v>
      </c>
      <c r="AI6854" s="2">
        <v>42306</v>
      </c>
      <c r="AJ6854" s="2">
        <v>42306</v>
      </c>
      <c r="AK6854" s="2">
        <v>42311</v>
      </c>
      <c r="AL6854">
        <v>151655343</v>
      </c>
      <c r="AM6854" s="2">
        <v>42315</v>
      </c>
      <c r="AN6854" s="2">
        <v>42322.631944444445</v>
      </c>
      <c r="AO6854" s="2">
        <v>42333</v>
      </c>
      <c r="AP6854">
        <v>0.25</v>
      </c>
      <c r="AQ6854" s="2">
        <v>42322</v>
      </c>
      <c r="AR6854">
        <v>5</v>
      </c>
      <c r="AS6854">
        <v>6</v>
      </c>
      <c r="AT6854" s="1" t="s">
        <v>83</v>
      </c>
      <c r="AU6854" s="1" t="s">
        <v>636</v>
      </c>
      <c r="AV6854" s="3">
        <v>42315</v>
      </c>
      <c r="AW6854">
        <v>151661743</v>
      </c>
      <c r="AX6854" s="1" t="s">
        <v>85</v>
      </c>
      <c r="AY6854" s="1" t="s">
        <v>86</v>
      </c>
      <c r="AZ6854" s="1" t="s">
        <v>87</v>
      </c>
      <c r="BA6854">
        <v>0</v>
      </c>
      <c r="BB6854">
        <v>1516042288</v>
      </c>
      <c r="BD6854">
        <v>2015</v>
      </c>
      <c r="BE6854">
        <v>0</v>
      </c>
      <c r="BF6854">
        <v>2061</v>
      </c>
      <c r="BG6854">
        <v>1403</v>
      </c>
      <c r="BH6854">
        <v>0</v>
      </c>
      <c r="BI6854">
        <v>2061</v>
      </c>
      <c r="BJ6854">
        <v>2061</v>
      </c>
      <c r="BK6854">
        <v>0</v>
      </c>
      <c r="BL6854">
        <v>0</v>
      </c>
      <c r="BM6854">
        <v>0</v>
      </c>
      <c r="BN6854">
        <v>8735</v>
      </c>
      <c r="BO6854">
        <v>4454.8500000000004</v>
      </c>
      <c r="BP6854">
        <v>2309</v>
      </c>
    </row>
    <row r="6855" spans="1:68" x14ac:dyDescent="0.3">
      <c r="A6855" s="1" t="s">
        <v>689</v>
      </c>
      <c r="B6855" s="1" t="s">
        <v>765</v>
      </c>
      <c r="C6855" s="1" t="s">
        <v>766</v>
      </c>
      <c r="D6855" s="1" t="s">
        <v>253</v>
      </c>
      <c r="E6855" s="1" t="s">
        <v>72</v>
      </c>
      <c r="F6855" t="b">
        <v>0</v>
      </c>
      <c r="G6855" s="2">
        <v>42322.628472222219</v>
      </c>
      <c r="H6855">
        <v>2600100000000</v>
      </c>
      <c r="I6855" s="1" t="s">
        <v>73</v>
      </c>
      <c r="J6855" s="1" t="s">
        <v>74</v>
      </c>
      <c r="K6855" s="1" t="s">
        <v>73</v>
      </c>
      <c r="L6855" s="2">
        <v>42322.631944444445</v>
      </c>
      <c r="M6855" s="3">
        <v>42322</v>
      </c>
      <c r="N6855" s="2">
        <v>42322.628472222219</v>
      </c>
      <c r="O6855" s="1" t="s">
        <v>75</v>
      </c>
      <c r="P6855" t="b">
        <v>0</v>
      </c>
      <c r="Q6855" t="b">
        <v>0</v>
      </c>
      <c r="R6855" s="1" t="s">
        <v>784</v>
      </c>
      <c r="S6855" s="1" t="s">
        <v>785</v>
      </c>
      <c r="T6855" s="1" t="s">
        <v>209</v>
      </c>
      <c r="U6855" s="1" t="s">
        <v>210</v>
      </c>
      <c r="V6855" s="1" t="s">
        <v>88</v>
      </c>
      <c r="W6855" s="1" t="s">
        <v>209</v>
      </c>
      <c r="X6855" s="1" t="s">
        <v>88</v>
      </c>
      <c r="Y6855" s="1" t="s">
        <v>80</v>
      </c>
      <c r="Z6855" s="1" t="s">
        <v>81</v>
      </c>
      <c r="AA6855">
        <v>10</v>
      </c>
      <c r="AB6855">
        <v>1516042288</v>
      </c>
      <c r="AD6855" s="1" t="s">
        <v>82</v>
      </c>
      <c r="AE6855" t="b">
        <v>0</v>
      </c>
      <c r="AF6855">
        <v>99141013</v>
      </c>
      <c r="AG6855" s="2">
        <v>42311</v>
      </c>
      <c r="AH6855" s="2">
        <v>42323</v>
      </c>
      <c r="AI6855" s="2">
        <v>42306</v>
      </c>
      <c r="AJ6855" s="2">
        <v>42306</v>
      </c>
      <c r="AK6855" s="2">
        <v>42311</v>
      </c>
      <c r="AL6855">
        <v>151655343</v>
      </c>
      <c r="AM6855" s="2">
        <v>42315</v>
      </c>
      <c r="AN6855" s="2">
        <v>42322.631944444445</v>
      </c>
      <c r="AO6855" s="2">
        <v>42333</v>
      </c>
      <c r="AP6855">
        <v>0.25</v>
      </c>
      <c r="AQ6855" s="2">
        <v>42322</v>
      </c>
      <c r="AR6855">
        <v>5</v>
      </c>
      <c r="AS6855">
        <v>6</v>
      </c>
      <c r="AT6855" s="1" t="s">
        <v>83</v>
      </c>
      <c r="AU6855" s="1" t="s">
        <v>326</v>
      </c>
      <c r="AV6855" s="3">
        <v>42315</v>
      </c>
      <c r="AW6855">
        <v>151661743</v>
      </c>
      <c r="AX6855" s="1" t="s">
        <v>85</v>
      </c>
      <c r="AY6855" s="1" t="s">
        <v>86</v>
      </c>
      <c r="AZ6855" s="1" t="s">
        <v>87</v>
      </c>
      <c r="BA6855">
        <v>0</v>
      </c>
      <c r="BB6855">
        <v>1516042288</v>
      </c>
      <c r="BD6855">
        <v>2015</v>
      </c>
      <c r="BE6855">
        <v>0</v>
      </c>
      <c r="BF6855">
        <v>903</v>
      </c>
      <c r="BG6855">
        <v>1403</v>
      </c>
      <c r="BH6855">
        <v>0</v>
      </c>
      <c r="BI6855">
        <v>903</v>
      </c>
      <c r="BJ6855">
        <v>903</v>
      </c>
      <c r="BK6855">
        <v>0</v>
      </c>
      <c r="BL6855">
        <v>0</v>
      </c>
      <c r="BM6855">
        <v>0</v>
      </c>
      <c r="BN6855">
        <v>8735</v>
      </c>
      <c r="BO6855">
        <v>4454.8500000000004</v>
      </c>
      <c r="BP6855">
        <v>1084</v>
      </c>
    </row>
    <row r="6856" spans="1:68" hidden="1" x14ac:dyDescent="0.3">
      <c r="A6856" s="1" t="s">
        <v>521</v>
      </c>
      <c r="B6856" s="1" t="s">
        <v>88</v>
      </c>
      <c r="C6856" s="1" t="s">
        <v>88</v>
      </c>
      <c r="D6856" s="1" t="s">
        <v>272</v>
      </c>
      <c r="E6856" s="1" t="s">
        <v>72</v>
      </c>
      <c r="F6856" t="b">
        <v>0</v>
      </c>
      <c r="G6856" s="2">
        <v>42322.753472222219</v>
      </c>
      <c r="H6856">
        <v>260010000000</v>
      </c>
      <c r="I6856" s="1" t="s">
        <v>449</v>
      </c>
      <c r="J6856" s="1" t="s">
        <v>450</v>
      </c>
      <c r="K6856" s="1" t="s">
        <v>449</v>
      </c>
      <c r="L6856" s="2">
        <v>42322.757638888892</v>
      </c>
      <c r="M6856" s="3">
        <v>42322</v>
      </c>
      <c r="N6856" s="2">
        <v>42322.753472222219</v>
      </c>
      <c r="O6856" s="1" t="s">
        <v>219</v>
      </c>
      <c r="P6856" t="b">
        <v>0</v>
      </c>
      <c r="Q6856" t="b">
        <v>0</v>
      </c>
      <c r="R6856" s="1" t="s">
        <v>1233</v>
      </c>
      <c r="S6856" s="1" t="s">
        <v>1234</v>
      </c>
      <c r="T6856" s="1" t="s">
        <v>411</v>
      </c>
      <c r="U6856" s="1" t="s">
        <v>1812</v>
      </c>
      <c r="V6856" s="1" t="s">
        <v>224</v>
      </c>
      <c r="W6856" s="1" t="s">
        <v>411</v>
      </c>
      <c r="X6856" s="1" t="s">
        <v>225</v>
      </c>
      <c r="Y6856" s="1" t="s">
        <v>226</v>
      </c>
      <c r="Z6856" s="1" t="s">
        <v>227</v>
      </c>
      <c r="AA6856">
        <v>630</v>
      </c>
      <c r="AD6856" s="1" t="s">
        <v>82</v>
      </c>
      <c r="AE6856" t="b">
        <v>0</v>
      </c>
      <c r="AF6856">
        <v>9749373</v>
      </c>
      <c r="AG6856" s="2">
        <v>42317</v>
      </c>
      <c r="AH6856" s="2">
        <v>42317</v>
      </c>
      <c r="AI6856" s="2">
        <v>42307</v>
      </c>
      <c r="AJ6856" s="2">
        <v>42307</v>
      </c>
      <c r="AK6856" s="2">
        <v>42317</v>
      </c>
      <c r="AL6856">
        <v>151643506</v>
      </c>
      <c r="AM6856" s="2">
        <v>42310</v>
      </c>
      <c r="AN6856" s="2">
        <v>42322.757638888892</v>
      </c>
      <c r="AO6856" s="2"/>
      <c r="AP6856">
        <v>3.9249999999999998</v>
      </c>
      <c r="AQ6856" s="2"/>
      <c r="AR6856">
        <v>4</v>
      </c>
      <c r="AS6856">
        <v>6</v>
      </c>
      <c r="AT6856" s="1" t="s">
        <v>228</v>
      </c>
      <c r="AU6856" s="1" t="s">
        <v>1235</v>
      </c>
      <c r="AV6856" s="3">
        <v>42310</v>
      </c>
      <c r="AW6856">
        <v>151655561</v>
      </c>
      <c r="AX6856" s="1" t="s">
        <v>85</v>
      </c>
      <c r="AY6856" s="1" t="s">
        <v>230</v>
      </c>
      <c r="AZ6856" s="1" t="s">
        <v>227</v>
      </c>
      <c r="BA6856">
        <v>0</v>
      </c>
      <c r="BD6856">
        <v>2015</v>
      </c>
      <c r="BE6856">
        <v>0</v>
      </c>
      <c r="BF6856">
        <v>6000</v>
      </c>
      <c r="BG6856">
        <v>755.55</v>
      </c>
      <c r="BH6856">
        <v>0</v>
      </c>
      <c r="BI6856">
        <v>6000</v>
      </c>
      <c r="BJ6856">
        <v>10125</v>
      </c>
      <c r="BK6856">
        <v>0</v>
      </c>
      <c r="BL6856">
        <v>400</v>
      </c>
      <c r="BM6856">
        <v>0</v>
      </c>
      <c r="BN6856">
        <v>18500</v>
      </c>
      <c r="BO6856">
        <v>145225</v>
      </c>
      <c r="BP6856">
        <v>10010</v>
      </c>
    </row>
    <row r="6857" spans="1:68" hidden="1" x14ac:dyDescent="0.3">
      <c r="A6857" s="1" t="s">
        <v>190</v>
      </c>
      <c r="B6857" s="1" t="s">
        <v>88</v>
      </c>
      <c r="C6857" s="1" t="s">
        <v>88</v>
      </c>
      <c r="D6857" s="1" t="s">
        <v>272</v>
      </c>
      <c r="E6857" s="1" t="s">
        <v>75</v>
      </c>
      <c r="F6857" t="b">
        <v>0</v>
      </c>
      <c r="G6857" s="2">
        <v>42322.088194444441</v>
      </c>
      <c r="H6857">
        <v>260010000000</v>
      </c>
      <c r="I6857" s="1" t="s">
        <v>284</v>
      </c>
      <c r="J6857" s="1" t="s">
        <v>285</v>
      </c>
      <c r="K6857" s="1" t="s">
        <v>284</v>
      </c>
      <c r="L6857" s="2">
        <v>42322.111111111109</v>
      </c>
      <c r="M6857" s="3">
        <v>42322</v>
      </c>
      <c r="N6857" s="2">
        <v>42322.088194444441</v>
      </c>
      <c r="O6857" s="1" t="s">
        <v>219</v>
      </c>
      <c r="P6857" t="b">
        <v>0</v>
      </c>
      <c r="Q6857" t="b">
        <v>0</v>
      </c>
      <c r="R6857" s="1" t="s">
        <v>681</v>
      </c>
      <c r="S6857" s="1" t="s">
        <v>682</v>
      </c>
      <c r="T6857" s="1" t="s">
        <v>286</v>
      </c>
      <c r="U6857" s="1" t="s">
        <v>287</v>
      </c>
      <c r="V6857" s="1" t="s">
        <v>287</v>
      </c>
      <c r="W6857" s="1" t="s">
        <v>286</v>
      </c>
      <c r="X6857" s="1" t="s">
        <v>286</v>
      </c>
      <c r="Y6857" s="1" t="s">
        <v>288</v>
      </c>
      <c r="Z6857" s="1" t="s">
        <v>289</v>
      </c>
      <c r="AA6857">
        <v>0</v>
      </c>
      <c r="AD6857" s="1" t="s">
        <v>82</v>
      </c>
      <c r="AE6857" t="b">
        <v>0</v>
      </c>
      <c r="AF6857">
        <v>9749178</v>
      </c>
      <c r="AG6857" s="2">
        <v>42318</v>
      </c>
      <c r="AH6857" s="2">
        <v>42318</v>
      </c>
      <c r="AI6857" s="2">
        <v>42307</v>
      </c>
      <c r="AJ6857" s="2">
        <v>42307</v>
      </c>
      <c r="AK6857" s="2">
        <v>42318</v>
      </c>
      <c r="AL6857">
        <v>151643635</v>
      </c>
      <c r="AM6857" s="2">
        <v>42310</v>
      </c>
      <c r="AN6857" s="2">
        <v>42322.111111111109</v>
      </c>
      <c r="AO6857" s="2"/>
      <c r="AP6857">
        <v>0.03</v>
      </c>
      <c r="AQ6857" s="2"/>
      <c r="AR6857">
        <v>5</v>
      </c>
      <c r="AS6857">
        <v>16</v>
      </c>
      <c r="AT6857" s="1" t="s">
        <v>83</v>
      </c>
      <c r="AU6857" s="1" t="s">
        <v>322</v>
      </c>
      <c r="AV6857" s="3">
        <v>42310</v>
      </c>
      <c r="AW6857">
        <v>151655638</v>
      </c>
      <c r="AX6857" s="1" t="s">
        <v>85</v>
      </c>
      <c r="AY6857" s="1" t="s">
        <v>290</v>
      </c>
      <c r="AZ6857" s="1" t="s">
        <v>289</v>
      </c>
      <c r="BA6857">
        <v>0</v>
      </c>
      <c r="BD6857">
        <v>2015</v>
      </c>
      <c r="BE6857">
        <v>0</v>
      </c>
      <c r="BF6857">
        <v>23400</v>
      </c>
      <c r="BG6857">
        <v>1403</v>
      </c>
      <c r="BH6857">
        <v>0</v>
      </c>
      <c r="BI6857">
        <v>23400</v>
      </c>
      <c r="BJ6857">
        <v>23400</v>
      </c>
      <c r="BK6857">
        <v>0</v>
      </c>
      <c r="BL6857">
        <v>0</v>
      </c>
      <c r="BM6857">
        <v>0</v>
      </c>
      <c r="BN6857">
        <v>33446</v>
      </c>
      <c r="BO6857">
        <v>129034.67</v>
      </c>
      <c r="BP6857">
        <v>22336</v>
      </c>
    </row>
    <row r="6858" spans="1:68" hidden="1" x14ac:dyDescent="0.3">
      <c r="A6858" s="1" t="s">
        <v>190</v>
      </c>
      <c r="B6858" s="1" t="s">
        <v>88</v>
      </c>
      <c r="C6858" s="1" t="s">
        <v>88</v>
      </c>
      <c r="D6858" s="1" t="s">
        <v>272</v>
      </c>
      <c r="E6858" s="1" t="s">
        <v>75</v>
      </c>
      <c r="F6858" t="b">
        <v>0</v>
      </c>
      <c r="G6858" s="2">
        <v>42322.088194444441</v>
      </c>
      <c r="H6858">
        <v>260010000000</v>
      </c>
      <c r="I6858" s="1" t="s">
        <v>284</v>
      </c>
      <c r="J6858" s="1" t="s">
        <v>285</v>
      </c>
      <c r="K6858" s="1" t="s">
        <v>284</v>
      </c>
      <c r="L6858" s="2">
        <v>42322.111111111109</v>
      </c>
      <c r="M6858" s="3">
        <v>42322</v>
      </c>
      <c r="N6858" s="2">
        <v>42322.088194444441</v>
      </c>
      <c r="O6858" s="1" t="s">
        <v>219</v>
      </c>
      <c r="P6858" t="b">
        <v>0</v>
      </c>
      <c r="Q6858" t="b">
        <v>0</v>
      </c>
      <c r="R6858" s="1" t="s">
        <v>681</v>
      </c>
      <c r="S6858" s="1" t="s">
        <v>682</v>
      </c>
      <c r="T6858" s="1" t="s">
        <v>286</v>
      </c>
      <c r="U6858" s="1" t="s">
        <v>287</v>
      </c>
      <c r="V6858" s="1" t="s">
        <v>287</v>
      </c>
      <c r="W6858" s="1" t="s">
        <v>286</v>
      </c>
      <c r="X6858" s="1" t="s">
        <v>286</v>
      </c>
      <c r="Y6858" s="1" t="s">
        <v>288</v>
      </c>
      <c r="Z6858" s="1" t="s">
        <v>289</v>
      </c>
      <c r="AA6858">
        <v>0</v>
      </c>
      <c r="AD6858" s="1" t="s">
        <v>82</v>
      </c>
      <c r="AE6858" t="b">
        <v>0</v>
      </c>
      <c r="AF6858">
        <v>9749178</v>
      </c>
      <c r="AG6858" s="2">
        <v>42318</v>
      </c>
      <c r="AH6858" s="2">
        <v>42318</v>
      </c>
      <c r="AI6858" s="2">
        <v>42307</v>
      </c>
      <c r="AJ6858" s="2">
        <v>42307</v>
      </c>
      <c r="AK6858" s="2">
        <v>42318</v>
      </c>
      <c r="AL6858">
        <v>151643635</v>
      </c>
      <c r="AM6858" s="2">
        <v>42310</v>
      </c>
      <c r="AN6858" s="2">
        <v>42322.111111111109</v>
      </c>
      <c r="AO6858" s="2"/>
      <c r="AP6858">
        <v>0.03</v>
      </c>
      <c r="AQ6858" s="2"/>
      <c r="AR6858">
        <v>5</v>
      </c>
      <c r="AS6858">
        <v>16</v>
      </c>
      <c r="AT6858" s="1" t="s">
        <v>83</v>
      </c>
      <c r="AU6858" s="1" t="s">
        <v>408</v>
      </c>
      <c r="AV6858" s="3">
        <v>42310</v>
      </c>
      <c r="AW6858">
        <v>151655638</v>
      </c>
      <c r="AX6858" s="1" t="s">
        <v>85</v>
      </c>
      <c r="AY6858" s="1" t="s">
        <v>290</v>
      </c>
      <c r="AZ6858" s="1" t="s">
        <v>289</v>
      </c>
      <c r="BA6858">
        <v>0</v>
      </c>
      <c r="BD6858">
        <v>2015</v>
      </c>
      <c r="BE6858">
        <v>0</v>
      </c>
      <c r="BF6858">
        <v>18000</v>
      </c>
      <c r="BG6858">
        <v>1403</v>
      </c>
      <c r="BH6858">
        <v>0</v>
      </c>
      <c r="BI6858">
        <v>18000</v>
      </c>
      <c r="BJ6858">
        <v>18000</v>
      </c>
      <c r="BK6858">
        <v>0</v>
      </c>
      <c r="BL6858">
        <v>0</v>
      </c>
      <c r="BM6858">
        <v>0</v>
      </c>
      <c r="BN6858">
        <v>33446</v>
      </c>
      <c r="BO6858">
        <v>129034.67</v>
      </c>
      <c r="BP6858">
        <v>16394</v>
      </c>
    </row>
    <row r="6859" spans="1:68" hidden="1" x14ac:dyDescent="0.3">
      <c r="A6859" s="1" t="s">
        <v>190</v>
      </c>
      <c r="B6859" s="1" t="s">
        <v>88</v>
      </c>
      <c r="C6859" s="1" t="s">
        <v>88</v>
      </c>
      <c r="D6859" s="1" t="s">
        <v>272</v>
      </c>
      <c r="E6859" s="1" t="s">
        <v>75</v>
      </c>
      <c r="F6859" t="b">
        <v>0</v>
      </c>
      <c r="G6859" s="2">
        <v>42322.088194444441</v>
      </c>
      <c r="H6859">
        <v>260010000000</v>
      </c>
      <c r="I6859" s="1" t="s">
        <v>284</v>
      </c>
      <c r="J6859" s="1" t="s">
        <v>285</v>
      </c>
      <c r="K6859" s="1" t="s">
        <v>284</v>
      </c>
      <c r="L6859" s="2">
        <v>42322.111111111109</v>
      </c>
      <c r="M6859" s="3">
        <v>42322</v>
      </c>
      <c r="N6859" s="2">
        <v>42322.088194444441</v>
      </c>
      <c r="O6859" s="1" t="s">
        <v>219</v>
      </c>
      <c r="P6859" t="b">
        <v>0</v>
      </c>
      <c r="Q6859" t="b">
        <v>0</v>
      </c>
      <c r="R6859" s="1" t="s">
        <v>681</v>
      </c>
      <c r="S6859" s="1" t="s">
        <v>682</v>
      </c>
      <c r="T6859" s="1" t="s">
        <v>286</v>
      </c>
      <c r="U6859" s="1" t="s">
        <v>287</v>
      </c>
      <c r="V6859" s="1" t="s">
        <v>287</v>
      </c>
      <c r="W6859" s="1" t="s">
        <v>286</v>
      </c>
      <c r="X6859" s="1" t="s">
        <v>286</v>
      </c>
      <c r="Y6859" s="1" t="s">
        <v>288</v>
      </c>
      <c r="Z6859" s="1" t="s">
        <v>289</v>
      </c>
      <c r="AA6859">
        <v>0</v>
      </c>
      <c r="AD6859" s="1" t="s">
        <v>82</v>
      </c>
      <c r="AE6859" t="b">
        <v>0</v>
      </c>
      <c r="AF6859">
        <v>9749178</v>
      </c>
      <c r="AG6859" s="2">
        <v>42318</v>
      </c>
      <c r="AH6859" s="2">
        <v>42318</v>
      </c>
      <c r="AI6859" s="2">
        <v>42307</v>
      </c>
      <c r="AJ6859" s="2">
        <v>42307</v>
      </c>
      <c r="AK6859" s="2">
        <v>42318</v>
      </c>
      <c r="AL6859">
        <v>151643635</v>
      </c>
      <c r="AM6859" s="2">
        <v>42310</v>
      </c>
      <c r="AN6859" s="2">
        <v>42322.111111111109</v>
      </c>
      <c r="AO6859" s="2"/>
      <c r="AP6859">
        <v>0.03</v>
      </c>
      <c r="AQ6859" s="2"/>
      <c r="AR6859">
        <v>5</v>
      </c>
      <c r="AS6859">
        <v>16</v>
      </c>
      <c r="AT6859" s="1" t="s">
        <v>83</v>
      </c>
      <c r="AU6859" s="1" t="s">
        <v>442</v>
      </c>
      <c r="AV6859" s="3">
        <v>42310</v>
      </c>
      <c r="AW6859">
        <v>151655638</v>
      </c>
      <c r="AX6859" s="1" t="s">
        <v>85</v>
      </c>
      <c r="AY6859" s="1" t="s">
        <v>290</v>
      </c>
      <c r="AZ6859" s="1" t="s">
        <v>289</v>
      </c>
      <c r="BA6859">
        <v>0</v>
      </c>
      <c r="BD6859">
        <v>2015</v>
      </c>
      <c r="BE6859">
        <v>0</v>
      </c>
      <c r="BF6859">
        <v>14400</v>
      </c>
      <c r="BG6859">
        <v>1403</v>
      </c>
      <c r="BH6859">
        <v>0</v>
      </c>
      <c r="BI6859">
        <v>14400</v>
      </c>
      <c r="BJ6859">
        <v>14400</v>
      </c>
      <c r="BK6859">
        <v>0</v>
      </c>
      <c r="BL6859">
        <v>0</v>
      </c>
      <c r="BM6859">
        <v>0</v>
      </c>
      <c r="BN6859">
        <v>33446</v>
      </c>
      <c r="BO6859">
        <v>129034.67</v>
      </c>
      <c r="BP6859">
        <v>13010</v>
      </c>
    </row>
    <row r="6860" spans="1:68" hidden="1" x14ac:dyDescent="0.3">
      <c r="A6860" s="1" t="s">
        <v>190</v>
      </c>
      <c r="B6860" s="1" t="s">
        <v>88</v>
      </c>
      <c r="C6860" s="1" t="s">
        <v>88</v>
      </c>
      <c r="D6860" s="1" t="s">
        <v>272</v>
      </c>
      <c r="E6860" s="1" t="s">
        <v>75</v>
      </c>
      <c r="F6860" t="b">
        <v>0</v>
      </c>
      <c r="G6860" s="2">
        <v>42322.088194444441</v>
      </c>
      <c r="H6860">
        <v>260010000000</v>
      </c>
      <c r="I6860" s="1" t="s">
        <v>284</v>
      </c>
      <c r="J6860" s="1" t="s">
        <v>285</v>
      </c>
      <c r="K6860" s="1" t="s">
        <v>284</v>
      </c>
      <c r="L6860" s="2">
        <v>42322.111111111109</v>
      </c>
      <c r="M6860" s="3">
        <v>42322</v>
      </c>
      <c r="N6860" s="2">
        <v>42322.088194444441</v>
      </c>
      <c r="O6860" s="1" t="s">
        <v>219</v>
      </c>
      <c r="P6860" t="b">
        <v>0</v>
      </c>
      <c r="Q6860" t="b">
        <v>0</v>
      </c>
      <c r="R6860" s="1" t="s">
        <v>681</v>
      </c>
      <c r="S6860" s="1" t="s">
        <v>682</v>
      </c>
      <c r="T6860" s="1" t="s">
        <v>286</v>
      </c>
      <c r="U6860" s="1" t="s">
        <v>287</v>
      </c>
      <c r="V6860" s="1" t="s">
        <v>287</v>
      </c>
      <c r="W6860" s="1" t="s">
        <v>286</v>
      </c>
      <c r="X6860" s="1" t="s">
        <v>286</v>
      </c>
      <c r="Y6860" s="1" t="s">
        <v>288</v>
      </c>
      <c r="Z6860" s="1" t="s">
        <v>289</v>
      </c>
      <c r="AA6860">
        <v>0</v>
      </c>
      <c r="AD6860" s="1" t="s">
        <v>82</v>
      </c>
      <c r="AE6860" t="b">
        <v>0</v>
      </c>
      <c r="AF6860">
        <v>9749178</v>
      </c>
      <c r="AG6860" s="2">
        <v>42318</v>
      </c>
      <c r="AH6860" s="2">
        <v>42318</v>
      </c>
      <c r="AI6860" s="2">
        <v>42307</v>
      </c>
      <c r="AJ6860" s="2">
        <v>42307</v>
      </c>
      <c r="AK6860" s="2">
        <v>42318</v>
      </c>
      <c r="AL6860">
        <v>151643635</v>
      </c>
      <c r="AM6860" s="2">
        <v>42310</v>
      </c>
      <c r="AN6860" s="2">
        <v>42322.111111111109</v>
      </c>
      <c r="AO6860" s="2"/>
      <c r="AP6860">
        <v>0.03</v>
      </c>
      <c r="AQ6860" s="2"/>
      <c r="AR6860">
        <v>5</v>
      </c>
      <c r="AS6860">
        <v>16</v>
      </c>
      <c r="AT6860" s="1" t="s">
        <v>83</v>
      </c>
      <c r="AU6860" s="1" t="s">
        <v>392</v>
      </c>
      <c r="AV6860" s="3">
        <v>42310</v>
      </c>
      <c r="AW6860">
        <v>151655638</v>
      </c>
      <c r="AX6860" s="1" t="s">
        <v>85</v>
      </c>
      <c r="AY6860" s="1" t="s">
        <v>290</v>
      </c>
      <c r="AZ6860" s="1" t="s">
        <v>289</v>
      </c>
      <c r="BA6860">
        <v>0</v>
      </c>
      <c r="BD6860">
        <v>2015</v>
      </c>
      <c r="BE6860">
        <v>0</v>
      </c>
      <c r="BF6860">
        <v>3600</v>
      </c>
      <c r="BG6860">
        <v>1403</v>
      </c>
      <c r="BH6860">
        <v>0</v>
      </c>
      <c r="BI6860">
        <v>3600</v>
      </c>
      <c r="BJ6860">
        <v>3600</v>
      </c>
      <c r="BK6860">
        <v>0</v>
      </c>
      <c r="BL6860">
        <v>0</v>
      </c>
      <c r="BM6860">
        <v>0</v>
      </c>
      <c r="BN6860">
        <v>33446</v>
      </c>
      <c r="BO6860">
        <v>129034.67</v>
      </c>
      <c r="BP6860">
        <v>595</v>
      </c>
    </row>
    <row r="6861" spans="1:68" hidden="1" x14ac:dyDescent="0.3">
      <c r="A6861" s="1" t="s">
        <v>190</v>
      </c>
      <c r="B6861" s="1" t="s">
        <v>88</v>
      </c>
      <c r="C6861" s="1" t="s">
        <v>88</v>
      </c>
      <c r="D6861" s="1" t="s">
        <v>272</v>
      </c>
      <c r="E6861" s="1" t="s">
        <v>75</v>
      </c>
      <c r="F6861" t="b">
        <v>0</v>
      </c>
      <c r="G6861" s="2">
        <v>42322.088194444441</v>
      </c>
      <c r="H6861">
        <v>260010000000</v>
      </c>
      <c r="I6861" s="1" t="s">
        <v>284</v>
      </c>
      <c r="J6861" s="1" t="s">
        <v>285</v>
      </c>
      <c r="K6861" s="1" t="s">
        <v>284</v>
      </c>
      <c r="L6861" s="2">
        <v>42322.111111111109</v>
      </c>
      <c r="M6861" s="3">
        <v>42322</v>
      </c>
      <c r="N6861" s="2">
        <v>42322.088194444441</v>
      </c>
      <c r="O6861" s="1" t="s">
        <v>219</v>
      </c>
      <c r="P6861" t="b">
        <v>0</v>
      </c>
      <c r="Q6861" t="b">
        <v>0</v>
      </c>
      <c r="R6861" s="1" t="s">
        <v>681</v>
      </c>
      <c r="S6861" s="1" t="s">
        <v>682</v>
      </c>
      <c r="T6861" s="1" t="s">
        <v>286</v>
      </c>
      <c r="U6861" s="1" t="s">
        <v>287</v>
      </c>
      <c r="V6861" s="1" t="s">
        <v>287</v>
      </c>
      <c r="W6861" s="1" t="s">
        <v>286</v>
      </c>
      <c r="X6861" s="1" t="s">
        <v>286</v>
      </c>
      <c r="Y6861" s="1" t="s">
        <v>288</v>
      </c>
      <c r="Z6861" s="1" t="s">
        <v>289</v>
      </c>
      <c r="AA6861">
        <v>0</v>
      </c>
      <c r="AD6861" s="1" t="s">
        <v>82</v>
      </c>
      <c r="AE6861" t="b">
        <v>0</v>
      </c>
      <c r="AF6861">
        <v>9749178</v>
      </c>
      <c r="AG6861" s="2">
        <v>42318</v>
      </c>
      <c r="AH6861" s="2">
        <v>42318</v>
      </c>
      <c r="AI6861" s="2">
        <v>42307</v>
      </c>
      <c r="AJ6861" s="2">
        <v>42307</v>
      </c>
      <c r="AK6861" s="2">
        <v>42318</v>
      </c>
      <c r="AL6861">
        <v>151643635</v>
      </c>
      <c r="AM6861" s="2">
        <v>42310</v>
      </c>
      <c r="AN6861" s="2">
        <v>42322.111111111109</v>
      </c>
      <c r="AO6861" s="2"/>
      <c r="AP6861">
        <v>0.03</v>
      </c>
      <c r="AQ6861" s="2"/>
      <c r="AR6861">
        <v>5</v>
      </c>
      <c r="AS6861">
        <v>16</v>
      </c>
      <c r="AT6861" s="1" t="s">
        <v>83</v>
      </c>
      <c r="AU6861" s="1" t="s">
        <v>235</v>
      </c>
      <c r="AV6861" s="3">
        <v>42310</v>
      </c>
      <c r="AW6861">
        <v>151655638</v>
      </c>
      <c r="AX6861" s="1" t="s">
        <v>85</v>
      </c>
      <c r="AY6861" s="1" t="s">
        <v>290</v>
      </c>
      <c r="AZ6861" s="1" t="s">
        <v>289</v>
      </c>
      <c r="BA6861">
        <v>0</v>
      </c>
      <c r="BD6861">
        <v>2015</v>
      </c>
      <c r="BE6861">
        <v>0</v>
      </c>
      <c r="BF6861">
        <v>10800</v>
      </c>
      <c r="BG6861">
        <v>1403</v>
      </c>
      <c r="BH6861">
        <v>0</v>
      </c>
      <c r="BI6861">
        <v>10800</v>
      </c>
      <c r="BJ6861">
        <v>10800</v>
      </c>
      <c r="BK6861">
        <v>0</v>
      </c>
      <c r="BL6861">
        <v>0</v>
      </c>
      <c r="BM6861">
        <v>0</v>
      </c>
      <c r="BN6861">
        <v>33446</v>
      </c>
      <c r="BO6861">
        <v>129034.67</v>
      </c>
      <c r="BP6861">
        <v>11039</v>
      </c>
    </row>
    <row r="6862" spans="1:68" hidden="1" x14ac:dyDescent="0.3">
      <c r="A6862" s="1" t="s">
        <v>190</v>
      </c>
      <c r="B6862" s="1" t="s">
        <v>88</v>
      </c>
      <c r="C6862" s="1" t="s">
        <v>88</v>
      </c>
      <c r="D6862" s="1" t="s">
        <v>272</v>
      </c>
      <c r="E6862" s="1" t="s">
        <v>75</v>
      </c>
      <c r="F6862" t="b">
        <v>0</v>
      </c>
      <c r="G6862" s="2">
        <v>42322.088194444441</v>
      </c>
      <c r="H6862">
        <v>260010000000</v>
      </c>
      <c r="I6862" s="1" t="s">
        <v>284</v>
      </c>
      <c r="J6862" s="1" t="s">
        <v>285</v>
      </c>
      <c r="K6862" s="1" t="s">
        <v>284</v>
      </c>
      <c r="L6862" s="2">
        <v>42322.111111111109</v>
      </c>
      <c r="M6862" s="3">
        <v>42322</v>
      </c>
      <c r="N6862" s="2">
        <v>42322.088194444441</v>
      </c>
      <c r="O6862" s="1" t="s">
        <v>219</v>
      </c>
      <c r="P6862" t="b">
        <v>0</v>
      </c>
      <c r="Q6862" t="b">
        <v>0</v>
      </c>
      <c r="R6862" s="1" t="s">
        <v>681</v>
      </c>
      <c r="S6862" s="1" t="s">
        <v>682</v>
      </c>
      <c r="T6862" s="1" t="s">
        <v>286</v>
      </c>
      <c r="U6862" s="1" t="s">
        <v>287</v>
      </c>
      <c r="V6862" s="1" t="s">
        <v>287</v>
      </c>
      <c r="W6862" s="1" t="s">
        <v>286</v>
      </c>
      <c r="X6862" s="1" t="s">
        <v>286</v>
      </c>
      <c r="Y6862" s="1" t="s">
        <v>288</v>
      </c>
      <c r="Z6862" s="1" t="s">
        <v>289</v>
      </c>
      <c r="AA6862">
        <v>0</v>
      </c>
      <c r="AD6862" s="1" t="s">
        <v>82</v>
      </c>
      <c r="AE6862" t="b">
        <v>0</v>
      </c>
      <c r="AF6862">
        <v>9749178</v>
      </c>
      <c r="AG6862" s="2">
        <v>42318</v>
      </c>
      <c r="AH6862" s="2">
        <v>42318</v>
      </c>
      <c r="AI6862" s="2">
        <v>42307</v>
      </c>
      <c r="AJ6862" s="2">
        <v>42307</v>
      </c>
      <c r="AK6862" s="2">
        <v>42318</v>
      </c>
      <c r="AL6862">
        <v>151643635</v>
      </c>
      <c r="AM6862" s="2">
        <v>42310</v>
      </c>
      <c r="AN6862" s="2">
        <v>42322.111111111109</v>
      </c>
      <c r="AO6862" s="2"/>
      <c r="AP6862">
        <v>0.03</v>
      </c>
      <c r="AQ6862" s="2"/>
      <c r="AR6862">
        <v>5</v>
      </c>
      <c r="AS6862">
        <v>16</v>
      </c>
      <c r="AT6862" s="1" t="s">
        <v>83</v>
      </c>
      <c r="AU6862" s="1" t="s">
        <v>409</v>
      </c>
      <c r="AV6862" s="3">
        <v>42310</v>
      </c>
      <c r="AW6862">
        <v>151655638</v>
      </c>
      <c r="AX6862" s="1" t="s">
        <v>85</v>
      </c>
      <c r="AY6862" s="1" t="s">
        <v>290</v>
      </c>
      <c r="AZ6862" s="1" t="s">
        <v>289</v>
      </c>
      <c r="BA6862">
        <v>0</v>
      </c>
      <c r="BD6862">
        <v>2015</v>
      </c>
      <c r="BE6862">
        <v>0</v>
      </c>
      <c r="BF6862">
        <v>18000</v>
      </c>
      <c r="BG6862">
        <v>1403</v>
      </c>
      <c r="BH6862">
        <v>0</v>
      </c>
      <c r="BI6862">
        <v>18000</v>
      </c>
      <c r="BJ6862">
        <v>18000</v>
      </c>
      <c r="BK6862">
        <v>0</v>
      </c>
      <c r="BL6862">
        <v>0</v>
      </c>
      <c r="BM6862">
        <v>0</v>
      </c>
      <c r="BN6862">
        <v>33446</v>
      </c>
      <c r="BO6862">
        <v>129034.67</v>
      </c>
      <c r="BP6862">
        <v>16170</v>
      </c>
    </row>
    <row r="6863" spans="1:68" hidden="1" x14ac:dyDescent="0.3">
      <c r="A6863" s="1" t="s">
        <v>190</v>
      </c>
      <c r="B6863" s="1" t="s">
        <v>88</v>
      </c>
      <c r="C6863" s="1" t="s">
        <v>88</v>
      </c>
      <c r="D6863" s="1" t="s">
        <v>272</v>
      </c>
      <c r="E6863" s="1" t="s">
        <v>75</v>
      </c>
      <c r="F6863" t="b">
        <v>0</v>
      </c>
      <c r="G6863" s="2">
        <v>42322.088194444441</v>
      </c>
      <c r="H6863">
        <v>260010000000</v>
      </c>
      <c r="I6863" s="1" t="s">
        <v>284</v>
      </c>
      <c r="J6863" s="1" t="s">
        <v>285</v>
      </c>
      <c r="K6863" s="1" t="s">
        <v>284</v>
      </c>
      <c r="L6863" s="2">
        <v>42322.111111111109</v>
      </c>
      <c r="M6863" s="3">
        <v>42322</v>
      </c>
      <c r="N6863" s="2">
        <v>42322.088194444441</v>
      </c>
      <c r="O6863" s="1" t="s">
        <v>219</v>
      </c>
      <c r="P6863" t="b">
        <v>0</v>
      </c>
      <c r="Q6863" t="b">
        <v>0</v>
      </c>
      <c r="R6863" s="1" t="s">
        <v>681</v>
      </c>
      <c r="S6863" s="1" t="s">
        <v>682</v>
      </c>
      <c r="T6863" s="1" t="s">
        <v>286</v>
      </c>
      <c r="U6863" s="1" t="s">
        <v>287</v>
      </c>
      <c r="V6863" s="1" t="s">
        <v>287</v>
      </c>
      <c r="W6863" s="1" t="s">
        <v>286</v>
      </c>
      <c r="X6863" s="1" t="s">
        <v>286</v>
      </c>
      <c r="Y6863" s="1" t="s">
        <v>288</v>
      </c>
      <c r="Z6863" s="1" t="s">
        <v>289</v>
      </c>
      <c r="AA6863">
        <v>0</v>
      </c>
      <c r="AD6863" s="1" t="s">
        <v>82</v>
      </c>
      <c r="AE6863" t="b">
        <v>0</v>
      </c>
      <c r="AF6863">
        <v>9749178</v>
      </c>
      <c r="AG6863" s="2">
        <v>42318</v>
      </c>
      <c r="AH6863" s="2">
        <v>42318</v>
      </c>
      <c r="AI6863" s="2">
        <v>42307</v>
      </c>
      <c r="AJ6863" s="2">
        <v>42307</v>
      </c>
      <c r="AK6863" s="2">
        <v>42318</v>
      </c>
      <c r="AL6863">
        <v>151643635</v>
      </c>
      <c r="AM6863" s="2">
        <v>42310</v>
      </c>
      <c r="AN6863" s="2">
        <v>42322.111111111109</v>
      </c>
      <c r="AO6863" s="2"/>
      <c r="AP6863">
        <v>0.03</v>
      </c>
      <c r="AQ6863" s="2"/>
      <c r="AR6863">
        <v>5</v>
      </c>
      <c r="AS6863">
        <v>16</v>
      </c>
      <c r="AT6863" s="1" t="s">
        <v>83</v>
      </c>
      <c r="AU6863" s="1" t="s">
        <v>222</v>
      </c>
      <c r="AV6863" s="3">
        <v>42310</v>
      </c>
      <c r="AW6863">
        <v>151655638</v>
      </c>
      <c r="AX6863" s="1" t="s">
        <v>85</v>
      </c>
      <c r="AY6863" s="1" t="s">
        <v>290</v>
      </c>
      <c r="AZ6863" s="1" t="s">
        <v>289</v>
      </c>
      <c r="BA6863">
        <v>0</v>
      </c>
      <c r="BD6863">
        <v>2015</v>
      </c>
      <c r="BE6863">
        <v>0</v>
      </c>
      <c r="BF6863">
        <v>18000</v>
      </c>
      <c r="BG6863">
        <v>1403</v>
      </c>
      <c r="BH6863">
        <v>0</v>
      </c>
      <c r="BI6863">
        <v>18000</v>
      </c>
      <c r="BJ6863">
        <v>18000</v>
      </c>
      <c r="BK6863">
        <v>0</v>
      </c>
      <c r="BL6863">
        <v>0</v>
      </c>
      <c r="BM6863">
        <v>0</v>
      </c>
      <c r="BN6863">
        <v>33446</v>
      </c>
      <c r="BO6863">
        <v>129034.67</v>
      </c>
      <c r="BP6863">
        <v>17314</v>
      </c>
    </row>
    <row r="6864" spans="1:68" hidden="1" x14ac:dyDescent="0.3">
      <c r="A6864" s="1" t="s">
        <v>190</v>
      </c>
      <c r="B6864" s="1" t="s">
        <v>88</v>
      </c>
      <c r="C6864" s="1" t="s">
        <v>88</v>
      </c>
      <c r="D6864" s="1" t="s">
        <v>272</v>
      </c>
      <c r="E6864" s="1" t="s">
        <v>75</v>
      </c>
      <c r="F6864" t="b">
        <v>0</v>
      </c>
      <c r="G6864" s="2">
        <v>42322.088194444441</v>
      </c>
      <c r="H6864">
        <v>260010000000</v>
      </c>
      <c r="I6864" s="1" t="s">
        <v>284</v>
      </c>
      <c r="J6864" s="1" t="s">
        <v>285</v>
      </c>
      <c r="K6864" s="1" t="s">
        <v>284</v>
      </c>
      <c r="L6864" s="2">
        <v>42322.111111111109</v>
      </c>
      <c r="M6864" s="3">
        <v>42322</v>
      </c>
      <c r="N6864" s="2">
        <v>42322.088194444441</v>
      </c>
      <c r="O6864" s="1" t="s">
        <v>219</v>
      </c>
      <c r="P6864" t="b">
        <v>0</v>
      </c>
      <c r="Q6864" t="b">
        <v>0</v>
      </c>
      <c r="R6864" s="1" t="s">
        <v>681</v>
      </c>
      <c r="S6864" s="1" t="s">
        <v>682</v>
      </c>
      <c r="T6864" s="1" t="s">
        <v>286</v>
      </c>
      <c r="U6864" s="1" t="s">
        <v>287</v>
      </c>
      <c r="V6864" s="1" t="s">
        <v>287</v>
      </c>
      <c r="W6864" s="1" t="s">
        <v>286</v>
      </c>
      <c r="X6864" s="1" t="s">
        <v>286</v>
      </c>
      <c r="Y6864" s="1" t="s">
        <v>288</v>
      </c>
      <c r="Z6864" s="1" t="s">
        <v>289</v>
      </c>
      <c r="AA6864">
        <v>0</v>
      </c>
      <c r="AD6864" s="1" t="s">
        <v>82</v>
      </c>
      <c r="AE6864" t="b">
        <v>0</v>
      </c>
      <c r="AF6864">
        <v>9749178</v>
      </c>
      <c r="AG6864" s="2">
        <v>42318</v>
      </c>
      <c r="AH6864" s="2">
        <v>42318</v>
      </c>
      <c r="AI6864" s="2">
        <v>42307</v>
      </c>
      <c r="AJ6864" s="2">
        <v>42307</v>
      </c>
      <c r="AK6864" s="2">
        <v>42318</v>
      </c>
      <c r="AL6864">
        <v>151643635</v>
      </c>
      <c r="AM6864" s="2">
        <v>42310</v>
      </c>
      <c r="AN6864" s="2">
        <v>42322.111111111109</v>
      </c>
      <c r="AO6864" s="2"/>
      <c r="AP6864">
        <v>0.03</v>
      </c>
      <c r="AQ6864" s="2"/>
      <c r="AR6864">
        <v>5</v>
      </c>
      <c r="AS6864">
        <v>16</v>
      </c>
      <c r="AT6864" s="1" t="s">
        <v>83</v>
      </c>
      <c r="AU6864" s="1" t="s">
        <v>789</v>
      </c>
      <c r="AV6864" s="3">
        <v>42310</v>
      </c>
      <c r="AW6864">
        <v>151655638</v>
      </c>
      <c r="AX6864" s="1" t="s">
        <v>85</v>
      </c>
      <c r="AY6864" s="1" t="s">
        <v>290</v>
      </c>
      <c r="AZ6864" s="1" t="s">
        <v>289</v>
      </c>
      <c r="BA6864">
        <v>0</v>
      </c>
      <c r="BD6864">
        <v>2015</v>
      </c>
      <c r="BE6864">
        <v>0</v>
      </c>
      <c r="BF6864">
        <v>25200</v>
      </c>
      <c r="BG6864">
        <v>1403</v>
      </c>
      <c r="BH6864">
        <v>0</v>
      </c>
      <c r="BI6864">
        <v>25200</v>
      </c>
      <c r="BJ6864">
        <v>25200</v>
      </c>
      <c r="BK6864">
        <v>0</v>
      </c>
      <c r="BL6864">
        <v>0</v>
      </c>
      <c r="BM6864">
        <v>0</v>
      </c>
      <c r="BN6864">
        <v>33446</v>
      </c>
      <c r="BO6864">
        <v>129034.67</v>
      </c>
      <c r="BP6864">
        <v>24119</v>
      </c>
    </row>
    <row r="6865" spans="1:68" hidden="1" x14ac:dyDescent="0.3">
      <c r="A6865" s="1" t="s">
        <v>190</v>
      </c>
      <c r="B6865" s="1" t="s">
        <v>88</v>
      </c>
      <c r="C6865" s="1" t="s">
        <v>88</v>
      </c>
      <c r="D6865" s="1" t="s">
        <v>272</v>
      </c>
      <c r="E6865" s="1" t="s">
        <v>75</v>
      </c>
      <c r="F6865" t="b">
        <v>0</v>
      </c>
      <c r="G6865" s="2">
        <v>42322.088194444441</v>
      </c>
      <c r="H6865">
        <v>260010000000</v>
      </c>
      <c r="I6865" s="1" t="s">
        <v>284</v>
      </c>
      <c r="J6865" s="1" t="s">
        <v>285</v>
      </c>
      <c r="K6865" s="1" t="s">
        <v>284</v>
      </c>
      <c r="L6865" s="2">
        <v>42322.111111111109</v>
      </c>
      <c r="M6865" s="3">
        <v>42322</v>
      </c>
      <c r="N6865" s="2">
        <v>42322.088194444441</v>
      </c>
      <c r="O6865" s="1" t="s">
        <v>219</v>
      </c>
      <c r="P6865" t="b">
        <v>0</v>
      </c>
      <c r="Q6865" t="b">
        <v>0</v>
      </c>
      <c r="R6865" s="1" t="s">
        <v>681</v>
      </c>
      <c r="S6865" s="1" t="s">
        <v>682</v>
      </c>
      <c r="T6865" s="1" t="s">
        <v>286</v>
      </c>
      <c r="U6865" s="1" t="s">
        <v>287</v>
      </c>
      <c r="V6865" s="1" t="s">
        <v>287</v>
      </c>
      <c r="W6865" s="1" t="s">
        <v>286</v>
      </c>
      <c r="X6865" s="1" t="s">
        <v>286</v>
      </c>
      <c r="Y6865" s="1" t="s">
        <v>288</v>
      </c>
      <c r="Z6865" s="1" t="s">
        <v>289</v>
      </c>
      <c r="AA6865">
        <v>0</v>
      </c>
      <c r="AD6865" s="1" t="s">
        <v>82</v>
      </c>
      <c r="AE6865" t="b">
        <v>0</v>
      </c>
      <c r="AF6865">
        <v>9749178</v>
      </c>
      <c r="AG6865" s="2">
        <v>42318</v>
      </c>
      <c r="AH6865" s="2">
        <v>42318</v>
      </c>
      <c r="AI6865" s="2">
        <v>42307</v>
      </c>
      <c r="AJ6865" s="2">
        <v>42307</v>
      </c>
      <c r="AK6865" s="2">
        <v>42318</v>
      </c>
      <c r="AL6865">
        <v>151643635</v>
      </c>
      <c r="AM6865" s="2">
        <v>42310</v>
      </c>
      <c r="AN6865" s="2">
        <v>42322.111111111109</v>
      </c>
      <c r="AO6865" s="2"/>
      <c r="AP6865">
        <v>0.03</v>
      </c>
      <c r="AQ6865" s="2"/>
      <c r="AR6865">
        <v>5</v>
      </c>
      <c r="AS6865">
        <v>16</v>
      </c>
      <c r="AT6865" s="1" t="s">
        <v>83</v>
      </c>
      <c r="AU6865" s="1" t="s">
        <v>411</v>
      </c>
      <c r="AV6865" s="3">
        <v>42310</v>
      </c>
      <c r="AW6865">
        <v>151655638</v>
      </c>
      <c r="AX6865" s="1" t="s">
        <v>85</v>
      </c>
      <c r="AY6865" s="1" t="s">
        <v>290</v>
      </c>
      <c r="AZ6865" s="1" t="s">
        <v>289</v>
      </c>
      <c r="BA6865">
        <v>0</v>
      </c>
      <c r="BD6865">
        <v>2015</v>
      </c>
      <c r="BE6865">
        <v>0</v>
      </c>
      <c r="BF6865">
        <v>25200</v>
      </c>
      <c r="BG6865">
        <v>1403</v>
      </c>
      <c r="BH6865">
        <v>0</v>
      </c>
      <c r="BI6865">
        <v>25200</v>
      </c>
      <c r="BJ6865">
        <v>25200</v>
      </c>
      <c r="BK6865">
        <v>0</v>
      </c>
      <c r="BL6865">
        <v>0</v>
      </c>
      <c r="BM6865">
        <v>0</v>
      </c>
      <c r="BN6865">
        <v>33446</v>
      </c>
      <c r="BO6865">
        <v>129034.67</v>
      </c>
      <c r="BP6865">
        <v>25741</v>
      </c>
    </row>
    <row r="6866" spans="1:68" x14ac:dyDescent="0.3">
      <c r="A6866" s="1" t="s">
        <v>190</v>
      </c>
      <c r="B6866" s="1" t="s">
        <v>88</v>
      </c>
      <c r="C6866" s="1" t="s">
        <v>88</v>
      </c>
      <c r="D6866" s="1" t="s">
        <v>272</v>
      </c>
      <c r="E6866" s="1" t="s">
        <v>72</v>
      </c>
      <c r="F6866" t="b">
        <v>0</v>
      </c>
      <c r="G6866" s="2">
        <v>42322.088194444441</v>
      </c>
      <c r="H6866">
        <v>260010000000</v>
      </c>
      <c r="I6866" s="1" t="s">
        <v>73</v>
      </c>
      <c r="J6866" s="1" t="s">
        <v>74</v>
      </c>
      <c r="K6866" s="1" t="s">
        <v>73</v>
      </c>
      <c r="L6866" s="2">
        <v>42322.111111111109</v>
      </c>
      <c r="M6866" s="3">
        <v>42322</v>
      </c>
      <c r="N6866" s="2">
        <v>42322.088194444441</v>
      </c>
      <c r="O6866" s="1" t="s">
        <v>219</v>
      </c>
      <c r="P6866" t="b">
        <v>0</v>
      </c>
      <c r="Q6866" t="b">
        <v>0</v>
      </c>
      <c r="R6866" s="1" t="s">
        <v>681</v>
      </c>
      <c r="S6866" s="1" t="s">
        <v>682</v>
      </c>
      <c r="T6866" s="1" t="s">
        <v>379</v>
      </c>
      <c r="U6866" s="1" t="s">
        <v>380</v>
      </c>
      <c r="V6866" s="1" t="s">
        <v>88</v>
      </c>
      <c r="W6866" s="1" t="s">
        <v>379</v>
      </c>
      <c r="X6866" s="1" t="s">
        <v>88</v>
      </c>
      <c r="Y6866" s="1" t="s">
        <v>80</v>
      </c>
      <c r="Z6866" s="1" t="s">
        <v>81</v>
      </c>
      <c r="AA6866">
        <v>0</v>
      </c>
      <c r="AD6866" s="1" t="s">
        <v>82</v>
      </c>
      <c r="AE6866" t="b">
        <v>0</v>
      </c>
      <c r="AF6866">
        <v>9749179</v>
      </c>
      <c r="AG6866" s="2">
        <v>42318</v>
      </c>
      <c r="AH6866" s="2">
        <v>42318</v>
      </c>
      <c r="AI6866" s="2">
        <v>42307</v>
      </c>
      <c r="AJ6866" s="2">
        <v>42307</v>
      </c>
      <c r="AK6866" s="2">
        <v>42318</v>
      </c>
      <c r="AL6866">
        <v>151643635</v>
      </c>
      <c r="AM6866" s="2">
        <v>42310</v>
      </c>
      <c r="AN6866" s="2">
        <v>42322.111111111109</v>
      </c>
      <c r="AO6866" s="2"/>
      <c r="AP6866">
        <v>0.03</v>
      </c>
      <c r="AQ6866" s="2"/>
      <c r="AR6866">
        <v>5</v>
      </c>
      <c r="AS6866">
        <v>6</v>
      </c>
      <c r="AT6866" s="1" t="s">
        <v>83</v>
      </c>
      <c r="AU6866" s="1" t="s">
        <v>322</v>
      </c>
      <c r="AV6866" s="3">
        <v>42310</v>
      </c>
      <c r="AW6866">
        <v>151655638</v>
      </c>
      <c r="AX6866" s="1" t="s">
        <v>85</v>
      </c>
      <c r="AY6866" s="1" t="s">
        <v>86</v>
      </c>
      <c r="AZ6866" s="1" t="s">
        <v>87</v>
      </c>
      <c r="BA6866">
        <v>18600</v>
      </c>
      <c r="BD6866">
        <v>2015</v>
      </c>
      <c r="BE6866">
        <v>0</v>
      </c>
      <c r="BF6866">
        <v>4800</v>
      </c>
      <c r="BG6866">
        <v>1403</v>
      </c>
      <c r="BH6866">
        <v>0</v>
      </c>
      <c r="BI6866">
        <v>4800</v>
      </c>
      <c r="BJ6866">
        <v>4800</v>
      </c>
      <c r="BK6866">
        <v>0</v>
      </c>
      <c r="BL6866">
        <v>0</v>
      </c>
      <c r="BM6866">
        <v>0</v>
      </c>
      <c r="BN6866">
        <v>33446</v>
      </c>
      <c r="BO6866">
        <v>129034.67</v>
      </c>
      <c r="BP6866">
        <v>22336</v>
      </c>
    </row>
    <row r="6867" spans="1:68" hidden="1" x14ac:dyDescent="0.3">
      <c r="A6867" s="1" t="s">
        <v>190</v>
      </c>
      <c r="B6867" s="1" t="s">
        <v>88</v>
      </c>
      <c r="C6867" s="1" t="s">
        <v>88</v>
      </c>
      <c r="D6867" s="1" t="s">
        <v>272</v>
      </c>
      <c r="E6867" s="1" t="s">
        <v>75</v>
      </c>
      <c r="F6867" t="b">
        <v>0</v>
      </c>
      <c r="G6867" s="2">
        <v>42322.088194444441</v>
      </c>
      <c r="H6867">
        <v>260010000000</v>
      </c>
      <c r="I6867" s="1" t="s">
        <v>284</v>
      </c>
      <c r="J6867" s="1" t="s">
        <v>285</v>
      </c>
      <c r="K6867" s="1" t="s">
        <v>284</v>
      </c>
      <c r="L6867" s="2">
        <v>42322.111805555556</v>
      </c>
      <c r="M6867" s="3">
        <v>42322</v>
      </c>
      <c r="N6867" s="2">
        <v>42322.088194444441</v>
      </c>
      <c r="O6867" s="1" t="s">
        <v>219</v>
      </c>
      <c r="P6867" t="b">
        <v>0</v>
      </c>
      <c r="Q6867" t="b">
        <v>0</v>
      </c>
      <c r="R6867" s="1" t="s">
        <v>681</v>
      </c>
      <c r="S6867" s="1" t="s">
        <v>682</v>
      </c>
      <c r="T6867" s="1" t="s">
        <v>286</v>
      </c>
      <c r="U6867" s="1" t="s">
        <v>287</v>
      </c>
      <c r="V6867" s="1" t="s">
        <v>287</v>
      </c>
      <c r="W6867" s="1" t="s">
        <v>286</v>
      </c>
      <c r="X6867" s="1" t="s">
        <v>286</v>
      </c>
      <c r="Y6867" s="1" t="s">
        <v>288</v>
      </c>
      <c r="Z6867" s="1" t="s">
        <v>289</v>
      </c>
      <c r="AA6867">
        <v>0</v>
      </c>
      <c r="AD6867" s="1" t="s">
        <v>82</v>
      </c>
      <c r="AE6867" t="b">
        <v>0</v>
      </c>
      <c r="AF6867">
        <v>9749180</v>
      </c>
      <c r="AG6867" s="2">
        <v>42318</v>
      </c>
      <c r="AH6867" s="2">
        <v>42318</v>
      </c>
      <c r="AI6867" s="2">
        <v>42307</v>
      </c>
      <c r="AJ6867" s="2">
        <v>42307</v>
      </c>
      <c r="AK6867" s="2">
        <v>42318</v>
      </c>
      <c r="AL6867">
        <v>151643635</v>
      </c>
      <c r="AM6867" s="2">
        <v>42310</v>
      </c>
      <c r="AN6867" s="2">
        <v>42322.111805555556</v>
      </c>
      <c r="AO6867" s="2"/>
      <c r="AP6867">
        <v>0.03</v>
      </c>
      <c r="AQ6867" s="2"/>
      <c r="AR6867">
        <v>5</v>
      </c>
      <c r="AS6867">
        <v>16</v>
      </c>
      <c r="AT6867" s="1" t="s">
        <v>83</v>
      </c>
      <c r="AU6867" s="1" t="s">
        <v>322</v>
      </c>
      <c r="AV6867" s="3">
        <v>42310</v>
      </c>
      <c r="AW6867">
        <v>151655639</v>
      </c>
      <c r="AX6867" s="1" t="s">
        <v>85</v>
      </c>
      <c r="AY6867" s="1" t="s">
        <v>290</v>
      </c>
      <c r="AZ6867" s="1" t="s">
        <v>289</v>
      </c>
      <c r="BA6867">
        <v>0</v>
      </c>
      <c r="BD6867">
        <v>2015</v>
      </c>
      <c r="BE6867">
        <v>0</v>
      </c>
      <c r="BF6867">
        <v>23400</v>
      </c>
      <c r="BG6867">
        <v>1403</v>
      </c>
      <c r="BH6867">
        <v>0</v>
      </c>
      <c r="BI6867">
        <v>23400</v>
      </c>
      <c r="BJ6867">
        <v>23400</v>
      </c>
      <c r="BK6867">
        <v>0</v>
      </c>
      <c r="BL6867">
        <v>0</v>
      </c>
      <c r="BM6867">
        <v>0</v>
      </c>
      <c r="BN6867">
        <v>33446</v>
      </c>
      <c r="BO6867">
        <v>129034.67</v>
      </c>
      <c r="BP6867">
        <v>22336</v>
      </c>
    </row>
    <row r="6868" spans="1:68" hidden="1" x14ac:dyDescent="0.3">
      <c r="A6868" s="1" t="s">
        <v>190</v>
      </c>
      <c r="B6868" s="1" t="s">
        <v>88</v>
      </c>
      <c r="C6868" s="1" t="s">
        <v>88</v>
      </c>
      <c r="D6868" s="1" t="s">
        <v>272</v>
      </c>
      <c r="E6868" s="1" t="s">
        <v>75</v>
      </c>
      <c r="F6868" t="b">
        <v>0</v>
      </c>
      <c r="G6868" s="2">
        <v>42322.088194444441</v>
      </c>
      <c r="H6868">
        <v>260010000000</v>
      </c>
      <c r="I6868" s="1" t="s">
        <v>284</v>
      </c>
      <c r="J6868" s="1" t="s">
        <v>285</v>
      </c>
      <c r="K6868" s="1" t="s">
        <v>284</v>
      </c>
      <c r="L6868" s="2">
        <v>42322.111805555556</v>
      </c>
      <c r="M6868" s="3">
        <v>42322</v>
      </c>
      <c r="N6868" s="2">
        <v>42322.088194444441</v>
      </c>
      <c r="O6868" s="1" t="s">
        <v>219</v>
      </c>
      <c r="P6868" t="b">
        <v>0</v>
      </c>
      <c r="Q6868" t="b">
        <v>0</v>
      </c>
      <c r="R6868" s="1" t="s">
        <v>681</v>
      </c>
      <c r="S6868" s="1" t="s">
        <v>682</v>
      </c>
      <c r="T6868" s="1" t="s">
        <v>286</v>
      </c>
      <c r="U6868" s="1" t="s">
        <v>287</v>
      </c>
      <c r="V6868" s="1" t="s">
        <v>287</v>
      </c>
      <c r="W6868" s="1" t="s">
        <v>286</v>
      </c>
      <c r="X6868" s="1" t="s">
        <v>286</v>
      </c>
      <c r="Y6868" s="1" t="s">
        <v>288</v>
      </c>
      <c r="Z6868" s="1" t="s">
        <v>289</v>
      </c>
      <c r="AA6868">
        <v>0</v>
      </c>
      <c r="AD6868" s="1" t="s">
        <v>82</v>
      </c>
      <c r="AE6868" t="b">
        <v>0</v>
      </c>
      <c r="AF6868">
        <v>9749180</v>
      </c>
      <c r="AG6868" s="2">
        <v>42318</v>
      </c>
      <c r="AH6868" s="2">
        <v>42318</v>
      </c>
      <c r="AI6868" s="2">
        <v>42307</v>
      </c>
      <c r="AJ6868" s="2">
        <v>42307</v>
      </c>
      <c r="AK6868" s="2">
        <v>42318</v>
      </c>
      <c r="AL6868">
        <v>151643635</v>
      </c>
      <c r="AM6868" s="2">
        <v>42310</v>
      </c>
      <c r="AN6868" s="2">
        <v>42322.111805555556</v>
      </c>
      <c r="AO6868" s="2"/>
      <c r="AP6868">
        <v>0.03</v>
      </c>
      <c r="AQ6868" s="2"/>
      <c r="AR6868">
        <v>5</v>
      </c>
      <c r="AS6868">
        <v>16</v>
      </c>
      <c r="AT6868" s="1" t="s">
        <v>83</v>
      </c>
      <c r="AU6868" s="1" t="s">
        <v>408</v>
      </c>
      <c r="AV6868" s="3">
        <v>42310</v>
      </c>
      <c r="AW6868">
        <v>151655639</v>
      </c>
      <c r="AX6868" s="1" t="s">
        <v>85</v>
      </c>
      <c r="AY6868" s="1" t="s">
        <v>290</v>
      </c>
      <c r="AZ6868" s="1" t="s">
        <v>289</v>
      </c>
      <c r="BA6868">
        <v>0</v>
      </c>
      <c r="BD6868">
        <v>2015</v>
      </c>
      <c r="BE6868">
        <v>0</v>
      </c>
      <c r="BF6868">
        <v>18000</v>
      </c>
      <c r="BG6868">
        <v>1403</v>
      </c>
      <c r="BH6868">
        <v>0</v>
      </c>
      <c r="BI6868">
        <v>18000</v>
      </c>
      <c r="BJ6868">
        <v>18000</v>
      </c>
      <c r="BK6868">
        <v>0</v>
      </c>
      <c r="BL6868">
        <v>0</v>
      </c>
      <c r="BM6868">
        <v>0</v>
      </c>
      <c r="BN6868">
        <v>33446</v>
      </c>
      <c r="BO6868">
        <v>129034.67</v>
      </c>
      <c r="BP6868">
        <v>16394</v>
      </c>
    </row>
    <row r="6869" spans="1:68" hidden="1" x14ac:dyDescent="0.3">
      <c r="A6869" s="1" t="s">
        <v>190</v>
      </c>
      <c r="B6869" s="1" t="s">
        <v>88</v>
      </c>
      <c r="C6869" s="1" t="s">
        <v>88</v>
      </c>
      <c r="D6869" s="1" t="s">
        <v>272</v>
      </c>
      <c r="E6869" s="1" t="s">
        <v>75</v>
      </c>
      <c r="F6869" t="b">
        <v>0</v>
      </c>
      <c r="G6869" s="2">
        <v>42322.088194444441</v>
      </c>
      <c r="H6869">
        <v>260010000000</v>
      </c>
      <c r="I6869" s="1" t="s">
        <v>284</v>
      </c>
      <c r="J6869" s="1" t="s">
        <v>285</v>
      </c>
      <c r="K6869" s="1" t="s">
        <v>284</v>
      </c>
      <c r="L6869" s="2">
        <v>42322.111805555556</v>
      </c>
      <c r="M6869" s="3">
        <v>42322</v>
      </c>
      <c r="N6869" s="2">
        <v>42322.088194444441</v>
      </c>
      <c r="O6869" s="1" t="s">
        <v>219</v>
      </c>
      <c r="P6869" t="b">
        <v>0</v>
      </c>
      <c r="Q6869" t="b">
        <v>0</v>
      </c>
      <c r="R6869" s="1" t="s">
        <v>681</v>
      </c>
      <c r="S6869" s="1" t="s">
        <v>682</v>
      </c>
      <c r="T6869" s="1" t="s">
        <v>286</v>
      </c>
      <c r="U6869" s="1" t="s">
        <v>287</v>
      </c>
      <c r="V6869" s="1" t="s">
        <v>287</v>
      </c>
      <c r="W6869" s="1" t="s">
        <v>286</v>
      </c>
      <c r="X6869" s="1" t="s">
        <v>286</v>
      </c>
      <c r="Y6869" s="1" t="s">
        <v>288</v>
      </c>
      <c r="Z6869" s="1" t="s">
        <v>289</v>
      </c>
      <c r="AA6869">
        <v>0</v>
      </c>
      <c r="AD6869" s="1" t="s">
        <v>82</v>
      </c>
      <c r="AE6869" t="b">
        <v>0</v>
      </c>
      <c r="AF6869">
        <v>9749180</v>
      </c>
      <c r="AG6869" s="2">
        <v>42318</v>
      </c>
      <c r="AH6869" s="2">
        <v>42318</v>
      </c>
      <c r="AI6869" s="2">
        <v>42307</v>
      </c>
      <c r="AJ6869" s="2">
        <v>42307</v>
      </c>
      <c r="AK6869" s="2">
        <v>42318</v>
      </c>
      <c r="AL6869">
        <v>151643635</v>
      </c>
      <c r="AM6869" s="2">
        <v>42310</v>
      </c>
      <c r="AN6869" s="2">
        <v>42322.111805555556</v>
      </c>
      <c r="AO6869" s="2"/>
      <c r="AP6869">
        <v>0.03</v>
      </c>
      <c r="AQ6869" s="2"/>
      <c r="AR6869">
        <v>5</v>
      </c>
      <c r="AS6869">
        <v>16</v>
      </c>
      <c r="AT6869" s="1" t="s">
        <v>83</v>
      </c>
      <c r="AU6869" s="1" t="s">
        <v>442</v>
      </c>
      <c r="AV6869" s="3">
        <v>42310</v>
      </c>
      <c r="AW6869">
        <v>151655639</v>
      </c>
      <c r="AX6869" s="1" t="s">
        <v>85</v>
      </c>
      <c r="AY6869" s="1" t="s">
        <v>290</v>
      </c>
      <c r="AZ6869" s="1" t="s">
        <v>289</v>
      </c>
      <c r="BA6869">
        <v>0</v>
      </c>
      <c r="BD6869">
        <v>2015</v>
      </c>
      <c r="BE6869">
        <v>0</v>
      </c>
      <c r="BF6869">
        <v>14400</v>
      </c>
      <c r="BG6869">
        <v>1403</v>
      </c>
      <c r="BH6869">
        <v>0</v>
      </c>
      <c r="BI6869">
        <v>14400</v>
      </c>
      <c r="BJ6869">
        <v>14400</v>
      </c>
      <c r="BK6869">
        <v>0</v>
      </c>
      <c r="BL6869">
        <v>0</v>
      </c>
      <c r="BM6869">
        <v>0</v>
      </c>
      <c r="BN6869">
        <v>33446</v>
      </c>
      <c r="BO6869">
        <v>129034.67</v>
      </c>
      <c r="BP6869">
        <v>13010</v>
      </c>
    </row>
    <row r="6870" spans="1:68" hidden="1" x14ac:dyDescent="0.3">
      <c r="A6870" s="1" t="s">
        <v>190</v>
      </c>
      <c r="B6870" s="1" t="s">
        <v>88</v>
      </c>
      <c r="C6870" s="1" t="s">
        <v>88</v>
      </c>
      <c r="D6870" s="1" t="s">
        <v>272</v>
      </c>
      <c r="E6870" s="1" t="s">
        <v>75</v>
      </c>
      <c r="F6870" t="b">
        <v>0</v>
      </c>
      <c r="G6870" s="2">
        <v>42322.088194444441</v>
      </c>
      <c r="H6870">
        <v>260010000000</v>
      </c>
      <c r="I6870" s="1" t="s">
        <v>284</v>
      </c>
      <c r="J6870" s="1" t="s">
        <v>285</v>
      </c>
      <c r="K6870" s="1" t="s">
        <v>284</v>
      </c>
      <c r="L6870" s="2">
        <v>42322.111805555556</v>
      </c>
      <c r="M6870" s="3">
        <v>42322</v>
      </c>
      <c r="N6870" s="2">
        <v>42322.088194444441</v>
      </c>
      <c r="O6870" s="1" t="s">
        <v>219</v>
      </c>
      <c r="P6870" t="b">
        <v>0</v>
      </c>
      <c r="Q6870" t="b">
        <v>0</v>
      </c>
      <c r="R6870" s="1" t="s">
        <v>681</v>
      </c>
      <c r="S6870" s="1" t="s">
        <v>682</v>
      </c>
      <c r="T6870" s="1" t="s">
        <v>286</v>
      </c>
      <c r="U6870" s="1" t="s">
        <v>287</v>
      </c>
      <c r="V6870" s="1" t="s">
        <v>287</v>
      </c>
      <c r="W6870" s="1" t="s">
        <v>286</v>
      </c>
      <c r="X6870" s="1" t="s">
        <v>286</v>
      </c>
      <c r="Y6870" s="1" t="s">
        <v>288</v>
      </c>
      <c r="Z6870" s="1" t="s">
        <v>289</v>
      </c>
      <c r="AA6870">
        <v>0</v>
      </c>
      <c r="AD6870" s="1" t="s">
        <v>82</v>
      </c>
      <c r="AE6870" t="b">
        <v>0</v>
      </c>
      <c r="AF6870">
        <v>9749180</v>
      </c>
      <c r="AG6870" s="2">
        <v>42318</v>
      </c>
      <c r="AH6870" s="2">
        <v>42318</v>
      </c>
      <c r="AI6870" s="2">
        <v>42307</v>
      </c>
      <c r="AJ6870" s="2">
        <v>42307</v>
      </c>
      <c r="AK6870" s="2">
        <v>42318</v>
      </c>
      <c r="AL6870">
        <v>151643635</v>
      </c>
      <c r="AM6870" s="2">
        <v>42310</v>
      </c>
      <c r="AN6870" s="2">
        <v>42322.111805555556</v>
      </c>
      <c r="AO6870" s="2"/>
      <c r="AP6870">
        <v>0.03</v>
      </c>
      <c r="AQ6870" s="2"/>
      <c r="AR6870">
        <v>5</v>
      </c>
      <c r="AS6870">
        <v>16</v>
      </c>
      <c r="AT6870" s="1" t="s">
        <v>83</v>
      </c>
      <c r="AU6870" s="1" t="s">
        <v>392</v>
      </c>
      <c r="AV6870" s="3">
        <v>42310</v>
      </c>
      <c r="AW6870">
        <v>151655639</v>
      </c>
      <c r="AX6870" s="1" t="s">
        <v>85</v>
      </c>
      <c r="AY6870" s="1" t="s">
        <v>290</v>
      </c>
      <c r="AZ6870" s="1" t="s">
        <v>289</v>
      </c>
      <c r="BA6870">
        <v>0</v>
      </c>
      <c r="BD6870">
        <v>2015</v>
      </c>
      <c r="BE6870">
        <v>0</v>
      </c>
      <c r="BF6870">
        <v>3600</v>
      </c>
      <c r="BG6870">
        <v>1403</v>
      </c>
      <c r="BH6870">
        <v>0</v>
      </c>
      <c r="BI6870">
        <v>3600</v>
      </c>
      <c r="BJ6870">
        <v>3600</v>
      </c>
      <c r="BK6870">
        <v>0</v>
      </c>
      <c r="BL6870">
        <v>0</v>
      </c>
      <c r="BM6870">
        <v>0</v>
      </c>
      <c r="BN6870">
        <v>33446</v>
      </c>
      <c r="BO6870">
        <v>129034.67</v>
      </c>
      <c r="BP6870">
        <v>595</v>
      </c>
    </row>
    <row r="6871" spans="1:68" hidden="1" x14ac:dyDescent="0.3">
      <c r="A6871" s="1" t="s">
        <v>190</v>
      </c>
      <c r="B6871" s="1" t="s">
        <v>88</v>
      </c>
      <c r="C6871" s="1" t="s">
        <v>88</v>
      </c>
      <c r="D6871" s="1" t="s">
        <v>272</v>
      </c>
      <c r="E6871" s="1" t="s">
        <v>75</v>
      </c>
      <c r="F6871" t="b">
        <v>0</v>
      </c>
      <c r="G6871" s="2">
        <v>42322.088194444441</v>
      </c>
      <c r="H6871">
        <v>260010000000</v>
      </c>
      <c r="I6871" s="1" t="s">
        <v>284</v>
      </c>
      <c r="J6871" s="1" t="s">
        <v>285</v>
      </c>
      <c r="K6871" s="1" t="s">
        <v>284</v>
      </c>
      <c r="L6871" s="2">
        <v>42322.111805555556</v>
      </c>
      <c r="M6871" s="3">
        <v>42322</v>
      </c>
      <c r="N6871" s="2">
        <v>42322.088194444441</v>
      </c>
      <c r="O6871" s="1" t="s">
        <v>219</v>
      </c>
      <c r="P6871" t="b">
        <v>0</v>
      </c>
      <c r="Q6871" t="b">
        <v>0</v>
      </c>
      <c r="R6871" s="1" t="s">
        <v>681</v>
      </c>
      <c r="S6871" s="1" t="s">
        <v>682</v>
      </c>
      <c r="T6871" s="1" t="s">
        <v>286</v>
      </c>
      <c r="U6871" s="1" t="s">
        <v>287</v>
      </c>
      <c r="V6871" s="1" t="s">
        <v>287</v>
      </c>
      <c r="W6871" s="1" t="s">
        <v>286</v>
      </c>
      <c r="X6871" s="1" t="s">
        <v>286</v>
      </c>
      <c r="Y6871" s="1" t="s">
        <v>288</v>
      </c>
      <c r="Z6871" s="1" t="s">
        <v>289</v>
      </c>
      <c r="AA6871">
        <v>0</v>
      </c>
      <c r="AD6871" s="1" t="s">
        <v>82</v>
      </c>
      <c r="AE6871" t="b">
        <v>0</v>
      </c>
      <c r="AF6871">
        <v>9749180</v>
      </c>
      <c r="AG6871" s="2">
        <v>42318</v>
      </c>
      <c r="AH6871" s="2">
        <v>42318</v>
      </c>
      <c r="AI6871" s="2">
        <v>42307</v>
      </c>
      <c r="AJ6871" s="2">
        <v>42307</v>
      </c>
      <c r="AK6871" s="2">
        <v>42318</v>
      </c>
      <c r="AL6871">
        <v>151643635</v>
      </c>
      <c r="AM6871" s="2">
        <v>42310</v>
      </c>
      <c r="AN6871" s="2">
        <v>42322.111805555556</v>
      </c>
      <c r="AO6871" s="2"/>
      <c r="AP6871">
        <v>0.03</v>
      </c>
      <c r="AQ6871" s="2"/>
      <c r="AR6871">
        <v>5</v>
      </c>
      <c r="AS6871">
        <v>16</v>
      </c>
      <c r="AT6871" s="1" t="s">
        <v>83</v>
      </c>
      <c r="AU6871" s="1" t="s">
        <v>235</v>
      </c>
      <c r="AV6871" s="3">
        <v>42310</v>
      </c>
      <c r="AW6871">
        <v>151655639</v>
      </c>
      <c r="AX6871" s="1" t="s">
        <v>85</v>
      </c>
      <c r="AY6871" s="1" t="s">
        <v>290</v>
      </c>
      <c r="AZ6871" s="1" t="s">
        <v>289</v>
      </c>
      <c r="BA6871">
        <v>0</v>
      </c>
      <c r="BD6871">
        <v>2015</v>
      </c>
      <c r="BE6871">
        <v>0</v>
      </c>
      <c r="BF6871">
        <v>10800</v>
      </c>
      <c r="BG6871">
        <v>1403</v>
      </c>
      <c r="BH6871">
        <v>0</v>
      </c>
      <c r="BI6871">
        <v>10800</v>
      </c>
      <c r="BJ6871">
        <v>10800</v>
      </c>
      <c r="BK6871">
        <v>0</v>
      </c>
      <c r="BL6871">
        <v>0</v>
      </c>
      <c r="BM6871">
        <v>0</v>
      </c>
      <c r="BN6871">
        <v>33446</v>
      </c>
      <c r="BO6871">
        <v>129034.67</v>
      </c>
      <c r="BP6871">
        <v>11039</v>
      </c>
    </row>
    <row r="6872" spans="1:68" hidden="1" x14ac:dyDescent="0.3">
      <c r="A6872" s="1" t="s">
        <v>190</v>
      </c>
      <c r="B6872" s="1" t="s">
        <v>88</v>
      </c>
      <c r="C6872" s="1" t="s">
        <v>88</v>
      </c>
      <c r="D6872" s="1" t="s">
        <v>272</v>
      </c>
      <c r="E6872" s="1" t="s">
        <v>75</v>
      </c>
      <c r="F6872" t="b">
        <v>0</v>
      </c>
      <c r="G6872" s="2">
        <v>42322.088194444441</v>
      </c>
      <c r="H6872">
        <v>260010000000</v>
      </c>
      <c r="I6872" s="1" t="s">
        <v>284</v>
      </c>
      <c r="J6872" s="1" t="s">
        <v>285</v>
      </c>
      <c r="K6872" s="1" t="s">
        <v>284</v>
      </c>
      <c r="L6872" s="2">
        <v>42322.111805555556</v>
      </c>
      <c r="M6872" s="3">
        <v>42322</v>
      </c>
      <c r="N6872" s="2">
        <v>42322.088194444441</v>
      </c>
      <c r="O6872" s="1" t="s">
        <v>219</v>
      </c>
      <c r="P6872" t="b">
        <v>0</v>
      </c>
      <c r="Q6872" t="b">
        <v>0</v>
      </c>
      <c r="R6872" s="1" t="s">
        <v>681</v>
      </c>
      <c r="S6872" s="1" t="s">
        <v>682</v>
      </c>
      <c r="T6872" s="1" t="s">
        <v>286</v>
      </c>
      <c r="U6872" s="1" t="s">
        <v>287</v>
      </c>
      <c r="V6872" s="1" t="s">
        <v>287</v>
      </c>
      <c r="W6872" s="1" t="s">
        <v>286</v>
      </c>
      <c r="X6872" s="1" t="s">
        <v>286</v>
      </c>
      <c r="Y6872" s="1" t="s">
        <v>288</v>
      </c>
      <c r="Z6872" s="1" t="s">
        <v>289</v>
      </c>
      <c r="AA6872">
        <v>0</v>
      </c>
      <c r="AD6872" s="1" t="s">
        <v>82</v>
      </c>
      <c r="AE6872" t="b">
        <v>0</v>
      </c>
      <c r="AF6872">
        <v>9749180</v>
      </c>
      <c r="AG6872" s="2">
        <v>42318</v>
      </c>
      <c r="AH6872" s="2">
        <v>42318</v>
      </c>
      <c r="AI6872" s="2">
        <v>42307</v>
      </c>
      <c r="AJ6872" s="2">
        <v>42307</v>
      </c>
      <c r="AK6872" s="2">
        <v>42318</v>
      </c>
      <c r="AL6872">
        <v>151643635</v>
      </c>
      <c r="AM6872" s="2">
        <v>42310</v>
      </c>
      <c r="AN6872" s="2">
        <v>42322.111805555556</v>
      </c>
      <c r="AO6872" s="2"/>
      <c r="AP6872">
        <v>0.03</v>
      </c>
      <c r="AQ6872" s="2"/>
      <c r="AR6872">
        <v>5</v>
      </c>
      <c r="AS6872">
        <v>16</v>
      </c>
      <c r="AT6872" s="1" t="s">
        <v>83</v>
      </c>
      <c r="AU6872" s="1" t="s">
        <v>409</v>
      </c>
      <c r="AV6872" s="3">
        <v>42310</v>
      </c>
      <c r="AW6872">
        <v>151655639</v>
      </c>
      <c r="AX6872" s="1" t="s">
        <v>85</v>
      </c>
      <c r="AY6872" s="1" t="s">
        <v>290</v>
      </c>
      <c r="AZ6872" s="1" t="s">
        <v>289</v>
      </c>
      <c r="BA6872">
        <v>0</v>
      </c>
      <c r="BD6872">
        <v>2015</v>
      </c>
      <c r="BE6872">
        <v>0</v>
      </c>
      <c r="BF6872">
        <v>18000</v>
      </c>
      <c r="BG6872">
        <v>1403</v>
      </c>
      <c r="BH6872">
        <v>0</v>
      </c>
      <c r="BI6872">
        <v>18000</v>
      </c>
      <c r="BJ6872">
        <v>18000</v>
      </c>
      <c r="BK6872">
        <v>0</v>
      </c>
      <c r="BL6872">
        <v>0</v>
      </c>
      <c r="BM6872">
        <v>0</v>
      </c>
      <c r="BN6872">
        <v>33446</v>
      </c>
      <c r="BO6872">
        <v>129034.67</v>
      </c>
      <c r="BP6872">
        <v>16170</v>
      </c>
    </row>
    <row r="6873" spans="1:68" hidden="1" x14ac:dyDescent="0.3">
      <c r="A6873" s="1" t="s">
        <v>190</v>
      </c>
      <c r="B6873" s="1" t="s">
        <v>88</v>
      </c>
      <c r="C6873" s="1" t="s">
        <v>88</v>
      </c>
      <c r="D6873" s="1" t="s">
        <v>272</v>
      </c>
      <c r="E6873" s="1" t="s">
        <v>75</v>
      </c>
      <c r="F6873" t="b">
        <v>0</v>
      </c>
      <c r="G6873" s="2">
        <v>42322.088194444441</v>
      </c>
      <c r="H6873">
        <v>260010000000</v>
      </c>
      <c r="I6873" s="1" t="s">
        <v>284</v>
      </c>
      <c r="J6873" s="1" t="s">
        <v>285</v>
      </c>
      <c r="K6873" s="1" t="s">
        <v>284</v>
      </c>
      <c r="L6873" s="2">
        <v>42322.111805555556</v>
      </c>
      <c r="M6873" s="3">
        <v>42322</v>
      </c>
      <c r="N6873" s="2">
        <v>42322.088194444441</v>
      </c>
      <c r="O6873" s="1" t="s">
        <v>219</v>
      </c>
      <c r="P6873" t="b">
        <v>0</v>
      </c>
      <c r="Q6873" t="b">
        <v>0</v>
      </c>
      <c r="R6873" s="1" t="s">
        <v>681</v>
      </c>
      <c r="S6873" s="1" t="s">
        <v>682</v>
      </c>
      <c r="T6873" s="1" t="s">
        <v>286</v>
      </c>
      <c r="U6873" s="1" t="s">
        <v>287</v>
      </c>
      <c r="V6873" s="1" t="s">
        <v>287</v>
      </c>
      <c r="W6873" s="1" t="s">
        <v>286</v>
      </c>
      <c r="X6873" s="1" t="s">
        <v>286</v>
      </c>
      <c r="Y6873" s="1" t="s">
        <v>288</v>
      </c>
      <c r="Z6873" s="1" t="s">
        <v>289</v>
      </c>
      <c r="AA6873">
        <v>0</v>
      </c>
      <c r="AD6873" s="1" t="s">
        <v>82</v>
      </c>
      <c r="AE6873" t="b">
        <v>0</v>
      </c>
      <c r="AF6873">
        <v>9749180</v>
      </c>
      <c r="AG6873" s="2">
        <v>42318</v>
      </c>
      <c r="AH6873" s="2">
        <v>42318</v>
      </c>
      <c r="AI6873" s="2">
        <v>42307</v>
      </c>
      <c r="AJ6873" s="2">
        <v>42307</v>
      </c>
      <c r="AK6873" s="2">
        <v>42318</v>
      </c>
      <c r="AL6873">
        <v>151643635</v>
      </c>
      <c r="AM6873" s="2">
        <v>42310</v>
      </c>
      <c r="AN6873" s="2">
        <v>42322.111805555556</v>
      </c>
      <c r="AO6873" s="2"/>
      <c r="AP6873">
        <v>0.03</v>
      </c>
      <c r="AQ6873" s="2"/>
      <c r="AR6873">
        <v>5</v>
      </c>
      <c r="AS6873">
        <v>16</v>
      </c>
      <c r="AT6873" s="1" t="s">
        <v>83</v>
      </c>
      <c r="AU6873" s="1" t="s">
        <v>222</v>
      </c>
      <c r="AV6873" s="3">
        <v>42310</v>
      </c>
      <c r="AW6873">
        <v>151655639</v>
      </c>
      <c r="AX6873" s="1" t="s">
        <v>85</v>
      </c>
      <c r="AY6873" s="1" t="s">
        <v>290</v>
      </c>
      <c r="AZ6873" s="1" t="s">
        <v>289</v>
      </c>
      <c r="BA6873">
        <v>0</v>
      </c>
      <c r="BD6873">
        <v>2015</v>
      </c>
      <c r="BE6873">
        <v>0</v>
      </c>
      <c r="BF6873">
        <v>18000</v>
      </c>
      <c r="BG6873">
        <v>1403</v>
      </c>
      <c r="BH6873">
        <v>0</v>
      </c>
      <c r="BI6873">
        <v>18000</v>
      </c>
      <c r="BJ6873">
        <v>18000</v>
      </c>
      <c r="BK6873">
        <v>0</v>
      </c>
      <c r="BL6873">
        <v>0</v>
      </c>
      <c r="BM6873">
        <v>0</v>
      </c>
      <c r="BN6873">
        <v>33446</v>
      </c>
      <c r="BO6873">
        <v>129034.67</v>
      </c>
      <c r="BP6873">
        <v>17314</v>
      </c>
    </row>
    <row r="6874" spans="1:68" hidden="1" x14ac:dyDescent="0.3">
      <c r="A6874" s="1" t="s">
        <v>190</v>
      </c>
      <c r="B6874" s="1" t="s">
        <v>88</v>
      </c>
      <c r="C6874" s="1" t="s">
        <v>88</v>
      </c>
      <c r="D6874" s="1" t="s">
        <v>272</v>
      </c>
      <c r="E6874" s="1" t="s">
        <v>75</v>
      </c>
      <c r="F6874" t="b">
        <v>0</v>
      </c>
      <c r="G6874" s="2">
        <v>42322.088194444441</v>
      </c>
      <c r="H6874">
        <v>260010000000</v>
      </c>
      <c r="I6874" s="1" t="s">
        <v>284</v>
      </c>
      <c r="J6874" s="1" t="s">
        <v>285</v>
      </c>
      <c r="K6874" s="1" t="s">
        <v>284</v>
      </c>
      <c r="L6874" s="2">
        <v>42322.111805555556</v>
      </c>
      <c r="M6874" s="3">
        <v>42322</v>
      </c>
      <c r="N6874" s="2">
        <v>42322.088194444441</v>
      </c>
      <c r="O6874" s="1" t="s">
        <v>219</v>
      </c>
      <c r="P6874" t="b">
        <v>0</v>
      </c>
      <c r="Q6874" t="b">
        <v>0</v>
      </c>
      <c r="R6874" s="1" t="s">
        <v>681</v>
      </c>
      <c r="S6874" s="1" t="s">
        <v>682</v>
      </c>
      <c r="T6874" s="1" t="s">
        <v>286</v>
      </c>
      <c r="U6874" s="1" t="s">
        <v>287</v>
      </c>
      <c r="V6874" s="1" t="s">
        <v>287</v>
      </c>
      <c r="W6874" s="1" t="s">
        <v>286</v>
      </c>
      <c r="X6874" s="1" t="s">
        <v>286</v>
      </c>
      <c r="Y6874" s="1" t="s">
        <v>288</v>
      </c>
      <c r="Z6874" s="1" t="s">
        <v>289</v>
      </c>
      <c r="AA6874">
        <v>0</v>
      </c>
      <c r="AD6874" s="1" t="s">
        <v>82</v>
      </c>
      <c r="AE6874" t="b">
        <v>0</v>
      </c>
      <c r="AF6874">
        <v>9749180</v>
      </c>
      <c r="AG6874" s="2">
        <v>42318</v>
      </c>
      <c r="AH6874" s="2">
        <v>42318</v>
      </c>
      <c r="AI6874" s="2">
        <v>42307</v>
      </c>
      <c r="AJ6874" s="2">
        <v>42307</v>
      </c>
      <c r="AK6874" s="2">
        <v>42318</v>
      </c>
      <c r="AL6874">
        <v>151643635</v>
      </c>
      <c r="AM6874" s="2">
        <v>42310</v>
      </c>
      <c r="AN6874" s="2">
        <v>42322.111805555556</v>
      </c>
      <c r="AO6874" s="2"/>
      <c r="AP6874">
        <v>0.03</v>
      </c>
      <c r="AQ6874" s="2"/>
      <c r="AR6874">
        <v>5</v>
      </c>
      <c r="AS6874">
        <v>16</v>
      </c>
      <c r="AT6874" s="1" t="s">
        <v>83</v>
      </c>
      <c r="AU6874" s="1" t="s">
        <v>789</v>
      </c>
      <c r="AV6874" s="3">
        <v>42310</v>
      </c>
      <c r="AW6874">
        <v>151655639</v>
      </c>
      <c r="AX6874" s="1" t="s">
        <v>85</v>
      </c>
      <c r="AY6874" s="1" t="s">
        <v>290</v>
      </c>
      <c r="AZ6874" s="1" t="s">
        <v>289</v>
      </c>
      <c r="BA6874">
        <v>0</v>
      </c>
      <c r="BD6874">
        <v>2015</v>
      </c>
      <c r="BE6874">
        <v>0</v>
      </c>
      <c r="BF6874">
        <v>25200</v>
      </c>
      <c r="BG6874">
        <v>1403</v>
      </c>
      <c r="BH6874">
        <v>0</v>
      </c>
      <c r="BI6874">
        <v>25200</v>
      </c>
      <c r="BJ6874">
        <v>25200</v>
      </c>
      <c r="BK6874">
        <v>0</v>
      </c>
      <c r="BL6874">
        <v>0</v>
      </c>
      <c r="BM6874">
        <v>0</v>
      </c>
      <c r="BN6874">
        <v>33446</v>
      </c>
      <c r="BO6874">
        <v>129034.67</v>
      </c>
      <c r="BP6874">
        <v>24119</v>
      </c>
    </row>
    <row r="6875" spans="1:68" hidden="1" x14ac:dyDescent="0.3">
      <c r="A6875" s="1" t="s">
        <v>190</v>
      </c>
      <c r="B6875" s="1" t="s">
        <v>88</v>
      </c>
      <c r="C6875" s="1" t="s">
        <v>88</v>
      </c>
      <c r="D6875" s="1" t="s">
        <v>272</v>
      </c>
      <c r="E6875" s="1" t="s">
        <v>75</v>
      </c>
      <c r="F6875" t="b">
        <v>0</v>
      </c>
      <c r="G6875" s="2">
        <v>42322.088194444441</v>
      </c>
      <c r="H6875">
        <v>260010000000</v>
      </c>
      <c r="I6875" s="1" t="s">
        <v>284</v>
      </c>
      <c r="J6875" s="1" t="s">
        <v>285</v>
      </c>
      <c r="K6875" s="1" t="s">
        <v>284</v>
      </c>
      <c r="L6875" s="2">
        <v>42322.111805555556</v>
      </c>
      <c r="M6875" s="3">
        <v>42322</v>
      </c>
      <c r="N6875" s="2">
        <v>42322.088194444441</v>
      </c>
      <c r="O6875" s="1" t="s">
        <v>219</v>
      </c>
      <c r="P6875" t="b">
        <v>0</v>
      </c>
      <c r="Q6875" t="b">
        <v>0</v>
      </c>
      <c r="R6875" s="1" t="s">
        <v>681</v>
      </c>
      <c r="S6875" s="1" t="s">
        <v>682</v>
      </c>
      <c r="T6875" s="1" t="s">
        <v>286</v>
      </c>
      <c r="U6875" s="1" t="s">
        <v>287</v>
      </c>
      <c r="V6875" s="1" t="s">
        <v>287</v>
      </c>
      <c r="W6875" s="1" t="s">
        <v>286</v>
      </c>
      <c r="X6875" s="1" t="s">
        <v>286</v>
      </c>
      <c r="Y6875" s="1" t="s">
        <v>288</v>
      </c>
      <c r="Z6875" s="1" t="s">
        <v>289</v>
      </c>
      <c r="AA6875">
        <v>0</v>
      </c>
      <c r="AD6875" s="1" t="s">
        <v>82</v>
      </c>
      <c r="AE6875" t="b">
        <v>0</v>
      </c>
      <c r="AF6875">
        <v>9749180</v>
      </c>
      <c r="AG6875" s="2">
        <v>42318</v>
      </c>
      <c r="AH6875" s="2">
        <v>42318</v>
      </c>
      <c r="AI6875" s="2">
        <v>42307</v>
      </c>
      <c r="AJ6875" s="2">
        <v>42307</v>
      </c>
      <c r="AK6875" s="2">
        <v>42318</v>
      </c>
      <c r="AL6875">
        <v>151643635</v>
      </c>
      <c r="AM6875" s="2">
        <v>42310</v>
      </c>
      <c r="AN6875" s="2">
        <v>42322.111805555556</v>
      </c>
      <c r="AO6875" s="2"/>
      <c r="AP6875">
        <v>0.03</v>
      </c>
      <c r="AQ6875" s="2"/>
      <c r="AR6875">
        <v>5</v>
      </c>
      <c r="AS6875">
        <v>16</v>
      </c>
      <c r="AT6875" s="1" t="s">
        <v>83</v>
      </c>
      <c r="AU6875" s="1" t="s">
        <v>411</v>
      </c>
      <c r="AV6875" s="3">
        <v>42310</v>
      </c>
      <c r="AW6875">
        <v>151655639</v>
      </c>
      <c r="AX6875" s="1" t="s">
        <v>85</v>
      </c>
      <c r="AY6875" s="1" t="s">
        <v>290</v>
      </c>
      <c r="AZ6875" s="1" t="s">
        <v>289</v>
      </c>
      <c r="BA6875">
        <v>0</v>
      </c>
      <c r="BD6875">
        <v>2015</v>
      </c>
      <c r="BE6875">
        <v>0</v>
      </c>
      <c r="BF6875">
        <v>25200</v>
      </c>
      <c r="BG6875">
        <v>1403</v>
      </c>
      <c r="BH6875">
        <v>0</v>
      </c>
      <c r="BI6875">
        <v>25200</v>
      </c>
      <c r="BJ6875">
        <v>25200</v>
      </c>
      <c r="BK6875">
        <v>0</v>
      </c>
      <c r="BL6875">
        <v>0</v>
      </c>
      <c r="BM6875">
        <v>0</v>
      </c>
      <c r="BN6875">
        <v>33446</v>
      </c>
      <c r="BO6875">
        <v>129034.67</v>
      </c>
      <c r="BP6875">
        <v>25741</v>
      </c>
    </row>
    <row r="6876" spans="1:68" x14ac:dyDescent="0.3">
      <c r="A6876" s="1" t="s">
        <v>190</v>
      </c>
      <c r="B6876" s="1" t="s">
        <v>88</v>
      </c>
      <c r="C6876" s="1" t="s">
        <v>88</v>
      </c>
      <c r="D6876" s="1" t="s">
        <v>272</v>
      </c>
      <c r="E6876" s="1" t="s">
        <v>72</v>
      </c>
      <c r="F6876" t="b">
        <v>0</v>
      </c>
      <c r="G6876" s="2">
        <v>42322.088194444441</v>
      </c>
      <c r="H6876">
        <v>260010000000</v>
      </c>
      <c r="I6876" s="1" t="s">
        <v>73</v>
      </c>
      <c r="J6876" s="1" t="s">
        <v>74</v>
      </c>
      <c r="K6876" s="1" t="s">
        <v>73</v>
      </c>
      <c r="L6876" s="2">
        <v>42322.111805555556</v>
      </c>
      <c r="M6876" s="3">
        <v>42322</v>
      </c>
      <c r="N6876" s="2">
        <v>42322.088194444441</v>
      </c>
      <c r="O6876" s="1" t="s">
        <v>219</v>
      </c>
      <c r="P6876" t="b">
        <v>0</v>
      </c>
      <c r="Q6876" t="b">
        <v>0</v>
      </c>
      <c r="R6876" s="1" t="s">
        <v>681</v>
      </c>
      <c r="S6876" s="1" t="s">
        <v>682</v>
      </c>
      <c r="T6876" s="1" t="s">
        <v>379</v>
      </c>
      <c r="U6876" s="1" t="s">
        <v>380</v>
      </c>
      <c r="V6876" s="1" t="s">
        <v>88</v>
      </c>
      <c r="W6876" s="1" t="s">
        <v>379</v>
      </c>
      <c r="X6876" s="1" t="s">
        <v>88</v>
      </c>
      <c r="Y6876" s="1" t="s">
        <v>80</v>
      </c>
      <c r="Z6876" s="1" t="s">
        <v>81</v>
      </c>
      <c r="AA6876">
        <v>0</v>
      </c>
      <c r="AD6876" s="1" t="s">
        <v>82</v>
      </c>
      <c r="AE6876" t="b">
        <v>0</v>
      </c>
      <c r="AF6876">
        <v>9749181</v>
      </c>
      <c r="AG6876" s="2">
        <v>42318</v>
      </c>
      <c r="AH6876" s="2">
        <v>42318</v>
      </c>
      <c r="AI6876" s="2">
        <v>42307</v>
      </c>
      <c r="AJ6876" s="2">
        <v>42307</v>
      </c>
      <c r="AK6876" s="2">
        <v>42318</v>
      </c>
      <c r="AL6876">
        <v>151643635</v>
      </c>
      <c r="AM6876" s="2">
        <v>42310</v>
      </c>
      <c r="AN6876" s="2">
        <v>42322.111805555556</v>
      </c>
      <c r="AO6876" s="2"/>
      <c r="AP6876">
        <v>0.03</v>
      </c>
      <c r="AQ6876" s="2"/>
      <c r="AR6876">
        <v>5</v>
      </c>
      <c r="AS6876">
        <v>6</v>
      </c>
      <c r="AT6876" s="1" t="s">
        <v>83</v>
      </c>
      <c r="AU6876" s="1" t="s">
        <v>322</v>
      </c>
      <c r="AV6876" s="3">
        <v>42310</v>
      </c>
      <c r="AW6876">
        <v>151655639</v>
      </c>
      <c r="AX6876" s="1" t="s">
        <v>85</v>
      </c>
      <c r="AY6876" s="1" t="s">
        <v>86</v>
      </c>
      <c r="AZ6876" s="1" t="s">
        <v>87</v>
      </c>
      <c r="BA6876">
        <v>18600</v>
      </c>
      <c r="BD6876">
        <v>2015</v>
      </c>
      <c r="BE6876">
        <v>100</v>
      </c>
      <c r="BF6876">
        <v>4800</v>
      </c>
      <c r="BG6876">
        <v>1403</v>
      </c>
      <c r="BH6876">
        <v>0</v>
      </c>
      <c r="BI6876">
        <v>4700</v>
      </c>
      <c r="BJ6876">
        <v>4800</v>
      </c>
      <c r="BK6876">
        <v>100</v>
      </c>
      <c r="BL6876">
        <v>0</v>
      </c>
      <c r="BM6876">
        <v>0</v>
      </c>
      <c r="BN6876">
        <v>33446</v>
      </c>
      <c r="BO6876">
        <v>129034.67</v>
      </c>
      <c r="BP6876">
        <v>22336</v>
      </c>
    </row>
    <row r="6877" spans="1:68" hidden="1" x14ac:dyDescent="0.3">
      <c r="A6877" s="1" t="s">
        <v>190</v>
      </c>
      <c r="B6877" s="1" t="s">
        <v>88</v>
      </c>
      <c r="C6877" s="1" t="s">
        <v>88</v>
      </c>
      <c r="D6877" s="1" t="s">
        <v>272</v>
      </c>
      <c r="E6877" s="1" t="s">
        <v>72</v>
      </c>
      <c r="F6877" t="b">
        <v>0</v>
      </c>
      <c r="G6877" s="2">
        <v>42322.092361111114</v>
      </c>
      <c r="H6877">
        <v>260010000000</v>
      </c>
      <c r="I6877" s="1" t="s">
        <v>786</v>
      </c>
      <c r="J6877" s="1" t="s">
        <v>787</v>
      </c>
      <c r="K6877" s="1" t="s">
        <v>786</v>
      </c>
      <c r="L6877" s="2">
        <v>42322.09375</v>
      </c>
      <c r="M6877" s="3">
        <v>42322</v>
      </c>
      <c r="N6877" s="2">
        <v>42322.092361111114</v>
      </c>
      <c r="O6877" s="1" t="s">
        <v>219</v>
      </c>
      <c r="P6877" t="b">
        <v>0</v>
      </c>
      <c r="Q6877" t="b">
        <v>0</v>
      </c>
      <c r="R6877" s="1" t="s">
        <v>681</v>
      </c>
      <c r="S6877" s="1" t="s">
        <v>682</v>
      </c>
      <c r="T6877" s="1" t="s">
        <v>442</v>
      </c>
      <c r="U6877" s="1" t="s">
        <v>788</v>
      </c>
      <c r="V6877" s="1" t="s">
        <v>224</v>
      </c>
      <c r="W6877" s="1" t="s">
        <v>442</v>
      </c>
      <c r="X6877" s="1" t="s">
        <v>225</v>
      </c>
      <c r="Y6877" s="1" t="s">
        <v>226</v>
      </c>
      <c r="Z6877" s="1" t="s">
        <v>227</v>
      </c>
      <c r="AA6877">
        <v>800</v>
      </c>
      <c r="AD6877" s="1" t="s">
        <v>82</v>
      </c>
      <c r="AE6877" t="b">
        <v>0</v>
      </c>
      <c r="AF6877">
        <v>9749174</v>
      </c>
      <c r="AG6877" s="2">
        <v>42318</v>
      </c>
      <c r="AH6877" s="2">
        <v>42318</v>
      </c>
      <c r="AI6877" s="2">
        <v>42307</v>
      </c>
      <c r="AJ6877" s="2">
        <v>42307</v>
      </c>
      <c r="AK6877" s="2">
        <v>42318</v>
      </c>
      <c r="AL6877">
        <v>151643635</v>
      </c>
      <c r="AM6877" s="2">
        <v>42310</v>
      </c>
      <c r="AN6877" s="2">
        <v>42322.09375</v>
      </c>
      <c r="AO6877" s="2"/>
      <c r="AP6877">
        <v>0.03</v>
      </c>
      <c r="AQ6877" s="2"/>
      <c r="AR6877">
        <v>4</v>
      </c>
      <c r="AS6877">
        <v>6</v>
      </c>
      <c r="AT6877" s="1" t="s">
        <v>228</v>
      </c>
      <c r="AU6877" s="1" t="s">
        <v>442</v>
      </c>
      <c r="AV6877" s="3">
        <v>42310</v>
      </c>
      <c r="AW6877">
        <v>151655639</v>
      </c>
      <c r="AX6877" s="1" t="s">
        <v>85</v>
      </c>
      <c r="AY6877" s="1" t="s">
        <v>230</v>
      </c>
      <c r="AZ6877" s="1" t="s">
        <v>227</v>
      </c>
      <c r="BA6877">
        <v>0</v>
      </c>
      <c r="BD6877">
        <v>2015</v>
      </c>
      <c r="BE6877">
        <v>0</v>
      </c>
      <c r="BF6877">
        <v>14400</v>
      </c>
      <c r="BG6877">
        <v>755.55</v>
      </c>
      <c r="BH6877">
        <v>0</v>
      </c>
      <c r="BI6877">
        <v>14400</v>
      </c>
      <c r="BJ6877">
        <v>14400</v>
      </c>
      <c r="BK6877">
        <v>0</v>
      </c>
      <c r="BL6877">
        <v>240</v>
      </c>
      <c r="BM6877">
        <v>0</v>
      </c>
      <c r="BN6877">
        <v>33446</v>
      </c>
      <c r="BO6877">
        <v>129034.67</v>
      </c>
      <c r="BP6877">
        <v>13010</v>
      </c>
    </row>
    <row r="6878" spans="1:68" hidden="1" x14ac:dyDescent="0.3">
      <c r="A6878" s="1" t="s">
        <v>190</v>
      </c>
      <c r="B6878" s="1" t="s">
        <v>88</v>
      </c>
      <c r="C6878" s="1" t="s">
        <v>88</v>
      </c>
      <c r="D6878" s="1" t="s">
        <v>272</v>
      </c>
      <c r="E6878" s="1" t="s">
        <v>72</v>
      </c>
      <c r="F6878" t="b">
        <v>0</v>
      </c>
      <c r="G6878" s="2">
        <v>42322.092361111114</v>
      </c>
      <c r="H6878">
        <v>260010000000</v>
      </c>
      <c r="I6878" s="1" t="s">
        <v>786</v>
      </c>
      <c r="J6878" s="1" t="s">
        <v>787</v>
      </c>
      <c r="K6878" s="1" t="s">
        <v>786</v>
      </c>
      <c r="L6878" s="2">
        <v>42322.09375</v>
      </c>
      <c r="M6878" s="3">
        <v>42322</v>
      </c>
      <c r="N6878" s="2">
        <v>42322.092361111114</v>
      </c>
      <c r="O6878" s="1" t="s">
        <v>219</v>
      </c>
      <c r="P6878" t="b">
        <v>0</v>
      </c>
      <c r="Q6878" t="b">
        <v>0</v>
      </c>
      <c r="R6878" s="1" t="s">
        <v>681</v>
      </c>
      <c r="S6878" s="1" t="s">
        <v>682</v>
      </c>
      <c r="T6878" s="1" t="s">
        <v>442</v>
      </c>
      <c r="U6878" s="1" t="s">
        <v>788</v>
      </c>
      <c r="V6878" s="1" t="s">
        <v>224</v>
      </c>
      <c r="W6878" s="1" t="s">
        <v>442</v>
      </c>
      <c r="X6878" s="1" t="s">
        <v>225</v>
      </c>
      <c r="Y6878" s="1" t="s">
        <v>226</v>
      </c>
      <c r="Z6878" s="1" t="s">
        <v>227</v>
      </c>
      <c r="AA6878">
        <v>800</v>
      </c>
      <c r="AD6878" s="1" t="s">
        <v>82</v>
      </c>
      <c r="AE6878" t="b">
        <v>0</v>
      </c>
      <c r="AF6878">
        <v>9749174</v>
      </c>
      <c r="AG6878" s="2">
        <v>42318</v>
      </c>
      <c r="AH6878" s="2">
        <v>42318</v>
      </c>
      <c r="AI6878" s="2">
        <v>42307</v>
      </c>
      <c r="AJ6878" s="2">
        <v>42307</v>
      </c>
      <c r="AK6878" s="2">
        <v>42318</v>
      </c>
      <c r="AL6878">
        <v>151643635</v>
      </c>
      <c r="AM6878" s="2">
        <v>42310</v>
      </c>
      <c r="AN6878" s="2">
        <v>42322.09375</v>
      </c>
      <c r="AO6878" s="2"/>
      <c r="AP6878">
        <v>0.03</v>
      </c>
      <c r="AQ6878" s="2"/>
      <c r="AR6878">
        <v>4</v>
      </c>
      <c r="AS6878">
        <v>6</v>
      </c>
      <c r="AT6878" s="1" t="s">
        <v>228</v>
      </c>
      <c r="AU6878" s="1" t="s">
        <v>392</v>
      </c>
      <c r="AV6878" s="3">
        <v>42310</v>
      </c>
      <c r="AW6878">
        <v>151655639</v>
      </c>
      <c r="AX6878" s="1" t="s">
        <v>85</v>
      </c>
      <c r="AY6878" s="1" t="s">
        <v>230</v>
      </c>
      <c r="AZ6878" s="1" t="s">
        <v>227</v>
      </c>
      <c r="BA6878">
        <v>0</v>
      </c>
      <c r="BD6878">
        <v>2015</v>
      </c>
      <c r="BE6878">
        <v>0</v>
      </c>
      <c r="BF6878">
        <v>3600</v>
      </c>
      <c r="BG6878">
        <v>755.55</v>
      </c>
      <c r="BH6878">
        <v>0</v>
      </c>
      <c r="BI6878">
        <v>3600</v>
      </c>
      <c r="BJ6878">
        <v>3600</v>
      </c>
      <c r="BK6878">
        <v>0</v>
      </c>
      <c r="BL6878">
        <v>60</v>
      </c>
      <c r="BM6878">
        <v>0</v>
      </c>
      <c r="BN6878">
        <v>33446</v>
      </c>
      <c r="BO6878">
        <v>129034.67</v>
      </c>
      <c r="BP6878">
        <v>595</v>
      </c>
    </row>
    <row r="6879" spans="1:68" hidden="1" x14ac:dyDescent="0.3">
      <c r="A6879" s="1" t="s">
        <v>190</v>
      </c>
      <c r="B6879" s="1" t="s">
        <v>88</v>
      </c>
      <c r="C6879" s="1" t="s">
        <v>88</v>
      </c>
      <c r="D6879" s="1" t="s">
        <v>272</v>
      </c>
      <c r="E6879" s="1" t="s">
        <v>72</v>
      </c>
      <c r="F6879" t="b">
        <v>0</v>
      </c>
      <c r="G6879" s="2">
        <v>42322.092361111114</v>
      </c>
      <c r="H6879">
        <v>260010000000</v>
      </c>
      <c r="I6879" s="1" t="s">
        <v>786</v>
      </c>
      <c r="J6879" s="1" t="s">
        <v>787</v>
      </c>
      <c r="K6879" s="1" t="s">
        <v>786</v>
      </c>
      <c r="L6879" s="2">
        <v>42322.09375</v>
      </c>
      <c r="M6879" s="3">
        <v>42322</v>
      </c>
      <c r="N6879" s="2">
        <v>42322.092361111114</v>
      </c>
      <c r="O6879" s="1" t="s">
        <v>219</v>
      </c>
      <c r="P6879" t="b">
        <v>0</v>
      </c>
      <c r="Q6879" t="b">
        <v>0</v>
      </c>
      <c r="R6879" s="1" t="s">
        <v>681</v>
      </c>
      <c r="S6879" s="1" t="s">
        <v>682</v>
      </c>
      <c r="T6879" s="1" t="s">
        <v>442</v>
      </c>
      <c r="U6879" s="1" t="s">
        <v>788</v>
      </c>
      <c r="V6879" s="1" t="s">
        <v>224</v>
      </c>
      <c r="W6879" s="1" t="s">
        <v>442</v>
      </c>
      <c r="X6879" s="1" t="s">
        <v>225</v>
      </c>
      <c r="Y6879" s="1" t="s">
        <v>226</v>
      </c>
      <c r="Z6879" s="1" t="s">
        <v>227</v>
      </c>
      <c r="AA6879">
        <v>800</v>
      </c>
      <c r="AD6879" s="1" t="s">
        <v>82</v>
      </c>
      <c r="AE6879" t="b">
        <v>0</v>
      </c>
      <c r="AF6879">
        <v>9749174</v>
      </c>
      <c r="AG6879" s="2">
        <v>42318</v>
      </c>
      <c r="AH6879" s="2">
        <v>42318</v>
      </c>
      <c r="AI6879" s="2">
        <v>42307</v>
      </c>
      <c r="AJ6879" s="2">
        <v>42307</v>
      </c>
      <c r="AK6879" s="2">
        <v>42318</v>
      </c>
      <c r="AL6879">
        <v>151643635</v>
      </c>
      <c r="AM6879" s="2">
        <v>42310</v>
      </c>
      <c r="AN6879" s="2">
        <v>42322.09375</v>
      </c>
      <c r="AO6879" s="2"/>
      <c r="AP6879">
        <v>0.03</v>
      </c>
      <c r="AQ6879" s="2"/>
      <c r="AR6879">
        <v>4</v>
      </c>
      <c r="AS6879">
        <v>6</v>
      </c>
      <c r="AT6879" s="1" t="s">
        <v>228</v>
      </c>
      <c r="AU6879" s="1" t="s">
        <v>235</v>
      </c>
      <c r="AV6879" s="3">
        <v>42310</v>
      </c>
      <c r="AW6879">
        <v>151655639</v>
      </c>
      <c r="AX6879" s="1" t="s">
        <v>85</v>
      </c>
      <c r="AY6879" s="1" t="s">
        <v>230</v>
      </c>
      <c r="AZ6879" s="1" t="s">
        <v>227</v>
      </c>
      <c r="BA6879">
        <v>239</v>
      </c>
      <c r="BD6879">
        <v>2015</v>
      </c>
      <c r="BE6879">
        <v>0</v>
      </c>
      <c r="BF6879">
        <v>10800</v>
      </c>
      <c r="BG6879">
        <v>755.55</v>
      </c>
      <c r="BH6879">
        <v>0</v>
      </c>
      <c r="BI6879">
        <v>10800</v>
      </c>
      <c r="BJ6879">
        <v>10800</v>
      </c>
      <c r="BK6879">
        <v>0</v>
      </c>
      <c r="BL6879">
        <v>180</v>
      </c>
      <c r="BM6879">
        <v>0</v>
      </c>
      <c r="BN6879">
        <v>33446</v>
      </c>
      <c r="BO6879">
        <v>129034.67</v>
      </c>
      <c r="BP6879">
        <v>11039</v>
      </c>
    </row>
    <row r="6880" spans="1:68" hidden="1" x14ac:dyDescent="0.3">
      <c r="A6880" s="1" t="s">
        <v>190</v>
      </c>
      <c r="B6880" s="1" t="s">
        <v>88</v>
      </c>
      <c r="C6880" s="1" t="s">
        <v>88</v>
      </c>
      <c r="D6880" s="1" t="s">
        <v>272</v>
      </c>
      <c r="E6880" s="1" t="s">
        <v>72</v>
      </c>
      <c r="F6880" t="b">
        <v>0</v>
      </c>
      <c r="G6880" s="2">
        <v>42322.092361111114</v>
      </c>
      <c r="H6880">
        <v>260010000000</v>
      </c>
      <c r="I6880" s="1" t="s">
        <v>786</v>
      </c>
      <c r="J6880" s="1" t="s">
        <v>787</v>
      </c>
      <c r="K6880" s="1" t="s">
        <v>786</v>
      </c>
      <c r="L6880" s="2">
        <v>42322.09375</v>
      </c>
      <c r="M6880" s="3">
        <v>42322</v>
      </c>
      <c r="N6880" s="2">
        <v>42322.092361111114</v>
      </c>
      <c r="O6880" s="1" t="s">
        <v>219</v>
      </c>
      <c r="P6880" t="b">
        <v>0</v>
      </c>
      <c r="Q6880" t="b">
        <v>0</v>
      </c>
      <c r="R6880" s="1" t="s">
        <v>681</v>
      </c>
      <c r="S6880" s="1" t="s">
        <v>682</v>
      </c>
      <c r="T6880" s="1" t="s">
        <v>442</v>
      </c>
      <c r="U6880" s="1" t="s">
        <v>788</v>
      </c>
      <c r="V6880" s="1" t="s">
        <v>224</v>
      </c>
      <c r="W6880" s="1" t="s">
        <v>442</v>
      </c>
      <c r="X6880" s="1" t="s">
        <v>225</v>
      </c>
      <c r="Y6880" s="1" t="s">
        <v>226</v>
      </c>
      <c r="Z6880" s="1" t="s">
        <v>227</v>
      </c>
      <c r="AA6880">
        <v>800</v>
      </c>
      <c r="AD6880" s="1" t="s">
        <v>82</v>
      </c>
      <c r="AE6880" t="b">
        <v>0</v>
      </c>
      <c r="AF6880">
        <v>9749174</v>
      </c>
      <c r="AG6880" s="2">
        <v>42318</v>
      </c>
      <c r="AH6880" s="2">
        <v>42318</v>
      </c>
      <c r="AI6880" s="2">
        <v>42307</v>
      </c>
      <c r="AJ6880" s="2">
        <v>42307</v>
      </c>
      <c r="AK6880" s="2">
        <v>42318</v>
      </c>
      <c r="AL6880">
        <v>151643635</v>
      </c>
      <c r="AM6880" s="2">
        <v>42310</v>
      </c>
      <c r="AN6880" s="2">
        <v>42322.09375</v>
      </c>
      <c r="AO6880" s="2"/>
      <c r="AP6880">
        <v>0.03</v>
      </c>
      <c r="AQ6880" s="2"/>
      <c r="AR6880">
        <v>4</v>
      </c>
      <c r="AS6880">
        <v>6</v>
      </c>
      <c r="AT6880" s="1" t="s">
        <v>228</v>
      </c>
      <c r="AU6880" s="1" t="s">
        <v>789</v>
      </c>
      <c r="AV6880" s="3">
        <v>42310</v>
      </c>
      <c r="AW6880">
        <v>151655639</v>
      </c>
      <c r="AX6880" s="1" t="s">
        <v>85</v>
      </c>
      <c r="AY6880" s="1" t="s">
        <v>230</v>
      </c>
      <c r="AZ6880" s="1" t="s">
        <v>227</v>
      </c>
      <c r="BA6880">
        <v>0</v>
      </c>
      <c r="BD6880">
        <v>2015</v>
      </c>
      <c r="BE6880">
        <v>0</v>
      </c>
      <c r="BF6880">
        <v>7200</v>
      </c>
      <c r="BG6880">
        <v>755.55</v>
      </c>
      <c r="BH6880">
        <v>0</v>
      </c>
      <c r="BI6880">
        <v>7200</v>
      </c>
      <c r="BJ6880">
        <v>25200</v>
      </c>
      <c r="BK6880">
        <v>0</v>
      </c>
      <c r="BL6880">
        <v>120</v>
      </c>
      <c r="BM6880">
        <v>0</v>
      </c>
      <c r="BN6880">
        <v>33446</v>
      </c>
      <c r="BO6880">
        <v>129034.67</v>
      </c>
      <c r="BP6880">
        <v>24119</v>
      </c>
    </row>
    <row r="6881" spans="1:68" hidden="1" x14ac:dyDescent="0.3">
      <c r="A6881" s="1" t="s">
        <v>190</v>
      </c>
      <c r="B6881" s="1" t="s">
        <v>88</v>
      </c>
      <c r="C6881" s="1" t="s">
        <v>88</v>
      </c>
      <c r="D6881" s="1" t="s">
        <v>272</v>
      </c>
      <c r="E6881" s="1" t="s">
        <v>72</v>
      </c>
      <c r="F6881" t="b">
        <v>0</v>
      </c>
      <c r="G6881" s="2">
        <v>42322.092361111114</v>
      </c>
      <c r="H6881">
        <v>260010000000</v>
      </c>
      <c r="I6881" s="1" t="s">
        <v>786</v>
      </c>
      <c r="J6881" s="1" t="s">
        <v>787</v>
      </c>
      <c r="K6881" s="1" t="s">
        <v>786</v>
      </c>
      <c r="L6881" s="2">
        <v>42322.09375</v>
      </c>
      <c r="M6881" s="3">
        <v>42322</v>
      </c>
      <c r="N6881" s="2">
        <v>42322.092361111114</v>
      </c>
      <c r="O6881" s="1" t="s">
        <v>219</v>
      </c>
      <c r="P6881" t="b">
        <v>0</v>
      </c>
      <c r="Q6881" t="b">
        <v>0</v>
      </c>
      <c r="R6881" s="1" t="s">
        <v>681</v>
      </c>
      <c r="S6881" s="1" t="s">
        <v>682</v>
      </c>
      <c r="T6881" s="1" t="s">
        <v>442</v>
      </c>
      <c r="U6881" s="1" t="s">
        <v>788</v>
      </c>
      <c r="V6881" s="1" t="s">
        <v>224</v>
      </c>
      <c r="W6881" s="1" t="s">
        <v>442</v>
      </c>
      <c r="X6881" s="1" t="s">
        <v>225</v>
      </c>
      <c r="Y6881" s="1" t="s">
        <v>226</v>
      </c>
      <c r="Z6881" s="1" t="s">
        <v>227</v>
      </c>
      <c r="AA6881">
        <v>800</v>
      </c>
      <c r="AD6881" s="1" t="s">
        <v>82</v>
      </c>
      <c r="AE6881" t="b">
        <v>0</v>
      </c>
      <c r="AF6881">
        <v>9749174</v>
      </c>
      <c r="AG6881" s="2">
        <v>42318</v>
      </c>
      <c r="AH6881" s="2">
        <v>42318</v>
      </c>
      <c r="AI6881" s="2">
        <v>42307</v>
      </c>
      <c r="AJ6881" s="2">
        <v>42307</v>
      </c>
      <c r="AK6881" s="2">
        <v>42318</v>
      </c>
      <c r="AL6881">
        <v>151643635</v>
      </c>
      <c r="AM6881" s="2">
        <v>42310</v>
      </c>
      <c r="AN6881" s="2">
        <v>42322.09375</v>
      </c>
      <c r="AO6881" s="2"/>
      <c r="AP6881">
        <v>0.03</v>
      </c>
      <c r="AQ6881" s="2"/>
      <c r="AR6881">
        <v>4</v>
      </c>
      <c r="AS6881">
        <v>6</v>
      </c>
      <c r="AT6881" s="1" t="s">
        <v>228</v>
      </c>
      <c r="AU6881" s="1" t="s">
        <v>411</v>
      </c>
      <c r="AV6881" s="3">
        <v>42310</v>
      </c>
      <c r="AW6881">
        <v>151655639</v>
      </c>
      <c r="AX6881" s="1" t="s">
        <v>85</v>
      </c>
      <c r="AY6881" s="1" t="s">
        <v>230</v>
      </c>
      <c r="AZ6881" s="1" t="s">
        <v>227</v>
      </c>
      <c r="BA6881">
        <v>541</v>
      </c>
      <c r="BD6881">
        <v>2015</v>
      </c>
      <c r="BE6881">
        <v>0</v>
      </c>
      <c r="BF6881">
        <v>7200</v>
      </c>
      <c r="BG6881">
        <v>755.55</v>
      </c>
      <c r="BH6881">
        <v>0</v>
      </c>
      <c r="BI6881">
        <v>7200</v>
      </c>
      <c r="BJ6881">
        <v>25200</v>
      </c>
      <c r="BK6881">
        <v>0</v>
      </c>
      <c r="BL6881">
        <v>120</v>
      </c>
      <c r="BM6881">
        <v>0</v>
      </c>
      <c r="BN6881">
        <v>33446</v>
      </c>
      <c r="BO6881">
        <v>129034.67</v>
      </c>
      <c r="BP6881">
        <v>25741</v>
      </c>
    </row>
    <row r="6882" spans="1:68" hidden="1" x14ac:dyDescent="0.3">
      <c r="A6882" s="1" t="s">
        <v>190</v>
      </c>
      <c r="B6882" s="1" t="s">
        <v>88</v>
      </c>
      <c r="C6882" s="1" t="s">
        <v>88</v>
      </c>
      <c r="D6882" s="1" t="s">
        <v>272</v>
      </c>
      <c r="E6882" s="1" t="s">
        <v>72</v>
      </c>
      <c r="F6882" t="b">
        <v>0</v>
      </c>
      <c r="G6882" s="2">
        <v>42322.376388888886</v>
      </c>
      <c r="H6882">
        <v>260010000000</v>
      </c>
      <c r="I6882" s="1" t="s">
        <v>133</v>
      </c>
      <c r="J6882" s="1" t="s">
        <v>134</v>
      </c>
      <c r="K6882" s="1" t="s">
        <v>133</v>
      </c>
      <c r="L6882" s="2">
        <v>42322.395138888889</v>
      </c>
      <c r="M6882" s="3">
        <v>42322</v>
      </c>
      <c r="N6882" s="2">
        <v>42322.376388888886</v>
      </c>
      <c r="O6882" s="1" t="s">
        <v>219</v>
      </c>
      <c r="P6882" t="b">
        <v>0</v>
      </c>
      <c r="Q6882" t="b">
        <v>0</v>
      </c>
      <c r="R6882" s="1" t="s">
        <v>681</v>
      </c>
      <c r="S6882" s="1" t="s">
        <v>682</v>
      </c>
      <c r="T6882" s="1" t="s">
        <v>103</v>
      </c>
      <c r="U6882" s="1" t="s">
        <v>104</v>
      </c>
      <c r="V6882" s="1" t="s">
        <v>88</v>
      </c>
      <c r="W6882" s="1" t="s">
        <v>103</v>
      </c>
      <c r="X6882" s="1" t="s">
        <v>88</v>
      </c>
      <c r="Y6882" s="1" t="s">
        <v>105</v>
      </c>
      <c r="Z6882" s="1" t="s">
        <v>106</v>
      </c>
      <c r="AA6882">
        <v>0</v>
      </c>
      <c r="AD6882" s="1" t="s">
        <v>82</v>
      </c>
      <c r="AE6882" t="b">
        <v>0</v>
      </c>
      <c r="AF6882">
        <v>9749234</v>
      </c>
      <c r="AG6882" s="2">
        <v>42318</v>
      </c>
      <c r="AH6882" s="2">
        <v>42318</v>
      </c>
      <c r="AI6882" s="2">
        <v>42307</v>
      </c>
      <c r="AJ6882" s="2">
        <v>42307</v>
      </c>
      <c r="AK6882" s="2">
        <v>42318</v>
      </c>
      <c r="AL6882">
        <v>151643635</v>
      </c>
      <c r="AM6882" s="2">
        <v>42310</v>
      </c>
      <c r="AN6882" s="2">
        <v>42322.395138888889</v>
      </c>
      <c r="AO6882" s="2"/>
      <c r="AP6882">
        <v>0.03</v>
      </c>
      <c r="AQ6882" s="2"/>
      <c r="AR6882">
        <v>12</v>
      </c>
      <c r="AS6882">
        <v>12</v>
      </c>
      <c r="AT6882" s="1" t="s">
        <v>107</v>
      </c>
      <c r="AU6882" s="1" t="s">
        <v>322</v>
      </c>
      <c r="AV6882" s="3">
        <v>42310</v>
      </c>
      <c r="AW6882">
        <v>151655638</v>
      </c>
      <c r="AX6882" s="1" t="s">
        <v>85</v>
      </c>
      <c r="AY6882" s="1" t="s">
        <v>108</v>
      </c>
      <c r="AZ6882" s="1" t="s">
        <v>106</v>
      </c>
      <c r="BA6882">
        <v>0</v>
      </c>
      <c r="BD6882">
        <v>2015</v>
      </c>
      <c r="BE6882">
        <v>0</v>
      </c>
      <c r="BF6882">
        <v>4800</v>
      </c>
      <c r="BG6882">
        <v>1403</v>
      </c>
      <c r="BH6882">
        <v>0</v>
      </c>
      <c r="BI6882">
        <v>4800</v>
      </c>
      <c r="BJ6882">
        <v>4800</v>
      </c>
      <c r="BK6882">
        <v>0</v>
      </c>
      <c r="BL6882">
        <v>0</v>
      </c>
      <c r="BM6882">
        <v>0</v>
      </c>
      <c r="BN6882">
        <v>33446</v>
      </c>
      <c r="BO6882">
        <v>129034.67</v>
      </c>
      <c r="BP6882">
        <v>22336</v>
      </c>
    </row>
    <row r="6883" spans="1:68" hidden="1" x14ac:dyDescent="0.3">
      <c r="A6883" s="1" t="s">
        <v>190</v>
      </c>
      <c r="B6883" s="1" t="s">
        <v>88</v>
      </c>
      <c r="C6883" s="1" t="s">
        <v>88</v>
      </c>
      <c r="D6883" s="1" t="s">
        <v>272</v>
      </c>
      <c r="E6883" s="1" t="s">
        <v>72</v>
      </c>
      <c r="F6883" t="b">
        <v>0</v>
      </c>
      <c r="G6883" s="2">
        <v>42322.376388888886</v>
      </c>
      <c r="H6883">
        <v>260010000000</v>
      </c>
      <c r="I6883" s="1" t="s">
        <v>138</v>
      </c>
      <c r="J6883" s="1" t="s">
        <v>139</v>
      </c>
      <c r="K6883" s="1" t="s">
        <v>138</v>
      </c>
      <c r="L6883" s="2">
        <v>42322.395138888889</v>
      </c>
      <c r="M6883" s="3">
        <v>42322</v>
      </c>
      <c r="N6883" s="2">
        <v>42322.376388888886</v>
      </c>
      <c r="O6883" s="1" t="s">
        <v>219</v>
      </c>
      <c r="P6883" t="b">
        <v>0</v>
      </c>
      <c r="Q6883" t="b">
        <v>1</v>
      </c>
      <c r="R6883" s="1" t="s">
        <v>681</v>
      </c>
      <c r="S6883" s="1" t="s">
        <v>682</v>
      </c>
      <c r="T6883" s="1" t="s">
        <v>111</v>
      </c>
      <c r="U6883" s="1" t="s">
        <v>112</v>
      </c>
      <c r="V6883" s="1" t="s">
        <v>112</v>
      </c>
      <c r="W6883" s="1" t="s">
        <v>111</v>
      </c>
      <c r="X6883" s="1" t="s">
        <v>111</v>
      </c>
      <c r="Y6883" s="1" t="s">
        <v>113</v>
      </c>
      <c r="Z6883" s="1" t="s">
        <v>114</v>
      </c>
      <c r="AA6883">
        <v>0</v>
      </c>
      <c r="AC6883">
        <v>1516514546</v>
      </c>
      <c r="AD6883" s="1" t="s">
        <v>82</v>
      </c>
      <c r="AE6883" t="b">
        <v>0</v>
      </c>
      <c r="AF6883">
        <v>9749235</v>
      </c>
      <c r="AG6883" s="2">
        <v>42318</v>
      </c>
      <c r="AH6883" s="2">
        <v>42318</v>
      </c>
      <c r="AI6883" s="2">
        <v>42307</v>
      </c>
      <c r="AJ6883" s="2">
        <v>42307</v>
      </c>
      <c r="AK6883" s="2">
        <v>42318</v>
      </c>
      <c r="AL6883">
        <v>151643635</v>
      </c>
      <c r="AM6883" s="2">
        <v>42310</v>
      </c>
      <c r="AN6883" s="2">
        <v>42322.395138888889</v>
      </c>
      <c r="AO6883" s="2"/>
      <c r="AP6883">
        <v>0.03</v>
      </c>
      <c r="AQ6883" s="2"/>
      <c r="AR6883">
        <v>12</v>
      </c>
      <c r="AS6883">
        <v>12</v>
      </c>
      <c r="AT6883" s="1" t="s">
        <v>107</v>
      </c>
      <c r="AU6883" s="1" t="s">
        <v>322</v>
      </c>
      <c r="AV6883" s="3">
        <v>42310</v>
      </c>
      <c r="AW6883">
        <v>151655638</v>
      </c>
      <c r="AX6883" s="1" t="s">
        <v>85</v>
      </c>
      <c r="AY6883" s="1" t="s">
        <v>115</v>
      </c>
      <c r="AZ6883" s="1" t="s">
        <v>114</v>
      </c>
      <c r="BA6883">
        <v>0</v>
      </c>
      <c r="BC6883">
        <v>4800</v>
      </c>
      <c r="BD6883">
        <v>2015</v>
      </c>
      <c r="BE6883">
        <v>0</v>
      </c>
      <c r="BF6883">
        <v>4800</v>
      </c>
      <c r="BG6883">
        <v>1403</v>
      </c>
      <c r="BH6883">
        <v>0</v>
      </c>
      <c r="BI6883">
        <v>4800</v>
      </c>
      <c r="BJ6883">
        <v>4800</v>
      </c>
      <c r="BK6883">
        <v>0</v>
      </c>
      <c r="BL6883">
        <v>0</v>
      </c>
      <c r="BM6883">
        <v>0</v>
      </c>
      <c r="BN6883">
        <v>33446</v>
      </c>
      <c r="BO6883">
        <v>129034.67</v>
      </c>
      <c r="BP6883">
        <v>22336</v>
      </c>
    </row>
    <row r="6884" spans="1:68" hidden="1" x14ac:dyDescent="0.3">
      <c r="A6884" s="1" t="s">
        <v>190</v>
      </c>
      <c r="B6884" s="1" t="s">
        <v>88</v>
      </c>
      <c r="C6884" s="1" t="s">
        <v>88</v>
      </c>
      <c r="D6884" s="1" t="s">
        <v>272</v>
      </c>
      <c r="E6884" s="1" t="s">
        <v>72</v>
      </c>
      <c r="F6884" t="b">
        <v>0</v>
      </c>
      <c r="G6884" s="2">
        <v>42322.376388888886</v>
      </c>
      <c r="H6884">
        <v>260010000000</v>
      </c>
      <c r="I6884" s="1" t="s">
        <v>133</v>
      </c>
      <c r="J6884" s="1" t="s">
        <v>134</v>
      </c>
      <c r="K6884" s="1" t="s">
        <v>133</v>
      </c>
      <c r="L6884" s="2">
        <v>42322.395833333336</v>
      </c>
      <c r="M6884" s="3">
        <v>42322</v>
      </c>
      <c r="N6884" s="2">
        <v>42322.376388888886</v>
      </c>
      <c r="O6884" s="1" t="s">
        <v>219</v>
      </c>
      <c r="P6884" t="b">
        <v>0</v>
      </c>
      <c r="Q6884" t="b">
        <v>0</v>
      </c>
      <c r="R6884" s="1" t="s">
        <v>681</v>
      </c>
      <c r="S6884" s="1" t="s">
        <v>682</v>
      </c>
      <c r="T6884" s="1" t="s">
        <v>103</v>
      </c>
      <c r="U6884" s="1" t="s">
        <v>104</v>
      </c>
      <c r="V6884" s="1" t="s">
        <v>88</v>
      </c>
      <c r="W6884" s="1" t="s">
        <v>103</v>
      </c>
      <c r="X6884" s="1" t="s">
        <v>88</v>
      </c>
      <c r="Y6884" s="1" t="s">
        <v>105</v>
      </c>
      <c r="Z6884" s="1" t="s">
        <v>106</v>
      </c>
      <c r="AA6884">
        <v>0</v>
      </c>
      <c r="AD6884" s="1" t="s">
        <v>82</v>
      </c>
      <c r="AE6884" t="b">
        <v>0</v>
      </c>
      <c r="AF6884">
        <v>9749236</v>
      </c>
      <c r="AG6884" s="2">
        <v>42318</v>
      </c>
      <c r="AH6884" s="2">
        <v>42318</v>
      </c>
      <c r="AI6884" s="2">
        <v>42307</v>
      </c>
      <c r="AJ6884" s="2">
        <v>42307</v>
      </c>
      <c r="AK6884" s="2">
        <v>42318</v>
      </c>
      <c r="AL6884">
        <v>151643635</v>
      </c>
      <c r="AM6884" s="2">
        <v>42310</v>
      </c>
      <c r="AN6884" s="2">
        <v>42322.395833333336</v>
      </c>
      <c r="AO6884" s="2"/>
      <c r="AP6884">
        <v>0.03</v>
      </c>
      <c r="AQ6884" s="2"/>
      <c r="AR6884">
        <v>12</v>
      </c>
      <c r="AS6884">
        <v>12</v>
      </c>
      <c r="AT6884" s="1" t="s">
        <v>107</v>
      </c>
      <c r="AU6884" s="1" t="s">
        <v>322</v>
      </c>
      <c r="AV6884" s="3">
        <v>42310</v>
      </c>
      <c r="AW6884">
        <v>151655639</v>
      </c>
      <c r="AX6884" s="1" t="s">
        <v>85</v>
      </c>
      <c r="AY6884" s="1" t="s">
        <v>108</v>
      </c>
      <c r="AZ6884" s="1" t="s">
        <v>106</v>
      </c>
      <c r="BA6884">
        <v>0</v>
      </c>
      <c r="BD6884">
        <v>2015</v>
      </c>
      <c r="BE6884">
        <v>0</v>
      </c>
      <c r="BF6884">
        <v>4800</v>
      </c>
      <c r="BG6884">
        <v>1403</v>
      </c>
      <c r="BH6884">
        <v>0</v>
      </c>
      <c r="BI6884">
        <v>4800</v>
      </c>
      <c r="BJ6884">
        <v>4800</v>
      </c>
      <c r="BK6884">
        <v>0</v>
      </c>
      <c r="BL6884">
        <v>0</v>
      </c>
      <c r="BM6884">
        <v>0</v>
      </c>
      <c r="BN6884">
        <v>33446</v>
      </c>
      <c r="BO6884">
        <v>129034.67</v>
      </c>
      <c r="BP6884">
        <v>22336</v>
      </c>
    </row>
    <row r="6885" spans="1:68" hidden="1" x14ac:dyDescent="0.3">
      <c r="A6885" s="1" t="s">
        <v>190</v>
      </c>
      <c r="B6885" s="1" t="s">
        <v>88</v>
      </c>
      <c r="C6885" s="1" t="s">
        <v>88</v>
      </c>
      <c r="D6885" s="1" t="s">
        <v>272</v>
      </c>
      <c r="E6885" s="1" t="s">
        <v>75</v>
      </c>
      <c r="F6885" t="b">
        <v>0</v>
      </c>
      <c r="G6885" s="2">
        <v>42322.376388888886</v>
      </c>
      <c r="H6885">
        <v>260010000000</v>
      </c>
      <c r="I6885" s="1" t="s">
        <v>109</v>
      </c>
      <c r="J6885" s="1" t="s">
        <v>110</v>
      </c>
      <c r="K6885" s="1" t="s">
        <v>109</v>
      </c>
      <c r="L6885" s="2">
        <v>42322.395833333336</v>
      </c>
      <c r="M6885" s="3">
        <v>42322</v>
      </c>
      <c r="N6885" s="2">
        <v>42322.376388888886</v>
      </c>
      <c r="O6885" s="1" t="s">
        <v>219</v>
      </c>
      <c r="P6885" t="b">
        <v>0</v>
      </c>
      <c r="Q6885" t="b">
        <v>1</v>
      </c>
      <c r="R6885" s="1" t="s">
        <v>681</v>
      </c>
      <c r="S6885" s="1" t="s">
        <v>682</v>
      </c>
      <c r="T6885" s="1" t="s">
        <v>111</v>
      </c>
      <c r="U6885" s="1" t="s">
        <v>112</v>
      </c>
      <c r="V6885" s="1" t="s">
        <v>112</v>
      </c>
      <c r="W6885" s="1" t="s">
        <v>111</v>
      </c>
      <c r="X6885" s="1" t="s">
        <v>111</v>
      </c>
      <c r="Y6885" s="1" t="s">
        <v>113</v>
      </c>
      <c r="Z6885" s="1" t="s">
        <v>114</v>
      </c>
      <c r="AA6885">
        <v>0</v>
      </c>
      <c r="AC6885">
        <v>1516514547</v>
      </c>
      <c r="AD6885" s="1" t="s">
        <v>82</v>
      </c>
      <c r="AE6885" t="b">
        <v>0</v>
      </c>
      <c r="AF6885">
        <v>9749237</v>
      </c>
      <c r="AG6885" s="2">
        <v>42318</v>
      </c>
      <c r="AH6885" s="2">
        <v>42318</v>
      </c>
      <c r="AI6885" s="2">
        <v>42307</v>
      </c>
      <c r="AJ6885" s="2">
        <v>42307</v>
      </c>
      <c r="AK6885" s="2">
        <v>42318</v>
      </c>
      <c r="AL6885">
        <v>151643635</v>
      </c>
      <c r="AM6885" s="2">
        <v>42310</v>
      </c>
      <c r="AN6885" s="2">
        <v>42322.395833333336</v>
      </c>
      <c r="AO6885" s="2"/>
      <c r="AP6885">
        <v>0.03</v>
      </c>
      <c r="AQ6885" s="2"/>
      <c r="AR6885">
        <v>12</v>
      </c>
      <c r="AS6885">
        <v>1</v>
      </c>
      <c r="AT6885" s="1" t="s">
        <v>107</v>
      </c>
      <c r="AU6885" s="1" t="s">
        <v>322</v>
      </c>
      <c r="AV6885" s="3">
        <v>42310</v>
      </c>
      <c r="AW6885">
        <v>151655639</v>
      </c>
      <c r="AX6885" s="1" t="s">
        <v>85</v>
      </c>
      <c r="AY6885" s="1" t="s">
        <v>115</v>
      </c>
      <c r="AZ6885" s="1" t="s">
        <v>114</v>
      </c>
      <c r="BA6885">
        <v>0</v>
      </c>
      <c r="BC6885">
        <v>4800</v>
      </c>
      <c r="BD6885">
        <v>2015</v>
      </c>
      <c r="BE6885">
        <v>0</v>
      </c>
      <c r="BF6885">
        <v>4800</v>
      </c>
      <c r="BG6885">
        <v>1403</v>
      </c>
      <c r="BH6885">
        <v>0</v>
      </c>
      <c r="BI6885">
        <v>4800</v>
      </c>
      <c r="BJ6885">
        <v>4800</v>
      </c>
      <c r="BK6885">
        <v>0</v>
      </c>
      <c r="BL6885">
        <v>0</v>
      </c>
      <c r="BM6885">
        <v>0</v>
      </c>
      <c r="BN6885">
        <v>33446</v>
      </c>
      <c r="BO6885">
        <v>129034.67</v>
      </c>
      <c r="BP6885">
        <v>22336</v>
      </c>
    </row>
    <row r="6886" spans="1:68" x14ac:dyDescent="0.3">
      <c r="A6886" s="1" t="s">
        <v>5021</v>
      </c>
      <c r="B6886" s="1" t="s">
        <v>582</v>
      </c>
      <c r="C6886" s="1" t="s">
        <v>583</v>
      </c>
      <c r="D6886" s="1" t="s">
        <v>71</v>
      </c>
      <c r="E6886" s="1" t="s">
        <v>72</v>
      </c>
      <c r="F6886" t="b">
        <v>0</v>
      </c>
      <c r="G6886" s="2">
        <v>42322.515277777777</v>
      </c>
      <c r="H6886">
        <v>260010000000</v>
      </c>
      <c r="I6886" s="1" t="s">
        <v>73</v>
      </c>
      <c r="J6886" s="1" t="s">
        <v>74</v>
      </c>
      <c r="K6886" s="1" t="s">
        <v>73</v>
      </c>
      <c r="L6886" s="2">
        <v>42322.515277777777</v>
      </c>
      <c r="M6886" s="3">
        <v>42322</v>
      </c>
      <c r="N6886" s="2">
        <v>42322.515277777777</v>
      </c>
      <c r="O6886" s="1" t="s">
        <v>219</v>
      </c>
      <c r="P6886" t="b">
        <v>0</v>
      </c>
      <c r="Q6886" t="b">
        <v>0</v>
      </c>
      <c r="R6886" s="1" t="s">
        <v>4144</v>
      </c>
      <c r="S6886" s="1" t="s">
        <v>4145</v>
      </c>
      <c r="T6886" s="1" t="s">
        <v>370</v>
      </c>
      <c r="U6886" s="1" t="s">
        <v>371</v>
      </c>
      <c r="V6886" s="1" t="s">
        <v>88</v>
      </c>
      <c r="W6886" s="1" t="s">
        <v>370</v>
      </c>
      <c r="X6886" s="1" t="s">
        <v>88</v>
      </c>
      <c r="Y6886" s="1" t="s">
        <v>80</v>
      </c>
      <c r="Z6886" s="1" t="s">
        <v>81</v>
      </c>
      <c r="AA6886">
        <v>10</v>
      </c>
      <c r="AB6886">
        <v>1516042589</v>
      </c>
      <c r="AD6886" s="1" t="s">
        <v>82</v>
      </c>
      <c r="AE6886" t="b">
        <v>0</v>
      </c>
      <c r="AF6886">
        <v>9749305</v>
      </c>
      <c r="AG6886" s="2">
        <v>42317</v>
      </c>
      <c r="AH6886" s="2">
        <v>42317</v>
      </c>
      <c r="AI6886" s="2">
        <v>42307</v>
      </c>
      <c r="AJ6886" s="2">
        <v>42307</v>
      </c>
      <c r="AK6886" s="2">
        <v>42317</v>
      </c>
      <c r="AL6886">
        <v>151643616</v>
      </c>
      <c r="AM6886" s="2">
        <v>42310</v>
      </c>
      <c r="AN6886" s="2">
        <v>42322.515277777777</v>
      </c>
      <c r="AO6886" s="2">
        <v>42322</v>
      </c>
      <c r="AP6886">
        <v>0.55000000000000004</v>
      </c>
      <c r="AQ6886" s="2">
        <v>42322</v>
      </c>
      <c r="AR6886">
        <v>5</v>
      </c>
      <c r="AS6886">
        <v>6</v>
      </c>
      <c r="AT6886" s="1" t="s">
        <v>83</v>
      </c>
      <c r="AU6886" s="1" t="s">
        <v>1846</v>
      </c>
      <c r="AV6886" s="3">
        <v>42310</v>
      </c>
      <c r="AW6886">
        <v>151655611</v>
      </c>
      <c r="AX6886" s="1" t="s">
        <v>85</v>
      </c>
      <c r="AY6886" s="1" t="s">
        <v>86</v>
      </c>
      <c r="AZ6886" s="1" t="s">
        <v>87</v>
      </c>
      <c r="BA6886">
        <v>558</v>
      </c>
      <c r="BB6886">
        <v>1516042589</v>
      </c>
      <c r="BD6886">
        <v>2015</v>
      </c>
      <c r="BE6886">
        <v>800</v>
      </c>
      <c r="BF6886">
        <v>2142</v>
      </c>
      <c r="BG6886">
        <v>1403</v>
      </c>
      <c r="BH6886">
        <v>5050</v>
      </c>
      <c r="BI6886">
        <v>1342</v>
      </c>
      <c r="BJ6886">
        <v>2142</v>
      </c>
      <c r="BK6886">
        <v>800</v>
      </c>
      <c r="BL6886">
        <v>0</v>
      </c>
      <c r="BM6886">
        <v>0</v>
      </c>
      <c r="BN6886">
        <v>2142</v>
      </c>
      <c r="BO6886">
        <v>2356.1999999999998</v>
      </c>
      <c r="BP6886">
        <v>2678</v>
      </c>
    </row>
    <row r="6887" spans="1:68" x14ac:dyDescent="0.3">
      <c r="A6887" s="1" t="s">
        <v>5021</v>
      </c>
      <c r="B6887" s="1" t="s">
        <v>582</v>
      </c>
      <c r="C6887" s="1" t="s">
        <v>583</v>
      </c>
      <c r="D6887" s="1" t="s">
        <v>71</v>
      </c>
      <c r="E6887" s="1" t="s">
        <v>72</v>
      </c>
      <c r="F6887" t="b">
        <v>0</v>
      </c>
      <c r="G6887" s="2">
        <v>42322.515277777777</v>
      </c>
      <c r="H6887">
        <v>260010000000</v>
      </c>
      <c r="I6887" s="1" t="s">
        <v>73</v>
      </c>
      <c r="J6887" s="1" t="s">
        <v>74</v>
      </c>
      <c r="K6887" s="1" t="s">
        <v>73</v>
      </c>
      <c r="L6887" s="2">
        <v>42322.515972222223</v>
      </c>
      <c r="M6887" s="3">
        <v>42322</v>
      </c>
      <c r="N6887" s="2">
        <v>42322.515277777777</v>
      </c>
      <c r="O6887" s="1" t="s">
        <v>219</v>
      </c>
      <c r="P6887" t="b">
        <v>0</v>
      </c>
      <c r="Q6887" t="b">
        <v>0</v>
      </c>
      <c r="R6887" s="1" t="s">
        <v>4144</v>
      </c>
      <c r="S6887" s="1" t="s">
        <v>4145</v>
      </c>
      <c r="T6887" s="1" t="s">
        <v>370</v>
      </c>
      <c r="U6887" s="1" t="s">
        <v>371</v>
      </c>
      <c r="V6887" s="1" t="s">
        <v>88</v>
      </c>
      <c r="W6887" s="1" t="s">
        <v>370</v>
      </c>
      <c r="X6887" s="1" t="s">
        <v>88</v>
      </c>
      <c r="Y6887" s="1" t="s">
        <v>80</v>
      </c>
      <c r="Z6887" s="1" t="s">
        <v>81</v>
      </c>
      <c r="AA6887">
        <v>10</v>
      </c>
      <c r="AB6887">
        <v>1516042590</v>
      </c>
      <c r="AD6887" s="1" t="s">
        <v>82</v>
      </c>
      <c r="AE6887" t="b">
        <v>0</v>
      </c>
      <c r="AF6887">
        <v>9749306</v>
      </c>
      <c r="AG6887" s="2">
        <v>42317</v>
      </c>
      <c r="AH6887" s="2">
        <v>42317</v>
      </c>
      <c r="AI6887" s="2">
        <v>42307</v>
      </c>
      <c r="AJ6887" s="2">
        <v>42307</v>
      </c>
      <c r="AK6887" s="2">
        <v>42317</v>
      </c>
      <c r="AL6887">
        <v>151643579</v>
      </c>
      <c r="AM6887" s="2">
        <v>42310</v>
      </c>
      <c r="AN6887" s="2">
        <v>42322.515972222223</v>
      </c>
      <c r="AO6887" s="2">
        <v>42322</v>
      </c>
      <c r="AP6887">
        <v>0.55000000000000004</v>
      </c>
      <c r="AQ6887" s="2">
        <v>42322</v>
      </c>
      <c r="AR6887">
        <v>5</v>
      </c>
      <c r="AS6887">
        <v>6</v>
      </c>
      <c r="AT6887" s="1" t="s">
        <v>83</v>
      </c>
      <c r="AU6887" s="1" t="s">
        <v>1846</v>
      </c>
      <c r="AV6887" s="3">
        <v>42310</v>
      </c>
      <c r="AW6887">
        <v>151655612</v>
      </c>
      <c r="AX6887" s="1" t="s">
        <v>85</v>
      </c>
      <c r="AY6887" s="1" t="s">
        <v>86</v>
      </c>
      <c r="AZ6887" s="1" t="s">
        <v>87</v>
      </c>
      <c r="BA6887">
        <v>125</v>
      </c>
      <c r="BB6887">
        <v>1516042590</v>
      </c>
      <c r="BD6887">
        <v>2015</v>
      </c>
      <c r="BE6887">
        <v>0</v>
      </c>
      <c r="BF6887">
        <v>250</v>
      </c>
      <c r="BG6887">
        <v>1403</v>
      </c>
      <c r="BH6887">
        <v>0</v>
      </c>
      <c r="BI6887">
        <v>250</v>
      </c>
      <c r="BJ6887">
        <v>250</v>
      </c>
      <c r="BK6887">
        <v>0</v>
      </c>
      <c r="BL6887">
        <v>0</v>
      </c>
      <c r="BM6887">
        <v>0</v>
      </c>
      <c r="BN6887">
        <v>1684</v>
      </c>
      <c r="BO6887">
        <v>1852.4</v>
      </c>
      <c r="BP6887">
        <v>87</v>
      </c>
    </row>
    <row r="6888" spans="1:68" x14ac:dyDescent="0.3">
      <c r="A6888" s="1" t="s">
        <v>5021</v>
      </c>
      <c r="B6888" s="1" t="s">
        <v>582</v>
      </c>
      <c r="C6888" s="1" t="s">
        <v>583</v>
      </c>
      <c r="D6888" s="1" t="s">
        <v>71</v>
      </c>
      <c r="E6888" s="1" t="s">
        <v>72</v>
      </c>
      <c r="F6888" t="b">
        <v>0</v>
      </c>
      <c r="G6888" s="2">
        <v>42322.515277777777</v>
      </c>
      <c r="H6888">
        <v>260010000000</v>
      </c>
      <c r="I6888" s="1" t="s">
        <v>73</v>
      </c>
      <c r="J6888" s="1" t="s">
        <v>74</v>
      </c>
      <c r="K6888" s="1" t="s">
        <v>73</v>
      </c>
      <c r="L6888" s="2">
        <v>42322.515972222223</v>
      </c>
      <c r="M6888" s="3">
        <v>42322</v>
      </c>
      <c r="N6888" s="2">
        <v>42322.515277777777</v>
      </c>
      <c r="O6888" s="1" t="s">
        <v>219</v>
      </c>
      <c r="P6888" t="b">
        <v>0</v>
      </c>
      <c r="Q6888" t="b">
        <v>0</v>
      </c>
      <c r="R6888" s="1" t="s">
        <v>4144</v>
      </c>
      <c r="S6888" s="1" t="s">
        <v>4145</v>
      </c>
      <c r="T6888" s="1" t="s">
        <v>370</v>
      </c>
      <c r="U6888" s="1" t="s">
        <v>371</v>
      </c>
      <c r="V6888" s="1" t="s">
        <v>88</v>
      </c>
      <c r="W6888" s="1" t="s">
        <v>370</v>
      </c>
      <c r="X6888" s="1" t="s">
        <v>88</v>
      </c>
      <c r="Y6888" s="1" t="s">
        <v>80</v>
      </c>
      <c r="Z6888" s="1" t="s">
        <v>81</v>
      </c>
      <c r="AA6888">
        <v>10</v>
      </c>
      <c r="AB6888">
        <v>1516042591</v>
      </c>
      <c r="AD6888" s="1" t="s">
        <v>82</v>
      </c>
      <c r="AE6888" t="b">
        <v>0</v>
      </c>
      <c r="AF6888">
        <v>9749307</v>
      </c>
      <c r="AG6888" s="2">
        <v>42317</v>
      </c>
      <c r="AH6888" s="2">
        <v>42317</v>
      </c>
      <c r="AI6888" s="2">
        <v>42307</v>
      </c>
      <c r="AJ6888" s="2">
        <v>42307</v>
      </c>
      <c r="AK6888" s="2">
        <v>42317</v>
      </c>
      <c r="AL6888">
        <v>151643615</v>
      </c>
      <c r="AM6888" s="2">
        <v>42310</v>
      </c>
      <c r="AN6888" s="2">
        <v>42322.515972222223</v>
      </c>
      <c r="AO6888" s="2">
        <v>42322</v>
      </c>
      <c r="AP6888">
        <v>0.55000000000000004</v>
      </c>
      <c r="AQ6888" s="2">
        <v>42322</v>
      </c>
      <c r="AR6888">
        <v>5</v>
      </c>
      <c r="AS6888">
        <v>6</v>
      </c>
      <c r="AT6888" s="1" t="s">
        <v>83</v>
      </c>
      <c r="AU6888" s="1" t="s">
        <v>1846</v>
      </c>
      <c r="AV6888" s="3">
        <v>42310</v>
      </c>
      <c r="AW6888">
        <v>151655610</v>
      </c>
      <c r="AX6888" s="1" t="s">
        <v>85</v>
      </c>
      <c r="AY6888" s="1" t="s">
        <v>86</v>
      </c>
      <c r="AZ6888" s="1" t="s">
        <v>87</v>
      </c>
      <c r="BA6888">
        <v>536</v>
      </c>
      <c r="BB6888">
        <v>1516042591</v>
      </c>
      <c r="BD6888">
        <v>2015</v>
      </c>
      <c r="BE6888">
        <v>0</v>
      </c>
      <c r="BF6888">
        <v>2164</v>
      </c>
      <c r="BG6888">
        <v>1403</v>
      </c>
      <c r="BH6888">
        <v>0</v>
      </c>
      <c r="BI6888">
        <v>2164</v>
      </c>
      <c r="BJ6888">
        <v>2164</v>
      </c>
      <c r="BK6888">
        <v>0</v>
      </c>
      <c r="BL6888">
        <v>0</v>
      </c>
      <c r="BM6888">
        <v>0</v>
      </c>
      <c r="BN6888">
        <v>2103</v>
      </c>
      <c r="BO6888">
        <v>2313.3000000000002</v>
      </c>
      <c r="BP6888">
        <v>2629</v>
      </c>
    </row>
    <row r="6889" spans="1:68" hidden="1" x14ac:dyDescent="0.3">
      <c r="A6889" s="1" t="s">
        <v>5021</v>
      </c>
      <c r="B6889" s="1" t="s">
        <v>582</v>
      </c>
      <c r="C6889" s="1" t="s">
        <v>583</v>
      </c>
      <c r="D6889" s="1" t="s">
        <v>71</v>
      </c>
      <c r="E6889" s="1" t="s">
        <v>72</v>
      </c>
      <c r="F6889" t="b">
        <v>0</v>
      </c>
      <c r="G6889" s="2">
        <v>42322.585416666669</v>
      </c>
      <c r="H6889">
        <v>260010000000</v>
      </c>
      <c r="I6889" s="1" t="s">
        <v>133</v>
      </c>
      <c r="J6889" s="1" t="s">
        <v>134</v>
      </c>
      <c r="K6889" s="1" t="s">
        <v>133</v>
      </c>
      <c r="L6889" s="2">
        <v>42322.642361111109</v>
      </c>
      <c r="M6889" s="3">
        <v>42322</v>
      </c>
      <c r="N6889" s="2">
        <v>42322.585416666669</v>
      </c>
      <c r="O6889" s="1" t="s">
        <v>219</v>
      </c>
      <c r="P6889" t="b">
        <v>0</v>
      </c>
      <c r="Q6889" t="b">
        <v>0</v>
      </c>
      <c r="R6889" s="1" t="s">
        <v>4144</v>
      </c>
      <c r="S6889" s="1" t="s">
        <v>4145</v>
      </c>
      <c r="T6889" s="1" t="s">
        <v>103</v>
      </c>
      <c r="U6889" s="1" t="s">
        <v>104</v>
      </c>
      <c r="V6889" s="1" t="s">
        <v>88</v>
      </c>
      <c r="W6889" s="1" t="s">
        <v>103</v>
      </c>
      <c r="X6889" s="1" t="s">
        <v>88</v>
      </c>
      <c r="Y6889" s="1" t="s">
        <v>105</v>
      </c>
      <c r="Z6889" s="1" t="s">
        <v>106</v>
      </c>
      <c r="AA6889">
        <v>0</v>
      </c>
      <c r="AB6889">
        <v>1516042589</v>
      </c>
      <c r="AD6889" s="1" t="s">
        <v>82</v>
      </c>
      <c r="AE6889" t="b">
        <v>0</v>
      </c>
      <c r="AF6889">
        <v>9749333</v>
      </c>
      <c r="AG6889" s="2">
        <v>42317</v>
      </c>
      <c r="AH6889" s="2">
        <v>42317</v>
      </c>
      <c r="AI6889" s="2">
        <v>42307</v>
      </c>
      <c r="AJ6889" s="2">
        <v>42307</v>
      </c>
      <c r="AK6889" s="2">
        <v>42317</v>
      </c>
      <c r="AL6889">
        <v>151643616</v>
      </c>
      <c r="AM6889" s="2">
        <v>42310</v>
      </c>
      <c r="AN6889" s="2">
        <v>42322.642361111109</v>
      </c>
      <c r="AO6889" s="2">
        <v>42322</v>
      </c>
      <c r="AP6889">
        <v>0.55000000000000004</v>
      </c>
      <c r="AQ6889" s="2">
        <v>42322</v>
      </c>
      <c r="AR6889">
        <v>12</v>
      </c>
      <c r="AS6889">
        <v>12</v>
      </c>
      <c r="AT6889" s="1" t="s">
        <v>107</v>
      </c>
      <c r="AU6889" s="1" t="s">
        <v>1846</v>
      </c>
      <c r="AV6889" s="3">
        <v>42310</v>
      </c>
      <c r="AW6889">
        <v>151655611</v>
      </c>
      <c r="AX6889" s="1" t="s">
        <v>85</v>
      </c>
      <c r="AY6889" s="1" t="s">
        <v>108</v>
      </c>
      <c r="AZ6889" s="1" t="s">
        <v>106</v>
      </c>
      <c r="BA6889">
        <v>0</v>
      </c>
      <c r="BB6889">
        <v>1516042589</v>
      </c>
      <c r="BD6889">
        <v>2015</v>
      </c>
      <c r="BE6889">
        <v>0</v>
      </c>
      <c r="BF6889">
        <v>2142</v>
      </c>
      <c r="BG6889">
        <v>1403</v>
      </c>
      <c r="BH6889">
        <v>0</v>
      </c>
      <c r="BI6889">
        <v>2142</v>
      </c>
      <c r="BJ6889">
        <v>2142</v>
      </c>
      <c r="BK6889">
        <v>0</v>
      </c>
      <c r="BL6889">
        <v>0</v>
      </c>
      <c r="BM6889">
        <v>0</v>
      </c>
      <c r="BN6889">
        <v>2142</v>
      </c>
      <c r="BO6889">
        <v>2356.1999999999998</v>
      </c>
      <c r="BP6889">
        <v>2678</v>
      </c>
    </row>
    <row r="6890" spans="1:68" hidden="1" x14ac:dyDescent="0.3">
      <c r="A6890" s="1" t="s">
        <v>237</v>
      </c>
      <c r="B6890" s="1" t="s">
        <v>846</v>
      </c>
      <c r="C6890" s="1" t="s">
        <v>847</v>
      </c>
      <c r="D6890" s="1" t="s">
        <v>145</v>
      </c>
      <c r="E6890" s="1" t="s">
        <v>75</v>
      </c>
      <c r="F6890" t="b">
        <v>0</v>
      </c>
      <c r="G6890" s="2">
        <v>42322.714583333334</v>
      </c>
      <c r="H6890">
        <v>260010000000</v>
      </c>
      <c r="I6890" s="1" t="s">
        <v>284</v>
      </c>
      <c r="J6890" s="1" t="s">
        <v>285</v>
      </c>
      <c r="K6890" s="1" t="s">
        <v>284</v>
      </c>
      <c r="L6890" s="2">
        <v>42322.774305555555</v>
      </c>
      <c r="M6890" s="3">
        <v>42322</v>
      </c>
      <c r="N6890" s="2">
        <v>42322.714583333334</v>
      </c>
      <c r="O6890" s="1" t="s">
        <v>219</v>
      </c>
      <c r="P6890" t="b">
        <v>0</v>
      </c>
      <c r="Q6890" t="b">
        <v>0</v>
      </c>
      <c r="R6890" s="1" t="s">
        <v>4146</v>
      </c>
      <c r="S6890" s="1" t="s">
        <v>4147</v>
      </c>
      <c r="T6890" s="1" t="s">
        <v>286</v>
      </c>
      <c r="U6890" s="1" t="s">
        <v>287</v>
      </c>
      <c r="V6890" s="1" t="s">
        <v>287</v>
      </c>
      <c r="W6890" s="1" t="s">
        <v>286</v>
      </c>
      <c r="X6890" s="1" t="s">
        <v>286</v>
      </c>
      <c r="Y6890" s="1" t="s">
        <v>288</v>
      </c>
      <c r="Z6890" s="1" t="s">
        <v>289</v>
      </c>
      <c r="AA6890">
        <v>0</v>
      </c>
      <c r="AB6890">
        <v>1516042556</v>
      </c>
      <c r="AD6890" s="1" t="s">
        <v>82</v>
      </c>
      <c r="AE6890" t="b">
        <v>0</v>
      </c>
      <c r="AF6890">
        <v>9749386</v>
      </c>
      <c r="AG6890" s="2">
        <v>42317</v>
      </c>
      <c r="AH6890" s="2">
        <v>42317</v>
      </c>
      <c r="AI6890" s="2">
        <v>42307</v>
      </c>
      <c r="AJ6890" s="2">
        <v>42307</v>
      </c>
      <c r="AK6890" s="2">
        <v>42317</v>
      </c>
      <c r="AL6890">
        <v>151643593</v>
      </c>
      <c r="AM6890" s="2">
        <v>42310</v>
      </c>
      <c r="AN6890" s="2">
        <v>42322.774305555555</v>
      </c>
      <c r="AO6890" s="2">
        <v>42322</v>
      </c>
      <c r="AP6890">
        <v>0.06</v>
      </c>
      <c r="AQ6890" s="2">
        <v>42324</v>
      </c>
      <c r="AR6890">
        <v>5</v>
      </c>
      <c r="AS6890">
        <v>16</v>
      </c>
      <c r="AT6890" s="1" t="s">
        <v>83</v>
      </c>
      <c r="AU6890" s="1" t="s">
        <v>331</v>
      </c>
      <c r="AV6890" s="3">
        <v>42310</v>
      </c>
      <c r="AW6890">
        <v>151655586</v>
      </c>
      <c r="AX6890" s="1" t="s">
        <v>85</v>
      </c>
      <c r="AY6890" s="1" t="s">
        <v>290</v>
      </c>
      <c r="AZ6890" s="1" t="s">
        <v>289</v>
      </c>
      <c r="BA6890">
        <v>0</v>
      </c>
      <c r="BB6890">
        <v>1516042556</v>
      </c>
      <c r="BD6890">
        <v>2015</v>
      </c>
      <c r="BE6890">
        <v>0</v>
      </c>
      <c r="BF6890">
        <v>2700</v>
      </c>
      <c r="BG6890">
        <v>1403</v>
      </c>
      <c r="BH6890">
        <v>0</v>
      </c>
      <c r="BI6890">
        <v>2700</v>
      </c>
      <c r="BJ6890">
        <v>2700</v>
      </c>
      <c r="BK6890">
        <v>0</v>
      </c>
      <c r="BL6890">
        <v>0</v>
      </c>
      <c r="BM6890">
        <v>0</v>
      </c>
      <c r="BN6890">
        <v>4000</v>
      </c>
      <c r="BO6890">
        <v>480</v>
      </c>
      <c r="BP6890">
        <v>2500</v>
      </c>
    </row>
    <row r="6891" spans="1:68" hidden="1" x14ac:dyDescent="0.3">
      <c r="A6891" s="1" t="s">
        <v>237</v>
      </c>
      <c r="B6891" s="1" t="s">
        <v>846</v>
      </c>
      <c r="C6891" s="1" t="s">
        <v>847</v>
      </c>
      <c r="D6891" s="1" t="s">
        <v>145</v>
      </c>
      <c r="E6891" s="1" t="s">
        <v>75</v>
      </c>
      <c r="F6891" t="b">
        <v>0</v>
      </c>
      <c r="G6891" s="2">
        <v>42322.714583333334</v>
      </c>
      <c r="H6891">
        <v>260010000000</v>
      </c>
      <c r="I6891" s="1" t="s">
        <v>284</v>
      </c>
      <c r="J6891" s="1" t="s">
        <v>285</v>
      </c>
      <c r="K6891" s="1" t="s">
        <v>284</v>
      </c>
      <c r="L6891" s="2">
        <v>42322.774305555555</v>
      </c>
      <c r="M6891" s="3">
        <v>42322</v>
      </c>
      <c r="N6891" s="2">
        <v>42322.714583333334</v>
      </c>
      <c r="O6891" s="1" t="s">
        <v>219</v>
      </c>
      <c r="P6891" t="b">
        <v>0</v>
      </c>
      <c r="Q6891" t="b">
        <v>0</v>
      </c>
      <c r="R6891" s="1" t="s">
        <v>4146</v>
      </c>
      <c r="S6891" s="1" t="s">
        <v>4147</v>
      </c>
      <c r="T6891" s="1" t="s">
        <v>286</v>
      </c>
      <c r="U6891" s="1" t="s">
        <v>287</v>
      </c>
      <c r="V6891" s="1" t="s">
        <v>287</v>
      </c>
      <c r="W6891" s="1" t="s">
        <v>286</v>
      </c>
      <c r="X6891" s="1" t="s">
        <v>286</v>
      </c>
      <c r="Y6891" s="1" t="s">
        <v>288</v>
      </c>
      <c r="Z6891" s="1" t="s">
        <v>289</v>
      </c>
      <c r="AA6891">
        <v>0</v>
      </c>
      <c r="AB6891">
        <v>1516042556</v>
      </c>
      <c r="AD6891" s="1" t="s">
        <v>82</v>
      </c>
      <c r="AE6891" t="b">
        <v>0</v>
      </c>
      <c r="AF6891">
        <v>9749386</v>
      </c>
      <c r="AG6891" s="2">
        <v>42317</v>
      </c>
      <c r="AH6891" s="2">
        <v>42317</v>
      </c>
      <c r="AI6891" s="2">
        <v>42307</v>
      </c>
      <c r="AJ6891" s="2">
        <v>42307</v>
      </c>
      <c r="AK6891" s="2">
        <v>42317</v>
      </c>
      <c r="AL6891">
        <v>151643593</v>
      </c>
      <c r="AM6891" s="2">
        <v>42310</v>
      </c>
      <c r="AN6891" s="2">
        <v>42322.774305555555</v>
      </c>
      <c r="AO6891" s="2">
        <v>42322</v>
      </c>
      <c r="AP6891">
        <v>0.06</v>
      </c>
      <c r="AQ6891" s="2">
        <v>42324</v>
      </c>
      <c r="AR6891">
        <v>5</v>
      </c>
      <c r="AS6891">
        <v>16</v>
      </c>
      <c r="AT6891" s="1" t="s">
        <v>83</v>
      </c>
      <c r="AU6891" s="1" t="s">
        <v>324</v>
      </c>
      <c r="AV6891" s="3">
        <v>42310</v>
      </c>
      <c r="AW6891">
        <v>151655586</v>
      </c>
      <c r="AX6891" s="1" t="s">
        <v>85</v>
      </c>
      <c r="AY6891" s="1" t="s">
        <v>290</v>
      </c>
      <c r="AZ6891" s="1" t="s">
        <v>289</v>
      </c>
      <c r="BA6891">
        <v>0</v>
      </c>
      <c r="BB6891">
        <v>1516042556</v>
      </c>
      <c r="BD6891">
        <v>2015</v>
      </c>
      <c r="BE6891">
        <v>0</v>
      </c>
      <c r="BF6891">
        <v>2700</v>
      </c>
      <c r="BG6891">
        <v>1403</v>
      </c>
      <c r="BH6891">
        <v>0</v>
      </c>
      <c r="BI6891">
        <v>2700</v>
      </c>
      <c r="BJ6891">
        <v>2700</v>
      </c>
      <c r="BK6891">
        <v>0</v>
      </c>
      <c r="BL6891">
        <v>0</v>
      </c>
      <c r="BM6891">
        <v>0</v>
      </c>
      <c r="BN6891">
        <v>4000</v>
      </c>
      <c r="BO6891">
        <v>480</v>
      </c>
      <c r="BP6891">
        <v>2500</v>
      </c>
    </row>
    <row r="6892" spans="1:68" x14ac:dyDescent="0.3">
      <c r="A6892" s="1" t="s">
        <v>237</v>
      </c>
      <c r="B6892" s="1" t="s">
        <v>846</v>
      </c>
      <c r="C6892" s="1" t="s">
        <v>847</v>
      </c>
      <c r="D6892" s="1" t="s">
        <v>145</v>
      </c>
      <c r="E6892" s="1" t="s">
        <v>72</v>
      </c>
      <c r="F6892" t="b">
        <v>0</v>
      </c>
      <c r="G6892" s="2">
        <v>42322.714583333334</v>
      </c>
      <c r="H6892">
        <v>260010000000</v>
      </c>
      <c r="I6892" s="1" t="s">
        <v>73</v>
      </c>
      <c r="J6892" s="1" t="s">
        <v>74</v>
      </c>
      <c r="K6892" s="1" t="s">
        <v>73</v>
      </c>
      <c r="L6892" s="2">
        <v>42322.775000000001</v>
      </c>
      <c r="M6892" s="3">
        <v>42322</v>
      </c>
      <c r="N6892" s="2">
        <v>42322.714583333334</v>
      </c>
      <c r="O6892" s="1" t="s">
        <v>219</v>
      </c>
      <c r="P6892" t="b">
        <v>0</v>
      </c>
      <c r="Q6892" t="b">
        <v>0</v>
      </c>
      <c r="R6892" s="1" t="s">
        <v>4146</v>
      </c>
      <c r="S6892" s="1" t="s">
        <v>4147</v>
      </c>
      <c r="T6892" s="1" t="s">
        <v>379</v>
      </c>
      <c r="U6892" s="1" t="s">
        <v>380</v>
      </c>
      <c r="V6892" s="1" t="s">
        <v>88</v>
      </c>
      <c r="W6892" s="1" t="s">
        <v>379</v>
      </c>
      <c r="X6892" s="1" t="s">
        <v>88</v>
      </c>
      <c r="Y6892" s="1" t="s">
        <v>80</v>
      </c>
      <c r="Z6892" s="1" t="s">
        <v>81</v>
      </c>
      <c r="AA6892">
        <v>10</v>
      </c>
      <c r="AB6892">
        <v>1516042556</v>
      </c>
      <c r="AD6892" s="1" t="s">
        <v>82</v>
      </c>
      <c r="AE6892" t="b">
        <v>0</v>
      </c>
      <c r="AF6892">
        <v>9749387</v>
      </c>
      <c r="AG6892" s="2">
        <v>42317</v>
      </c>
      <c r="AH6892" s="2">
        <v>42317</v>
      </c>
      <c r="AI6892" s="2">
        <v>42307</v>
      </c>
      <c r="AJ6892" s="2">
        <v>42307</v>
      </c>
      <c r="AK6892" s="2">
        <v>42317</v>
      </c>
      <c r="AL6892">
        <v>151643593</v>
      </c>
      <c r="AM6892" s="2">
        <v>42310</v>
      </c>
      <c r="AN6892" s="2">
        <v>42322.775000000001</v>
      </c>
      <c r="AO6892" s="2">
        <v>42322</v>
      </c>
      <c r="AP6892">
        <v>0.06</v>
      </c>
      <c r="AQ6892" s="2">
        <v>42324</v>
      </c>
      <c r="AR6892">
        <v>5</v>
      </c>
      <c r="AS6892">
        <v>6</v>
      </c>
      <c r="AT6892" s="1" t="s">
        <v>83</v>
      </c>
      <c r="AU6892" s="1" t="s">
        <v>331</v>
      </c>
      <c r="AV6892" s="3">
        <v>42310</v>
      </c>
      <c r="AW6892">
        <v>151655586</v>
      </c>
      <c r="AX6892" s="1" t="s">
        <v>85</v>
      </c>
      <c r="AY6892" s="1" t="s">
        <v>86</v>
      </c>
      <c r="AZ6892" s="1" t="s">
        <v>87</v>
      </c>
      <c r="BA6892">
        <v>505</v>
      </c>
      <c r="BB6892">
        <v>1516042556</v>
      </c>
      <c r="BD6892">
        <v>2015</v>
      </c>
      <c r="BE6892">
        <v>0</v>
      </c>
      <c r="BF6892">
        <v>2195</v>
      </c>
      <c r="BG6892">
        <v>1403</v>
      </c>
      <c r="BH6892">
        <v>0</v>
      </c>
      <c r="BI6892">
        <v>2195</v>
      </c>
      <c r="BJ6892">
        <v>2195</v>
      </c>
      <c r="BK6892">
        <v>0</v>
      </c>
      <c r="BL6892">
        <v>0</v>
      </c>
      <c r="BM6892">
        <v>0</v>
      </c>
      <c r="BN6892">
        <v>4000</v>
      </c>
      <c r="BO6892">
        <v>480</v>
      </c>
      <c r="BP6892">
        <v>2500</v>
      </c>
    </row>
    <row r="6893" spans="1:68" x14ac:dyDescent="0.3">
      <c r="A6893" s="1" t="s">
        <v>237</v>
      </c>
      <c r="B6893" s="1" t="s">
        <v>846</v>
      </c>
      <c r="C6893" s="1" t="s">
        <v>847</v>
      </c>
      <c r="D6893" s="1" t="s">
        <v>145</v>
      </c>
      <c r="E6893" s="1" t="s">
        <v>72</v>
      </c>
      <c r="F6893" t="b">
        <v>0</v>
      </c>
      <c r="G6893" s="2">
        <v>42322.714583333334</v>
      </c>
      <c r="H6893">
        <v>260010000000</v>
      </c>
      <c r="I6893" s="1" t="s">
        <v>73</v>
      </c>
      <c r="J6893" s="1" t="s">
        <v>74</v>
      </c>
      <c r="K6893" s="1" t="s">
        <v>73</v>
      </c>
      <c r="L6893" s="2">
        <v>42322.775000000001</v>
      </c>
      <c r="M6893" s="3">
        <v>42322</v>
      </c>
      <c r="N6893" s="2">
        <v>42322.714583333334</v>
      </c>
      <c r="O6893" s="1" t="s">
        <v>219</v>
      </c>
      <c r="P6893" t="b">
        <v>0</v>
      </c>
      <c r="Q6893" t="b">
        <v>0</v>
      </c>
      <c r="R6893" s="1" t="s">
        <v>4146</v>
      </c>
      <c r="S6893" s="1" t="s">
        <v>4147</v>
      </c>
      <c r="T6893" s="1" t="s">
        <v>379</v>
      </c>
      <c r="U6893" s="1" t="s">
        <v>380</v>
      </c>
      <c r="V6893" s="1" t="s">
        <v>88</v>
      </c>
      <c r="W6893" s="1" t="s">
        <v>379</v>
      </c>
      <c r="X6893" s="1" t="s">
        <v>88</v>
      </c>
      <c r="Y6893" s="1" t="s">
        <v>80</v>
      </c>
      <c r="Z6893" s="1" t="s">
        <v>81</v>
      </c>
      <c r="AA6893">
        <v>10</v>
      </c>
      <c r="AB6893">
        <v>1516042556</v>
      </c>
      <c r="AD6893" s="1" t="s">
        <v>82</v>
      </c>
      <c r="AE6893" t="b">
        <v>0</v>
      </c>
      <c r="AF6893">
        <v>9749387</v>
      </c>
      <c r="AG6893" s="2">
        <v>42317</v>
      </c>
      <c r="AH6893" s="2">
        <v>42317</v>
      </c>
      <c r="AI6893" s="2">
        <v>42307</v>
      </c>
      <c r="AJ6893" s="2">
        <v>42307</v>
      </c>
      <c r="AK6893" s="2">
        <v>42317</v>
      </c>
      <c r="AL6893">
        <v>151643593</v>
      </c>
      <c r="AM6893" s="2">
        <v>42310</v>
      </c>
      <c r="AN6893" s="2">
        <v>42322.775000000001</v>
      </c>
      <c r="AO6893" s="2">
        <v>42322</v>
      </c>
      <c r="AP6893">
        <v>0.06</v>
      </c>
      <c r="AQ6893" s="2">
        <v>42324</v>
      </c>
      <c r="AR6893">
        <v>5</v>
      </c>
      <c r="AS6893">
        <v>6</v>
      </c>
      <c r="AT6893" s="1" t="s">
        <v>83</v>
      </c>
      <c r="AU6893" s="1" t="s">
        <v>324</v>
      </c>
      <c r="AV6893" s="3">
        <v>42310</v>
      </c>
      <c r="AW6893">
        <v>151655586</v>
      </c>
      <c r="AX6893" s="1" t="s">
        <v>85</v>
      </c>
      <c r="AY6893" s="1" t="s">
        <v>86</v>
      </c>
      <c r="AZ6893" s="1" t="s">
        <v>87</v>
      </c>
      <c r="BA6893">
        <v>235</v>
      </c>
      <c r="BB6893">
        <v>1516042556</v>
      </c>
      <c r="BD6893">
        <v>2015</v>
      </c>
      <c r="BE6893">
        <v>0</v>
      </c>
      <c r="BF6893">
        <v>2465</v>
      </c>
      <c r="BG6893">
        <v>1403</v>
      </c>
      <c r="BH6893">
        <v>0</v>
      </c>
      <c r="BI6893">
        <v>2465</v>
      </c>
      <c r="BJ6893">
        <v>2465</v>
      </c>
      <c r="BK6893">
        <v>0</v>
      </c>
      <c r="BL6893">
        <v>0</v>
      </c>
      <c r="BM6893">
        <v>0</v>
      </c>
      <c r="BN6893">
        <v>4000</v>
      </c>
      <c r="BO6893">
        <v>480</v>
      </c>
      <c r="BP6893">
        <v>2500</v>
      </c>
    </row>
    <row r="6894" spans="1:68" x14ac:dyDescent="0.3">
      <c r="A6894" s="1" t="s">
        <v>190</v>
      </c>
      <c r="B6894" s="1" t="s">
        <v>664</v>
      </c>
      <c r="C6894" s="1" t="s">
        <v>665</v>
      </c>
      <c r="D6894" s="1" t="s">
        <v>253</v>
      </c>
      <c r="E6894" s="1" t="s">
        <v>72</v>
      </c>
      <c r="F6894" t="b">
        <v>0</v>
      </c>
      <c r="G6894" s="2">
        <v>42322.088194444441</v>
      </c>
      <c r="H6894">
        <v>260010000000</v>
      </c>
      <c r="I6894" s="1" t="s">
        <v>73</v>
      </c>
      <c r="J6894" s="1" t="s">
        <v>74</v>
      </c>
      <c r="K6894" s="1" t="s">
        <v>73</v>
      </c>
      <c r="L6894" s="2">
        <v>42322.11041666667</v>
      </c>
      <c r="M6894" s="3">
        <v>42322</v>
      </c>
      <c r="N6894" s="2">
        <v>42322.088194444441</v>
      </c>
      <c r="O6894" s="1" t="s">
        <v>219</v>
      </c>
      <c r="P6894" t="b">
        <v>0</v>
      </c>
      <c r="Q6894" t="b">
        <v>0</v>
      </c>
      <c r="R6894" s="1" t="s">
        <v>681</v>
      </c>
      <c r="S6894" s="1" t="s">
        <v>682</v>
      </c>
      <c r="T6894" s="1" t="s">
        <v>406</v>
      </c>
      <c r="U6894" s="1" t="s">
        <v>407</v>
      </c>
      <c r="V6894" s="1" t="s">
        <v>88</v>
      </c>
      <c r="W6894" s="1" t="s">
        <v>406</v>
      </c>
      <c r="X6894" s="1" t="s">
        <v>88</v>
      </c>
      <c r="Y6894" s="1" t="s">
        <v>80</v>
      </c>
      <c r="Z6894" s="1" t="s">
        <v>81</v>
      </c>
      <c r="AA6894">
        <v>10</v>
      </c>
      <c r="AB6894">
        <v>1516042606</v>
      </c>
      <c r="AD6894" s="1" t="s">
        <v>82</v>
      </c>
      <c r="AE6894" t="b">
        <v>0</v>
      </c>
      <c r="AF6894">
        <v>9749177</v>
      </c>
      <c r="AG6894" s="2">
        <v>42318</v>
      </c>
      <c r="AH6894" s="2">
        <v>42318</v>
      </c>
      <c r="AI6894" s="2">
        <v>42307</v>
      </c>
      <c r="AJ6894" s="2">
        <v>42307</v>
      </c>
      <c r="AK6894" s="2">
        <v>42318</v>
      </c>
      <c r="AL6894">
        <v>151643635</v>
      </c>
      <c r="AM6894" s="2">
        <v>42310</v>
      </c>
      <c r="AN6894" s="2">
        <v>42322.11041666667</v>
      </c>
      <c r="AO6894" s="2">
        <v>42324</v>
      </c>
      <c r="AP6894">
        <v>0.03</v>
      </c>
      <c r="AQ6894" s="2">
        <v>42321</v>
      </c>
      <c r="AR6894">
        <v>5</v>
      </c>
      <c r="AS6894">
        <v>6</v>
      </c>
      <c r="AT6894" s="1" t="s">
        <v>83</v>
      </c>
      <c r="AU6894" s="1" t="s">
        <v>322</v>
      </c>
      <c r="AV6894" s="3">
        <v>42310</v>
      </c>
      <c r="AW6894">
        <v>151655637</v>
      </c>
      <c r="AX6894" s="1" t="s">
        <v>85</v>
      </c>
      <c r="AY6894" s="1" t="s">
        <v>86</v>
      </c>
      <c r="AZ6894" s="1" t="s">
        <v>87</v>
      </c>
      <c r="BA6894">
        <v>10308</v>
      </c>
      <c r="BB6894">
        <v>1516042606</v>
      </c>
      <c r="BD6894">
        <v>2015</v>
      </c>
      <c r="BE6894">
        <v>250</v>
      </c>
      <c r="BF6894">
        <v>5856</v>
      </c>
      <c r="BG6894">
        <v>1403</v>
      </c>
      <c r="BH6894">
        <v>50</v>
      </c>
      <c r="BI6894">
        <v>5606</v>
      </c>
      <c r="BJ6894">
        <v>13092</v>
      </c>
      <c r="BK6894">
        <v>250</v>
      </c>
      <c r="BL6894">
        <v>0</v>
      </c>
      <c r="BM6894">
        <v>0</v>
      </c>
      <c r="BN6894">
        <v>33446</v>
      </c>
      <c r="BO6894">
        <v>129034.67</v>
      </c>
      <c r="BP6894">
        <v>22336</v>
      </c>
    </row>
    <row r="6895" spans="1:68" hidden="1" x14ac:dyDescent="0.3">
      <c r="A6895" s="1" t="s">
        <v>190</v>
      </c>
      <c r="B6895" s="1" t="s">
        <v>664</v>
      </c>
      <c r="C6895" s="1" t="s">
        <v>665</v>
      </c>
      <c r="D6895" s="1" t="s">
        <v>253</v>
      </c>
      <c r="E6895" s="1" t="s">
        <v>72</v>
      </c>
      <c r="F6895" t="b">
        <v>0</v>
      </c>
      <c r="G6895" s="2">
        <v>42322.376388888886</v>
      </c>
      <c r="H6895">
        <v>260010000000</v>
      </c>
      <c r="I6895" s="1" t="s">
        <v>133</v>
      </c>
      <c r="J6895" s="1" t="s">
        <v>134</v>
      </c>
      <c r="K6895" s="1" t="s">
        <v>133</v>
      </c>
      <c r="L6895" s="2">
        <v>42322.394444444442</v>
      </c>
      <c r="M6895" s="3">
        <v>42322</v>
      </c>
      <c r="N6895" s="2">
        <v>42322.376388888886</v>
      </c>
      <c r="O6895" s="1" t="s">
        <v>219</v>
      </c>
      <c r="P6895" t="b">
        <v>0</v>
      </c>
      <c r="Q6895" t="b">
        <v>0</v>
      </c>
      <c r="R6895" s="1" t="s">
        <v>681</v>
      </c>
      <c r="S6895" s="1" t="s">
        <v>682</v>
      </c>
      <c r="T6895" s="1" t="s">
        <v>103</v>
      </c>
      <c r="U6895" s="1" t="s">
        <v>104</v>
      </c>
      <c r="V6895" s="1" t="s">
        <v>88</v>
      </c>
      <c r="W6895" s="1" t="s">
        <v>103</v>
      </c>
      <c r="X6895" s="1" t="s">
        <v>88</v>
      </c>
      <c r="Y6895" s="1" t="s">
        <v>105</v>
      </c>
      <c r="Z6895" s="1" t="s">
        <v>106</v>
      </c>
      <c r="AA6895">
        <v>0</v>
      </c>
      <c r="AB6895">
        <v>1516042606</v>
      </c>
      <c r="AD6895" s="1" t="s">
        <v>82</v>
      </c>
      <c r="AE6895" t="b">
        <v>0</v>
      </c>
      <c r="AF6895">
        <v>9749232</v>
      </c>
      <c r="AG6895" s="2">
        <v>42318</v>
      </c>
      <c r="AH6895" s="2">
        <v>42318</v>
      </c>
      <c r="AI6895" s="2">
        <v>42307</v>
      </c>
      <c r="AJ6895" s="2">
        <v>42307</v>
      </c>
      <c r="AK6895" s="2">
        <v>42318</v>
      </c>
      <c r="AL6895">
        <v>151643635</v>
      </c>
      <c r="AM6895" s="2">
        <v>42310</v>
      </c>
      <c r="AN6895" s="2">
        <v>42322.394444444442</v>
      </c>
      <c r="AO6895" s="2">
        <v>42324</v>
      </c>
      <c r="AP6895">
        <v>0.03</v>
      </c>
      <c r="AQ6895" s="2">
        <v>42321</v>
      </c>
      <c r="AR6895">
        <v>12</v>
      </c>
      <c r="AS6895">
        <v>12</v>
      </c>
      <c r="AT6895" s="1" t="s">
        <v>107</v>
      </c>
      <c r="AU6895" s="1" t="s">
        <v>322</v>
      </c>
      <c r="AV6895" s="3">
        <v>42310</v>
      </c>
      <c r="AW6895">
        <v>151655637</v>
      </c>
      <c r="AX6895" s="1" t="s">
        <v>85</v>
      </c>
      <c r="AY6895" s="1" t="s">
        <v>108</v>
      </c>
      <c r="AZ6895" s="1" t="s">
        <v>106</v>
      </c>
      <c r="BA6895">
        <v>7236</v>
      </c>
      <c r="BB6895">
        <v>1516042606</v>
      </c>
      <c r="BD6895">
        <v>2015</v>
      </c>
      <c r="BE6895">
        <v>0</v>
      </c>
      <c r="BF6895">
        <v>5856</v>
      </c>
      <c r="BG6895">
        <v>1403</v>
      </c>
      <c r="BH6895">
        <v>0</v>
      </c>
      <c r="BI6895">
        <v>5856</v>
      </c>
      <c r="BJ6895">
        <v>5856</v>
      </c>
      <c r="BK6895">
        <v>0</v>
      </c>
      <c r="BL6895">
        <v>0</v>
      </c>
      <c r="BM6895">
        <v>0</v>
      </c>
      <c r="BN6895">
        <v>33446</v>
      </c>
      <c r="BO6895">
        <v>129034.67</v>
      </c>
      <c r="BP6895">
        <v>22336</v>
      </c>
    </row>
    <row r="6896" spans="1:68" hidden="1" x14ac:dyDescent="0.3">
      <c r="A6896" s="1" t="s">
        <v>190</v>
      </c>
      <c r="B6896" s="1" t="s">
        <v>664</v>
      </c>
      <c r="C6896" s="1" t="s">
        <v>665</v>
      </c>
      <c r="D6896" s="1" t="s">
        <v>253</v>
      </c>
      <c r="E6896" s="1" t="s">
        <v>72</v>
      </c>
      <c r="F6896" t="b">
        <v>0</v>
      </c>
      <c r="G6896" s="2">
        <v>42322.376388888886</v>
      </c>
      <c r="H6896">
        <v>260010000000</v>
      </c>
      <c r="I6896" s="1" t="s">
        <v>138</v>
      </c>
      <c r="J6896" s="1" t="s">
        <v>139</v>
      </c>
      <c r="K6896" s="1" t="s">
        <v>138</v>
      </c>
      <c r="L6896" s="2">
        <v>42322.394444444442</v>
      </c>
      <c r="M6896" s="3">
        <v>42322</v>
      </c>
      <c r="N6896" s="2">
        <v>42322.376388888886</v>
      </c>
      <c r="O6896" s="1" t="s">
        <v>219</v>
      </c>
      <c r="P6896" t="b">
        <v>0</v>
      </c>
      <c r="Q6896" t="b">
        <v>1</v>
      </c>
      <c r="R6896" s="1" t="s">
        <v>681</v>
      </c>
      <c r="S6896" s="1" t="s">
        <v>682</v>
      </c>
      <c r="T6896" s="1" t="s">
        <v>111</v>
      </c>
      <c r="U6896" s="1" t="s">
        <v>112</v>
      </c>
      <c r="V6896" s="1" t="s">
        <v>112</v>
      </c>
      <c r="W6896" s="1" t="s">
        <v>111</v>
      </c>
      <c r="X6896" s="1" t="s">
        <v>111</v>
      </c>
      <c r="Y6896" s="1" t="s">
        <v>113</v>
      </c>
      <c r="Z6896" s="1" t="s">
        <v>114</v>
      </c>
      <c r="AA6896">
        <v>0</v>
      </c>
      <c r="AB6896">
        <v>1516042606</v>
      </c>
      <c r="AC6896">
        <v>1516514545</v>
      </c>
      <c r="AD6896" s="1" t="s">
        <v>82</v>
      </c>
      <c r="AE6896" t="b">
        <v>0</v>
      </c>
      <c r="AF6896">
        <v>9749233</v>
      </c>
      <c r="AG6896" s="2">
        <v>42318</v>
      </c>
      <c r="AH6896" s="2">
        <v>42318</v>
      </c>
      <c r="AI6896" s="2">
        <v>42307</v>
      </c>
      <c r="AJ6896" s="2">
        <v>42307</v>
      </c>
      <c r="AK6896" s="2">
        <v>42318</v>
      </c>
      <c r="AL6896">
        <v>151643635</v>
      </c>
      <c r="AM6896" s="2">
        <v>42310</v>
      </c>
      <c r="AN6896" s="2">
        <v>42322.394444444442</v>
      </c>
      <c r="AO6896" s="2">
        <v>42324</v>
      </c>
      <c r="AP6896">
        <v>0.03</v>
      </c>
      <c r="AQ6896" s="2">
        <v>42321</v>
      </c>
      <c r="AR6896">
        <v>12</v>
      </c>
      <c r="AS6896">
        <v>12</v>
      </c>
      <c r="AT6896" s="1" t="s">
        <v>107</v>
      </c>
      <c r="AU6896" s="1" t="s">
        <v>322</v>
      </c>
      <c r="AV6896" s="3">
        <v>42310</v>
      </c>
      <c r="AW6896">
        <v>151655637</v>
      </c>
      <c r="AX6896" s="1" t="s">
        <v>85</v>
      </c>
      <c r="AY6896" s="1" t="s">
        <v>115</v>
      </c>
      <c r="AZ6896" s="1" t="s">
        <v>114</v>
      </c>
      <c r="BA6896">
        <v>0</v>
      </c>
      <c r="BB6896">
        <v>1516042606</v>
      </c>
      <c r="BC6896">
        <v>5856</v>
      </c>
      <c r="BD6896">
        <v>2015</v>
      </c>
      <c r="BE6896">
        <v>0</v>
      </c>
      <c r="BF6896">
        <v>5856</v>
      </c>
      <c r="BG6896">
        <v>1403</v>
      </c>
      <c r="BH6896">
        <v>0</v>
      </c>
      <c r="BI6896">
        <v>5856</v>
      </c>
      <c r="BJ6896">
        <v>5856</v>
      </c>
      <c r="BK6896">
        <v>0</v>
      </c>
      <c r="BL6896">
        <v>0</v>
      </c>
      <c r="BM6896">
        <v>0</v>
      </c>
      <c r="BN6896">
        <v>33446</v>
      </c>
      <c r="BO6896">
        <v>129034.67</v>
      </c>
      <c r="BP6896">
        <v>22336</v>
      </c>
    </row>
    <row r="6897" spans="1:68" hidden="1" x14ac:dyDescent="0.3">
      <c r="A6897" s="1" t="s">
        <v>190</v>
      </c>
      <c r="B6897" s="1" t="s">
        <v>664</v>
      </c>
      <c r="C6897" s="1" t="s">
        <v>665</v>
      </c>
      <c r="D6897" s="1" t="s">
        <v>253</v>
      </c>
      <c r="E6897" s="1" t="s">
        <v>72</v>
      </c>
      <c r="F6897" t="b">
        <v>0</v>
      </c>
      <c r="G6897" s="2">
        <v>42322.376388888886</v>
      </c>
      <c r="H6897">
        <v>260010000000</v>
      </c>
      <c r="I6897" s="1" t="s">
        <v>101</v>
      </c>
      <c r="J6897" s="1" t="s">
        <v>102</v>
      </c>
      <c r="K6897" s="1" t="s">
        <v>101</v>
      </c>
      <c r="L6897" s="2">
        <v>42322.452777777777</v>
      </c>
      <c r="M6897" s="3">
        <v>42322</v>
      </c>
      <c r="N6897" s="2">
        <v>42322.376388888886</v>
      </c>
      <c r="O6897" s="1" t="s">
        <v>219</v>
      </c>
      <c r="P6897" t="b">
        <v>0</v>
      </c>
      <c r="Q6897" t="b">
        <v>0</v>
      </c>
      <c r="R6897" s="1" t="s">
        <v>681</v>
      </c>
      <c r="S6897" s="1" t="s">
        <v>682</v>
      </c>
      <c r="T6897" s="1" t="s">
        <v>103</v>
      </c>
      <c r="U6897" s="1" t="s">
        <v>104</v>
      </c>
      <c r="V6897" s="1" t="s">
        <v>88</v>
      </c>
      <c r="W6897" s="1" t="s">
        <v>103</v>
      </c>
      <c r="X6897" s="1" t="s">
        <v>88</v>
      </c>
      <c r="Y6897" s="1" t="s">
        <v>105</v>
      </c>
      <c r="Z6897" s="1" t="s">
        <v>106</v>
      </c>
      <c r="AA6897">
        <v>0</v>
      </c>
      <c r="AB6897">
        <v>1516042606</v>
      </c>
      <c r="AD6897" s="1" t="s">
        <v>82</v>
      </c>
      <c r="AE6897" t="b">
        <v>0</v>
      </c>
      <c r="AF6897">
        <v>9749285</v>
      </c>
      <c r="AG6897" s="2">
        <v>42318</v>
      </c>
      <c r="AH6897" s="2">
        <v>42318</v>
      </c>
      <c r="AI6897" s="2">
        <v>42307</v>
      </c>
      <c r="AJ6897" s="2">
        <v>42307</v>
      </c>
      <c r="AK6897" s="2">
        <v>42318</v>
      </c>
      <c r="AL6897">
        <v>151643635</v>
      </c>
      <c r="AM6897" s="2">
        <v>42310</v>
      </c>
      <c r="AN6897" s="2">
        <v>42322.452777777777</v>
      </c>
      <c r="AO6897" s="2">
        <v>42324</v>
      </c>
      <c r="AP6897">
        <v>0.03</v>
      </c>
      <c r="AQ6897" s="2">
        <v>42321</v>
      </c>
      <c r="AR6897">
        <v>12</v>
      </c>
      <c r="AS6897">
        <v>6</v>
      </c>
      <c r="AT6897" s="1" t="s">
        <v>107</v>
      </c>
      <c r="AU6897" s="1" t="s">
        <v>322</v>
      </c>
      <c r="AV6897" s="3">
        <v>42310</v>
      </c>
      <c r="AW6897">
        <v>151655637</v>
      </c>
      <c r="AX6897" s="1" t="s">
        <v>85</v>
      </c>
      <c r="AY6897" s="1" t="s">
        <v>108</v>
      </c>
      <c r="AZ6897" s="1" t="s">
        <v>106</v>
      </c>
      <c r="BA6897">
        <v>0</v>
      </c>
      <c r="BB6897">
        <v>1516042606</v>
      </c>
      <c r="BD6897">
        <v>2015</v>
      </c>
      <c r="BE6897">
        <v>0</v>
      </c>
      <c r="BF6897">
        <v>7236</v>
      </c>
      <c r="BG6897">
        <v>1403</v>
      </c>
      <c r="BH6897">
        <v>0</v>
      </c>
      <c r="BI6897">
        <v>7236</v>
      </c>
      <c r="BJ6897">
        <v>13092</v>
      </c>
      <c r="BK6897">
        <v>0</v>
      </c>
      <c r="BL6897">
        <v>0</v>
      </c>
      <c r="BM6897">
        <v>0</v>
      </c>
      <c r="BN6897">
        <v>33446</v>
      </c>
      <c r="BO6897">
        <v>129034.67</v>
      </c>
      <c r="BP6897">
        <v>22336</v>
      </c>
    </row>
    <row r="6898" spans="1:68" hidden="1" x14ac:dyDescent="0.3">
      <c r="A6898" s="1" t="s">
        <v>190</v>
      </c>
      <c r="B6898" s="1" t="s">
        <v>664</v>
      </c>
      <c r="C6898" s="1" t="s">
        <v>665</v>
      </c>
      <c r="D6898" s="1" t="s">
        <v>253</v>
      </c>
      <c r="E6898" s="1" t="s">
        <v>72</v>
      </c>
      <c r="F6898" t="b">
        <v>0</v>
      </c>
      <c r="G6898" s="2">
        <v>42322.376388888886</v>
      </c>
      <c r="H6898">
        <v>260010000000</v>
      </c>
      <c r="I6898" s="1" t="s">
        <v>101</v>
      </c>
      <c r="J6898" s="1" t="s">
        <v>102</v>
      </c>
      <c r="K6898" s="1" t="s">
        <v>101</v>
      </c>
      <c r="L6898" s="2">
        <v>42322.452777777777</v>
      </c>
      <c r="M6898" s="3">
        <v>42322</v>
      </c>
      <c r="N6898" s="2">
        <v>42322.376388888886</v>
      </c>
      <c r="O6898" s="1" t="s">
        <v>219</v>
      </c>
      <c r="P6898" t="b">
        <v>0</v>
      </c>
      <c r="Q6898" t="b">
        <v>0</v>
      </c>
      <c r="R6898" s="1" t="s">
        <v>681</v>
      </c>
      <c r="S6898" s="1" t="s">
        <v>682</v>
      </c>
      <c r="T6898" s="1" t="s">
        <v>103</v>
      </c>
      <c r="U6898" s="1" t="s">
        <v>104</v>
      </c>
      <c r="V6898" s="1" t="s">
        <v>88</v>
      </c>
      <c r="W6898" s="1" t="s">
        <v>103</v>
      </c>
      <c r="X6898" s="1" t="s">
        <v>88</v>
      </c>
      <c r="Y6898" s="1" t="s">
        <v>105</v>
      </c>
      <c r="Z6898" s="1" t="s">
        <v>106</v>
      </c>
      <c r="AA6898">
        <v>0</v>
      </c>
      <c r="AB6898">
        <v>1516042606</v>
      </c>
      <c r="AD6898" s="1" t="s">
        <v>82</v>
      </c>
      <c r="AE6898" t="b">
        <v>0</v>
      </c>
      <c r="AF6898">
        <v>9749285</v>
      </c>
      <c r="AG6898" s="2">
        <v>42318</v>
      </c>
      <c r="AH6898" s="2">
        <v>42318</v>
      </c>
      <c r="AI6898" s="2">
        <v>42307</v>
      </c>
      <c r="AJ6898" s="2">
        <v>42307</v>
      </c>
      <c r="AK6898" s="2">
        <v>42318</v>
      </c>
      <c r="AL6898">
        <v>151643635</v>
      </c>
      <c r="AM6898" s="2">
        <v>42310</v>
      </c>
      <c r="AN6898" s="2">
        <v>42322.452777777777</v>
      </c>
      <c r="AO6898" s="2">
        <v>42324</v>
      </c>
      <c r="AP6898">
        <v>0.03</v>
      </c>
      <c r="AQ6898" s="2">
        <v>42321</v>
      </c>
      <c r="AR6898">
        <v>12</v>
      </c>
      <c r="AS6898">
        <v>6</v>
      </c>
      <c r="AT6898" s="1" t="s">
        <v>107</v>
      </c>
      <c r="AU6898" s="1" t="s">
        <v>408</v>
      </c>
      <c r="AV6898" s="3">
        <v>42310</v>
      </c>
      <c r="AW6898">
        <v>151655637</v>
      </c>
      <c r="AX6898" s="1" t="s">
        <v>85</v>
      </c>
      <c r="AY6898" s="1" t="s">
        <v>108</v>
      </c>
      <c r="AZ6898" s="1" t="s">
        <v>106</v>
      </c>
      <c r="BA6898">
        <v>0</v>
      </c>
      <c r="BB6898">
        <v>1516042606</v>
      </c>
      <c r="BD6898">
        <v>2015</v>
      </c>
      <c r="BE6898">
        <v>0</v>
      </c>
      <c r="BF6898">
        <v>7900</v>
      </c>
      <c r="BG6898">
        <v>1403</v>
      </c>
      <c r="BH6898">
        <v>0</v>
      </c>
      <c r="BI6898">
        <v>7900</v>
      </c>
      <c r="BJ6898">
        <v>7900</v>
      </c>
      <c r="BK6898">
        <v>0</v>
      </c>
      <c r="BL6898">
        <v>0</v>
      </c>
      <c r="BM6898">
        <v>0</v>
      </c>
      <c r="BN6898">
        <v>33446</v>
      </c>
      <c r="BO6898">
        <v>129034.67</v>
      </c>
      <c r="BP6898">
        <v>16394</v>
      </c>
    </row>
    <row r="6899" spans="1:68" hidden="1" x14ac:dyDescent="0.3">
      <c r="A6899" s="1" t="s">
        <v>190</v>
      </c>
      <c r="B6899" s="1" t="s">
        <v>664</v>
      </c>
      <c r="C6899" s="1" t="s">
        <v>665</v>
      </c>
      <c r="D6899" s="1" t="s">
        <v>253</v>
      </c>
      <c r="E6899" s="1" t="s">
        <v>72</v>
      </c>
      <c r="F6899" t="b">
        <v>0</v>
      </c>
      <c r="G6899" s="2">
        <v>42322.376388888886</v>
      </c>
      <c r="H6899">
        <v>260010000000</v>
      </c>
      <c r="I6899" s="1" t="s">
        <v>101</v>
      </c>
      <c r="J6899" s="1" t="s">
        <v>102</v>
      </c>
      <c r="K6899" s="1" t="s">
        <v>101</v>
      </c>
      <c r="L6899" s="2">
        <v>42322.452777777777</v>
      </c>
      <c r="M6899" s="3">
        <v>42322</v>
      </c>
      <c r="N6899" s="2">
        <v>42322.376388888886</v>
      </c>
      <c r="O6899" s="1" t="s">
        <v>219</v>
      </c>
      <c r="P6899" t="b">
        <v>0</v>
      </c>
      <c r="Q6899" t="b">
        <v>0</v>
      </c>
      <c r="R6899" s="1" t="s">
        <v>681</v>
      </c>
      <c r="S6899" s="1" t="s">
        <v>682</v>
      </c>
      <c r="T6899" s="1" t="s">
        <v>103</v>
      </c>
      <c r="U6899" s="1" t="s">
        <v>104</v>
      </c>
      <c r="V6899" s="1" t="s">
        <v>88</v>
      </c>
      <c r="W6899" s="1" t="s">
        <v>103</v>
      </c>
      <c r="X6899" s="1" t="s">
        <v>88</v>
      </c>
      <c r="Y6899" s="1" t="s">
        <v>105</v>
      </c>
      <c r="Z6899" s="1" t="s">
        <v>106</v>
      </c>
      <c r="AA6899">
        <v>0</v>
      </c>
      <c r="AB6899">
        <v>1516042606</v>
      </c>
      <c r="AD6899" s="1" t="s">
        <v>82</v>
      </c>
      <c r="AE6899" t="b">
        <v>0</v>
      </c>
      <c r="AF6899">
        <v>9749285</v>
      </c>
      <c r="AG6899" s="2">
        <v>42318</v>
      </c>
      <c r="AH6899" s="2">
        <v>42318</v>
      </c>
      <c r="AI6899" s="2">
        <v>42307</v>
      </c>
      <c r="AJ6899" s="2">
        <v>42307</v>
      </c>
      <c r="AK6899" s="2">
        <v>42318</v>
      </c>
      <c r="AL6899">
        <v>151643635</v>
      </c>
      <c r="AM6899" s="2">
        <v>42310</v>
      </c>
      <c r="AN6899" s="2">
        <v>42322.452777777777</v>
      </c>
      <c r="AO6899" s="2">
        <v>42324</v>
      </c>
      <c r="AP6899">
        <v>0.03</v>
      </c>
      <c r="AQ6899" s="2">
        <v>42321</v>
      </c>
      <c r="AR6899">
        <v>12</v>
      </c>
      <c r="AS6899">
        <v>6</v>
      </c>
      <c r="AT6899" s="1" t="s">
        <v>107</v>
      </c>
      <c r="AU6899" s="1" t="s">
        <v>409</v>
      </c>
      <c r="AV6899" s="3">
        <v>42310</v>
      </c>
      <c r="AW6899">
        <v>151655637</v>
      </c>
      <c r="AX6899" s="1" t="s">
        <v>85</v>
      </c>
      <c r="AY6899" s="1" t="s">
        <v>108</v>
      </c>
      <c r="AZ6899" s="1" t="s">
        <v>106</v>
      </c>
      <c r="BA6899">
        <v>0</v>
      </c>
      <c r="BB6899">
        <v>1516042606</v>
      </c>
      <c r="BD6899">
        <v>2015</v>
      </c>
      <c r="BE6899">
        <v>0</v>
      </c>
      <c r="BF6899">
        <v>8400</v>
      </c>
      <c r="BG6899">
        <v>1403</v>
      </c>
      <c r="BH6899">
        <v>0</v>
      </c>
      <c r="BI6899">
        <v>8400</v>
      </c>
      <c r="BJ6899">
        <v>8400</v>
      </c>
      <c r="BK6899">
        <v>0</v>
      </c>
      <c r="BL6899">
        <v>0</v>
      </c>
      <c r="BM6899">
        <v>0</v>
      </c>
      <c r="BN6899">
        <v>33446</v>
      </c>
      <c r="BO6899">
        <v>129034.67</v>
      </c>
      <c r="BP6899">
        <v>16170</v>
      </c>
    </row>
    <row r="6900" spans="1:68" hidden="1" x14ac:dyDescent="0.3">
      <c r="A6900" s="1" t="s">
        <v>190</v>
      </c>
      <c r="B6900" s="1" t="s">
        <v>664</v>
      </c>
      <c r="C6900" s="1" t="s">
        <v>665</v>
      </c>
      <c r="D6900" s="1" t="s">
        <v>253</v>
      </c>
      <c r="E6900" s="1" t="s">
        <v>72</v>
      </c>
      <c r="F6900" t="b">
        <v>0</v>
      </c>
      <c r="G6900" s="2">
        <v>42322.376388888886</v>
      </c>
      <c r="H6900">
        <v>260010000000</v>
      </c>
      <c r="I6900" s="1" t="s">
        <v>138</v>
      </c>
      <c r="J6900" s="1" t="s">
        <v>139</v>
      </c>
      <c r="K6900" s="1" t="s">
        <v>138</v>
      </c>
      <c r="L6900" s="2">
        <v>42322.453472222223</v>
      </c>
      <c r="M6900" s="3">
        <v>42322</v>
      </c>
      <c r="N6900" s="2">
        <v>42322.376388888886</v>
      </c>
      <c r="O6900" s="1" t="s">
        <v>219</v>
      </c>
      <c r="P6900" t="b">
        <v>0</v>
      </c>
      <c r="Q6900" t="b">
        <v>1</v>
      </c>
      <c r="R6900" s="1" t="s">
        <v>681</v>
      </c>
      <c r="S6900" s="1" t="s">
        <v>682</v>
      </c>
      <c r="T6900" s="1" t="s">
        <v>111</v>
      </c>
      <c r="U6900" s="1" t="s">
        <v>112</v>
      </c>
      <c r="V6900" s="1" t="s">
        <v>112</v>
      </c>
      <c r="W6900" s="1" t="s">
        <v>111</v>
      </c>
      <c r="X6900" s="1" t="s">
        <v>111</v>
      </c>
      <c r="Y6900" s="1" t="s">
        <v>113</v>
      </c>
      <c r="Z6900" s="1" t="s">
        <v>114</v>
      </c>
      <c r="AA6900">
        <v>0</v>
      </c>
      <c r="AB6900">
        <v>1516042606</v>
      </c>
      <c r="AC6900">
        <v>1516514558</v>
      </c>
      <c r="AD6900" s="1" t="s">
        <v>82</v>
      </c>
      <c r="AE6900" t="b">
        <v>0</v>
      </c>
      <c r="AF6900">
        <v>9749286</v>
      </c>
      <c r="AG6900" s="2">
        <v>42318</v>
      </c>
      <c r="AH6900" s="2">
        <v>42318</v>
      </c>
      <c r="AI6900" s="2">
        <v>42307</v>
      </c>
      <c r="AJ6900" s="2">
        <v>42307</v>
      </c>
      <c r="AK6900" s="2">
        <v>42318</v>
      </c>
      <c r="AL6900">
        <v>151643635</v>
      </c>
      <c r="AM6900" s="2">
        <v>42310</v>
      </c>
      <c r="AN6900" s="2">
        <v>42322.453472222223</v>
      </c>
      <c r="AO6900" s="2">
        <v>42324</v>
      </c>
      <c r="AP6900">
        <v>0.03</v>
      </c>
      <c r="AQ6900" s="2">
        <v>42321</v>
      </c>
      <c r="AR6900">
        <v>12</v>
      </c>
      <c r="AS6900">
        <v>12</v>
      </c>
      <c r="AT6900" s="1" t="s">
        <v>107</v>
      </c>
      <c r="AU6900" s="1" t="s">
        <v>322</v>
      </c>
      <c r="AV6900" s="3">
        <v>42310</v>
      </c>
      <c r="AW6900">
        <v>151655637</v>
      </c>
      <c r="AX6900" s="1" t="s">
        <v>85</v>
      </c>
      <c r="AY6900" s="1" t="s">
        <v>115</v>
      </c>
      <c r="AZ6900" s="1" t="s">
        <v>114</v>
      </c>
      <c r="BA6900">
        <v>0</v>
      </c>
      <c r="BB6900">
        <v>1516042606</v>
      </c>
      <c r="BC6900">
        <v>7236</v>
      </c>
      <c r="BD6900">
        <v>2015</v>
      </c>
      <c r="BE6900">
        <v>0</v>
      </c>
      <c r="BF6900">
        <v>7236</v>
      </c>
      <c r="BG6900">
        <v>1403</v>
      </c>
      <c r="BH6900">
        <v>0</v>
      </c>
      <c r="BI6900">
        <v>7236</v>
      </c>
      <c r="BJ6900">
        <v>13092</v>
      </c>
      <c r="BK6900">
        <v>0</v>
      </c>
      <c r="BL6900">
        <v>0</v>
      </c>
      <c r="BM6900">
        <v>0</v>
      </c>
      <c r="BN6900">
        <v>33446</v>
      </c>
      <c r="BO6900">
        <v>129034.67</v>
      </c>
      <c r="BP6900">
        <v>22336</v>
      </c>
    </row>
    <row r="6901" spans="1:68" hidden="1" x14ac:dyDescent="0.3">
      <c r="A6901" s="1" t="s">
        <v>190</v>
      </c>
      <c r="B6901" s="1" t="s">
        <v>664</v>
      </c>
      <c r="C6901" s="1" t="s">
        <v>665</v>
      </c>
      <c r="D6901" s="1" t="s">
        <v>253</v>
      </c>
      <c r="E6901" s="1" t="s">
        <v>72</v>
      </c>
      <c r="F6901" t="b">
        <v>0</v>
      </c>
      <c r="G6901" s="2">
        <v>42322.376388888886</v>
      </c>
      <c r="H6901">
        <v>260010000000</v>
      </c>
      <c r="I6901" s="1" t="s">
        <v>138</v>
      </c>
      <c r="J6901" s="1" t="s">
        <v>139</v>
      </c>
      <c r="K6901" s="1" t="s">
        <v>138</v>
      </c>
      <c r="L6901" s="2">
        <v>42322.453472222223</v>
      </c>
      <c r="M6901" s="3">
        <v>42322</v>
      </c>
      <c r="N6901" s="2">
        <v>42322.376388888886</v>
      </c>
      <c r="O6901" s="1" t="s">
        <v>219</v>
      </c>
      <c r="P6901" t="b">
        <v>0</v>
      </c>
      <c r="Q6901" t="b">
        <v>1</v>
      </c>
      <c r="R6901" s="1" t="s">
        <v>681</v>
      </c>
      <c r="S6901" s="1" t="s">
        <v>682</v>
      </c>
      <c r="T6901" s="1" t="s">
        <v>111</v>
      </c>
      <c r="U6901" s="1" t="s">
        <v>112</v>
      </c>
      <c r="V6901" s="1" t="s">
        <v>112</v>
      </c>
      <c r="W6901" s="1" t="s">
        <v>111</v>
      </c>
      <c r="X6901" s="1" t="s">
        <v>111</v>
      </c>
      <c r="Y6901" s="1" t="s">
        <v>113</v>
      </c>
      <c r="Z6901" s="1" t="s">
        <v>114</v>
      </c>
      <c r="AA6901">
        <v>0</v>
      </c>
      <c r="AB6901">
        <v>1516042606</v>
      </c>
      <c r="AC6901">
        <v>1516514558</v>
      </c>
      <c r="AD6901" s="1" t="s">
        <v>82</v>
      </c>
      <c r="AE6901" t="b">
        <v>0</v>
      </c>
      <c r="AF6901">
        <v>9749286</v>
      </c>
      <c r="AG6901" s="2">
        <v>42318</v>
      </c>
      <c r="AH6901" s="2">
        <v>42318</v>
      </c>
      <c r="AI6901" s="2">
        <v>42307</v>
      </c>
      <c r="AJ6901" s="2">
        <v>42307</v>
      </c>
      <c r="AK6901" s="2">
        <v>42318</v>
      </c>
      <c r="AL6901">
        <v>151643635</v>
      </c>
      <c r="AM6901" s="2">
        <v>42310</v>
      </c>
      <c r="AN6901" s="2">
        <v>42322.453472222223</v>
      </c>
      <c r="AO6901" s="2">
        <v>42324</v>
      </c>
      <c r="AP6901">
        <v>0.03</v>
      </c>
      <c r="AQ6901" s="2">
        <v>42321</v>
      </c>
      <c r="AR6901">
        <v>12</v>
      </c>
      <c r="AS6901">
        <v>12</v>
      </c>
      <c r="AT6901" s="1" t="s">
        <v>107</v>
      </c>
      <c r="AU6901" s="1" t="s">
        <v>408</v>
      </c>
      <c r="AV6901" s="3">
        <v>42310</v>
      </c>
      <c r="AW6901">
        <v>151655637</v>
      </c>
      <c r="AX6901" s="1" t="s">
        <v>85</v>
      </c>
      <c r="AY6901" s="1" t="s">
        <v>115</v>
      </c>
      <c r="AZ6901" s="1" t="s">
        <v>114</v>
      </c>
      <c r="BA6901">
        <v>0</v>
      </c>
      <c r="BB6901">
        <v>1516042606</v>
      </c>
      <c r="BC6901">
        <v>7900</v>
      </c>
      <c r="BD6901">
        <v>2015</v>
      </c>
      <c r="BE6901">
        <v>0</v>
      </c>
      <c r="BF6901">
        <v>7900</v>
      </c>
      <c r="BG6901">
        <v>1403</v>
      </c>
      <c r="BH6901">
        <v>0</v>
      </c>
      <c r="BI6901">
        <v>7900</v>
      </c>
      <c r="BJ6901">
        <v>7900</v>
      </c>
      <c r="BK6901">
        <v>0</v>
      </c>
      <c r="BL6901">
        <v>0</v>
      </c>
      <c r="BM6901">
        <v>0</v>
      </c>
      <c r="BN6901">
        <v>33446</v>
      </c>
      <c r="BO6901">
        <v>129034.67</v>
      </c>
      <c r="BP6901">
        <v>16394</v>
      </c>
    </row>
    <row r="6902" spans="1:68" hidden="1" x14ac:dyDescent="0.3">
      <c r="A6902" s="1" t="s">
        <v>190</v>
      </c>
      <c r="B6902" s="1" t="s">
        <v>664</v>
      </c>
      <c r="C6902" s="1" t="s">
        <v>665</v>
      </c>
      <c r="D6902" s="1" t="s">
        <v>253</v>
      </c>
      <c r="E6902" s="1" t="s">
        <v>72</v>
      </c>
      <c r="F6902" t="b">
        <v>0</v>
      </c>
      <c r="G6902" s="2">
        <v>42322.376388888886</v>
      </c>
      <c r="H6902">
        <v>260010000000</v>
      </c>
      <c r="I6902" s="1" t="s">
        <v>138</v>
      </c>
      <c r="J6902" s="1" t="s">
        <v>139</v>
      </c>
      <c r="K6902" s="1" t="s">
        <v>138</v>
      </c>
      <c r="L6902" s="2">
        <v>42322.453472222223</v>
      </c>
      <c r="M6902" s="3">
        <v>42322</v>
      </c>
      <c r="N6902" s="2">
        <v>42322.376388888886</v>
      </c>
      <c r="O6902" s="1" t="s">
        <v>219</v>
      </c>
      <c r="P6902" t="b">
        <v>0</v>
      </c>
      <c r="Q6902" t="b">
        <v>1</v>
      </c>
      <c r="R6902" s="1" t="s">
        <v>681</v>
      </c>
      <c r="S6902" s="1" t="s">
        <v>682</v>
      </c>
      <c r="T6902" s="1" t="s">
        <v>111</v>
      </c>
      <c r="U6902" s="1" t="s">
        <v>112</v>
      </c>
      <c r="V6902" s="1" t="s">
        <v>112</v>
      </c>
      <c r="W6902" s="1" t="s">
        <v>111</v>
      </c>
      <c r="X6902" s="1" t="s">
        <v>111</v>
      </c>
      <c r="Y6902" s="1" t="s">
        <v>113</v>
      </c>
      <c r="Z6902" s="1" t="s">
        <v>114</v>
      </c>
      <c r="AA6902">
        <v>0</v>
      </c>
      <c r="AB6902">
        <v>1516042606</v>
      </c>
      <c r="AC6902">
        <v>1516514558</v>
      </c>
      <c r="AD6902" s="1" t="s">
        <v>82</v>
      </c>
      <c r="AE6902" t="b">
        <v>0</v>
      </c>
      <c r="AF6902">
        <v>9749286</v>
      </c>
      <c r="AG6902" s="2">
        <v>42318</v>
      </c>
      <c r="AH6902" s="2">
        <v>42318</v>
      </c>
      <c r="AI6902" s="2">
        <v>42307</v>
      </c>
      <c r="AJ6902" s="2">
        <v>42307</v>
      </c>
      <c r="AK6902" s="2">
        <v>42318</v>
      </c>
      <c r="AL6902">
        <v>151643635</v>
      </c>
      <c r="AM6902" s="2">
        <v>42310</v>
      </c>
      <c r="AN6902" s="2">
        <v>42322.453472222223</v>
      </c>
      <c r="AO6902" s="2">
        <v>42324</v>
      </c>
      <c r="AP6902">
        <v>0.03</v>
      </c>
      <c r="AQ6902" s="2">
        <v>42321</v>
      </c>
      <c r="AR6902">
        <v>12</v>
      </c>
      <c r="AS6902">
        <v>12</v>
      </c>
      <c r="AT6902" s="1" t="s">
        <v>107</v>
      </c>
      <c r="AU6902" s="1" t="s">
        <v>409</v>
      </c>
      <c r="AV6902" s="3">
        <v>42310</v>
      </c>
      <c r="AW6902">
        <v>151655637</v>
      </c>
      <c r="AX6902" s="1" t="s">
        <v>85</v>
      </c>
      <c r="AY6902" s="1" t="s">
        <v>115</v>
      </c>
      <c r="AZ6902" s="1" t="s">
        <v>114</v>
      </c>
      <c r="BA6902">
        <v>0</v>
      </c>
      <c r="BB6902">
        <v>1516042606</v>
      </c>
      <c r="BC6902">
        <v>8400</v>
      </c>
      <c r="BD6902">
        <v>2015</v>
      </c>
      <c r="BE6902">
        <v>0</v>
      </c>
      <c r="BF6902">
        <v>8400</v>
      </c>
      <c r="BG6902">
        <v>1403</v>
      </c>
      <c r="BH6902">
        <v>0</v>
      </c>
      <c r="BI6902">
        <v>8400</v>
      </c>
      <c r="BJ6902">
        <v>8400</v>
      </c>
      <c r="BK6902">
        <v>0</v>
      </c>
      <c r="BL6902">
        <v>0</v>
      </c>
      <c r="BM6902">
        <v>0</v>
      </c>
      <c r="BN6902">
        <v>33446</v>
      </c>
      <c r="BO6902">
        <v>129034.67</v>
      </c>
      <c r="BP6902">
        <v>16170</v>
      </c>
    </row>
    <row r="6903" spans="1:68" hidden="1" x14ac:dyDescent="0.3">
      <c r="A6903" s="1" t="s">
        <v>190</v>
      </c>
      <c r="B6903" s="1" t="s">
        <v>664</v>
      </c>
      <c r="C6903" s="1" t="s">
        <v>665</v>
      </c>
      <c r="D6903" s="1" t="s">
        <v>253</v>
      </c>
      <c r="E6903" s="1" t="s">
        <v>72</v>
      </c>
      <c r="F6903" t="b">
        <v>0</v>
      </c>
      <c r="G6903" s="2">
        <v>42322.585416666669</v>
      </c>
      <c r="H6903">
        <v>260010000000</v>
      </c>
      <c r="I6903" s="1" t="s">
        <v>133</v>
      </c>
      <c r="J6903" s="1" t="s">
        <v>134</v>
      </c>
      <c r="K6903" s="1" t="s">
        <v>133</v>
      </c>
      <c r="L6903" s="2">
        <v>42322.586111111108</v>
      </c>
      <c r="M6903" s="3">
        <v>42322</v>
      </c>
      <c r="N6903" s="2">
        <v>42322.585416666669</v>
      </c>
      <c r="O6903" s="1" t="s">
        <v>219</v>
      </c>
      <c r="P6903" t="b">
        <v>0</v>
      </c>
      <c r="Q6903" t="b">
        <v>0</v>
      </c>
      <c r="R6903" s="1" t="s">
        <v>681</v>
      </c>
      <c r="S6903" s="1" t="s">
        <v>682</v>
      </c>
      <c r="T6903" s="1" t="s">
        <v>103</v>
      </c>
      <c r="U6903" s="1" t="s">
        <v>104</v>
      </c>
      <c r="V6903" s="1" t="s">
        <v>88</v>
      </c>
      <c r="W6903" s="1" t="s">
        <v>103</v>
      </c>
      <c r="X6903" s="1" t="s">
        <v>88</v>
      </c>
      <c r="Y6903" s="1" t="s">
        <v>105</v>
      </c>
      <c r="Z6903" s="1" t="s">
        <v>106</v>
      </c>
      <c r="AA6903">
        <v>0</v>
      </c>
      <c r="AB6903">
        <v>1516042606</v>
      </c>
      <c r="AD6903" s="1" t="s">
        <v>82</v>
      </c>
      <c r="AE6903" t="b">
        <v>0</v>
      </c>
      <c r="AF6903">
        <v>9749318</v>
      </c>
      <c r="AG6903" s="2">
        <v>42318</v>
      </c>
      <c r="AH6903" s="2">
        <v>42318</v>
      </c>
      <c r="AI6903" s="2">
        <v>42307</v>
      </c>
      <c r="AJ6903" s="2">
        <v>42307</v>
      </c>
      <c r="AK6903" s="2">
        <v>42318</v>
      </c>
      <c r="AL6903">
        <v>151643635</v>
      </c>
      <c r="AM6903" s="2">
        <v>42310</v>
      </c>
      <c r="AN6903" s="2">
        <v>42322.586111111108</v>
      </c>
      <c r="AO6903" s="2">
        <v>42324</v>
      </c>
      <c r="AP6903">
        <v>0.03</v>
      </c>
      <c r="AQ6903" s="2">
        <v>42321</v>
      </c>
      <c r="AR6903">
        <v>12</v>
      </c>
      <c r="AS6903">
        <v>12</v>
      </c>
      <c r="AT6903" s="1" t="s">
        <v>107</v>
      </c>
      <c r="AU6903" s="1" t="s">
        <v>409</v>
      </c>
      <c r="AV6903" s="3">
        <v>42310</v>
      </c>
      <c r="AW6903">
        <v>151655637</v>
      </c>
      <c r="AX6903" s="1" t="s">
        <v>85</v>
      </c>
      <c r="AY6903" s="1" t="s">
        <v>108</v>
      </c>
      <c r="AZ6903" s="1" t="s">
        <v>106</v>
      </c>
      <c r="BA6903">
        <v>0</v>
      </c>
      <c r="BB6903">
        <v>1516042606</v>
      </c>
      <c r="BD6903">
        <v>2015</v>
      </c>
      <c r="BE6903">
        <v>0</v>
      </c>
      <c r="BF6903">
        <v>8540</v>
      </c>
      <c r="BG6903">
        <v>1403</v>
      </c>
      <c r="BH6903">
        <v>0</v>
      </c>
      <c r="BI6903">
        <v>8540</v>
      </c>
      <c r="BJ6903">
        <v>16940</v>
      </c>
      <c r="BK6903">
        <v>0</v>
      </c>
      <c r="BL6903">
        <v>0</v>
      </c>
      <c r="BM6903">
        <v>0</v>
      </c>
      <c r="BN6903">
        <v>33446</v>
      </c>
      <c r="BO6903">
        <v>129034.67</v>
      </c>
      <c r="BP6903">
        <v>16170</v>
      </c>
    </row>
    <row r="6904" spans="1:68" hidden="1" x14ac:dyDescent="0.3">
      <c r="A6904" s="1" t="s">
        <v>190</v>
      </c>
      <c r="B6904" s="1" t="s">
        <v>664</v>
      </c>
      <c r="C6904" s="1" t="s">
        <v>665</v>
      </c>
      <c r="D6904" s="1" t="s">
        <v>253</v>
      </c>
      <c r="E6904" s="1" t="s">
        <v>72</v>
      </c>
      <c r="F6904" t="b">
        <v>0</v>
      </c>
      <c r="G6904" s="2">
        <v>42322.585416666669</v>
      </c>
      <c r="H6904">
        <v>260010000000</v>
      </c>
      <c r="I6904" s="1" t="s">
        <v>133</v>
      </c>
      <c r="J6904" s="1" t="s">
        <v>134</v>
      </c>
      <c r="K6904" s="1" t="s">
        <v>133</v>
      </c>
      <c r="L6904" s="2">
        <v>42322.586111111108</v>
      </c>
      <c r="M6904" s="3">
        <v>42322</v>
      </c>
      <c r="N6904" s="2">
        <v>42322.585416666669</v>
      </c>
      <c r="O6904" s="1" t="s">
        <v>219</v>
      </c>
      <c r="P6904" t="b">
        <v>0</v>
      </c>
      <c r="Q6904" t="b">
        <v>0</v>
      </c>
      <c r="R6904" s="1" t="s">
        <v>681</v>
      </c>
      <c r="S6904" s="1" t="s">
        <v>682</v>
      </c>
      <c r="T6904" s="1" t="s">
        <v>103</v>
      </c>
      <c r="U6904" s="1" t="s">
        <v>104</v>
      </c>
      <c r="V6904" s="1" t="s">
        <v>88</v>
      </c>
      <c r="W6904" s="1" t="s">
        <v>103</v>
      </c>
      <c r="X6904" s="1" t="s">
        <v>88</v>
      </c>
      <c r="Y6904" s="1" t="s">
        <v>105</v>
      </c>
      <c r="Z6904" s="1" t="s">
        <v>106</v>
      </c>
      <c r="AA6904">
        <v>0</v>
      </c>
      <c r="AB6904">
        <v>1516042606</v>
      </c>
      <c r="AD6904" s="1" t="s">
        <v>82</v>
      </c>
      <c r="AE6904" t="b">
        <v>0</v>
      </c>
      <c r="AF6904">
        <v>9749318</v>
      </c>
      <c r="AG6904" s="2">
        <v>42318</v>
      </c>
      <c r="AH6904" s="2">
        <v>42318</v>
      </c>
      <c r="AI6904" s="2">
        <v>42307</v>
      </c>
      <c r="AJ6904" s="2">
        <v>42307</v>
      </c>
      <c r="AK6904" s="2">
        <v>42318</v>
      </c>
      <c r="AL6904">
        <v>151643635</v>
      </c>
      <c r="AM6904" s="2">
        <v>42310</v>
      </c>
      <c r="AN6904" s="2">
        <v>42322.586111111108</v>
      </c>
      <c r="AO6904" s="2">
        <v>42324</v>
      </c>
      <c r="AP6904">
        <v>0.03</v>
      </c>
      <c r="AQ6904" s="2">
        <v>42321</v>
      </c>
      <c r="AR6904">
        <v>12</v>
      </c>
      <c r="AS6904">
        <v>12</v>
      </c>
      <c r="AT6904" s="1" t="s">
        <v>107</v>
      </c>
      <c r="AU6904" s="1" t="s">
        <v>789</v>
      </c>
      <c r="AV6904" s="3">
        <v>42310</v>
      </c>
      <c r="AW6904">
        <v>151655637</v>
      </c>
      <c r="AX6904" s="1" t="s">
        <v>85</v>
      </c>
      <c r="AY6904" s="1" t="s">
        <v>108</v>
      </c>
      <c r="AZ6904" s="1" t="s">
        <v>106</v>
      </c>
      <c r="BA6904">
        <v>0</v>
      </c>
      <c r="BB6904">
        <v>1516042606</v>
      </c>
      <c r="BD6904">
        <v>2015</v>
      </c>
      <c r="BE6904">
        <v>0</v>
      </c>
      <c r="BF6904">
        <v>8670</v>
      </c>
      <c r="BG6904">
        <v>1403</v>
      </c>
      <c r="BH6904">
        <v>0</v>
      </c>
      <c r="BI6904">
        <v>8670</v>
      </c>
      <c r="BJ6904">
        <v>17226</v>
      </c>
      <c r="BK6904">
        <v>0</v>
      </c>
      <c r="BL6904">
        <v>0</v>
      </c>
      <c r="BM6904">
        <v>0</v>
      </c>
      <c r="BN6904">
        <v>33446</v>
      </c>
      <c r="BO6904">
        <v>129034.67</v>
      </c>
      <c r="BP6904">
        <v>24119</v>
      </c>
    </row>
    <row r="6905" spans="1:68" hidden="1" x14ac:dyDescent="0.3">
      <c r="A6905" s="1" t="s">
        <v>190</v>
      </c>
      <c r="B6905" s="1" t="s">
        <v>664</v>
      </c>
      <c r="C6905" s="1" t="s">
        <v>665</v>
      </c>
      <c r="D6905" s="1" t="s">
        <v>253</v>
      </c>
      <c r="E6905" s="1" t="s">
        <v>72</v>
      </c>
      <c r="F6905" t="b">
        <v>0</v>
      </c>
      <c r="G6905" s="2">
        <v>42322.585416666669</v>
      </c>
      <c r="H6905">
        <v>260010000000</v>
      </c>
      <c r="I6905" s="1" t="s">
        <v>133</v>
      </c>
      <c r="J6905" s="1" t="s">
        <v>134</v>
      </c>
      <c r="K6905" s="1" t="s">
        <v>133</v>
      </c>
      <c r="L6905" s="2">
        <v>42322.586111111108</v>
      </c>
      <c r="M6905" s="3">
        <v>42322</v>
      </c>
      <c r="N6905" s="2">
        <v>42322.585416666669</v>
      </c>
      <c r="O6905" s="1" t="s">
        <v>219</v>
      </c>
      <c r="P6905" t="b">
        <v>0</v>
      </c>
      <c r="Q6905" t="b">
        <v>0</v>
      </c>
      <c r="R6905" s="1" t="s">
        <v>681</v>
      </c>
      <c r="S6905" s="1" t="s">
        <v>682</v>
      </c>
      <c r="T6905" s="1" t="s">
        <v>103</v>
      </c>
      <c r="U6905" s="1" t="s">
        <v>104</v>
      </c>
      <c r="V6905" s="1" t="s">
        <v>88</v>
      </c>
      <c r="W6905" s="1" t="s">
        <v>103</v>
      </c>
      <c r="X6905" s="1" t="s">
        <v>88</v>
      </c>
      <c r="Y6905" s="1" t="s">
        <v>105</v>
      </c>
      <c r="Z6905" s="1" t="s">
        <v>106</v>
      </c>
      <c r="AA6905">
        <v>0</v>
      </c>
      <c r="AB6905">
        <v>1516042606</v>
      </c>
      <c r="AD6905" s="1" t="s">
        <v>82</v>
      </c>
      <c r="AE6905" t="b">
        <v>0</v>
      </c>
      <c r="AF6905">
        <v>9749318</v>
      </c>
      <c r="AG6905" s="2">
        <v>42318</v>
      </c>
      <c r="AH6905" s="2">
        <v>42318</v>
      </c>
      <c r="AI6905" s="2">
        <v>42307</v>
      </c>
      <c r="AJ6905" s="2">
        <v>42307</v>
      </c>
      <c r="AK6905" s="2">
        <v>42318</v>
      </c>
      <c r="AL6905">
        <v>151643635</v>
      </c>
      <c r="AM6905" s="2">
        <v>42310</v>
      </c>
      <c r="AN6905" s="2">
        <v>42322.586111111108</v>
      </c>
      <c r="AO6905" s="2">
        <v>42324</v>
      </c>
      <c r="AP6905">
        <v>0.03</v>
      </c>
      <c r="AQ6905" s="2">
        <v>42321</v>
      </c>
      <c r="AR6905">
        <v>12</v>
      </c>
      <c r="AS6905">
        <v>12</v>
      </c>
      <c r="AT6905" s="1" t="s">
        <v>107</v>
      </c>
      <c r="AU6905" s="1" t="s">
        <v>411</v>
      </c>
      <c r="AV6905" s="3">
        <v>42310</v>
      </c>
      <c r="AW6905">
        <v>151655637</v>
      </c>
      <c r="AX6905" s="1" t="s">
        <v>85</v>
      </c>
      <c r="AY6905" s="1" t="s">
        <v>108</v>
      </c>
      <c r="AZ6905" s="1" t="s">
        <v>106</v>
      </c>
      <c r="BA6905">
        <v>0</v>
      </c>
      <c r="BB6905">
        <v>1516042606</v>
      </c>
      <c r="BD6905">
        <v>2015</v>
      </c>
      <c r="BE6905">
        <v>0</v>
      </c>
      <c r="BF6905">
        <v>8400</v>
      </c>
      <c r="BG6905">
        <v>1403</v>
      </c>
      <c r="BH6905">
        <v>0</v>
      </c>
      <c r="BI6905">
        <v>8400</v>
      </c>
      <c r="BJ6905">
        <v>16980</v>
      </c>
      <c r="BK6905">
        <v>0</v>
      </c>
      <c r="BL6905">
        <v>0</v>
      </c>
      <c r="BM6905">
        <v>0</v>
      </c>
      <c r="BN6905">
        <v>33446</v>
      </c>
      <c r="BO6905">
        <v>129034.67</v>
      </c>
      <c r="BP6905">
        <v>25741</v>
      </c>
    </row>
    <row r="6906" spans="1:68" hidden="1" x14ac:dyDescent="0.3">
      <c r="A6906" s="1" t="s">
        <v>190</v>
      </c>
      <c r="B6906" s="1" t="s">
        <v>664</v>
      </c>
      <c r="C6906" s="1" t="s">
        <v>665</v>
      </c>
      <c r="D6906" s="1" t="s">
        <v>253</v>
      </c>
      <c r="E6906" s="1" t="s">
        <v>72</v>
      </c>
      <c r="F6906" t="b">
        <v>0</v>
      </c>
      <c r="G6906" s="2">
        <v>42322.585416666669</v>
      </c>
      <c r="H6906">
        <v>260010000000</v>
      </c>
      <c r="I6906" s="1" t="s">
        <v>138</v>
      </c>
      <c r="J6906" s="1" t="s">
        <v>139</v>
      </c>
      <c r="K6906" s="1" t="s">
        <v>138</v>
      </c>
      <c r="L6906" s="2">
        <v>42322.586805555555</v>
      </c>
      <c r="M6906" s="3">
        <v>42322</v>
      </c>
      <c r="N6906" s="2">
        <v>42322.585416666669</v>
      </c>
      <c r="O6906" s="1" t="s">
        <v>219</v>
      </c>
      <c r="P6906" t="b">
        <v>0</v>
      </c>
      <c r="Q6906" t="b">
        <v>1</v>
      </c>
      <c r="R6906" s="1" t="s">
        <v>681</v>
      </c>
      <c r="S6906" s="1" t="s">
        <v>682</v>
      </c>
      <c r="T6906" s="1" t="s">
        <v>111</v>
      </c>
      <c r="U6906" s="1" t="s">
        <v>112</v>
      </c>
      <c r="V6906" s="1" t="s">
        <v>112</v>
      </c>
      <c r="W6906" s="1" t="s">
        <v>111</v>
      </c>
      <c r="X6906" s="1" t="s">
        <v>111</v>
      </c>
      <c r="Y6906" s="1" t="s">
        <v>113</v>
      </c>
      <c r="Z6906" s="1" t="s">
        <v>114</v>
      </c>
      <c r="AA6906">
        <v>0</v>
      </c>
      <c r="AB6906">
        <v>1516042606</v>
      </c>
      <c r="AC6906">
        <v>1516514604</v>
      </c>
      <c r="AD6906" s="1" t="s">
        <v>82</v>
      </c>
      <c r="AE6906" t="b">
        <v>0</v>
      </c>
      <c r="AF6906">
        <v>9749319</v>
      </c>
      <c r="AG6906" s="2">
        <v>42318</v>
      </c>
      <c r="AH6906" s="2">
        <v>42318</v>
      </c>
      <c r="AI6906" s="2">
        <v>42307</v>
      </c>
      <c r="AJ6906" s="2">
        <v>42307</v>
      </c>
      <c r="AK6906" s="2">
        <v>42318</v>
      </c>
      <c r="AL6906">
        <v>151643635</v>
      </c>
      <c r="AM6906" s="2">
        <v>42310</v>
      </c>
      <c r="AN6906" s="2">
        <v>42322.586805555555</v>
      </c>
      <c r="AO6906" s="2">
        <v>42324</v>
      </c>
      <c r="AP6906">
        <v>0.03</v>
      </c>
      <c r="AQ6906" s="2">
        <v>42321</v>
      </c>
      <c r="AR6906">
        <v>12</v>
      </c>
      <c r="AS6906">
        <v>12</v>
      </c>
      <c r="AT6906" s="1" t="s">
        <v>107</v>
      </c>
      <c r="AU6906" s="1" t="s">
        <v>409</v>
      </c>
      <c r="AV6906" s="3">
        <v>42310</v>
      </c>
      <c r="AW6906">
        <v>151655637</v>
      </c>
      <c r="AX6906" s="1" t="s">
        <v>85</v>
      </c>
      <c r="AY6906" s="1" t="s">
        <v>115</v>
      </c>
      <c r="AZ6906" s="1" t="s">
        <v>114</v>
      </c>
      <c r="BA6906">
        <v>140</v>
      </c>
      <c r="BB6906">
        <v>1516042606</v>
      </c>
      <c r="BC6906">
        <v>8400</v>
      </c>
      <c r="BD6906">
        <v>2015</v>
      </c>
      <c r="BE6906">
        <v>0</v>
      </c>
      <c r="BF6906">
        <v>8400</v>
      </c>
      <c r="BG6906">
        <v>1403</v>
      </c>
      <c r="BH6906">
        <v>0</v>
      </c>
      <c r="BI6906">
        <v>8400</v>
      </c>
      <c r="BJ6906">
        <v>16800</v>
      </c>
      <c r="BK6906">
        <v>0</v>
      </c>
      <c r="BL6906">
        <v>0</v>
      </c>
      <c r="BM6906">
        <v>0</v>
      </c>
      <c r="BN6906">
        <v>33446</v>
      </c>
      <c r="BO6906">
        <v>129034.67</v>
      </c>
      <c r="BP6906">
        <v>16170</v>
      </c>
    </row>
    <row r="6907" spans="1:68" hidden="1" x14ac:dyDescent="0.3">
      <c r="A6907" s="1" t="s">
        <v>190</v>
      </c>
      <c r="B6907" s="1" t="s">
        <v>664</v>
      </c>
      <c r="C6907" s="1" t="s">
        <v>665</v>
      </c>
      <c r="D6907" s="1" t="s">
        <v>253</v>
      </c>
      <c r="E6907" s="1" t="s">
        <v>72</v>
      </c>
      <c r="F6907" t="b">
        <v>0</v>
      </c>
      <c r="G6907" s="2">
        <v>42322.585416666669</v>
      </c>
      <c r="H6907">
        <v>260010000000</v>
      </c>
      <c r="I6907" s="1" t="s">
        <v>138</v>
      </c>
      <c r="J6907" s="1" t="s">
        <v>139</v>
      </c>
      <c r="K6907" s="1" t="s">
        <v>138</v>
      </c>
      <c r="L6907" s="2">
        <v>42322.586805555555</v>
      </c>
      <c r="M6907" s="3">
        <v>42322</v>
      </c>
      <c r="N6907" s="2">
        <v>42322.585416666669</v>
      </c>
      <c r="O6907" s="1" t="s">
        <v>219</v>
      </c>
      <c r="P6907" t="b">
        <v>0</v>
      </c>
      <c r="Q6907" t="b">
        <v>1</v>
      </c>
      <c r="R6907" s="1" t="s">
        <v>681</v>
      </c>
      <c r="S6907" s="1" t="s">
        <v>682</v>
      </c>
      <c r="T6907" s="1" t="s">
        <v>111</v>
      </c>
      <c r="U6907" s="1" t="s">
        <v>112</v>
      </c>
      <c r="V6907" s="1" t="s">
        <v>112</v>
      </c>
      <c r="W6907" s="1" t="s">
        <v>111</v>
      </c>
      <c r="X6907" s="1" t="s">
        <v>111</v>
      </c>
      <c r="Y6907" s="1" t="s">
        <v>113</v>
      </c>
      <c r="Z6907" s="1" t="s">
        <v>114</v>
      </c>
      <c r="AA6907">
        <v>0</v>
      </c>
      <c r="AB6907">
        <v>1516042606</v>
      </c>
      <c r="AC6907">
        <v>1516514604</v>
      </c>
      <c r="AD6907" s="1" t="s">
        <v>82</v>
      </c>
      <c r="AE6907" t="b">
        <v>0</v>
      </c>
      <c r="AF6907">
        <v>9749319</v>
      </c>
      <c r="AG6907" s="2">
        <v>42318</v>
      </c>
      <c r="AH6907" s="2">
        <v>42318</v>
      </c>
      <c r="AI6907" s="2">
        <v>42307</v>
      </c>
      <c r="AJ6907" s="2">
        <v>42307</v>
      </c>
      <c r="AK6907" s="2">
        <v>42318</v>
      </c>
      <c r="AL6907">
        <v>151643635</v>
      </c>
      <c r="AM6907" s="2">
        <v>42310</v>
      </c>
      <c r="AN6907" s="2">
        <v>42322.586805555555</v>
      </c>
      <c r="AO6907" s="2">
        <v>42324</v>
      </c>
      <c r="AP6907">
        <v>0.03</v>
      </c>
      <c r="AQ6907" s="2">
        <v>42321</v>
      </c>
      <c r="AR6907">
        <v>12</v>
      </c>
      <c r="AS6907">
        <v>12</v>
      </c>
      <c r="AT6907" s="1" t="s">
        <v>107</v>
      </c>
      <c r="AU6907" s="1" t="s">
        <v>789</v>
      </c>
      <c r="AV6907" s="3">
        <v>42310</v>
      </c>
      <c r="AW6907">
        <v>151655637</v>
      </c>
      <c r="AX6907" s="1" t="s">
        <v>85</v>
      </c>
      <c r="AY6907" s="1" t="s">
        <v>115</v>
      </c>
      <c r="AZ6907" s="1" t="s">
        <v>114</v>
      </c>
      <c r="BA6907">
        <v>0</v>
      </c>
      <c r="BB6907">
        <v>1516042606</v>
      </c>
      <c r="BC6907">
        <v>8670</v>
      </c>
      <c r="BD6907">
        <v>2015</v>
      </c>
      <c r="BE6907">
        <v>0</v>
      </c>
      <c r="BF6907">
        <v>8670</v>
      </c>
      <c r="BG6907">
        <v>1403</v>
      </c>
      <c r="BH6907">
        <v>0</v>
      </c>
      <c r="BI6907">
        <v>8670</v>
      </c>
      <c r="BJ6907">
        <v>17226</v>
      </c>
      <c r="BK6907">
        <v>0</v>
      </c>
      <c r="BL6907">
        <v>0</v>
      </c>
      <c r="BM6907">
        <v>0</v>
      </c>
      <c r="BN6907">
        <v>33446</v>
      </c>
      <c r="BO6907">
        <v>129034.67</v>
      </c>
      <c r="BP6907">
        <v>24119</v>
      </c>
    </row>
    <row r="6908" spans="1:68" hidden="1" x14ac:dyDescent="0.3">
      <c r="A6908" s="1" t="s">
        <v>190</v>
      </c>
      <c r="B6908" s="1" t="s">
        <v>664</v>
      </c>
      <c r="C6908" s="1" t="s">
        <v>665</v>
      </c>
      <c r="D6908" s="1" t="s">
        <v>253</v>
      </c>
      <c r="E6908" s="1" t="s">
        <v>72</v>
      </c>
      <c r="F6908" t="b">
        <v>0</v>
      </c>
      <c r="G6908" s="2">
        <v>42322.585416666669</v>
      </c>
      <c r="H6908">
        <v>260010000000</v>
      </c>
      <c r="I6908" s="1" t="s">
        <v>138</v>
      </c>
      <c r="J6908" s="1" t="s">
        <v>139</v>
      </c>
      <c r="K6908" s="1" t="s">
        <v>138</v>
      </c>
      <c r="L6908" s="2">
        <v>42322.586805555555</v>
      </c>
      <c r="M6908" s="3">
        <v>42322</v>
      </c>
      <c r="N6908" s="2">
        <v>42322.585416666669</v>
      </c>
      <c r="O6908" s="1" t="s">
        <v>219</v>
      </c>
      <c r="P6908" t="b">
        <v>0</v>
      </c>
      <c r="Q6908" t="b">
        <v>1</v>
      </c>
      <c r="R6908" s="1" t="s">
        <v>681</v>
      </c>
      <c r="S6908" s="1" t="s">
        <v>682</v>
      </c>
      <c r="T6908" s="1" t="s">
        <v>111</v>
      </c>
      <c r="U6908" s="1" t="s">
        <v>112</v>
      </c>
      <c r="V6908" s="1" t="s">
        <v>112</v>
      </c>
      <c r="W6908" s="1" t="s">
        <v>111</v>
      </c>
      <c r="X6908" s="1" t="s">
        <v>111</v>
      </c>
      <c r="Y6908" s="1" t="s">
        <v>113</v>
      </c>
      <c r="Z6908" s="1" t="s">
        <v>114</v>
      </c>
      <c r="AA6908">
        <v>0</v>
      </c>
      <c r="AB6908">
        <v>1516042606</v>
      </c>
      <c r="AC6908">
        <v>1516514604</v>
      </c>
      <c r="AD6908" s="1" t="s">
        <v>82</v>
      </c>
      <c r="AE6908" t="b">
        <v>0</v>
      </c>
      <c r="AF6908">
        <v>9749319</v>
      </c>
      <c r="AG6908" s="2">
        <v>42318</v>
      </c>
      <c r="AH6908" s="2">
        <v>42318</v>
      </c>
      <c r="AI6908" s="2">
        <v>42307</v>
      </c>
      <c r="AJ6908" s="2">
        <v>42307</v>
      </c>
      <c r="AK6908" s="2">
        <v>42318</v>
      </c>
      <c r="AL6908">
        <v>151643635</v>
      </c>
      <c r="AM6908" s="2">
        <v>42310</v>
      </c>
      <c r="AN6908" s="2">
        <v>42322.586805555555</v>
      </c>
      <c r="AO6908" s="2">
        <v>42324</v>
      </c>
      <c r="AP6908">
        <v>0.03</v>
      </c>
      <c r="AQ6908" s="2">
        <v>42321</v>
      </c>
      <c r="AR6908">
        <v>12</v>
      </c>
      <c r="AS6908">
        <v>12</v>
      </c>
      <c r="AT6908" s="1" t="s">
        <v>107</v>
      </c>
      <c r="AU6908" s="1" t="s">
        <v>411</v>
      </c>
      <c r="AV6908" s="3">
        <v>42310</v>
      </c>
      <c r="AW6908">
        <v>151655637</v>
      </c>
      <c r="AX6908" s="1" t="s">
        <v>85</v>
      </c>
      <c r="AY6908" s="1" t="s">
        <v>115</v>
      </c>
      <c r="AZ6908" s="1" t="s">
        <v>114</v>
      </c>
      <c r="BA6908">
        <v>0</v>
      </c>
      <c r="BB6908">
        <v>1516042606</v>
      </c>
      <c r="BC6908">
        <v>8400</v>
      </c>
      <c r="BD6908">
        <v>2015</v>
      </c>
      <c r="BE6908">
        <v>0</v>
      </c>
      <c r="BF6908">
        <v>8400</v>
      </c>
      <c r="BG6908">
        <v>1403</v>
      </c>
      <c r="BH6908">
        <v>0</v>
      </c>
      <c r="BI6908">
        <v>8400</v>
      </c>
      <c r="BJ6908">
        <v>16980</v>
      </c>
      <c r="BK6908">
        <v>0</v>
      </c>
      <c r="BL6908">
        <v>0</v>
      </c>
      <c r="BM6908">
        <v>0</v>
      </c>
      <c r="BN6908">
        <v>33446</v>
      </c>
      <c r="BO6908">
        <v>129034.67</v>
      </c>
      <c r="BP6908">
        <v>25741</v>
      </c>
    </row>
    <row r="6909" spans="1:68" x14ac:dyDescent="0.3">
      <c r="A6909" s="1" t="s">
        <v>190</v>
      </c>
      <c r="B6909" s="1" t="s">
        <v>664</v>
      </c>
      <c r="C6909" s="1" t="s">
        <v>665</v>
      </c>
      <c r="D6909" s="1" t="s">
        <v>253</v>
      </c>
      <c r="E6909" s="1" t="s">
        <v>72</v>
      </c>
      <c r="F6909" t="b">
        <v>0</v>
      </c>
      <c r="G6909" s="2">
        <v>42322.606249999997</v>
      </c>
      <c r="H6909">
        <v>260010000000</v>
      </c>
      <c r="I6909" s="1" t="s">
        <v>73</v>
      </c>
      <c r="J6909" s="1" t="s">
        <v>74</v>
      </c>
      <c r="K6909" s="1" t="s">
        <v>73</v>
      </c>
      <c r="L6909" s="2">
        <v>42322.618750000001</v>
      </c>
      <c r="M6909" s="3">
        <v>42322</v>
      </c>
      <c r="N6909" s="2">
        <v>42322.606249999997</v>
      </c>
      <c r="O6909" s="1" t="s">
        <v>219</v>
      </c>
      <c r="P6909" t="b">
        <v>0</v>
      </c>
      <c r="Q6909" t="b">
        <v>0</v>
      </c>
      <c r="R6909" s="1" t="s">
        <v>681</v>
      </c>
      <c r="S6909" s="1" t="s">
        <v>682</v>
      </c>
      <c r="T6909" s="1" t="s">
        <v>340</v>
      </c>
      <c r="U6909" s="1" t="s">
        <v>341</v>
      </c>
      <c r="V6909" s="1" t="s">
        <v>88</v>
      </c>
      <c r="W6909" s="1" t="s">
        <v>340</v>
      </c>
      <c r="X6909" s="1" t="s">
        <v>88</v>
      </c>
      <c r="Y6909" s="1" t="s">
        <v>80</v>
      </c>
      <c r="Z6909" s="1" t="s">
        <v>81</v>
      </c>
      <c r="AA6909">
        <v>10</v>
      </c>
      <c r="AB6909">
        <v>1516042606</v>
      </c>
      <c r="AD6909" s="1" t="s">
        <v>82</v>
      </c>
      <c r="AE6909" t="b">
        <v>0</v>
      </c>
      <c r="AF6909">
        <v>9749323</v>
      </c>
      <c r="AG6909" s="2">
        <v>42318</v>
      </c>
      <c r="AH6909" s="2">
        <v>42318</v>
      </c>
      <c r="AI6909" s="2">
        <v>42307</v>
      </c>
      <c r="AJ6909" s="2">
        <v>42307</v>
      </c>
      <c r="AK6909" s="2">
        <v>42318</v>
      </c>
      <c r="AL6909">
        <v>151643635</v>
      </c>
      <c r="AM6909" s="2">
        <v>42310</v>
      </c>
      <c r="AN6909" s="2">
        <v>42322.618750000001</v>
      </c>
      <c r="AO6909" s="2">
        <v>42324</v>
      </c>
      <c r="AP6909">
        <v>0.03</v>
      </c>
      <c r="AQ6909" s="2">
        <v>42321</v>
      </c>
      <c r="AR6909">
        <v>5</v>
      </c>
      <c r="AS6909">
        <v>6</v>
      </c>
      <c r="AT6909" s="1" t="s">
        <v>83</v>
      </c>
      <c r="AU6909" s="1" t="s">
        <v>322</v>
      </c>
      <c r="AV6909" s="3">
        <v>42310</v>
      </c>
      <c r="AW6909">
        <v>151655637</v>
      </c>
      <c r="AX6909" s="1" t="s">
        <v>85</v>
      </c>
      <c r="AY6909" s="1" t="s">
        <v>86</v>
      </c>
      <c r="AZ6909" s="1" t="s">
        <v>87</v>
      </c>
      <c r="BA6909">
        <v>1868</v>
      </c>
      <c r="BB6909">
        <v>1516042606</v>
      </c>
      <c r="BD6909">
        <v>2015</v>
      </c>
      <c r="BE6909">
        <v>0</v>
      </c>
      <c r="BF6909">
        <v>8440</v>
      </c>
      <c r="BG6909">
        <v>1403</v>
      </c>
      <c r="BH6909">
        <v>0</v>
      </c>
      <c r="BI6909">
        <v>8440</v>
      </c>
      <c r="BJ6909">
        <v>21532</v>
      </c>
      <c r="BK6909">
        <v>0</v>
      </c>
      <c r="BL6909">
        <v>0</v>
      </c>
      <c r="BM6909">
        <v>0</v>
      </c>
      <c r="BN6909">
        <v>33446</v>
      </c>
      <c r="BO6909">
        <v>129034.67</v>
      </c>
      <c r="BP6909">
        <v>22336</v>
      </c>
    </row>
    <row r="6910" spans="1:68" x14ac:dyDescent="0.3">
      <c r="A6910" s="1" t="s">
        <v>190</v>
      </c>
      <c r="B6910" s="1" t="s">
        <v>664</v>
      </c>
      <c r="C6910" s="1" t="s">
        <v>665</v>
      </c>
      <c r="D6910" s="1" t="s">
        <v>253</v>
      </c>
      <c r="E6910" s="1" t="s">
        <v>72</v>
      </c>
      <c r="F6910" t="b">
        <v>0</v>
      </c>
      <c r="G6910" s="2">
        <v>42322.606249999997</v>
      </c>
      <c r="H6910">
        <v>260010000000</v>
      </c>
      <c r="I6910" s="1" t="s">
        <v>73</v>
      </c>
      <c r="J6910" s="1" t="s">
        <v>74</v>
      </c>
      <c r="K6910" s="1" t="s">
        <v>73</v>
      </c>
      <c r="L6910" s="2">
        <v>42322.618750000001</v>
      </c>
      <c r="M6910" s="3">
        <v>42322</v>
      </c>
      <c r="N6910" s="2">
        <v>42322.606249999997</v>
      </c>
      <c r="O6910" s="1" t="s">
        <v>219</v>
      </c>
      <c r="P6910" t="b">
        <v>0</v>
      </c>
      <c r="Q6910" t="b">
        <v>0</v>
      </c>
      <c r="R6910" s="1" t="s">
        <v>681</v>
      </c>
      <c r="S6910" s="1" t="s">
        <v>682</v>
      </c>
      <c r="T6910" s="1" t="s">
        <v>340</v>
      </c>
      <c r="U6910" s="1" t="s">
        <v>341</v>
      </c>
      <c r="V6910" s="1" t="s">
        <v>88</v>
      </c>
      <c r="W6910" s="1" t="s">
        <v>340</v>
      </c>
      <c r="X6910" s="1" t="s">
        <v>88</v>
      </c>
      <c r="Y6910" s="1" t="s">
        <v>80</v>
      </c>
      <c r="Z6910" s="1" t="s">
        <v>81</v>
      </c>
      <c r="AA6910">
        <v>10</v>
      </c>
      <c r="AB6910">
        <v>1516042606</v>
      </c>
      <c r="AD6910" s="1" t="s">
        <v>82</v>
      </c>
      <c r="AE6910" t="b">
        <v>0</v>
      </c>
      <c r="AF6910">
        <v>9749323</v>
      </c>
      <c r="AG6910" s="2">
        <v>42318</v>
      </c>
      <c r="AH6910" s="2">
        <v>42318</v>
      </c>
      <c r="AI6910" s="2">
        <v>42307</v>
      </c>
      <c r="AJ6910" s="2">
        <v>42307</v>
      </c>
      <c r="AK6910" s="2">
        <v>42318</v>
      </c>
      <c r="AL6910">
        <v>151643635</v>
      </c>
      <c r="AM6910" s="2">
        <v>42310</v>
      </c>
      <c r="AN6910" s="2">
        <v>42322.618750000001</v>
      </c>
      <c r="AO6910" s="2">
        <v>42324</v>
      </c>
      <c r="AP6910">
        <v>0.03</v>
      </c>
      <c r="AQ6910" s="2">
        <v>42321</v>
      </c>
      <c r="AR6910">
        <v>5</v>
      </c>
      <c r="AS6910">
        <v>6</v>
      </c>
      <c r="AT6910" s="1" t="s">
        <v>83</v>
      </c>
      <c r="AU6910" s="1" t="s">
        <v>408</v>
      </c>
      <c r="AV6910" s="3">
        <v>42310</v>
      </c>
      <c r="AW6910">
        <v>151655637</v>
      </c>
      <c r="AX6910" s="1" t="s">
        <v>85</v>
      </c>
      <c r="AY6910" s="1" t="s">
        <v>86</v>
      </c>
      <c r="AZ6910" s="1" t="s">
        <v>87</v>
      </c>
      <c r="BA6910">
        <v>1610</v>
      </c>
      <c r="BB6910">
        <v>1516042606</v>
      </c>
      <c r="BD6910">
        <v>2015</v>
      </c>
      <c r="BE6910">
        <v>0</v>
      </c>
      <c r="BF6910">
        <v>8490</v>
      </c>
      <c r="BG6910">
        <v>1403</v>
      </c>
      <c r="BH6910">
        <v>0</v>
      </c>
      <c r="BI6910">
        <v>8490</v>
      </c>
      <c r="BJ6910">
        <v>16390</v>
      </c>
      <c r="BK6910">
        <v>0</v>
      </c>
      <c r="BL6910">
        <v>0</v>
      </c>
      <c r="BM6910">
        <v>0</v>
      </c>
      <c r="BN6910">
        <v>33446</v>
      </c>
      <c r="BO6910">
        <v>129034.67</v>
      </c>
      <c r="BP6910">
        <v>16394</v>
      </c>
    </row>
    <row r="6911" spans="1:68" x14ac:dyDescent="0.3">
      <c r="A6911" s="1" t="s">
        <v>190</v>
      </c>
      <c r="B6911" s="1" t="s">
        <v>664</v>
      </c>
      <c r="C6911" s="1" t="s">
        <v>665</v>
      </c>
      <c r="D6911" s="1" t="s">
        <v>253</v>
      </c>
      <c r="E6911" s="1" t="s">
        <v>72</v>
      </c>
      <c r="F6911" t="b">
        <v>0</v>
      </c>
      <c r="G6911" s="2">
        <v>42322.606249999997</v>
      </c>
      <c r="H6911">
        <v>260010000000</v>
      </c>
      <c r="I6911" s="1" t="s">
        <v>73</v>
      </c>
      <c r="J6911" s="1" t="s">
        <v>74</v>
      </c>
      <c r="K6911" s="1" t="s">
        <v>73</v>
      </c>
      <c r="L6911" s="2">
        <v>42322.618750000001</v>
      </c>
      <c r="M6911" s="3">
        <v>42322</v>
      </c>
      <c r="N6911" s="2">
        <v>42322.606249999997</v>
      </c>
      <c r="O6911" s="1" t="s">
        <v>219</v>
      </c>
      <c r="P6911" t="b">
        <v>0</v>
      </c>
      <c r="Q6911" t="b">
        <v>0</v>
      </c>
      <c r="R6911" s="1" t="s">
        <v>681</v>
      </c>
      <c r="S6911" s="1" t="s">
        <v>682</v>
      </c>
      <c r="T6911" s="1" t="s">
        <v>340</v>
      </c>
      <c r="U6911" s="1" t="s">
        <v>341</v>
      </c>
      <c r="V6911" s="1" t="s">
        <v>88</v>
      </c>
      <c r="W6911" s="1" t="s">
        <v>340</v>
      </c>
      <c r="X6911" s="1" t="s">
        <v>88</v>
      </c>
      <c r="Y6911" s="1" t="s">
        <v>80</v>
      </c>
      <c r="Z6911" s="1" t="s">
        <v>81</v>
      </c>
      <c r="AA6911">
        <v>10</v>
      </c>
      <c r="AB6911">
        <v>1516042606</v>
      </c>
      <c r="AD6911" s="1" t="s">
        <v>82</v>
      </c>
      <c r="AE6911" t="b">
        <v>0</v>
      </c>
      <c r="AF6911">
        <v>9749323</v>
      </c>
      <c r="AG6911" s="2">
        <v>42318</v>
      </c>
      <c r="AH6911" s="2">
        <v>42318</v>
      </c>
      <c r="AI6911" s="2">
        <v>42307</v>
      </c>
      <c r="AJ6911" s="2">
        <v>42307</v>
      </c>
      <c r="AK6911" s="2">
        <v>42318</v>
      </c>
      <c r="AL6911">
        <v>151643635</v>
      </c>
      <c r="AM6911" s="2">
        <v>42310</v>
      </c>
      <c r="AN6911" s="2">
        <v>42322.618750000001</v>
      </c>
      <c r="AO6911" s="2">
        <v>42324</v>
      </c>
      <c r="AP6911">
        <v>0.03</v>
      </c>
      <c r="AQ6911" s="2">
        <v>42321</v>
      </c>
      <c r="AR6911">
        <v>5</v>
      </c>
      <c r="AS6911">
        <v>6</v>
      </c>
      <c r="AT6911" s="1" t="s">
        <v>83</v>
      </c>
      <c r="AU6911" s="1" t="s">
        <v>222</v>
      </c>
      <c r="AV6911" s="3">
        <v>42310</v>
      </c>
      <c r="AW6911">
        <v>151655637</v>
      </c>
      <c r="AX6911" s="1" t="s">
        <v>85</v>
      </c>
      <c r="AY6911" s="1" t="s">
        <v>86</v>
      </c>
      <c r="AZ6911" s="1" t="s">
        <v>87</v>
      </c>
      <c r="BA6911">
        <v>3080</v>
      </c>
      <c r="BB6911">
        <v>1516042606</v>
      </c>
      <c r="BD6911">
        <v>2015</v>
      </c>
      <c r="BE6911">
        <v>300</v>
      </c>
      <c r="BF6911">
        <v>6160</v>
      </c>
      <c r="BG6911">
        <v>1403</v>
      </c>
      <c r="BH6911">
        <v>150</v>
      </c>
      <c r="BI6911">
        <v>5860</v>
      </c>
      <c r="BJ6911">
        <v>14920</v>
      </c>
      <c r="BK6911">
        <v>300</v>
      </c>
      <c r="BL6911">
        <v>0</v>
      </c>
      <c r="BM6911">
        <v>0</v>
      </c>
      <c r="BN6911">
        <v>33446</v>
      </c>
      <c r="BO6911">
        <v>129034.67</v>
      </c>
      <c r="BP6911">
        <v>17314</v>
      </c>
    </row>
    <row r="6912" spans="1:68" hidden="1" x14ac:dyDescent="0.3">
      <c r="A6912" s="1" t="s">
        <v>190</v>
      </c>
      <c r="B6912" s="1" t="s">
        <v>664</v>
      </c>
      <c r="C6912" s="1" t="s">
        <v>665</v>
      </c>
      <c r="D6912" s="1" t="s">
        <v>253</v>
      </c>
      <c r="E6912" s="1" t="s">
        <v>75</v>
      </c>
      <c r="F6912" t="b">
        <v>0</v>
      </c>
      <c r="G6912" s="2">
        <v>42322.714583333334</v>
      </c>
      <c r="H6912">
        <v>260010000000</v>
      </c>
      <c r="I6912" s="1" t="s">
        <v>284</v>
      </c>
      <c r="J6912" s="1" t="s">
        <v>285</v>
      </c>
      <c r="K6912" s="1" t="s">
        <v>284</v>
      </c>
      <c r="L6912" s="2">
        <v>42322.716666666667</v>
      </c>
      <c r="M6912" s="3">
        <v>42322</v>
      </c>
      <c r="N6912" s="2">
        <v>42322.714583333334</v>
      </c>
      <c r="O6912" s="1" t="s">
        <v>219</v>
      </c>
      <c r="P6912" t="b">
        <v>0</v>
      </c>
      <c r="Q6912" t="b">
        <v>0</v>
      </c>
      <c r="R6912" s="1" t="s">
        <v>681</v>
      </c>
      <c r="S6912" s="1" t="s">
        <v>682</v>
      </c>
      <c r="T6912" s="1" t="s">
        <v>286</v>
      </c>
      <c r="U6912" s="1" t="s">
        <v>287</v>
      </c>
      <c r="V6912" s="1" t="s">
        <v>287</v>
      </c>
      <c r="W6912" s="1" t="s">
        <v>286</v>
      </c>
      <c r="X6912" s="1" t="s">
        <v>286</v>
      </c>
      <c r="Y6912" s="1" t="s">
        <v>288</v>
      </c>
      <c r="Z6912" s="1" t="s">
        <v>289</v>
      </c>
      <c r="AA6912">
        <v>0</v>
      </c>
      <c r="AB6912">
        <v>1516042611</v>
      </c>
      <c r="AD6912" s="1" t="s">
        <v>82</v>
      </c>
      <c r="AE6912" t="b">
        <v>0</v>
      </c>
      <c r="AF6912">
        <v>9749352</v>
      </c>
      <c r="AG6912" s="2">
        <v>42318</v>
      </c>
      <c r="AH6912" s="2">
        <v>42318</v>
      </c>
      <c r="AI6912" s="2">
        <v>42307</v>
      </c>
      <c r="AJ6912" s="2">
        <v>42307</v>
      </c>
      <c r="AK6912" s="2">
        <v>42318</v>
      </c>
      <c r="AL6912">
        <v>151643632</v>
      </c>
      <c r="AM6912" s="2">
        <v>42310</v>
      </c>
      <c r="AN6912" s="2">
        <v>42322.716666666667</v>
      </c>
      <c r="AO6912" s="2">
        <v>42324</v>
      </c>
      <c r="AP6912">
        <v>0.03</v>
      </c>
      <c r="AQ6912" s="2">
        <v>42321</v>
      </c>
      <c r="AR6912">
        <v>5</v>
      </c>
      <c r="AS6912">
        <v>16</v>
      </c>
      <c r="AT6912" s="1" t="s">
        <v>83</v>
      </c>
      <c r="AU6912" s="1" t="s">
        <v>4148</v>
      </c>
      <c r="AV6912" s="3">
        <v>42310</v>
      </c>
      <c r="AW6912">
        <v>151655634</v>
      </c>
      <c r="AX6912" s="1" t="s">
        <v>85</v>
      </c>
      <c r="AY6912" s="1" t="s">
        <v>290</v>
      </c>
      <c r="AZ6912" s="1" t="s">
        <v>289</v>
      </c>
      <c r="BA6912">
        <v>2600</v>
      </c>
      <c r="BB6912">
        <v>1516042611</v>
      </c>
      <c r="BD6912">
        <v>2015</v>
      </c>
      <c r="BE6912">
        <v>0</v>
      </c>
      <c r="BF6912">
        <v>9000</v>
      </c>
      <c r="BG6912">
        <v>1403</v>
      </c>
      <c r="BH6912">
        <v>0</v>
      </c>
      <c r="BI6912">
        <v>9000</v>
      </c>
      <c r="BJ6912">
        <v>9000</v>
      </c>
      <c r="BK6912">
        <v>0</v>
      </c>
      <c r="BL6912">
        <v>0</v>
      </c>
      <c r="BM6912">
        <v>0</v>
      </c>
      <c r="BN6912">
        <v>3801</v>
      </c>
      <c r="BO6912">
        <v>14664.26</v>
      </c>
      <c r="BP6912">
        <v>11762</v>
      </c>
    </row>
    <row r="6913" spans="1:68" hidden="1" x14ac:dyDescent="0.3">
      <c r="A6913" s="1" t="s">
        <v>190</v>
      </c>
      <c r="B6913" s="1" t="s">
        <v>664</v>
      </c>
      <c r="C6913" s="1" t="s">
        <v>665</v>
      </c>
      <c r="D6913" s="1" t="s">
        <v>253</v>
      </c>
      <c r="E6913" s="1" t="s">
        <v>75</v>
      </c>
      <c r="F6913" t="b">
        <v>0</v>
      </c>
      <c r="G6913" s="2">
        <v>42322.714583333334</v>
      </c>
      <c r="H6913">
        <v>260010000000</v>
      </c>
      <c r="I6913" s="1" t="s">
        <v>284</v>
      </c>
      <c r="J6913" s="1" t="s">
        <v>285</v>
      </c>
      <c r="K6913" s="1" t="s">
        <v>284</v>
      </c>
      <c r="L6913" s="2">
        <v>42322.716666666667</v>
      </c>
      <c r="M6913" s="3">
        <v>42322</v>
      </c>
      <c r="N6913" s="2">
        <v>42322.714583333334</v>
      </c>
      <c r="O6913" s="1" t="s">
        <v>219</v>
      </c>
      <c r="P6913" t="b">
        <v>0</v>
      </c>
      <c r="Q6913" t="b">
        <v>0</v>
      </c>
      <c r="R6913" s="1" t="s">
        <v>681</v>
      </c>
      <c r="S6913" s="1" t="s">
        <v>682</v>
      </c>
      <c r="T6913" s="1" t="s">
        <v>286</v>
      </c>
      <c r="U6913" s="1" t="s">
        <v>287</v>
      </c>
      <c r="V6913" s="1" t="s">
        <v>287</v>
      </c>
      <c r="W6913" s="1" t="s">
        <v>286</v>
      </c>
      <c r="X6913" s="1" t="s">
        <v>286</v>
      </c>
      <c r="Y6913" s="1" t="s">
        <v>288</v>
      </c>
      <c r="Z6913" s="1" t="s">
        <v>289</v>
      </c>
      <c r="AA6913">
        <v>0</v>
      </c>
      <c r="AB6913">
        <v>1516042611</v>
      </c>
      <c r="AD6913" s="1" t="s">
        <v>82</v>
      </c>
      <c r="AE6913" t="b">
        <v>0</v>
      </c>
      <c r="AF6913">
        <v>9749352</v>
      </c>
      <c r="AG6913" s="2">
        <v>42318</v>
      </c>
      <c r="AH6913" s="2">
        <v>42318</v>
      </c>
      <c r="AI6913" s="2">
        <v>42307</v>
      </c>
      <c r="AJ6913" s="2">
        <v>42307</v>
      </c>
      <c r="AK6913" s="2">
        <v>42318</v>
      </c>
      <c r="AL6913">
        <v>151643632</v>
      </c>
      <c r="AM6913" s="2">
        <v>42310</v>
      </c>
      <c r="AN6913" s="2">
        <v>42322.716666666667</v>
      </c>
      <c r="AO6913" s="2">
        <v>42324</v>
      </c>
      <c r="AP6913">
        <v>0.03</v>
      </c>
      <c r="AQ6913" s="2">
        <v>42321</v>
      </c>
      <c r="AR6913">
        <v>5</v>
      </c>
      <c r="AS6913">
        <v>16</v>
      </c>
      <c r="AT6913" s="1" t="s">
        <v>83</v>
      </c>
      <c r="AU6913" s="1" t="s">
        <v>1389</v>
      </c>
      <c r="AV6913" s="3">
        <v>42310</v>
      </c>
      <c r="AW6913">
        <v>151655634</v>
      </c>
      <c r="AX6913" s="1" t="s">
        <v>85</v>
      </c>
      <c r="AY6913" s="1" t="s">
        <v>290</v>
      </c>
      <c r="AZ6913" s="1" t="s">
        <v>289</v>
      </c>
      <c r="BA6913">
        <v>7800</v>
      </c>
      <c r="BB6913">
        <v>1516042611</v>
      </c>
      <c r="BD6913">
        <v>2015</v>
      </c>
      <c r="BE6913">
        <v>0</v>
      </c>
      <c r="BF6913">
        <v>9000</v>
      </c>
      <c r="BG6913">
        <v>1403</v>
      </c>
      <c r="BH6913">
        <v>0</v>
      </c>
      <c r="BI6913">
        <v>9000</v>
      </c>
      <c r="BJ6913">
        <v>9000</v>
      </c>
      <c r="BK6913">
        <v>0</v>
      </c>
      <c r="BL6913">
        <v>0</v>
      </c>
      <c r="BM6913">
        <v>0</v>
      </c>
      <c r="BN6913">
        <v>3801</v>
      </c>
      <c r="BO6913">
        <v>14664.26</v>
      </c>
      <c r="BP6913">
        <v>16896</v>
      </c>
    </row>
    <row r="6914" spans="1:68" hidden="1" x14ac:dyDescent="0.3">
      <c r="A6914" s="1" t="s">
        <v>190</v>
      </c>
      <c r="B6914" s="1" t="s">
        <v>664</v>
      </c>
      <c r="C6914" s="1" t="s">
        <v>665</v>
      </c>
      <c r="D6914" s="1" t="s">
        <v>253</v>
      </c>
      <c r="E6914" s="1" t="s">
        <v>75</v>
      </c>
      <c r="F6914" t="b">
        <v>0</v>
      </c>
      <c r="G6914" s="2">
        <v>42322.714583333334</v>
      </c>
      <c r="H6914">
        <v>260010000000</v>
      </c>
      <c r="I6914" s="1" t="s">
        <v>284</v>
      </c>
      <c r="J6914" s="1" t="s">
        <v>285</v>
      </c>
      <c r="K6914" s="1" t="s">
        <v>284</v>
      </c>
      <c r="L6914" s="2">
        <v>42322.716666666667</v>
      </c>
      <c r="M6914" s="3">
        <v>42322</v>
      </c>
      <c r="N6914" s="2">
        <v>42322.714583333334</v>
      </c>
      <c r="O6914" s="1" t="s">
        <v>219</v>
      </c>
      <c r="P6914" t="b">
        <v>0</v>
      </c>
      <c r="Q6914" t="b">
        <v>0</v>
      </c>
      <c r="R6914" s="1" t="s">
        <v>681</v>
      </c>
      <c r="S6914" s="1" t="s">
        <v>682</v>
      </c>
      <c r="T6914" s="1" t="s">
        <v>286</v>
      </c>
      <c r="U6914" s="1" t="s">
        <v>287</v>
      </c>
      <c r="V6914" s="1" t="s">
        <v>287</v>
      </c>
      <c r="W6914" s="1" t="s">
        <v>286</v>
      </c>
      <c r="X6914" s="1" t="s">
        <v>286</v>
      </c>
      <c r="Y6914" s="1" t="s">
        <v>288</v>
      </c>
      <c r="Z6914" s="1" t="s">
        <v>289</v>
      </c>
      <c r="AA6914">
        <v>0</v>
      </c>
      <c r="AB6914">
        <v>1516042611</v>
      </c>
      <c r="AD6914" s="1" t="s">
        <v>82</v>
      </c>
      <c r="AE6914" t="b">
        <v>0</v>
      </c>
      <c r="AF6914">
        <v>9749352</v>
      </c>
      <c r="AG6914" s="2">
        <v>42318</v>
      </c>
      <c r="AH6914" s="2">
        <v>42318</v>
      </c>
      <c r="AI6914" s="2">
        <v>42307</v>
      </c>
      <c r="AJ6914" s="2">
        <v>42307</v>
      </c>
      <c r="AK6914" s="2">
        <v>42318</v>
      </c>
      <c r="AL6914">
        <v>151643632</v>
      </c>
      <c r="AM6914" s="2">
        <v>42310</v>
      </c>
      <c r="AN6914" s="2">
        <v>42322.716666666667</v>
      </c>
      <c r="AO6914" s="2">
        <v>42324</v>
      </c>
      <c r="AP6914">
        <v>0.03</v>
      </c>
      <c r="AQ6914" s="2">
        <v>42321</v>
      </c>
      <c r="AR6914">
        <v>5</v>
      </c>
      <c r="AS6914">
        <v>16</v>
      </c>
      <c r="AT6914" s="1" t="s">
        <v>83</v>
      </c>
      <c r="AU6914" s="1" t="s">
        <v>1390</v>
      </c>
      <c r="AV6914" s="3">
        <v>42310</v>
      </c>
      <c r="AW6914">
        <v>151655634</v>
      </c>
      <c r="AX6914" s="1" t="s">
        <v>85</v>
      </c>
      <c r="AY6914" s="1" t="s">
        <v>290</v>
      </c>
      <c r="AZ6914" s="1" t="s">
        <v>289</v>
      </c>
      <c r="BA6914">
        <v>2600</v>
      </c>
      <c r="BB6914">
        <v>1516042611</v>
      </c>
      <c r="BD6914">
        <v>2015</v>
      </c>
      <c r="BE6914">
        <v>0</v>
      </c>
      <c r="BF6914">
        <v>9000</v>
      </c>
      <c r="BG6914">
        <v>1403</v>
      </c>
      <c r="BH6914">
        <v>0</v>
      </c>
      <c r="BI6914">
        <v>9000</v>
      </c>
      <c r="BJ6914">
        <v>9000</v>
      </c>
      <c r="BK6914">
        <v>0</v>
      </c>
      <c r="BL6914">
        <v>0</v>
      </c>
      <c r="BM6914">
        <v>0</v>
      </c>
      <c r="BN6914">
        <v>3801</v>
      </c>
      <c r="BO6914">
        <v>14664.26</v>
      </c>
      <c r="BP6914">
        <v>11154</v>
      </c>
    </row>
    <row r="6915" spans="1:68" hidden="1" x14ac:dyDescent="0.3">
      <c r="A6915" s="1" t="s">
        <v>190</v>
      </c>
      <c r="B6915" s="1" t="s">
        <v>664</v>
      </c>
      <c r="C6915" s="1" t="s">
        <v>665</v>
      </c>
      <c r="D6915" s="1" t="s">
        <v>253</v>
      </c>
      <c r="E6915" s="1" t="s">
        <v>75</v>
      </c>
      <c r="F6915" t="b">
        <v>0</v>
      </c>
      <c r="G6915" s="2">
        <v>42322.714583333334</v>
      </c>
      <c r="H6915">
        <v>260010000000</v>
      </c>
      <c r="I6915" s="1" t="s">
        <v>284</v>
      </c>
      <c r="J6915" s="1" t="s">
        <v>285</v>
      </c>
      <c r="K6915" s="1" t="s">
        <v>284</v>
      </c>
      <c r="L6915" s="2">
        <v>42322.716666666667</v>
      </c>
      <c r="M6915" s="3">
        <v>42322</v>
      </c>
      <c r="N6915" s="2">
        <v>42322.714583333334</v>
      </c>
      <c r="O6915" s="1" t="s">
        <v>219</v>
      </c>
      <c r="P6915" t="b">
        <v>0</v>
      </c>
      <c r="Q6915" t="b">
        <v>0</v>
      </c>
      <c r="R6915" s="1" t="s">
        <v>681</v>
      </c>
      <c r="S6915" s="1" t="s">
        <v>682</v>
      </c>
      <c r="T6915" s="1" t="s">
        <v>286</v>
      </c>
      <c r="U6915" s="1" t="s">
        <v>287</v>
      </c>
      <c r="V6915" s="1" t="s">
        <v>287</v>
      </c>
      <c r="W6915" s="1" t="s">
        <v>286</v>
      </c>
      <c r="X6915" s="1" t="s">
        <v>286</v>
      </c>
      <c r="Y6915" s="1" t="s">
        <v>288</v>
      </c>
      <c r="Z6915" s="1" t="s">
        <v>289</v>
      </c>
      <c r="AA6915">
        <v>0</v>
      </c>
      <c r="AB6915">
        <v>1516042611</v>
      </c>
      <c r="AD6915" s="1" t="s">
        <v>82</v>
      </c>
      <c r="AE6915" t="b">
        <v>0</v>
      </c>
      <c r="AF6915">
        <v>9749352</v>
      </c>
      <c r="AG6915" s="2">
        <v>42318</v>
      </c>
      <c r="AH6915" s="2">
        <v>42318</v>
      </c>
      <c r="AI6915" s="2">
        <v>42307</v>
      </c>
      <c r="AJ6915" s="2">
        <v>42307</v>
      </c>
      <c r="AK6915" s="2">
        <v>42318</v>
      </c>
      <c r="AL6915">
        <v>151643632</v>
      </c>
      <c r="AM6915" s="2">
        <v>42310</v>
      </c>
      <c r="AN6915" s="2">
        <v>42322.716666666667</v>
      </c>
      <c r="AO6915" s="2">
        <v>42324</v>
      </c>
      <c r="AP6915">
        <v>0.03</v>
      </c>
      <c r="AQ6915" s="2">
        <v>42321</v>
      </c>
      <c r="AR6915">
        <v>5</v>
      </c>
      <c r="AS6915">
        <v>16</v>
      </c>
      <c r="AT6915" s="1" t="s">
        <v>83</v>
      </c>
      <c r="AU6915" s="1" t="s">
        <v>2157</v>
      </c>
      <c r="AV6915" s="3">
        <v>42310</v>
      </c>
      <c r="AW6915">
        <v>151655634</v>
      </c>
      <c r="AX6915" s="1" t="s">
        <v>85</v>
      </c>
      <c r="AY6915" s="1" t="s">
        <v>290</v>
      </c>
      <c r="AZ6915" s="1" t="s">
        <v>289</v>
      </c>
      <c r="BA6915">
        <v>2600</v>
      </c>
      <c r="BB6915">
        <v>1516042611</v>
      </c>
      <c r="BD6915">
        <v>2015</v>
      </c>
      <c r="BE6915">
        <v>0</v>
      </c>
      <c r="BF6915">
        <v>6000</v>
      </c>
      <c r="BG6915">
        <v>1403</v>
      </c>
      <c r="BH6915">
        <v>0</v>
      </c>
      <c r="BI6915">
        <v>6000</v>
      </c>
      <c r="BJ6915">
        <v>6000</v>
      </c>
      <c r="BK6915">
        <v>0</v>
      </c>
      <c r="BL6915">
        <v>0</v>
      </c>
      <c r="BM6915">
        <v>0</v>
      </c>
      <c r="BN6915">
        <v>3801</v>
      </c>
      <c r="BO6915">
        <v>14664.26</v>
      </c>
      <c r="BP6915">
        <v>8294</v>
      </c>
    </row>
    <row r="6916" spans="1:68" hidden="1" x14ac:dyDescent="0.3">
      <c r="A6916" s="1" t="s">
        <v>190</v>
      </c>
      <c r="B6916" s="1" t="s">
        <v>664</v>
      </c>
      <c r="C6916" s="1" t="s">
        <v>665</v>
      </c>
      <c r="D6916" s="1" t="s">
        <v>253</v>
      </c>
      <c r="E6916" s="1" t="s">
        <v>75</v>
      </c>
      <c r="F6916" t="b">
        <v>0</v>
      </c>
      <c r="G6916" s="2">
        <v>42322.714583333334</v>
      </c>
      <c r="H6916">
        <v>260010000000</v>
      </c>
      <c r="I6916" s="1" t="s">
        <v>284</v>
      </c>
      <c r="J6916" s="1" t="s">
        <v>285</v>
      </c>
      <c r="K6916" s="1" t="s">
        <v>284</v>
      </c>
      <c r="L6916" s="2">
        <v>42322.716666666667</v>
      </c>
      <c r="M6916" s="3">
        <v>42322</v>
      </c>
      <c r="N6916" s="2">
        <v>42322.714583333334</v>
      </c>
      <c r="O6916" s="1" t="s">
        <v>219</v>
      </c>
      <c r="P6916" t="b">
        <v>0</v>
      </c>
      <c r="Q6916" t="b">
        <v>0</v>
      </c>
      <c r="R6916" s="1" t="s">
        <v>681</v>
      </c>
      <c r="S6916" s="1" t="s">
        <v>682</v>
      </c>
      <c r="T6916" s="1" t="s">
        <v>286</v>
      </c>
      <c r="U6916" s="1" t="s">
        <v>287</v>
      </c>
      <c r="V6916" s="1" t="s">
        <v>287</v>
      </c>
      <c r="W6916" s="1" t="s">
        <v>286</v>
      </c>
      <c r="X6916" s="1" t="s">
        <v>286</v>
      </c>
      <c r="Y6916" s="1" t="s">
        <v>288</v>
      </c>
      <c r="Z6916" s="1" t="s">
        <v>289</v>
      </c>
      <c r="AA6916">
        <v>0</v>
      </c>
      <c r="AB6916">
        <v>1516042611</v>
      </c>
      <c r="AD6916" s="1" t="s">
        <v>82</v>
      </c>
      <c r="AE6916" t="b">
        <v>0</v>
      </c>
      <c r="AF6916">
        <v>9749352</v>
      </c>
      <c r="AG6916" s="2">
        <v>42318</v>
      </c>
      <c r="AH6916" s="2">
        <v>42318</v>
      </c>
      <c r="AI6916" s="2">
        <v>42307</v>
      </c>
      <c r="AJ6916" s="2">
        <v>42307</v>
      </c>
      <c r="AK6916" s="2">
        <v>42318</v>
      </c>
      <c r="AL6916">
        <v>151643632</v>
      </c>
      <c r="AM6916" s="2">
        <v>42310</v>
      </c>
      <c r="AN6916" s="2">
        <v>42322.716666666667</v>
      </c>
      <c r="AO6916" s="2">
        <v>42324</v>
      </c>
      <c r="AP6916">
        <v>0.03</v>
      </c>
      <c r="AQ6916" s="2">
        <v>42321</v>
      </c>
      <c r="AR6916">
        <v>5</v>
      </c>
      <c r="AS6916">
        <v>16</v>
      </c>
      <c r="AT6916" s="1" t="s">
        <v>83</v>
      </c>
      <c r="AU6916" s="1" t="s">
        <v>2158</v>
      </c>
      <c r="AV6916" s="3">
        <v>42310</v>
      </c>
      <c r="AW6916">
        <v>151655634</v>
      </c>
      <c r="AX6916" s="1" t="s">
        <v>85</v>
      </c>
      <c r="AY6916" s="1" t="s">
        <v>290</v>
      </c>
      <c r="AZ6916" s="1" t="s">
        <v>289</v>
      </c>
      <c r="BA6916">
        <v>0</v>
      </c>
      <c r="BB6916">
        <v>1516042611</v>
      </c>
      <c r="BD6916">
        <v>2015</v>
      </c>
      <c r="BE6916">
        <v>0</v>
      </c>
      <c r="BF6916">
        <v>3000</v>
      </c>
      <c r="BG6916">
        <v>1403</v>
      </c>
      <c r="BH6916">
        <v>0</v>
      </c>
      <c r="BI6916">
        <v>3000</v>
      </c>
      <c r="BJ6916">
        <v>3000</v>
      </c>
      <c r="BK6916">
        <v>0</v>
      </c>
      <c r="BL6916">
        <v>0</v>
      </c>
      <c r="BM6916">
        <v>0</v>
      </c>
      <c r="BN6916">
        <v>3801</v>
      </c>
      <c r="BO6916">
        <v>14664.26</v>
      </c>
      <c r="BP6916">
        <v>2760</v>
      </c>
    </row>
    <row r="6917" spans="1:68" hidden="1" x14ac:dyDescent="0.3">
      <c r="A6917" s="1" t="s">
        <v>190</v>
      </c>
      <c r="B6917" s="1" t="s">
        <v>664</v>
      </c>
      <c r="C6917" s="1" t="s">
        <v>665</v>
      </c>
      <c r="D6917" s="1" t="s">
        <v>253</v>
      </c>
      <c r="E6917" s="1" t="s">
        <v>75</v>
      </c>
      <c r="F6917" t="b">
        <v>0</v>
      </c>
      <c r="G6917" s="2">
        <v>42322.714583333334</v>
      </c>
      <c r="H6917">
        <v>260010000000</v>
      </c>
      <c r="I6917" s="1" t="s">
        <v>284</v>
      </c>
      <c r="J6917" s="1" t="s">
        <v>285</v>
      </c>
      <c r="K6917" s="1" t="s">
        <v>284</v>
      </c>
      <c r="L6917" s="2">
        <v>42322.716666666667</v>
      </c>
      <c r="M6917" s="3">
        <v>42322</v>
      </c>
      <c r="N6917" s="2">
        <v>42322.714583333334</v>
      </c>
      <c r="O6917" s="1" t="s">
        <v>219</v>
      </c>
      <c r="P6917" t="b">
        <v>0</v>
      </c>
      <c r="Q6917" t="b">
        <v>0</v>
      </c>
      <c r="R6917" s="1" t="s">
        <v>681</v>
      </c>
      <c r="S6917" s="1" t="s">
        <v>682</v>
      </c>
      <c r="T6917" s="1" t="s">
        <v>286</v>
      </c>
      <c r="U6917" s="1" t="s">
        <v>287</v>
      </c>
      <c r="V6917" s="1" t="s">
        <v>287</v>
      </c>
      <c r="W6917" s="1" t="s">
        <v>286</v>
      </c>
      <c r="X6917" s="1" t="s">
        <v>286</v>
      </c>
      <c r="Y6917" s="1" t="s">
        <v>288</v>
      </c>
      <c r="Z6917" s="1" t="s">
        <v>289</v>
      </c>
      <c r="AA6917">
        <v>0</v>
      </c>
      <c r="AB6917">
        <v>1516042611</v>
      </c>
      <c r="AD6917" s="1" t="s">
        <v>82</v>
      </c>
      <c r="AE6917" t="b">
        <v>0</v>
      </c>
      <c r="AF6917">
        <v>9749353</v>
      </c>
      <c r="AG6917" s="2">
        <v>42318</v>
      </c>
      <c r="AH6917" s="2">
        <v>42318</v>
      </c>
      <c r="AI6917" s="2">
        <v>42307</v>
      </c>
      <c r="AJ6917" s="2">
        <v>42307</v>
      </c>
      <c r="AK6917" s="2">
        <v>42318</v>
      </c>
      <c r="AL6917">
        <v>151643632</v>
      </c>
      <c r="AM6917" s="2">
        <v>42310</v>
      </c>
      <c r="AN6917" s="2">
        <v>42322.716666666667</v>
      </c>
      <c r="AO6917" s="2">
        <v>42324</v>
      </c>
      <c r="AP6917">
        <v>0.03</v>
      </c>
      <c r="AQ6917" s="2">
        <v>42321</v>
      </c>
      <c r="AR6917">
        <v>5</v>
      </c>
      <c r="AS6917">
        <v>16</v>
      </c>
      <c r="AT6917" s="1" t="s">
        <v>83</v>
      </c>
      <c r="AU6917" s="1" t="s">
        <v>4148</v>
      </c>
      <c r="AV6917" s="3">
        <v>42310</v>
      </c>
      <c r="AW6917">
        <v>151655634</v>
      </c>
      <c r="AX6917" s="1" t="s">
        <v>85</v>
      </c>
      <c r="AY6917" s="1" t="s">
        <v>290</v>
      </c>
      <c r="AZ6917" s="1" t="s">
        <v>289</v>
      </c>
      <c r="BA6917">
        <v>0</v>
      </c>
      <c r="BB6917">
        <v>1516042611</v>
      </c>
      <c r="BD6917">
        <v>2015</v>
      </c>
      <c r="BE6917">
        <v>0</v>
      </c>
      <c r="BF6917">
        <v>2600</v>
      </c>
      <c r="BG6917">
        <v>1403</v>
      </c>
      <c r="BH6917">
        <v>0</v>
      </c>
      <c r="BI6917">
        <v>2600</v>
      </c>
      <c r="BJ6917">
        <v>11600</v>
      </c>
      <c r="BK6917">
        <v>0</v>
      </c>
      <c r="BL6917">
        <v>0</v>
      </c>
      <c r="BM6917">
        <v>0</v>
      </c>
      <c r="BN6917">
        <v>3801</v>
      </c>
      <c r="BO6917">
        <v>14664.26</v>
      </c>
      <c r="BP6917">
        <v>11762</v>
      </c>
    </row>
    <row r="6918" spans="1:68" hidden="1" x14ac:dyDescent="0.3">
      <c r="A6918" s="1" t="s">
        <v>190</v>
      </c>
      <c r="B6918" s="1" t="s">
        <v>664</v>
      </c>
      <c r="C6918" s="1" t="s">
        <v>665</v>
      </c>
      <c r="D6918" s="1" t="s">
        <v>253</v>
      </c>
      <c r="E6918" s="1" t="s">
        <v>75</v>
      </c>
      <c r="F6918" t="b">
        <v>0</v>
      </c>
      <c r="G6918" s="2">
        <v>42322.714583333334</v>
      </c>
      <c r="H6918">
        <v>260010000000</v>
      </c>
      <c r="I6918" s="1" t="s">
        <v>284</v>
      </c>
      <c r="J6918" s="1" t="s">
        <v>285</v>
      </c>
      <c r="K6918" s="1" t="s">
        <v>284</v>
      </c>
      <c r="L6918" s="2">
        <v>42322.716666666667</v>
      </c>
      <c r="M6918" s="3">
        <v>42322</v>
      </c>
      <c r="N6918" s="2">
        <v>42322.714583333334</v>
      </c>
      <c r="O6918" s="1" t="s">
        <v>219</v>
      </c>
      <c r="P6918" t="b">
        <v>0</v>
      </c>
      <c r="Q6918" t="b">
        <v>0</v>
      </c>
      <c r="R6918" s="1" t="s">
        <v>681</v>
      </c>
      <c r="S6918" s="1" t="s">
        <v>682</v>
      </c>
      <c r="T6918" s="1" t="s">
        <v>286</v>
      </c>
      <c r="U6918" s="1" t="s">
        <v>287</v>
      </c>
      <c r="V6918" s="1" t="s">
        <v>287</v>
      </c>
      <c r="W6918" s="1" t="s">
        <v>286</v>
      </c>
      <c r="X6918" s="1" t="s">
        <v>286</v>
      </c>
      <c r="Y6918" s="1" t="s">
        <v>288</v>
      </c>
      <c r="Z6918" s="1" t="s">
        <v>289</v>
      </c>
      <c r="AA6918">
        <v>0</v>
      </c>
      <c r="AB6918">
        <v>1516042611</v>
      </c>
      <c r="AD6918" s="1" t="s">
        <v>82</v>
      </c>
      <c r="AE6918" t="b">
        <v>0</v>
      </c>
      <c r="AF6918">
        <v>9749353</v>
      </c>
      <c r="AG6918" s="2">
        <v>42318</v>
      </c>
      <c r="AH6918" s="2">
        <v>42318</v>
      </c>
      <c r="AI6918" s="2">
        <v>42307</v>
      </c>
      <c r="AJ6918" s="2">
        <v>42307</v>
      </c>
      <c r="AK6918" s="2">
        <v>42318</v>
      </c>
      <c r="AL6918">
        <v>151643632</v>
      </c>
      <c r="AM6918" s="2">
        <v>42310</v>
      </c>
      <c r="AN6918" s="2">
        <v>42322.716666666667</v>
      </c>
      <c r="AO6918" s="2">
        <v>42324</v>
      </c>
      <c r="AP6918">
        <v>0.03</v>
      </c>
      <c r="AQ6918" s="2">
        <v>42321</v>
      </c>
      <c r="AR6918">
        <v>5</v>
      </c>
      <c r="AS6918">
        <v>16</v>
      </c>
      <c r="AT6918" s="1" t="s">
        <v>83</v>
      </c>
      <c r="AU6918" s="1" t="s">
        <v>1389</v>
      </c>
      <c r="AV6918" s="3">
        <v>42310</v>
      </c>
      <c r="AW6918">
        <v>151655634</v>
      </c>
      <c r="AX6918" s="1" t="s">
        <v>85</v>
      </c>
      <c r="AY6918" s="1" t="s">
        <v>290</v>
      </c>
      <c r="AZ6918" s="1" t="s">
        <v>289</v>
      </c>
      <c r="BA6918">
        <v>0</v>
      </c>
      <c r="BB6918">
        <v>1516042611</v>
      </c>
      <c r="BD6918">
        <v>2015</v>
      </c>
      <c r="BE6918">
        <v>0</v>
      </c>
      <c r="BF6918">
        <v>7800</v>
      </c>
      <c r="BG6918">
        <v>1403</v>
      </c>
      <c r="BH6918">
        <v>0</v>
      </c>
      <c r="BI6918">
        <v>7800</v>
      </c>
      <c r="BJ6918">
        <v>16800</v>
      </c>
      <c r="BK6918">
        <v>0</v>
      </c>
      <c r="BL6918">
        <v>0</v>
      </c>
      <c r="BM6918">
        <v>0</v>
      </c>
      <c r="BN6918">
        <v>3801</v>
      </c>
      <c r="BO6918">
        <v>14664.26</v>
      </c>
      <c r="BP6918">
        <v>16896</v>
      </c>
    </row>
    <row r="6919" spans="1:68" hidden="1" x14ac:dyDescent="0.3">
      <c r="A6919" s="1" t="s">
        <v>190</v>
      </c>
      <c r="B6919" s="1" t="s">
        <v>664</v>
      </c>
      <c r="C6919" s="1" t="s">
        <v>665</v>
      </c>
      <c r="D6919" s="1" t="s">
        <v>253</v>
      </c>
      <c r="E6919" s="1" t="s">
        <v>75</v>
      </c>
      <c r="F6919" t="b">
        <v>0</v>
      </c>
      <c r="G6919" s="2">
        <v>42322.714583333334</v>
      </c>
      <c r="H6919">
        <v>260010000000</v>
      </c>
      <c r="I6919" s="1" t="s">
        <v>284</v>
      </c>
      <c r="J6919" s="1" t="s">
        <v>285</v>
      </c>
      <c r="K6919" s="1" t="s">
        <v>284</v>
      </c>
      <c r="L6919" s="2">
        <v>42322.716666666667</v>
      </c>
      <c r="M6919" s="3">
        <v>42322</v>
      </c>
      <c r="N6919" s="2">
        <v>42322.714583333334</v>
      </c>
      <c r="O6919" s="1" t="s">
        <v>219</v>
      </c>
      <c r="P6919" t="b">
        <v>0</v>
      </c>
      <c r="Q6919" t="b">
        <v>0</v>
      </c>
      <c r="R6919" s="1" t="s">
        <v>681</v>
      </c>
      <c r="S6919" s="1" t="s">
        <v>682</v>
      </c>
      <c r="T6919" s="1" t="s">
        <v>286</v>
      </c>
      <c r="U6919" s="1" t="s">
        <v>287</v>
      </c>
      <c r="V6919" s="1" t="s">
        <v>287</v>
      </c>
      <c r="W6919" s="1" t="s">
        <v>286</v>
      </c>
      <c r="X6919" s="1" t="s">
        <v>286</v>
      </c>
      <c r="Y6919" s="1" t="s">
        <v>288</v>
      </c>
      <c r="Z6919" s="1" t="s">
        <v>289</v>
      </c>
      <c r="AA6919">
        <v>0</v>
      </c>
      <c r="AB6919">
        <v>1516042611</v>
      </c>
      <c r="AD6919" s="1" t="s">
        <v>82</v>
      </c>
      <c r="AE6919" t="b">
        <v>0</v>
      </c>
      <c r="AF6919">
        <v>9749353</v>
      </c>
      <c r="AG6919" s="2">
        <v>42318</v>
      </c>
      <c r="AH6919" s="2">
        <v>42318</v>
      </c>
      <c r="AI6919" s="2">
        <v>42307</v>
      </c>
      <c r="AJ6919" s="2">
        <v>42307</v>
      </c>
      <c r="AK6919" s="2">
        <v>42318</v>
      </c>
      <c r="AL6919">
        <v>151643632</v>
      </c>
      <c r="AM6919" s="2">
        <v>42310</v>
      </c>
      <c r="AN6919" s="2">
        <v>42322.716666666667</v>
      </c>
      <c r="AO6919" s="2">
        <v>42324</v>
      </c>
      <c r="AP6919">
        <v>0.03</v>
      </c>
      <c r="AQ6919" s="2">
        <v>42321</v>
      </c>
      <c r="AR6919">
        <v>5</v>
      </c>
      <c r="AS6919">
        <v>16</v>
      </c>
      <c r="AT6919" s="1" t="s">
        <v>83</v>
      </c>
      <c r="AU6919" s="1" t="s">
        <v>1390</v>
      </c>
      <c r="AV6919" s="3">
        <v>42310</v>
      </c>
      <c r="AW6919">
        <v>151655634</v>
      </c>
      <c r="AX6919" s="1" t="s">
        <v>85</v>
      </c>
      <c r="AY6919" s="1" t="s">
        <v>290</v>
      </c>
      <c r="AZ6919" s="1" t="s">
        <v>289</v>
      </c>
      <c r="BA6919">
        <v>0</v>
      </c>
      <c r="BB6919">
        <v>1516042611</v>
      </c>
      <c r="BD6919">
        <v>2015</v>
      </c>
      <c r="BE6919">
        <v>0</v>
      </c>
      <c r="BF6919">
        <v>2600</v>
      </c>
      <c r="BG6919">
        <v>1403</v>
      </c>
      <c r="BH6919">
        <v>0</v>
      </c>
      <c r="BI6919">
        <v>2600</v>
      </c>
      <c r="BJ6919">
        <v>11600</v>
      </c>
      <c r="BK6919">
        <v>0</v>
      </c>
      <c r="BL6919">
        <v>0</v>
      </c>
      <c r="BM6919">
        <v>0</v>
      </c>
      <c r="BN6919">
        <v>3801</v>
      </c>
      <c r="BO6919">
        <v>14664.26</v>
      </c>
      <c r="BP6919">
        <v>11154</v>
      </c>
    </row>
    <row r="6920" spans="1:68" hidden="1" x14ac:dyDescent="0.3">
      <c r="A6920" s="1" t="s">
        <v>190</v>
      </c>
      <c r="B6920" s="1" t="s">
        <v>664</v>
      </c>
      <c r="C6920" s="1" t="s">
        <v>665</v>
      </c>
      <c r="D6920" s="1" t="s">
        <v>253</v>
      </c>
      <c r="E6920" s="1" t="s">
        <v>75</v>
      </c>
      <c r="F6920" t="b">
        <v>0</v>
      </c>
      <c r="G6920" s="2">
        <v>42322.714583333334</v>
      </c>
      <c r="H6920">
        <v>260010000000</v>
      </c>
      <c r="I6920" s="1" t="s">
        <v>284</v>
      </c>
      <c r="J6920" s="1" t="s">
        <v>285</v>
      </c>
      <c r="K6920" s="1" t="s">
        <v>284</v>
      </c>
      <c r="L6920" s="2">
        <v>42322.716666666667</v>
      </c>
      <c r="M6920" s="3">
        <v>42322</v>
      </c>
      <c r="N6920" s="2">
        <v>42322.714583333334</v>
      </c>
      <c r="O6920" s="1" t="s">
        <v>219</v>
      </c>
      <c r="P6920" t="b">
        <v>0</v>
      </c>
      <c r="Q6920" t="b">
        <v>0</v>
      </c>
      <c r="R6920" s="1" t="s">
        <v>681</v>
      </c>
      <c r="S6920" s="1" t="s">
        <v>682</v>
      </c>
      <c r="T6920" s="1" t="s">
        <v>286</v>
      </c>
      <c r="U6920" s="1" t="s">
        <v>287</v>
      </c>
      <c r="V6920" s="1" t="s">
        <v>287</v>
      </c>
      <c r="W6920" s="1" t="s">
        <v>286</v>
      </c>
      <c r="X6920" s="1" t="s">
        <v>286</v>
      </c>
      <c r="Y6920" s="1" t="s">
        <v>288</v>
      </c>
      <c r="Z6920" s="1" t="s">
        <v>289</v>
      </c>
      <c r="AA6920">
        <v>0</v>
      </c>
      <c r="AB6920">
        <v>1516042611</v>
      </c>
      <c r="AD6920" s="1" t="s">
        <v>82</v>
      </c>
      <c r="AE6920" t="b">
        <v>0</v>
      </c>
      <c r="AF6920">
        <v>9749353</v>
      </c>
      <c r="AG6920" s="2">
        <v>42318</v>
      </c>
      <c r="AH6920" s="2">
        <v>42318</v>
      </c>
      <c r="AI6920" s="2">
        <v>42307</v>
      </c>
      <c r="AJ6920" s="2">
        <v>42307</v>
      </c>
      <c r="AK6920" s="2">
        <v>42318</v>
      </c>
      <c r="AL6920">
        <v>151643632</v>
      </c>
      <c r="AM6920" s="2">
        <v>42310</v>
      </c>
      <c r="AN6920" s="2">
        <v>42322.716666666667</v>
      </c>
      <c r="AO6920" s="2">
        <v>42324</v>
      </c>
      <c r="AP6920">
        <v>0.03</v>
      </c>
      <c r="AQ6920" s="2">
        <v>42321</v>
      </c>
      <c r="AR6920">
        <v>5</v>
      </c>
      <c r="AS6920">
        <v>16</v>
      </c>
      <c r="AT6920" s="1" t="s">
        <v>83</v>
      </c>
      <c r="AU6920" s="1" t="s">
        <v>2157</v>
      </c>
      <c r="AV6920" s="3">
        <v>42310</v>
      </c>
      <c r="AW6920">
        <v>151655634</v>
      </c>
      <c r="AX6920" s="1" t="s">
        <v>85</v>
      </c>
      <c r="AY6920" s="1" t="s">
        <v>290</v>
      </c>
      <c r="AZ6920" s="1" t="s">
        <v>289</v>
      </c>
      <c r="BA6920">
        <v>0</v>
      </c>
      <c r="BB6920">
        <v>1516042611</v>
      </c>
      <c r="BD6920">
        <v>2015</v>
      </c>
      <c r="BE6920">
        <v>0</v>
      </c>
      <c r="BF6920">
        <v>2600</v>
      </c>
      <c r="BG6920">
        <v>1403</v>
      </c>
      <c r="BH6920">
        <v>0</v>
      </c>
      <c r="BI6920">
        <v>2600</v>
      </c>
      <c r="BJ6920">
        <v>8600</v>
      </c>
      <c r="BK6920">
        <v>0</v>
      </c>
      <c r="BL6920">
        <v>0</v>
      </c>
      <c r="BM6920">
        <v>0</v>
      </c>
      <c r="BN6920">
        <v>3801</v>
      </c>
      <c r="BO6920">
        <v>14664.26</v>
      </c>
      <c r="BP6920">
        <v>8294</v>
      </c>
    </row>
    <row r="6921" spans="1:68" x14ac:dyDescent="0.3">
      <c r="A6921" s="1" t="s">
        <v>190</v>
      </c>
      <c r="B6921" s="1" t="s">
        <v>664</v>
      </c>
      <c r="C6921" s="1" t="s">
        <v>665</v>
      </c>
      <c r="D6921" s="1" t="s">
        <v>253</v>
      </c>
      <c r="E6921" s="1" t="s">
        <v>72</v>
      </c>
      <c r="F6921" t="b">
        <v>0</v>
      </c>
      <c r="G6921" s="2">
        <v>42322.714583333334</v>
      </c>
      <c r="H6921">
        <v>260010000000</v>
      </c>
      <c r="I6921" s="1" t="s">
        <v>73</v>
      </c>
      <c r="J6921" s="1" t="s">
        <v>74</v>
      </c>
      <c r="K6921" s="1" t="s">
        <v>73</v>
      </c>
      <c r="L6921" s="2">
        <v>42322.717361111114</v>
      </c>
      <c r="M6921" s="3">
        <v>42322</v>
      </c>
      <c r="N6921" s="2">
        <v>42322.714583333334</v>
      </c>
      <c r="O6921" s="1" t="s">
        <v>219</v>
      </c>
      <c r="P6921" t="b">
        <v>0</v>
      </c>
      <c r="Q6921" t="b">
        <v>0</v>
      </c>
      <c r="R6921" s="1" t="s">
        <v>681</v>
      </c>
      <c r="S6921" s="1" t="s">
        <v>682</v>
      </c>
      <c r="T6921" s="1" t="s">
        <v>406</v>
      </c>
      <c r="U6921" s="1" t="s">
        <v>407</v>
      </c>
      <c r="V6921" s="1" t="s">
        <v>88</v>
      </c>
      <c r="W6921" s="1" t="s">
        <v>406</v>
      </c>
      <c r="X6921" s="1" t="s">
        <v>88</v>
      </c>
      <c r="Y6921" s="1" t="s">
        <v>80</v>
      </c>
      <c r="Z6921" s="1" t="s">
        <v>81</v>
      </c>
      <c r="AA6921">
        <v>10</v>
      </c>
      <c r="AB6921">
        <v>1516042611</v>
      </c>
      <c r="AD6921" s="1" t="s">
        <v>82</v>
      </c>
      <c r="AE6921" t="b">
        <v>0</v>
      </c>
      <c r="AF6921">
        <v>9749355</v>
      </c>
      <c r="AG6921" s="2">
        <v>42318</v>
      </c>
      <c r="AH6921" s="2">
        <v>42318</v>
      </c>
      <c r="AI6921" s="2">
        <v>42307</v>
      </c>
      <c r="AJ6921" s="2">
        <v>42307</v>
      </c>
      <c r="AK6921" s="2">
        <v>42318</v>
      </c>
      <c r="AL6921">
        <v>151643632</v>
      </c>
      <c r="AM6921" s="2">
        <v>42310</v>
      </c>
      <c r="AN6921" s="2">
        <v>42322.717361111114</v>
      </c>
      <c r="AO6921" s="2">
        <v>42324</v>
      </c>
      <c r="AP6921">
        <v>0.03</v>
      </c>
      <c r="AQ6921" s="2">
        <v>42321</v>
      </c>
      <c r="AR6921">
        <v>5</v>
      </c>
      <c r="AS6921">
        <v>6</v>
      </c>
      <c r="AT6921" s="1" t="s">
        <v>83</v>
      </c>
      <c r="AU6921" s="1" t="s">
        <v>4148</v>
      </c>
      <c r="AV6921" s="3">
        <v>42310</v>
      </c>
      <c r="AW6921">
        <v>151655634</v>
      </c>
      <c r="AX6921" s="1" t="s">
        <v>85</v>
      </c>
      <c r="AY6921" s="1" t="s">
        <v>86</v>
      </c>
      <c r="AZ6921" s="1" t="s">
        <v>87</v>
      </c>
      <c r="BA6921">
        <v>2156</v>
      </c>
      <c r="BB6921">
        <v>1516042611</v>
      </c>
      <c r="BD6921">
        <v>2015</v>
      </c>
      <c r="BE6921">
        <v>0</v>
      </c>
      <c r="BF6921">
        <v>9444</v>
      </c>
      <c r="BG6921">
        <v>1403</v>
      </c>
      <c r="BH6921">
        <v>0</v>
      </c>
      <c r="BI6921">
        <v>9444</v>
      </c>
      <c r="BJ6921">
        <v>9444</v>
      </c>
      <c r="BK6921">
        <v>0</v>
      </c>
      <c r="BL6921">
        <v>0</v>
      </c>
      <c r="BM6921">
        <v>0</v>
      </c>
      <c r="BN6921">
        <v>3801</v>
      </c>
      <c r="BO6921">
        <v>14664.26</v>
      </c>
      <c r="BP6921">
        <v>11762</v>
      </c>
    </row>
    <row r="6922" spans="1:68" x14ac:dyDescent="0.3">
      <c r="A6922" s="1" t="s">
        <v>190</v>
      </c>
      <c r="B6922" s="1" t="s">
        <v>664</v>
      </c>
      <c r="C6922" s="1" t="s">
        <v>665</v>
      </c>
      <c r="D6922" s="1" t="s">
        <v>253</v>
      </c>
      <c r="E6922" s="1" t="s">
        <v>72</v>
      </c>
      <c r="F6922" t="b">
        <v>0</v>
      </c>
      <c r="G6922" s="2">
        <v>42322.714583333334</v>
      </c>
      <c r="H6922">
        <v>260010000000</v>
      </c>
      <c r="I6922" s="1" t="s">
        <v>73</v>
      </c>
      <c r="J6922" s="1" t="s">
        <v>74</v>
      </c>
      <c r="K6922" s="1" t="s">
        <v>73</v>
      </c>
      <c r="L6922" s="2">
        <v>42322.717361111114</v>
      </c>
      <c r="M6922" s="3">
        <v>42322</v>
      </c>
      <c r="N6922" s="2">
        <v>42322.714583333334</v>
      </c>
      <c r="O6922" s="1" t="s">
        <v>219</v>
      </c>
      <c r="P6922" t="b">
        <v>0</v>
      </c>
      <c r="Q6922" t="b">
        <v>0</v>
      </c>
      <c r="R6922" s="1" t="s">
        <v>681</v>
      </c>
      <c r="S6922" s="1" t="s">
        <v>682</v>
      </c>
      <c r="T6922" s="1" t="s">
        <v>406</v>
      </c>
      <c r="U6922" s="1" t="s">
        <v>407</v>
      </c>
      <c r="V6922" s="1" t="s">
        <v>88</v>
      </c>
      <c r="W6922" s="1" t="s">
        <v>406</v>
      </c>
      <c r="X6922" s="1" t="s">
        <v>88</v>
      </c>
      <c r="Y6922" s="1" t="s">
        <v>80</v>
      </c>
      <c r="Z6922" s="1" t="s">
        <v>81</v>
      </c>
      <c r="AA6922">
        <v>10</v>
      </c>
      <c r="AB6922">
        <v>1516042611</v>
      </c>
      <c r="AD6922" s="1" t="s">
        <v>82</v>
      </c>
      <c r="AE6922" t="b">
        <v>0</v>
      </c>
      <c r="AF6922">
        <v>9749355</v>
      </c>
      <c r="AG6922" s="2">
        <v>42318</v>
      </c>
      <c r="AH6922" s="2">
        <v>42318</v>
      </c>
      <c r="AI6922" s="2">
        <v>42307</v>
      </c>
      <c r="AJ6922" s="2">
        <v>42307</v>
      </c>
      <c r="AK6922" s="2">
        <v>42318</v>
      </c>
      <c r="AL6922">
        <v>151643632</v>
      </c>
      <c r="AM6922" s="2">
        <v>42310</v>
      </c>
      <c r="AN6922" s="2">
        <v>42322.717361111114</v>
      </c>
      <c r="AO6922" s="2">
        <v>42324</v>
      </c>
      <c r="AP6922">
        <v>0.03</v>
      </c>
      <c r="AQ6922" s="2">
        <v>42321</v>
      </c>
      <c r="AR6922">
        <v>5</v>
      </c>
      <c r="AS6922">
        <v>6</v>
      </c>
      <c r="AT6922" s="1" t="s">
        <v>83</v>
      </c>
      <c r="AU6922" s="1" t="s">
        <v>1389</v>
      </c>
      <c r="AV6922" s="3">
        <v>42310</v>
      </c>
      <c r="AW6922">
        <v>151655634</v>
      </c>
      <c r="AX6922" s="1" t="s">
        <v>85</v>
      </c>
      <c r="AY6922" s="1" t="s">
        <v>86</v>
      </c>
      <c r="AZ6922" s="1" t="s">
        <v>87</v>
      </c>
      <c r="BA6922">
        <v>7200</v>
      </c>
      <c r="BB6922">
        <v>1516042611</v>
      </c>
      <c r="BD6922">
        <v>2015</v>
      </c>
      <c r="BE6922">
        <v>0</v>
      </c>
      <c r="BF6922">
        <v>9600</v>
      </c>
      <c r="BG6922">
        <v>1403</v>
      </c>
      <c r="BH6922">
        <v>0</v>
      </c>
      <c r="BI6922">
        <v>9600</v>
      </c>
      <c r="BJ6922">
        <v>9600</v>
      </c>
      <c r="BK6922">
        <v>0</v>
      </c>
      <c r="BL6922">
        <v>0</v>
      </c>
      <c r="BM6922">
        <v>0</v>
      </c>
      <c r="BN6922">
        <v>3801</v>
      </c>
      <c r="BO6922">
        <v>14664.26</v>
      </c>
      <c r="BP6922">
        <v>16896</v>
      </c>
    </row>
    <row r="6923" spans="1:68" x14ac:dyDescent="0.3">
      <c r="A6923" s="1" t="s">
        <v>190</v>
      </c>
      <c r="B6923" s="1" t="s">
        <v>664</v>
      </c>
      <c r="C6923" s="1" t="s">
        <v>665</v>
      </c>
      <c r="D6923" s="1" t="s">
        <v>253</v>
      </c>
      <c r="E6923" s="1" t="s">
        <v>72</v>
      </c>
      <c r="F6923" t="b">
        <v>0</v>
      </c>
      <c r="G6923" s="2">
        <v>42322.714583333334</v>
      </c>
      <c r="H6923">
        <v>260010000000</v>
      </c>
      <c r="I6923" s="1" t="s">
        <v>73</v>
      </c>
      <c r="J6923" s="1" t="s">
        <v>74</v>
      </c>
      <c r="K6923" s="1" t="s">
        <v>73</v>
      </c>
      <c r="L6923" s="2">
        <v>42322.717361111114</v>
      </c>
      <c r="M6923" s="3">
        <v>42322</v>
      </c>
      <c r="N6923" s="2">
        <v>42322.714583333334</v>
      </c>
      <c r="O6923" s="1" t="s">
        <v>219</v>
      </c>
      <c r="P6923" t="b">
        <v>0</v>
      </c>
      <c r="Q6923" t="b">
        <v>0</v>
      </c>
      <c r="R6923" s="1" t="s">
        <v>681</v>
      </c>
      <c r="S6923" s="1" t="s">
        <v>682</v>
      </c>
      <c r="T6923" s="1" t="s">
        <v>406</v>
      </c>
      <c r="U6923" s="1" t="s">
        <v>407</v>
      </c>
      <c r="V6923" s="1" t="s">
        <v>88</v>
      </c>
      <c r="W6923" s="1" t="s">
        <v>406</v>
      </c>
      <c r="X6923" s="1" t="s">
        <v>88</v>
      </c>
      <c r="Y6923" s="1" t="s">
        <v>80</v>
      </c>
      <c r="Z6923" s="1" t="s">
        <v>81</v>
      </c>
      <c r="AA6923">
        <v>10</v>
      </c>
      <c r="AB6923">
        <v>1516042611</v>
      </c>
      <c r="AD6923" s="1" t="s">
        <v>82</v>
      </c>
      <c r="AE6923" t="b">
        <v>0</v>
      </c>
      <c r="AF6923">
        <v>9749355</v>
      </c>
      <c r="AG6923" s="2">
        <v>42318</v>
      </c>
      <c r="AH6923" s="2">
        <v>42318</v>
      </c>
      <c r="AI6923" s="2">
        <v>42307</v>
      </c>
      <c r="AJ6923" s="2">
        <v>42307</v>
      </c>
      <c r="AK6923" s="2">
        <v>42318</v>
      </c>
      <c r="AL6923">
        <v>151643632</v>
      </c>
      <c r="AM6923" s="2">
        <v>42310</v>
      </c>
      <c r="AN6923" s="2">
        <v>42322.717361111114</v>
      </c>
      <c r="AO6923" s="2">
        <v>42324</v>
      </c>
      <c r="AP6923">
        <v>0.03</v>
      </c>
      <c r="AQ6923" s="2">
        <v>42321</v>
      </c>
      <c r="AR6923">
        <v>5</v>
      </c>
      <c r="AS6923">
        <v>6</v>
      </c>
      <c r="AT6923" s="1" t="s">
        <v>83</v>
      </c>
      <c r="AU6923" s="1" t="s">
        <v>1390</v>
      </c>
      <c r="AV6923" s="3">
        <v>42310</v>
      </c>
      <c r="AW6923">
        <v>151655634</v>
      </c>
      <c r="AX6923" s="1" t="s">
        <v>85</v>
      </c>
      <c r="AY6923" s="1" t="s">
        <v>86</v>
      </c>
      <c r="AZ6923" s="1" t="s">
        <v>87</v>
      </c>
      <c r="BA6923">
        <v>2780</v>
      </c>
      <c r="BB6923">
        <v>1516042611</v>
      </c>
      <c r="BD6923">
        <v>2015</v>
      </c>
      <c r="BE6923">
        <v>0</v>
      </c>
      <c r="BF6923">
        <v>8820</v>
      </c>
      <c r="BG6923">
        <v>1403</v>
      </c>
      <c r="BH6923">
        <v>0</v>
      </c>
      <c r="BI6923">
        <v>8820</v>
      </c>
      <c r="BJ6923">
        <v>8820</v>
      </c>
      <c r="BK6923">
        <v>0</v>
      </c>
      <c r="BL6923">
        <v>0</v>
      </c>
      <c r="BM6923">
        <v>0</v>
      </c>
      <c r="BN6923">
        <v>3801</v>
      </c>
      <c r="BO6923">
        <v>14664.26</v>
      </c>
      <c r="BP6923">
        <v>11154</v>
      </c>
    </row>
    <row r="6924" spans="1:68" x14ac:dyDescent="0.3">
      <c r="A6924" s="1" t="s">
        <v>190</v>
      </c>
      <c r="B6924" s="1" t="s">
        <v>664</v>
      </c>
      <c r="C6924" s="1" t="s">
        <v>665</v>
      </c>
      <c r="D6924" s="1" t="s">
        <v>253</v>
      </c>
      <c r="E6924" s="1" t="s">
        <v>72</v>
      </c>
      <c r="F6924" t="b">
        <v>0</v>
      </c>
      <c r="G6924" s="2">
        <v>42322.714583333334</v>
      </c>
      <c r="H6924">
        <v>260010000000</v>
      </c>
      <c r="I6924" s="1" t="s">
        <v>73</v>
      </c>
      <c r="J6924" s="1" t="s">
        <v>74</v>
      </c>
      <c r="K6924" s="1" t="s">
        <v>73</v>
      </c>
      <c r="L6924" s="2">
        <v>42322.717361111114</v>
      </c>
      <c r="M6924" s="3">
        <v>42322</v>
      </c>
      <c r="N6924" s="2">
        <v>42322.714583333334</v>
      </c>
      <c r="O6924" s="1" t="s">
        <v>219</v>
      </c>
      <c r="P6924" t="b">
        <v>0</v>
      </c>
      <c r="Q6924" t="b">
        <v>0</v>
      </c>
      <c r="R6924" s="1" t="s">
        <v>681</v>
      </c>
      <c r="S6924" s="1" t="s">
        <v>682</v>
      </c>
      <c r="T6924" s="1" t="s">
        <v>406</v>
      </c>
      <c r="U6924" s="1" t="s">
        <v>407</v>
      </c>
      <c r="V6924" s="1" t="s">
        <v>88</v>
      </c>
      <c r="W6924" s="1" t="s">
        <v>406</v>
      </c>
      <c r="X6924" s="1" t="s">
        <v>88</v>
      </c>
      <c r="Y6924" s="1" t="s">
        <v>80</v>
      </c>
      <c r="Z6924" s="1" t="s">
        <v>81</v>
      </c>
      <c r="AA6924">
        <v>10</v>
      </c>
      <c r="AB6924">
        <v>1516042611</v>
      </c>
      <c r="AD6924" s="1" t="s">
        <v>82</v>
      </c>
      <c r="AE6924" t="b">
        <v>0</v>
      </c>
      <c r="AF6924">
        <v>9749355</v>
      </c>
      <c r="AG6924" s="2">
        <v>42318</v>
      </c>
      <c r="AH6924" s="2">
        <v>42318</v>
      </c>
      <c r="AI6924" s="2">
        <v>42307</v>
      </c>
      <c r="AJ6924" s="2">
        <v>42307</v>
      </c>
      <c r="AK6924" s="2">
        <v>42318</v>
      </c>
      <c r="AL6924">
        <v>151643632</v>
      </c>
      <c r="AM6924" s="2">
        <v>42310</v>
      </c>
      <c r="AN6924" s="2">
        <v>42322.717361111114</v>
      </c>
      <c r="AO6924" s="2">
        <v>42324</v>
      </c>
      <c r="AP6924">
        <v>0.03</v>
      </c>
      <c r="AQ6924" s="2">
        <v>42321</v>
      </c>
      <c r="AR6924">
        <v>5</v>
      </c>
      <c r="AS6924">
        <v>6</v>
      </c>
      <c r="AT6924" s="1" t="s">
        <v>83</v>
      </c>
      <c r="AU6924" s="1" t="s">
        <v>2157</v>
      </c>
      <c r="AV6924" s="3">
        <v>42310</v>
      </c>
      <c r="AW6924">
        <v>151655634</v>
      </c>
      <c r="AX6924" s="1" t="s">
        <v>85</v>
      </c>
      <c r="AY6924" s="1" t="s">
        <v>86</v>
      </c>
      <c r="AZ6924" s="1" t="s">
        <v>87</v>
      </c>
      <c r="BA6924">
        <v>2600</v>
      </c>
      <c r="BB6924">
        <v>1516042611</v>
      </c>
      <c r="BD6924">
        <v>2015</v>
      </c>
      <c r="BE6924">
        <v>0</v>
      </c>
      <c r="BF6924">
        <v>6000</v>
      </c>
      <c r="BG6924">
        <v>1403</v>
      </c>
      <c r="BH6924">
        <v>0</v>
      </c>
      <c r="BI6924">
        <v>6000</v>
      </c>
      <c r="BJ6924">
        <v>6000</v>
      </c>
      <c r="BK6924">
        <v>0</v>
      </c>
      <c r="BL6924">
        <v>0</v>
      </c>
      <c r="BM6924">
        <v>0</v>
      </c>
      <c r="BN6924">
        <v>3801</v>
      </c>
      <c r="BO6924">
        <v>14664.26</v>
      </c>
      <c r="BP6924">
        <v>8294</v>
      </c>
    </row>
    <row r="6925" spans="1:68" x14ac:dyDescent="0.3">
      <c r="A6925" s="1" t="s">
        <v>190</v>
      </c>
      <c r="B6925" s="1" t="s">
        <v>664</v>
      </c>
      <c r="C6925" s="1" t="s">
        <v>665</v>
      </c>
      <c r="D6925" s="1" t="s">
        <v>253</v>
      </c>
      <c r="E6925" s="1" t="s">
        <v>72</v>
      </c>
      <c r="F6925" t="b">
        <v>0</v>
      </c>
      <c r="G6925" s="2">
        <v>42322.714583333334</v>
      </c>
      <c r="H6925">
        <v>260010000000</v>
      </c>
      <c r="I6925" s="1" t="s">
        <v>73</v>
      </c>
      <c r="J6925" s="1" t="s">
        <v>74</v>
      </c>
      <c r="K6925" s="1" t="s">
        <v>73</v>
      </c>
      <c r="L6925" s="2">
        <v>42322.717361111114</v>
      </c>
      <c r="M6925" s="3">
        <v>42322</v>
      </c>
      <c r="N6925" s="2">
        <v>42322.714583333334</v>
      </c>
      <c r="O6925" s="1" t="s">
        <v>219</v>
      </c>
      <c r="P6925" t="b">
        <v>0</v>
      </c>
      <c r="Q6925" t="b">
        <v>0</v>
      </c>
      <c r="R6925" s="1" t="s">
        <v>681</v>
      </c>
      <c r="S6925" s="1" t="s">
        <v>682</v>
      </c>
      <c r="T6925" s="1" t="s">
        <v>406</v>
      </c>
      <c r="U6925" s="1" t="s">
        <v>407</v>
      </c>
      <c r="V6925" s="1" t="s">
        <v>88</v>
      </c>
      <c r="W6925" s="1" t="s">
        <v>406</v>
      </c>
      <c r="X6925" s="1" t="s">
        <v>88</v>
      </c>
      <c r="Y6925" s="1" t="s">
        <v>80</v>
      </c>
      <c r="Z6925" s="1" t="s">
        <v>81</v>
      </c>
      <c r="AA6925">
        <v>10</v>
      </c>
      <c r="AB6925">
        <v>1516042611</v>
      </c>
      <c r="AD6925" s="1" t="s">
        <v>82</v>
      </c>
      <c r="AE6925" t="b">
        <v>0</v>
      </c>
      <c r="AF6925">
        <v>9749355</v>
      </c>
      <c r="AG6925" s="2">
        <v>42318</v>
      </c>
      <c r="AH6925" s="2">
        <v>42318</v>
      </c>
      <c r="AI6925" s="2">
        <v>42307</v>
      </c>
      <c r="AJ6925" s="2">
        <v>42307</v>
      </c>
      <c r="AK6925" s="2">
        <v>42318</v>
      </c>
      <c r="AL6925">
        <v>151643632</v>
      </c>
      <c r="AM6925" s="2">
        <v>42310</v>
      </c>
      <c r="AN6925" s="2">
        <v>42322.717361111114</v>
      </c>
      <c r="AO6925" s="2">
        <v>42324</v>
      </c>
      <c r="AP6925">
        <v>0.03</v>
      </c>
      <c r="AQ6925" s="2">
        <v>42321</v>
      </c>
      <c r="AR6925">
        <v>5</v>
      </c>
      <c r="AS6925">
        <v>6</v>
      </c>
      <c r="AT6925" s="1" t="s">
        <v>83</v>
      </c>
      <c r="AU6925" s="1" t="s">
        <v>2158</v>
      </c>
      <c r="AV6925" s="3">
        <v>42310</v>
      </c>
      <c r="AW6925">
        <v>151655634</v>
      </c>
      <c r="AX6925" s="1" t="s">
        <v>85</v>
      </c>
      <c r="AY6925" s="1" t="s">
        <v>86</v>
      </c>
      <c r="AZ6925" s="1" t="s">
        <v>87</v>
      </c>
      <c r="BA6925">
        <v>65</v>
      </c>
      <c r="BB6925">
        <v>1516042611</v>
      </c>
      <c r="BD6925">
        <v>2015</v>
      </c>
      <c r="BE6925">
        <v>200</v>
      </c>
      <c r="BF6925">
        <v>2935</v>
      </c>
      <c r="BG6925">
        <v>1403</v>
      </c>
      <c r="BH6925">
        <v>30</v>
      </c>
      <c r="BI6925">
        <v>2735</v>
      </c>
      <c r="BJ6925">
        <v>2935</v>
      </c>
      <c r="BK6925">
        <v>200</v>
      </c>
      <c r="BL6925">
        <v>0</v>
      </c>
      <c r="BM6925">
        <v>0</v>
      </c>
      <c r="BN6925">
        <v>3801</v>
      </c>
      <c r="BO6925">
        <v>14664.26</v>
      </c>
      <c r="BP6925">
        <v>2760</v>
      </c>
    </row>
    <row r="6926" spans="1:68" x14ac:dyDescent="0.3">
      <c r="A6926" s="1" t="s">
        <v>190</v>
      </c>
      <c r="B6926" s="1" t="s">
        <v>664</v>
      </c>
      <c r="C6926" s="1" t="s">
        <v>665</v>
      </c>
      <c r="D6926" s="1" t="s">
        <v>253</v>
      </c>
      <c r="E6926" s="1" t="s">
        <v>72</v>
      </c>
      <c r="F6926" t="b">
        <v>0</v>
      </c>
      <c r="G6926" s="2">
        <v>42322.714583333334</v>
      </c>
      <c r="H6926">
        <v>260010000000</v>
      </c>
      <c r="I6926" s="1" t="s">
        <v>73</v>
      </c>
      <c r="J6926" s="1" t="s">
        <v>74</v>
      </c>
      <c r="K6926" s="1" t="s">
        <v>73</v>
      </c>
      <c r="L6926" s="2">
        <v>42322.71875</v>
      </c>
      <c r="M6926" s="3">
        <v>42322</v>
      </c>
      <c r="N6926" s="2">
        <v>42322.714583333334</v>
      </c>
      <c r="O6926" s="1" t="s">
        <v>219</v>
      </c>
      <c r="P6926" t="b">
        <v>0</v>
      </c>
      <c r="Q6926" t="b">
        <v>0</v>
      </c>
      <c r="R6926" s="1" t="s">
        <v>681</v>
      </c>
      <c r="S6926" s="1" t="s">
        <v>682</v>
      </c>
      <c r="T6926" s="1" t="s">
        <v>406</v>
      </c>
      <c r="U6926" s="1" t="s">
        <v>407</v>
      </c>
      <c r="V6926" s="1" t="s">
        <v>88</v>
      </c>
      <c r="W6926" s="1" t="s">
        <v>406</v>
      </c>
      <c r="X6926" s="1" t="s">
        <v>88</v>
      </c>
      <c r="Y6926" s="1" t="s">
        <v>80</v>
      </c>
      <c r="Z6926" s="1" t="s">
        <v>81</v>
      </c>
      <c r="AA6926">
        <v>10</v>
      </c>
      <c r="AB6926">
        <v>1516042611</v>
      </c>
      <c r="AD6926" s="1" t="s">
        <v>82</v>
      </c>
      <c r="AE6926" t="b">
        <v>0</v>
      </c>
      <c r="AF6926">
        <v>9749357</v>
      </c>
      <c r="AG6926" s="2">
        <v>42318</v>
      </c>
      <c r="AH6926" s="2">
        <v>42318</v>
      </c>
      <c r="AI6926" s="2">
        <v>42307</v>
      </c>
      <c r="AJ6926" s="2">
        <v>42307</v>
      </c>
      <c r="AK6926" s="2">
        <v>42318</v>
      </c>
      <c r="AL6926">
        <v>151643632</v>
      </c>
      <c r="AM6926" s="2">
        <v>42310</v>
      </c>
      <c r="AN6926" s="2">
        <v>42322.71875</v>
      </c>
      <c r="AO6926" s="2">
        <v>42324</v>
      </c>
      <c r="AP6926">
        <v>0.03</v>
      </c>
      <c r="AQ6926" s="2">
        <v>42321</v>
      </c>
      <c r="AR6926">
        <v>5</v>
      </c>
      <c r="AS6926">
        <v>6</v>
      </c>
      <c r="AT6926" s="1" t="s">
        <v>83</v>
      </c>
      <c r="AU6926" s="1" t="s">
        <v>1389</v>
      </c>
      <c r="AV6926" s="3">
        <v>42310</v>
      </c>
      <c r="AW6926">
        <v>151655634</v>
      </c>
      <c r="AX6926" s="1" t="s">
        <v>85</v>
      </c>
      <c r="AY6926" s="1" t="s">
        <v>86</v>
      </c>
      <c r="AZ6926" s="1" t="s">
        <v>87</v>
      </c>
      <c r="BA6926">
        <v>570</v>
      </c>
      <c r="BB6926">
        <v>1516042611</v>
      </c>
      <c r="BD6926">
        <v>2015</v>
      </c>
      <c r="BE6926">
        <v>0</v>
      </c>
      <c r="BF6926">
        <v>6630</v>
      </c>
      <c r="BG6926">
        <v>1403</v>
      </c>
      <c r="BH6926">
        <v>0</v>
      </c>
      <c r="BI6926">
        <v>6630</v>
      </c>
      <c r="BJ6926">
        <v>16230</v>
      </c>
      <c r="BK6926">
        <v>0</v>
      </c>
      <c r="BL6926">
        <v>0</v>
      </c>
      <c r="BM6926">
        <v>0</v>
      </c>
      <c r="BN6926">
        <v>3801</v>
      </c>
      <c r="BO6926">
        <v>14664.26</v>
      </c>
      <c r="BP6926">
        <v>16896</v>
      </c>
    </row>
    <row r="6927" spans="1:68" x14ac:dyDescent="0.3">
      <c r="A6927" s="1" t="s">
        <v>190</v>
      </c>
      <c r="B6927" s="1" t="s">
        <v>664</v>
      </c>
      <c r="C6927" s="1" t="s">
        <v>665</v>
      </c>
      <c r="D6927" s="1" t="s">
        <v>253</v>
      </c>
      <c r="E6927" s="1" t="s">
        <v>72</v>
      </c>
      <c r="F6927" t="b">
        <v>0</v>
      </c>
      <c r="G6927" s="2">
        <v>42322.714583333334</v>
      </c>
      <c r="H6927">
        <v>260010000000</v>
      </c>
      <c r="I6927" s="1" t="s">
        <v>73</v>
      </c>
      <c r="J6927" s="1" t="s">
        <v>74</v>
      </c>
      <c r="K6927" s="1" t="s">
        <v>73</v>
      </c>
      <c r="L6927" s="2">
        <v>42322.71875</v>
      </c>
      <c r="M6927" s="3">
        <v>42322</v>
      </c>
      <c r="N6927" s="2">
        <v>42322.714583333334</v>
      </c>
      <c r="O6927" s="1" t="s">
        <v>219</v>
      </c>
      <c r="P6927" t="b">
        <v>0</v>
      </c>
      <c r="Q6927" t="b">
        <v>0</v>
      </c>
      <c r="R6927" s="1" t="s">
        <v>681</v>
      </c>
      <c r="S6927" s="1" t="s">
        <v>682</v>
      </c>
      <c r="T6927" s="1" t="s">
        <v>406</v>
      </c>
      <c r="U6927" s="1" t="s">
        <v>407</v>
      </c>
      <c r="V6927" s="1" t="s">
        <v>88</v>
      </c>
      <c r="W6927" s="1" t="s">
        <v>406</v>
      </c>
      <c r="X6927" s="1" t="s">
        <v>88</v>
      </c>
      <c r="Y6927" s="1" t="s">
        <v>80</v>
      </c>
      <c r="Z6927" s="1" t="s">
        <v>81</v>
      </c>
      <c r="AA6927">
        <v>10</v>
      </c>
      <c r="AB6927">
        <v>1516042611</v>
      </c>
      <c r="AD6927" s="1" t="s">
        <v>82</v>
      </c>
      <c r="AE6927" t="b">
        <v>0</v>
      </c>
      <c r="AF6927">
        <v>9749357</v>
      </c>
      <c r="AG6927" s="2">
        <v>42318</v>
      </c>
      <c r="AH6927" s="2">
        <v>42318</v>
      </c>
      <c r="AI6927" s="2">
        <v>42307</v>
      </c>
      <c r="AJ6927" s="2">
        <v>42307</v>
      </c>
      <c r="AK6927" s="2">
        <v>42318</v>
      </c>
      <c r="AL6927">
        <v>151643632</v>
      </c>
      <c r="AM6927" s="2">
        <v>42310</v>
      </c>
      <c r="AN6927" s="2">
        <v>42322.71875</v>
      </c>
      <c r="AO6927" s="2">
        <v>42324</v>
      </c>
      <c r="AP6927">
        <v>0.03</v>
      </c>
      <c r="AQ6927" s="2">
        <v>42321</v>
      </c>
      <c r="AR6927">
        <v>5</v>
      </c>
      <c r="AS6927">
        <v>6</v>
      </c>
      <c r="AT6927" s="1" t="s">
        <v>83</v>
      </c>
      <c r="AU6927" s="1" t="s">
        <v>1390</v>
      </c>
      <c r="AV6927" s="3">
        <v>42310</v>
      </c>
      <c r="AW6927">
        <v>151655634</v>
      </c>
      <c r="AX6927" s="1" t="s">
        <v>85</v>
      </c>
      <c r="AY6927" s="1" t="s">
        <v>86</v>
      </c>
      <c r="AZ6927" s="1" t="s">
        <v>87</v>
      </c>
      <c r="BA6927">
        <v>380</v>
      </c>
      <c r="BB6927">
        <v>1516042611</v>
      </c>
      <c r="BD6927">
        <v>2015</v>
      </c>
      <c r="BE6927">
        <v>0</v>
      </c>
      <c r="BF6927">
        <v>2400</v>
      </c>
      <c r="BG6927">
        <v>1403</v>
      </c>
      <c r="BH6927">
        <v>0</v>
      </c>
      <c r="BI6927">
        <v>2400</v>
      </c>
      <c r="BJ6927">
        <v>11220</v>
      </c>
      <c r="BK6927">
        <v>0</v>
      </c>
      <c r="BL6927">
        <v>0</v>
      </c>
      <c r="BM6927">
        <v>0</v>
      </c>
      <c r="BN6927">
        <v>3801</v>
      </c>
      <c r="BO6927">
        <v>14664.26</v>
      </c>
      <c r="BP6927">
        <v>11154</v>
      </c>
    </row>
    <row r="6928" spans="1:68" x14ac:dyDescent="0.3">
      <c r="A6928" s="1" t="s">
        <v>190</v>
      </c>
      <c r="B6928" s="1" t="s">
        <v>664</v>
      </c>
      <c r="C6928" s="1" t="s">
        <v>665</v>
      </c>
      <c r="D6928" s="1" t="s">
        <v>253</v>
      </c>
      <c r="E6928" s="1" t="s">
        <v>72</v>
      </c>
      <c r="F6928" t="b">
        <v>0</v>
      </c>
      <c r="G6928" s="2">
        <v>42322.714583333334</v>
      </c>
      <c r="H6928">
        <v>260010000000</v>
      </c>
      <c r="I6928" s="1" t="s">
        <v>73</v>
      </c>
      <c r="J6928" s="1" t="s">
        <v>74</v>
      </c>
      <c r="K6928" s="1" t="s">
        <v>73</v>
      </c>
      <c r="L6928" s="2">
        <v>42322.71875</v>
      </c>
      <c r="M6928" s="3">
        <v>42322</v>
      </c>
      <c r="N6928" s="2">
        <v>42322.714583333334</v>
      </c>
      <c r="O6928" s="1" t="s">
        <v>219</v>
      </c>
      <c r="P6928" t="b">
        <v>0</v>
      </c>
      <c r="Q6928" t="b">
        <v>0</v>
      </c>
      <c r="R6928" s="1" t="s">
        <v>681</v>
      </c>
      <c r="S6928" s="1" t="s">
        <v>682</v>
      </c>
      <c r="T6928" s="1" t="s">
        <v>406</v>
      </c>
      <c r="U6928" s="1" t="s">
        <v>407</v>
      </c>
      <c r="V6928" s="1" t="s">
        <v>88</v>
      </c>
      <c r="W6928" s="1" t="s">
        <v>406</v>
      </c>
      <c r="X6928" s="1" t="s">
        <v>88</v>
      </c>
      <c r="Y6928" s="1" t="s">
        <v>80</v>
      </c>
      <c r="Z6928" s="1" t="s">
        <v>81</v>
      </c>
      <c r="AA6928">
        <v>10</v>
      </c>
      <c r="AB6928">
        <v>1516042611</v>
      </c>
      <c r="AD6928" s="1" t="s">
        <v>82</v>
      </c>
      <c r="AE6928" t="b">
        <v>0</v>
      </c>
      <c r="AF6928">
        <v>9749357</v>
      </c>
      <c r="AG6928" s="2">
        <v>42318</v>
      </c>
      <c r="AH6928" s="2">
        <v>42318</v>
      </c>
      <c r="AI6928" s="2">
        <v>42307</v>
      </c>
      <c r="AJ6928" s="2">
        <v>42307</v>
      </c>
      <c r="AK6928" s="2">
        <v>42318</v>
      </c>
      <c r="AL6928">
        <v>151643632</v>
      </c>
      <c r="AM6928" s="2">
        <v>42310</v>
      </c>
      <c r="AN6928" s="2">
        <v>42322.71875</v>
      </c>
      <c r="AO6928" s="2">
        <v>42324</v>
      </c>
      <c r="AP6928">
        <v>0.03</v>
      </c>
      <c r="AQ6928" s="2">
        <v>42321</v>
      </c>
      <c r="AR6928">
        <v>5</v>
      </c>
      <c r="AS6928">
        <v>6</v>
      </c>
      <c r="AT6928" s="1" t="s">
        <v>83</v>
      </c>
      <c r="AU6928" s="1" t="s">
        <v>2157</v>
      </c>
      <c r="AV6928" s="3">
        <v>42310</v>
      </c>
      <c r="AW6928">
        <v>151655634</v>
      </c>
      <c r="AX6928" s="1" t="s">
        <v>85</v>
      </c>
      <c r="AY6928" s="1" t="s">
        <v>86</v>
      </c>
      <c r="AZ6928" s="1" t="s">
        <v>87</v>
      </c>
      <c r="BA6928">
        <v>500</v>
      </c>
      <c r="BB6928">
        <v>1516042611</v>
      </c>
      <c r="BD6928">
        <v>2015</v>
      </c>
      <c r="BE6928">
        <v>0</v>
      </c>
      <c r="BF6928">
        <v>2100</v>
      </c>
      <c r="BG6928">
        <v>1403</v>
      </c>
      <c r="BH6928">
        <v>0</v>
      </c>
      <c r="BI6928">
        <v>2100</v>
      </c>
      <c r="BJ6928">
        <v>8100</v>
      </c>
      <c r="BK6928">
        <v>0</v>
      </c>
      <c r="BL6928">
        <v>0</v>
      </c>
      <c r="BM6928">
        <v>0</v>
      </c>
      <c r="BN6928">
        <v>3801</v>
      </c>
      <c r="BO6928">
        <v>14664.26</v>
      </c>
      <c r="BP6928">
        <v>8294</v>
      </c>
    </row>
    <row r="6929" spans="1:68" x14ac:dyDescent="0.3">
      <c r="A6929" s="1" t="s">
        <v>190</v>
      </c>
      <c r="B6929" s="1" t="s">
        <v>664</v>
      </c>
      <c r="C6929" s="1" t="s">
        <v>665</v>
      </c>
      <c r="D6929" s="1" t="s">
        <v>253</v>
      </c>
      <c r="E6929" s="1" t="s">
        <v>72</v>
      </c>
      <c r="F6929" t="b">
        <v>0</v>
      </c>
      <c r="G6929" s="2">
        <v>42322.714583333334</v>
      </c>
      <c r="H6929">
        <v>260010000000</v>
      </c>
      <c r="I6929" s="1" t="s">
        <v>73</v>
      </c>
      <c r="J6929" s="1" t="s">
        <v>74</v>
      </c>
      <c r="K6929" s="1" t="s">
        <v>73</v>
      </c>
      <c r="L6929" s="2">
        <v>42322.753472222219</v>
      </c>
      <c r="M6929" s="3">
        <v>42322</v>
      </c>
      <c r="N6929" s="2">
        <v>42322.714583333334</v>
      </c>
      <c r="O6929" s="1" t="s">
        <v>219</v>
      </c>
      <c r="P6929" t="b">
        <v>0</v>
      </c>
      <c r="Q6929" t="b">
        <v>0</v>
      </c>
      <c r="R6929" s="1" t="s">
        <v>681</v>
      </c>
      <c r="S6929" s="1" t="s">
        <v>682</v>
      </c>
      <c r="T6929" s="1" t="s">
        <v>340</v>
      </c>
      <c r="U6929" s="1" t="s">
        <v>341</v>
      </c>
      <c r="V6929" s="1" t="s">
        <v>88</v>
      </c>
      <c r="W6929" s="1" t="s">
        <v>340</v>
      </c>
      <c r="X6929" s="1" t="s">
        <v>88</v>
      </c>
      <c r="Y6929" s="1" t="s">
        <v>80</v>
      </c>
      <c r="Z6929" s="1" t="s">
        <v>81</v>
      </c>
      <c r="AA6929">
        <v>10</v>
      </c>
      <c r="AB6929">
        <v>1516042606</v>
      </c>
      <c r="AD6929" s="1" t="s">
        <v>82</v>
      </c>
      <c r="AE6929" t="b">
        <v>0</v>
      </c>
      <c r="AF6929">
        <v>9749368</v>
      </c>
      <c r="AG6929" s="2">
        <v>42318</v>
      </c>
      <c r="AH6929" s="2">
        <v>42318</v>
      </c>
      <c r="AI6929" s="2">
        <v>42307</v>
      </c>
      <c r="AJ6929" s="2">
        <v>42307</v>
      </c>
      <c r="AK6929" s="2">
        <v>42318</v>
      </c>
      <c r="AL6929">
        <v>151643635</v>
      </c>
      <c r="AM6929" s="2">
        <v>42310</v>
      </c>
      <c r="AN6929" s="2">
        <v>42322.753472222219</v>
      </c>
      <c r="AO6929" s="2">
        <v>42324</v>
      </c>
      <c r="AP6929">
        <v>0.03</v>
      </c>
      <c r="AQ6929" s="2">
        <v>42321</v>
      </c>
      <c r="AR6929">
        <v>5</v>
      </c>
      <c r="AS6929">
        <v>6</v>
      </c>
      <c r="AT6929" s="1" t="s">
        <v>83</v>
      </c>
      <c r="AU6929" s="1" t="s">
        <v>442</v>
      </c>
      <c r="AV6929" s="3">
        <v>42310</v>
      </c>
      <c r="AW6929">
        <v>151655637</v>
      </c>
      <c r="AX6929" s="1" t="s">
        <v>85</v>
      </c>
      <c r="AY6929" s="1" t="s">
        <v>86</v>
      </c>
      <c r="AZ6929" s="1" t="s">
        <v>87</v>
      </c>
      <c r="BA6929">
        <v>4800</v>
      </c>
      <c r="BB6929">
        <v>1516042606</v>
      </c>
      <c r="BD6929">
        <v>2015</v>
      </c>
      <c r="BE6929">
        <v>0</v>
      </c>
      <c r="BF6929">
        <v>9600</v>
      </c>
      <c r="BG6929">
        <v>1403</v>
      </c>
      <c r="BH6929">
        <v>0</v>
      </c>
      <c r="BI6929">
        <v>9600</v>
      </c>
      <c r="BJ6929">
        <v>9600</v>
      </c>
      <c r="BK6929">
        <v>0</v>
      </c>
      <c r="BL6929">
        <v>0</v>
      </c>
      <c r="BM6929">
        <v>0</v>
      </c>
      <c r="BN6929">
        <v>33446</v>
      </c>
      <c r="BO6929">
        <v>129034.67</v>
      </c>
      <c r="BP6929">
        <v>13010</v>
      </c>
    </row>
    <row r="6930" spans="1:68" x14ac:dyDescent="0.3">
      <c r="A6930" s="1" t="s">
        <v>190</v>
      </c>
      <c r="B6930" s="1" t="s">
        <v>664</v>
      </c>
      <c r="C6930" s="1" t="s">
        <v>665</v>
      </c>
      <c r="D6930" s="1" t="s">
        <v>253</v>
      </c>
      <c r="E6930" s="1" t="s">
        <v>72</v>
      </c>
      <c r="F6930" t="b">
        <v>0</v>
      </c>
      <c r="G6930" s="2">
        <v>42322.714583333334</v>
      </c>
      <c r="H6930">
        <v>260010000000</v>
      </c>
      <c r="I6930" s="1" t="s">
        <v>73</v>
      </c>
      <c r="J6930" s="1" t="s">
        <v>74</v>
      </c>
      <c r="K6930" s="1" t="s">
        <v>73</v>
      </c>
      <c r="L6930" s="2">
        <v>42322.753472222219</v>
      </c>
      <c r="M6930" s="3">
        <v>42322</v>
      </c>
      <c r="N6930" s="2">
        <v>42322.714583333334</v>
      </c>
      <c r="O6930" s="1" t="s">
        <v>219</v>
      </c>
      <c r="P6930" t="b">
        <v>0</v>
      </c>
      <c r="Q6930" t="b">
        <v>0</v>
      </c>
      <c r="R6930" s="1" t="s">
        <v>681</v>
      </c>
      <c r="S6930" s="1" t="s">
        <v>682</v>
      </c>
      <c r="T6930" s="1" t="s">
        <v>340</v>
      </c>
      <c r="U6930" s="1" t="s">
        <v>341</v>
      </c>
      <c r="V6930" s="1" t="s">
        <v>88</v>
      </c>
      <c r="W6930" s="1" t="s">
        <v>340</v>
      </c>
      <c r="X6930" s="1" t="s">
        <v>88</v>
      </c>
      <c r="Y6930" s="1" t="s">
        <v>80</v>
      </c>
      <c r="Z6930" s="1" t="s">
        <v>81</v>
      </c>
      <c r="AA6930">
        <v>10</v>
      </c>
      <c r="AB6930">
        <v>1516042606</v>
      </c>
      <c r="AD6930" s="1" t="s">
        <v>82</v>
      </c>
      <c r="AE6930" t="b">
        <v>0</v>
      </c>
      <c r="AF6930">
        <v>9749368</v>
      </c>
      <c r="AG6930" s="2">
        <v>42318</v>
      </c>
      <c r="AH6930" s="2">
        <v>42318</v>
      </c>
      <c r="AI6930" s="2">
        <v>42307</v>
      </c>
      <c r="AJ6930" s="2">
        <v>42307</v>
      </c>
      <c r="AK6930" s="2">
        <v>42318</v>
      </c>
      <c r="AL6930">
        <v>151643635</v>
      </c>
      <c r="AM6930" s="2">
        <v>42310</v>
      </c>
      <c r="AN6930" s="2">
        <v>42322.753472222219</v>
      </c>
      <c r="AO6930" s="2">
        <v>42324</v>
      </c>
      <c r="AP6930">
        <v>0.03</v>
      </c>
      <c r="AQ6930" s="2">
        <v>42321</v>
      </c>
      <c r="AR6930">
        <v>5</v>
      </c>
      <c r="AS6930">
        <v>6</v>
      </c>
      <c r="AT6930" s="1" t="s">
        <v>83</v>
      </c>
      <c r="AU6930" s="1" t="s">
        <v>235</v>
      </c>
      <c r="AV6930" s="3">
        <v>42310</v>
      </c>
      <c r="AW6930">
        <v>151655637</v>
      </c>
      <c r="AX6930" s="1" t="s">
        <v>85</v>
      </c>
      <c r="AY6930" s="1" t="s">
        <v>86</v>
      </c>
      <c r="AZ6930" s="1" t="s">
        <v>87</v>
      </c>
      <c r="BA6930">
        <v>3850</v>
      </c>
      <c r="BB6930">
        <v>1516042606</v>
      </c>
      <c r="BD6930">
        <v>2015</v>
      </c>
      <c r="BE6930">
        <v>0</v>
      </c>
      <c r="BF6930">
        <v>6950</v>
      </c>
      <c r="BG6930">
        <v>1403</v>
      </c>
      <c r="BH6930">
        <v>0</v>
      </c>
      <c r="BI6930">
        <v>6950</v>
      </c>
      <c r="BJ6930">
        <v>6950</v>
      </c>
      <c r="BK6930">
        <v>0</v>
      </c>
      <c r="BL6930">
        <v>0</v>
      </c>
      <c r="BM6930">
        <v>0</v>
      </c>
      <c r="BN6930">
        <v>33446</v>
      </c>
      <c r="BO6930">
        <v>129034.67</v>
      </c>
      <c r="BP6930">
        <v>11039</v>
      </c>
    </row>
    <row r="6931" spans="1:68" hidden="1" x14ac:dyDescent="0.3">
      <c r="A6931" s="1" t="s">
        <v>237</v>
      </c>
      <c r="B6931" s="1" t="s">
        <v>1342</v>
      </c>
      <c r="C6931" s="1" t="s">
        <v>1343</v>
      </c>
      <c r="D6931" s="1" t="s">
        <v>71</v>
      </c>
      <c r="E6931" s="1" t="s">
        <v>72</v>
      </c>
      <c r="F6931" t="b">
        <v>0</v>
      </c>
      <c r="G6931" s="2">
        <v>42322.506944444445</v>
      </c>
      <c r="H6931">
        <v>260010000000</v>
      </c>
      <c r="I6931" s="1" t="s">
        <v>133</v>
      </c>
      <c r="J6931" s="1" t="s">
        <v>134</v>
      </c>
      <c r="K6931" s="1" t="s">
        <v>133</v>
      </c>
      <c r="L6931" s="2">
        <v>42322.511805555558</v>
      </c>
      <c r="M6931" s="3">
        <v>42322</v>
      </c>
      <c r="N6931" s="2">
        <v>42322.506944444445</v>
      </c>
      <c r="O6931" s="1" t="s">
        <v>219</v>
      </c>
      <c r="P6931" t="b">
        <v>0</v>
      </c>
      <c r="Q6931" t="b">
        <v>0</v>
      </c>
      <c r="R6931" s="1" t="s">
        <v>4149</v>
      </c>
      <c r="S6931" s="1" t="s">
        <v>4150</v>
      </c>
      <c r="T6931" s="1" t="s">
        <v>103</v>
      </c>
      <c r="U6931" s="1" t="s">
        <v>104</v>
      </c>
      <c r="V6931" s="1" t="s">
        <v>88</v>
      </c>
      <c r="W6931" s="1" t="s">
        <v>103</v>
      </c>
      <c r="X6931" s="1" t="s">
        <v>88</v>
      </c>
      <c r="Y6931" s="1" t="s">
        <v>105</v>
      </c>
      <c r="Z6931" s="1" t="s">
        <v>106</v>
      </c>
      <c r="AA6931">
        <v>0</v>
      </c>
      <c r="AB6931">
        <v>1516042656</v>
      </c>
      <c r="AD6931" s="1" t="s">
        <v>82</v>
      </c>
      <c r="AE6931" t="b">
        <v>0</v>
      </c>
      <c r="AF6931">
        <v>9749303</v>
      </c>
      <c r="AG6931" s="2">
        <v>42317</v>
      </c>
      <c r="AH6931" s="2">
        <v>42317</v>
      </c>
      <c r="AI6931" s="2">
        <v>42307</v>
      </c>
      <c r="AJ6931" s="2">
        <v>42307</v>
      </c>
      <c r="AK6931" s="2">
        <v>42317</v>
      </c>
      <c r="AL6931">
        <v>151643675</v>
      </c>
      <c r="AM6931" s="2">
        <v>42312</v>
      </c>
      <c r="AN6931" s="2">
        <v>42322.511805555558</v>
      </c>
      <c r="AO6931" s="2">
        <v>42322</v>
      </c>
      <c r="AP6931">
        <v>0.125</v>
      </c>
      <c r="AQ6931" s="2">
        <v>42322</v>
      </c>
      <c r="AR6931">
        <v>12</v>
      </c>
      <c r="AS6931">
        <v>12</v>
      </c>
      <c r="AT6931" s="1" t="s">
        <v>107</v>
      </c>
      <c r="AU6931" s="1" t="s">
        <v>4151</v>
      </c>
      <c r="AV6931" s="3">
        <v>42312</v>
      </c>
      <c r="AW6931">
        <v>151655814</v>
      </c>
      <c r="AX6931" s="1" t="s">
        <v>85</v>
      </c>
      <c r="AY6931" s="1" t="s">
        <v>108</v>
      </c>
      <c r="AZ6931" s="1" t="s">
        <v>106</v>
      </c>
      <c r="BA6931">
        <v>0</v>
      </c>
      <c r="BB6931">
        <v>1516042656</v>
      </c>
      <c r="BD6931">
        <v>2015</v>
      </c>
      <c r="BE6931">
        <v>0</v>
      </c>
      <c r="BF6931">
        <v>3905</v>
      </c>
      <c r="BG6931">
        <v>1403</v>
      </c>
      <c r="BH6931">
        <v>0</v>
      </c>
      <c r="BI6931">
        <v>3905</v>
      </c>
      <c r="BJ6931">
        <v>3905</v>
      </c>
      <c r="BK6931">
        <v>0</v>
      </c>
      <c r="BL6931">
        <v>0</v>
      </c>
      <c r="BM6931">
        <v>0</v>
      </c>
      <c r="BN6931">
        <v>28000</v>
      </c>
      <c r="BO6931">
        <v>7000</v>
      </c>
      <c r="BP6931">
        <v>4500</v>
      </c>
    </row>
    <row r="6932" spans="1:68" hidden="1" x14ac:dyDescent="0.3">
      <c r="A6932" s="1" t="s">
        <v>237</v>
      </c>
      <c r="B6932" s="1" t="s">
        <v>1342</v>
      </c>
      <c r="C6932" s="1" t="s">
        <v>1343</v>
      </c>
      <c r="D6932" s="1" t="s">
        <v>71</v>
      </c>
      <c r="E6932" s="1" t="s">
        <v>72</v>
      </c>
      <c r="F6932" t="b">
        <v>0</v>
      </c>
      <c r="G6932" s="2">
        <v>42322.506944444445</v>
      </c>
      <c r="H6932">
        <v>260010000000</v>
      </c>
      <c r="I6932" s="1" t="s">
        <v>133</v>
      </c>
      <c r="J6932" s="1" t="s">
        <v>134</v>
      </c>
      <c r="K6932" s="1" t="s">
        <v>133</v>
      </c>
      <c r="L6932" s="2">
        <v>42322.511805555558</v>
      </c>
      <c r="M6932" s="3">
        <v>42322</v>
      </c>
      <c r="N6932" s="2">
        <v>42322.506944444445</v>
      </c>
      <c r="O6932" s="1" t="s">
        <v>219</v>
      </c>
      <c r="P6932" t="b">
        <v>0</v>
      </c>
      <c r="Q6932" t="b">
        <v>0</v>
      </c>
      <c r="R6932" s="1" t="s">
        <v>4149</v>
      </c>
      <c r="S6932" s="1" t="s">
        <v>4150</v>
      </c>
      <c r="T6932" s="1" t="s">
        <v>103</v>
      </c>
      <c r="U6932" s="1" t="s">
        <v>104</v>
      </c>
      <c r="V6932" s="1" t="s">
        <v>88</v>
      </c>
      <c r="W6932" s="1" t="s">
        <v>103</v>
      </c>
      <c r="X6932" s="1" t="s">
        <v>88</v>
      </c>
      <c r="Y6932" s="1" t="s">
        <v>105</v>
      </c>
      <c r="Z6932" s="1" t="s">
        <v>106</v>
      </c>
      <c r="AA6932">
        <v>0</v>
      </c>
      <c r="AB6932">
        <v>1516042656</v>
      </c>
      <c r="AD6932" s="1" t="s">
        <v>82</v>
      </c>
      <c r="AE6932" t="b">
        <v>0</v>
      </c>
      <c r="AF6932">
        <v>9749303</v>
      </c>
      <c r="AG6932" s="2">
        <v>42317</v>
      </c>
      <c r="AH6932" s="2">
        <v>42317</v>
      </c>
      <c r="AI6932" s="2">
        <v>42307</v>
      </c>
      <c r="AJ6932" s="2">
        <v>42307</v>
      </c>
      <c r="AK6932" s="2">
        <v>42317</v>
      </c>
      <c r="AL6932">
        <v>151643675</v>
      </c>
      <c r="AM6932" s="2">
        <v>42312</v>
      </c>
      <c r="AN6932" s="2">
        <v>42322.511805555558</v>
      </c>
      <c r="AO6932" s="2">
        <v>42322</v>
      </c>
      <c r="AP6932">
        <v>0.125</v>
      </c>
      <c r="AQ6932" s="2">
        <v>42322</v>
      </c>
      <c r="AR6932">
        <v>12</v>
      </c>
      <c r="AS6932">
        <v>12</v>
      </c>
      <c r="AT6932" s="1" t="s">
        <v>107</v>
      </c>
      <c r="AU6932" s="1" t="s">
        <v>4152</v>
      </c>
      <c r="AV6932" s="3">
        <v>42312</v>
      </c>
      <c r="AW6932">
        <v>151655814</v>
      </c>
      <c r="AX6932" s="1" t="s">
        <v>85</v>
      </c>
      <c r="AY6932" s="1" t="s">
        <v>108</v>
      </c>
      <c r="AZ6932" s="1" t="s">
        <v>106</v>
      </c>
      <c r="BA6932">
        <v>0</v>
      </c>
      <c r="BB6932">
        <v>1516042656</v>
      </c>
      <c r="BD6932">
        <v>2015</v>
      </c>
      <c r="BE6932">
        <v>0</v>
      </c>
      <c r="BF6932">
        <v>2052</v>
      </c>
      <c r="BG6932">
        <v>1403</v>
      </c>
      <c r="BH6932">
        <v>0</v>
      </c>
      <c r="BI6932">
        <v>2052</v>
      </c>
      <c r="BJ6932">
        <v>2052</v>
      </c>
      <c r="BK6932">
        <v>0</v>
      </c>
      <c r="BL6932">
        <v>0</v>
      </c>
      <c r="BM6932">
        <v>0</v>
      </c>
      <c r="BN6932">
        <v>28000</v>
      </c>
      <c r="BO6932">
        <v>7000</v>
      </c>
      <c r="BP6932">
        <v>2000</v>
      </c>
    </row>
    <row r="6933" spans="1:68" hidden="1" x14ac:dyDescent="0.3">
      <c r="A6933" s="1" t="s">
        <v>237</v>
      </c>
      <c r="B6933" s="1" t="s">
        <v>1342</v>
      </c>
      <c r="C6933" s="1" t="s">
        <v>1343</v>
      </c>
      <c r="D6933" s="1" t="s">
        <v>71</v>
      </c>
      <c r="E6933" s="1" t="s">
        <v>72</v>
      </c>
      <c r="F6933" t="b">
        <v>0</v>
      </c>
      <c r="G6933" s="2">
        <v>42322.506944444445</v>
      </c>
      <c r="H6933">
        <v>260010000000</v>
      </c>
      <c r="I6933" s="1" t="s">
        <v>133</v>
      </c>
      <c r="J6933" s="1" t="s">
        <v>134</v>
      </c>
      <c r="K6933" s="1" t="s">
        <v>133</v>
      </c>
      <c r="L6933" s="2">
        <v>42322.511805555558</v>
      </c>
      <c r="M6933" s="3">
        <v>42322</v>
      </c>
      <c r="N6933" s="2">
        <v>42322.506944444445</v>
      </c>
      <c r="O6933" s="1" t="s">
        <v>219</v>
      </c>
      <c r="P6933" t="b">
        <v>0</v>
      </c>
      <c r="Q6933" t="b">
        <v>0</v>
      </c>
      <c r="R6933" s="1" t="s">
        <v>4149</v>
      </c>
      <c r="S6933" s="1" t="s">
        <v>4150</v>
      </c>
      <c r="T6933" s="1" t="s">
        <v>103</v>
      </c>
      <c r="U6933" s="1" t="s">
        <v>104</v>
      </c>
      <c r="V6933" s="1" t="s">
        <v>88</v>
      </c>
      <c r="W6933" s="1" t="s">
        <v>103</v>
      </c>
      <c r="X6933" s="1" t="s">
        <v>88</v>
      </c>
      <c r="Y6933" s="1" t="s">
        <v>105</v>
      </c>
      <c r="Z6933" s="1" t="s">
        <v>106</v>
      </c>
      <c r="AA6933">
        <v>0</v>
      </c>
      <c r="AB6933">
        <v>1516042656</v>
      </c>
      <c r="AD6933" s="1" t="s">
        <v>82</v>
      </c>
      <c r="AE6933" t="b">
        <v>0</v>
      </c>
      <c r="AF6933">
        <v>9749303</v>
      </c>
      <c r="AG6933" s="2">
        <v>42317</v>
      </c>
      <c r="AH6933" s="2">
        <v>42317</v>
      </c>
      <c r="AI6933" s="2">
        <v>42307</v>
      </c>
      <c r="AJ6933" s="2">
        <v>42307</v>
      </c>
      <c r="AK6933" s="2">
        <v>42317</v>
      </c>
      <c r="AL6933">
        <v>151643675</v>
      </c>
      <c r="AM6933" s="2">
        <v>42312</v>
      </c>
      <c r="AN6933" s="2">
        <v>42322.511805555558</v>
      </c>
      <c r="AO6933" s="2">
        <v>42322</v>
      </c>
      <c r="AP6933">
        <v>0.125</v>
      </c>
      <c r="AQ6933" s="2">
        <v>42322</v>
      </c>
      <c r="AR6933">
        <v>12</v>
      </c>
      <c r="AS6933">
        <v>12</v>
      </c>
      <c r="AT6933" s="1" t="s">
        <v>107</v>
      </c>
      <c r="AU6933" s="1" t="s">
        <v>4153</v>
      </c>
      <c r="AV6933" s="3">
        <v>42312</v>
      </c>
      <c r="AW6933">
        <v>151655814</v>
      </c>
      <c r="AX6933" s="1" t="s">
        <v>85</v>
      </c>
      <c r="AY6933" s="1" t="s">
        <v>108</v>
      </c>
      <c r="AZ6933" s="1" t="s">
        <v>106</v>
      </c>
      <c r="BA6933">
        <v>0</v>
      </c>
      <c r="BB6933">
        <v>1516042656</v>
      </c>
      <c r="BD6933">
        <v>2015</v>
      </c>
      <c r="BE6933">
        <v>0</v>
      </c>
      <c r="BF6933">
        <v>2045</v>
      </c>
      <c r="BG6933">
        <v>1403</v>
      </c>
      <c r="BH6933">
        <v>0</v>
      </c>
      <c r="BI6933">
        <v>2045</v>
      </c>
      <c r="BJ6933">
        <v>2045</v>
      </c>
      <c r="BK6933">
        <v>0</v>
      </c>
      <c r="BL6933">
        <v>0</v>
      </c>
      <c r="BM6933">
        <v>0</v>
      </c>
      <c r="BN6933">
        <v>28000</v>
      </c>
      <c r="BO6933">
        <v>7000</v>
      </c>
      <c r="BP6933">
        <v>2125</v>
      </c>
    </row>
    <row r="6934" spans="1:68" hidden="1" x14ac:dyDescent="0.3">
      <c r="A6934" s="1" t="s">
        <v>237</v>
      </c>
      <c r="B6934" s="1" t="s">
        <v>1342</v>
      </c>
      <c r="C6934" s="1" t="s">
        <v>1343</v>
      </c>
      <c r="D6934" s="1" t="s">
        <v>71</v>
      </c>
      <c r="E6934" s="1" t="s">
        <v>72</v>
      </c>
      <c r="F6934" t="b">
        <v>0</v>
      </c>
      <c r="G6934" s="2">
        <v>42322.506944444445</v>
      </c>
      <c r="H6934">
        <v>260010000000</v>
      </c>
      <c r="I6934" s="1" t="s">
        <v>133</v>
      </c>
      <c r="J6934" s="1" t="s">
        <v>134</v>
      </c>
      <c r="K6934" s="1" t="s">
        <v>133</v>
      </c>
      <c r="L6934" s="2">
        <v>42322.511805555558</v>
      </c>
      <c r="M6934" s="3">
        <v>42322</v>
      </c>
      <c r="N6934" s="2">
        <v>42322.506944444445</v>
      </c>
      <c r="O6934" s="1" t="s">
        <v>219</v>
      </c>
      <c r="P6934" t="b">
        <v>0</v>
      </c>
      <c r="Q6934" t="b">
        <v>0</v>
      </c>
      <c r="R6934" s="1" t="s">
        <v>4149</v>
      </c>
      <c r="S6934" s="1" t="s">
        <v>4150</v>
      </c>
      <c r="T6934" s="1" t="s">
        <v>103</v>
      </c>
      <c r="U6934" s="1" t="s">
        <v>104</v>
      </c>
      <c r="V6934" s="1" t="s">
        <v>88</v>
      </c>
      <c r="W6934" s="1" t="s">
        <v>103</v>
      </c>
      <c r="X6934" s="1" t="s">
        <v>88</v>
      </c>
      <c r="Y6934" s="1" t="s">
        <v>105</v>
      </c>
      <c r="Z6934" s="1" t="s">
        <v>106</v>
      </c>
      <c r="AA6934">
        <v>0</v>
      </c>
      <c r="AB6934">
        <v>1516042656</v>
      </c>
      <c r="AD6934" s="1" t="s">
        <v>82</v>
      </c>
      <c r="AE6934" t="b">
        <v>0</v>
      </c>
      <c r="AF6934">
        <v>9749303</v>
      </c>
      <c r="AG6934" s="2">
        <v>42317</v>
      </c>
      <c r="AH6934" s="2">
        <v>42317</v>
      </c>
      <c r="AI6934" s="2">
        <v>42307</v>
      </c>
      <c r="AJ6934" s="2">
        <v>42307</v>
      </c>
      <c r="AK6934" s="2">
        <v>42317</v>
      </c>
      <c r="AL6934">
        <v>151643675</v>
      </c>
      <c r="AM6934" s="2">
        <v>42312</v>
      </c>
      <c r="AN6934" s="2">
        <v>42322.511805555558</v>
      </c>
      <c r="AO6934" s="2">
        <v>42322</v>
      </c>
      <c r="AP6934">
        <v>0.125</v>
      </c>
      <c r="AQ6934" s="2">
        <v>42322</v>
      </c>
      <c r="AR6934">
        <v>12</v>
      </c>
      <c r="AS6934">
        <v>12</v>
      </c>
      <c r="AT6934" s="1" t="s">
        <v>107</v>
      </c>
      <c r="AU6934" s="1" t="s">
        <v>4154</v>
      </c>
      <c r="AV6934" s="3">
        <v>42312</v>
      </c>
      <c r="AW6934">
        <v>151655814</v>
      </c>
      <c r="AX6934" s="1" t="s">
        <v>85</v>
      </c>
      <c r="AY6934" s="1" t="s">
        <v>108</v>
      </c>
      <c r="AZ6934" s="1" t="s">
        <v>106</v>
      </c>
      <c r="BA6934">
        <v>0</v>
      </c>
      <c r="BB6934">
        <v>1516042656</v>
      </c>
      <c r="BD6934">
        <v>2015</v>
      </c>
      <c r="BE6934">
        <v>0</v>
      </c>
      <c r="BF6934">
        <v>2045</v>
      </c>
      <c r="BG6934">
        <v>1403</v>
      </c>
      <c r="BH6934">
        <v>0</v>
      </c>
      <c r="BI6934">
        <v>2045</v>
      </c>
      <c r="BJ6934">
        <v>2045</v>
      </c>
      <c r="BK6934">
        <v>0</v>
      </c>
      <c r="BL6934">
        <v>0</v>
      </c>
      <c r="BM6934">
        <v>0</v>
      </c>
      <c r="BN6934">
        <v>28000</v>
      </c>
      <c r="BO6934">
        <v>7000</v>
      </c>
      <c r="BP6934">
        <v>1050</v>
      </c>
    </row>
    <row r="6935" spans="1:68" hidden="1" x14ac:dyDescent="0.3">
      <c r="A6935" s="1" t="s">
        <v>237</v>
      </c>
      <c r="B6935" s="1" t="s">
        <v>1342</v>
      </c>
      <c r="C6935" s="1" t="s">
        <v>1343</v>
      </c>
      <c r="D6935" s="1" t="s">
        <v>71</v>
      </c>
      <c r="E6935" s="1" t="s">
        <v>72</v>
      </c>
      <c r="F6935" t="b">
        <v>0</v>
      </c>
      <c r="G6935" s="2">
        <v>42322.506944444445</v>
      </c>
      <c r="H6935">
        <v>260010000000</v>
      </c>
      <c r="I6935" s="1" t="s">
        <v>133</v>
      </c>
      <c r="J6935" s="1" t="s">
        <v>134</v>
      </c>
      <c r="K6935" s="1" t="s">
        <v>133</v>
      </c>
      <c r="L6935" s="2">
        <v>42322.511805555558</v>
      </c>
      <c r="M6935" s="3">
        <v>42322</v>
      </c>
      <c r="N6935" s="2">
        <v>42322.506944444445</v>
      </c>
      <c r="O6935" s="1" t="s">
        <v>219</v>
      </c>
      <c r="P6935" t="b">
        <v>0</v>
      </c>
      <c r="Q6935" t="b">
        <v>0</v>
      </c>
      <c r="R6935" s="1" t="s">
        <v>4149</v>
      </c>
      <c r="S6935" s="1" t="s">
        <v>4150</v>
      </c>
      <c r="T6935" s="1" t="s">
        <v>103</v>
      </c>
      <c r="U6935" s="1" t="s">
        <v>104</v>
      </c>
      <c r="V6935" s="1" t="s">
        <v>88</v>
      </c>
      <c r="W6935" s="1" t="s">
        <v>103</v>
      </c>
      <c r="X6935" s="1" t="s">
        <v>88</v>
      </c>
      <c r="Y6935" s="1" t="s">
        <v>105</v>
      </c>
      <c r="Z6935" s="1" t="s">
        <v>106</v>
      </c>
      <c r="AA6935">
        <v>0</v>
      </c>
      <c r="AB6935">
        <v>1516042656</v>
      </c>
      <c r="AD6935" s="1" t="s">
        <v>82</v>
      </c>
      <c r="AE6935" t="b">
        <v>0</v>
      </c>
      <c r="AF6935">
        <v>9749303</v>
      </c>
      <c r="AG6935" s="2">
        <v>42317</v>
      </c>
      <c r="AH6935" s="2">
        <v>42317</v>
      </c>
      <c r="AI6935" s="2">
        <v>42307</v>
      </c>
      <c r="AJ6935" s="2">
        <v>42307</v>
      </c>
      <c r="AK6935" s="2">
        <v>42317</v>
      </c>
      <c r="AL6935">
        <v>151643675</v>
      </c>
      <c r="AM6935" s="2">
        <v>42312</v>
      </c>
      <c r="AN6935" s="2">
        <v>42322.511805555558</v>
      </c>
      <c r="AO6935" s="2">
        <v>42322</v>
      </c>
      <c r="AP6935">
        <v>0.125</v>
      </c>
      <c r="AQ6935" s="2">
        <v>42322</v>
      </c>
      <c r="AR6935">
        <v>12</v>
      </c>
      <c r="AS6935">
        <v>12</v>
      </c>
      <c r="AT6935" s="1" t="s">
        <v>107</v>
      </c>
      <c r="AU6935" s="1" t="s">
        <v>4155</v>
      </c>
      <c r="AV6935" s="3">
        <v>42312</v>
      </c>
      <c r="AW6935">
        <v>151655814</v>
      </c>
      <c r="AX6935" s="1" t="s">
        <v>85</v>
      </c>
      <c r="AY6935" s="1" t="s">
        <v>108</v>
      </c>
      <c r="AZ6935" s="1" t="s">
        <v>106</v>
      </c>
      <c r="BA6935">
        <v>0</v>
      </c>
      <c r="BB6935">
        <v>1516042656</v>
      </c>
      <c r="BD6935">
        <v>2015</v>
      </c>
      <c r="BE6935">
        <v>0</v>
      </c>
      <c r="BF6935">
        <v>1045</v>
      </c>
      <c r="BG6935">
        <v>1403</v>
      </c>
      <c r="BH6935">
        <v>0</v>
      </c>
      <c r="BI6935">
        <v>1045</v>
      </c>
      <c r="BJ6935">
        <v>1045</v>
      </c>
      <c r="BK6935">
        <v>0</v>
      </c>
      <c r="BL6935">
        <v>0</v>
      </c>
      <c r="BM6935">
        <v>0</v>
      </c>
      <c r="BN6935">
        <v>28000</v>
      </c>
      <c r="BO6935">
        <v>7000</v>
      </c>
      <c r="BP6935">
        <v>1072</v>
      </c>
    </row>
    <row r="6936" spans="1:68" hidden="1" x14ac:dyDescent="0.3">
      <c r="A6936" s="1" t="s">
        <v>237</v>
      </c>
      <c r="B6936" s="1" t="s">
        <v>1342</v>
      </c>
      <c r="C6936" s="1" t="s">
        <v>1343</v>
      </c>
      <c r="D6936" s="1" t="s">
        <v>71</v>
      </c>
      <c r="E6936" s="1" t="s">
        <v>72</v>
      </c>
      <c r="F6936" t="b">
        <v>0</v>
      </c>
      <c r="G6936" s="2">
        <v>42322.506944444445</v>
      </c>
      <c r="H6936">
        <v>260010000000</v>
      </c>
      <c r="I6936" s="1" t="s">
        <v>133</v>
      </c>
      <c r="J6936" s="1" t="s">
        <v>134</v>
      </c>
      <c r="K6936" s="1" t="s">
        <v>133</v>
      </c>
      <c r="L6936" s="2">
        <v>42322.511805555558</v>
      </c>
      <c r="M6936" s="3">
        <v>42322</v>
      </c>
      <c r="N6936" s="2">
        <v>42322.506944444445</v>
      </c>
      <c r="O6936" s="1" t="s">
        <v>219</v>
      </c>
      <c r="P6936" t="b">
        <v>0</v>
      </c>
      <c r="Q6936" t="b">
        <v>0</v>
      </c>
      <c r="R6936" s="1" t="s">
        <v>4149</v>
      </c>
      <c r="S6936" s="1" t="s">
        <v>4150</v>
      </c>
      <c r="T6936" s="1" t="s">
        <v>103</v>
      </c>
      <c r="U6936" s="1" t="s">
        <v>104</v>
      </c>
      <c r="V6936" s="1" t="s">
        <v>88</v>
      </c>
      <c r="W6936" s="1" t="s">
        <v>103</v>
      </c>
      <c r="X6936" s="1" t="s">
        <v>88</v>
      </c>
      <c r="Y6936" s="1" t="s">
        <v>105</v>
      </c>
      <c r="Z6936" s="1" t="s">
        <v>106</v>
      </c>
      <c r="AA6936">
        <v>0</v>
      </c>
      <c r="AB6936">
        <v>1516042656</v>
      </c>
      <c r="AD6936" s="1" t="s">
        <v>82</v>
      </c>
      <c r="AE6936" t="b">
        <v>0</v>
      </c>
      <c r="AF6936">
        <v>9749303</v>
      </c>
      <c r="AG6936" s="2">
        <v>42317</v>
      </c>
      <c r="AH6936" s="2">
        <v>42317</v>
      </c>
      <c r="AI6936" s="2">
        <v>42307</v>
      </c>
      <c r="AJ6936" s="2">
        <v>42307</v>
      </c>
      <c r="AK6936" s="2">
        <v>42317</v>
      </c>
      <c r="AL6936">
        <v>151643675</v>
      </c>
      <c r="AM6936" s="2">
        <v>42312</v>
      </c>
      <c r="AN6936" s="2">
        <v>42322.511805555558</v>
      </c>
      <c r="AO6936" s="2">
        <v>42322</v>
      </c>
      <c r="AP6936">
        <v>0.125</v>
      </c>
      <c r="AQ6936" s="2">
        <v>42322</v>
      </c>
      <c r="AR6936">
        <v>12</v>
      </c>
      <c r="AS6936">
        <v>12</v>
      </c>
      <c r="AT6936" s="1" t="s">
        <v>107</v>
      </c>
      <c r="AU6936" s="1" t="s">
        <v>4156</v>
      </c>
      <c r="AV6936" s="3">
        <v>42312</v>
      </c>
      <c r="AW6936">
        <v>151655814</v>
      </c>
      <c r="AX6936" s="1" t="s">
        <v>85</v>
      </c>
      <c r="AY6936" s="1" t="s">
        <v>108</v>
      </c>
      <c r="AZ6936" s="1" t="s">
        <v>106</v>
      </c>
      <c r="BA6936">
        <v>0</v>
      </c>
      <c r="BB6936">
        <v>1516042656</v>
      </c>
      <c r="BD6936">
        <v>2015</v>
      </c>
      <c r="BE6936">
        <v>0</v>
      </c>
      <c r="BF6936">
        <v>3005</v>
      </c>
      <c r="BG6936">
        <v>1403</v>
      </c>
      <c r="BH6936">
        <v>0</v>
      </c>
      <c r="BI6936">
        <v>3005</v>
      </c>
      <c r="BJ6936">
        <v>3005</v>
      </c>
      <c r="BK6936">
        <v>0</v>
      </c>
      <c r="BL6936">
        <v>0</v>
      </c>
      <c r="BM6936">
        <v>0</v>
      </c>
      <c r="BN6936">
        <v>28000</v>
      </c>
      <c r="BO6936">
        <v>7000</v>
      </c>
      <c r="BP6936">
        <v>2500</v>
      </c>
    </row>
    <row r="6937" spans="1:68" hidden="1" x14ac:dyDescent="0.3">
      <c r="A6937" s="1" t="s">
        <v>237</v>
      </c>
      <c r="B6937" s="1" t="s">
        <v>1342</v>
      </c>
      <c r="C6937" s="1" t="s">
        <v>1343</v>
      </c>
      <c r="D6937" s="1" t="s">
        <v>71</v>
      </c>
      <c r="E6937" s="1" t="s">
        <v>72</v>
      </c>
      <c r="F6937" t="b">
        <v>0</v>
      </c>
      <c r="G6937" s="2">
        <v>42322.506944444445</v>
      </c>
      <c r="H6937">
        <v>260010000000</v>
      </c>
      <c r="I6937" s="1" t="s">
        <v>133</v>
      </c>
      <c r="J6937" s="1" t="s">
        <v>134</v>
      </c>
      <c r="K6937" s="1" t="s">
        <v>133</v>
      </c>
      <c r="L6937" s="2">
        <v>42322.511805555558</v>
      </c>
      <c r="M6937" s="3">
        <v>42322</v>
      </c>
      <c r="N6937" s="2">
        <v>42322.506944444445</v>
      </c>
      <c r="O6937" s="1" t="s">
        <v>219</v>
      </c>
      <c r="P6937" t="b">
        <v>0</v>
      </c>
      <c r="Q6937" t="b">
        <v>0</v>
      </c>
      <c r="R6937" s="1" t="s">
        <v>4149</v>
      </c>
      <c r="S6937" s="1" t="s">
        <v>4150</v>
      </c>
      <c r="T6937" s="1" t="s">
        <v>103</v>
      </c>
      <c r="U6937" s="1" t="s">
        <v>104</v>
      </c>
      <c r="V6937" s="1" t="s">
        <v>88</v>
      </c>
      <c r="W6937" s="1" t="s">
        <v>103</v>
      </c>
      <c r="X6937" s="1" t="s">
        <v>88</v>
      </c>
      <c r="Y6937" s="1" t="s">
        <v>105</v>
      </c>
      <c r="Z6937" s="1" t="s">
        <v>106</v>
      </c>
      <c r="AA6937">
        <v>0</v>
      </c>
      <c r="AB6937">
        <v>1516042656</v>
      </c>
      <c r="AD6937" s="1" t="s">
        <v>82</v>
      </c>
      <c r="AE6937" t="b">
        <v>0</v>
      </c>
      <c r="AF6937">
        <v>9749303</v>
      </c>
      <c r="AG6937" s="2">
        <v>42317</v>
      </c>
      <c r="AH6937" s="2">
        <v>42317</v>
      </c>
      <c r="AI6937" s="2">
        <v>42307</v>
      </c>
      <c r="AJ6937" s="2">
        <v>42307</v>
      </c>
      <c r="AK6937" s="2">
        <v>42317</v>
      </c>
      <c r="AL6937">
        <v>151643675</v>
      </c>
      <c r="AM6937" s="2">
        <v>42312</v>
      </c>
      <c r="AN6937" s="2">
        <v>42322.511805555558</v>
      </c>
      <c r="AO6937" s="2">
        <v>42322</v>
      </c>
      <c r="AP6937">
        <v>0.125</v>
      </c>
      <c r="AQ6937" s="2">
        <v>42322</v>
      </c>
      <c r="AR6937">
        <v>12</v>
      </c>
      <c r="AS6937">
        <v>12</v>
      </c>
      <c r="AT6937" s="1" t="s">
        <v>107</v>
      </c>
      <c r="AU6937" s="1" t="s">
        <v>4157</v>
      </c>
      <c r="AV6937" s="3">
        <v>42312</v>
      </c>
      <c r="AW6937">
        <v>151655814</v>
      </c>
      <c r="AX6937" s="1" t="s">
        <v>85</v>
      </c>
      <c r="AY6937" s="1" t="s">
        <v>108</v>
      </c>
      <c r="AZ6937" s="1" t="s">
        <v>106</v>
      </c>
      <c r="BA6937">
        <v>0</v>
      </c>
      <c r="BB6937">
        <v>1516042656</v>
      </c>
      <c r="BD6937">
        <v>2015</v>
      </c>
      <c r="BE6937">
        <v>0</v>
      </c>
      <c r="BF6937">
        <v>4190</v>
      </c>
      <c r="BG6937">
        <v>1403</v>
      </c>
      <c r="BH6937">
        <v>0</v>
      </c>
      <c r="BI6937">
        <v>4190</v>
      </c>
      <c r="BJ6937">
        <v>4190</v>
      </c>
      <c r="BK6937">
        <v>0</v>
      </c>
      <c r="BL6937">
        <v>0</v>
      </c>
      <c r="BM6937">
        <v>0</v>
      </c>
      <c r="BN6937">
        <v>28000</v>
      </c>
      <c r="BO6937">
        <v>7000</v>
      </c>
      <c r="BP6937">
        <v>3600</v>
      </c>
    </row>
    <row r="6938" spans="1:68" hidden="1" x14ac:dyDescent="0.3">
      <c r="A6938" s="1" t="s">
        <v>237</v>
      </c>
      <c r="B6938" s="1" t="s">
        <v>1342</v>
      </c>
      <c r="C6938" s="1" t="s">
        <v>1343</v>
      </c>
      <c r="D6938" s="1" t="s">
        <v>71</v>
      </c>
      <c r="E6938" s="1" t="s">
        <v>72</v>
      </c>
      <c r="F6938" t="b">
        <v>0</v>
      </c>
      <c r="G6938" s="2">
        <v>42322.506944444445</v>
      </c>
      <c r="H6938">
        <v>260010000000</v>
      </c>
      <c r="I6938" s="1" t="s">
        <v>138</v>
      </c>
      <c r="J6938" s="1" t="s">
        <v>139</v>
      </c>
      <c r="K6938" s="1" t="s">
        <v>138</v>
      </c>
      <c r="L6938" s="2">
        <v>42322.51666666667</v>
      </c>
      <c r="M6938" s="3">
        <v>42322</v>
      </c>
      <c r="N6938" s="2">
        <v>42322.506944444445</v>
      </c>
      <c r="O6938" s="1" t="s">
        <v>219</v>
      </c>
      <c r="P6938" t="b">
        <v>0</v>
      </c>
      <c r="Q6938" t="b">
        <v>1</v>
      </c>
      <c r="R6938" s="1" t="s">
        <v>4149</v>
      </c>
      <c r="S6938" s="1" t="s">
        <v>4150</v>
      </c>
      <c r="T6938" s="1" t="s">
        <v>111</v>
      </c>
      <c r="U6938" s="1" t="s">
        <v>112</v>
      </c>
      <c r="V6938" s="1" t="s">
        <v>112</v>
      </c>
      <c r="W6938" s="1" t="s">
        <v>111</v>
      </c>
      <c r="X6938" s="1" t="s">
        <v>111</v>
      </c>
      <c r="Y6938" s="1" t="s">
        <v>113</v>
      </c>
      <c r="Z6938" s="1" t="s">
        <v>114</v>
      </c>
      <c r="AA6938">
        <v>0</v>
      </c>
      <c r="AB6938">
        <v>1516042656</v>
      </c>
      <c r="AC6938">
        <v>1516514586</v>
      </c>
      <c r="AD6938" s="1" t="s">
        <v>82</v>
      </c>
      <c r="AE6938" t="b">
        <v>0</v>
      </c>
      <c r="AF6938">
        <v>9749308</v>
      </c>
      <c r="AG6938" s="2">
        <v>42317</v>
      </c>
      <c r="AH6938" s="2">
        <v>42317</v>
      </c>
      <c r="AI6938" s="2">
        <v>42307</v>
      </c>
      <c r="AJ6938" s="2">
        <v>42307</v>
      </c>
      <c r="AK6938" s="2">
        <v>42317</v>
      </c>
      <c r="AL6938">
        <v>151643675</v>
      </c>
      <c r="AM6938" s="2">
        <v>42312</v>
      </c>
      <c r="AN6938" s="2">
        <v>42322.51666666667</v>
      </c>
      <c r="AO6938" s="2">
        <v>42322</v>
      </c>
      <c r="AP6938">
        <v>0.125</v>
      </c>
      <c r="AQ6938" s="2">
        <v>42322</v>
      </c>
      <c r="AR6938">
        <v>12</v>
      </c>
      <c r="AS6938">
        <v>12</v>
      </c>
      <c r="AT6938" s="1" t="s">
        <v>107</v>
      </c>
      <c r="AU6938" s="1" t="s">
        <v>4152</v>
      </c>
      <c r="AV6938" s="3">
        <v>42312</v>
      </c>
      <c r="AW6938">
        <v>151655814</v>
      </c>
      <c r="AX6938" s="1" t="s">
        <v>85</v>
      </c>
      <c r="AY6938" s="1" t="s">
        <v>115</v>
      </c>
      <c r="AZ6938" s="1" t="s">
        <v>114</v>
      </c>
      <c r="BA6938">
        <v>301</v>
      </c>
      <c r="BB6938">
        <v>1516042656</v>
      </c>
      <c r="BC6938">
        <v>1751</v>
      </c>
      <c r="BD6938">
        <v>2015</v>
      </c>
      <c r="BE6938">
        <v>0</v>
      </c>
      <c r="BF6938">
        <v>1751</v>
      </c>
      <c r="BG6938">
        <v>1403</v>
      </c>
      <c r="BH6938">
        <v>0</v>
      </c>
      <c r="BI6938">
        <v>1751</v>
      </c>
      <c r="BJ6938">
        <v>1751</v>
      </c>
      <c r="BK6938">
        <v>0</v>
      </c>
      <c r="BL6938">
        <v>0</v>
      </c>
      <c r="BM6938">
        <v>0</v>
      </c>
      <c r="BN6938">
        <v>28000</v>
      </c>
      <c r="BO6938">
        <v>7000</v>
      </c>
      <c r="BP6938">
        <v>2000</v>
      </c>
    </row>
    <row r="6939" spans="1:68" hidden="1" x14ac:dyDescent="0.3">
      <c r="A6939" s="1" t="s">
        <v>237</v>
      </c>
      <c r="B6939" s="1" t="s">
        <v>1342</v>
      </c>
      <c r="C6939" s="1" t="s">
        <v>1343</v>
      </c>
      <c r="D6939" s="1" t="s">
        <v>71</v>
      </c>
      <c r="E6939" s="1" t="s">
        <v>72</v>
      </c>
      <c r="F6939" t="b">
        <v>0</v>
      </c>
      <c r="G6939" s="2">
        <v>42322.506944444445</v>
      </c>
      <c r="H6939">
        <v>260010000000</v>
      </c>
      <c r="I6939" s="1" t="s">
        <v>138</v>
      </c>
      <c r="J6939" s="1" t="s">
        <v>139</v>
      </c>
      <c r="K6939" s="1" t="s">
        <v>138</v>
      </c>
      <c r="L6939" s="2">
        <v>42322.51666666667</v>
      </c>
      <c r="M6939" s="3">
        <v>42322</v>
      </c>
      <c r="N6939" s="2">
        <v>42322.506944444445</v>
      </c>
      <c r="O6939" s="1" t="s">
        <v>219</v>
      </c>
      <c r="P6939" t="b">
        <v>0</v>
      </c>
      <c r="Q6939" t="b">
        <v>1</v>
      </c>
      <c r="R6939" s="1" t="s">
        <v>4149</v>
      </c>
      <c r="S6939" s="1" t="s">
        <v>4150</v>
      </c>
      <c r="T6939" s="1" t="s">
        <v>111</v>
      </c>
      <c r="U6939" s="1" t="s">
        <v>112</v>
      </c>
      <c r="V6939" s="1" t="s">
        <v>112</v>
      </c>
      <c r="W6939" s="1" t="s">
        <v>111</v>
      </c>
      <c r="X6939" s="1" t="s">
        <v>111</v>
      </c>
      <c r="Y6939" s="1" t="s">
        <v>113</v>
      </c>
      <c r="Z6939" s="1" t="s">
        <v>114</v>
      </c>
      <c r="AA6939">
        <v>0</v>
      </c>
      <c r="AB6939">
        <v>1516042656</v>
      </c>
      <c r="AC6939">
        <v>1516514586</v>
      </c>
      <c r="AD6939" s="1" t="s">
        <v>82</v>
      </c>
      <c r="AE6939" t="b">
        <v>0</v>
      </c>
      <c r="AF6939">
        <v>9749308</v>
      </c>
      <c r="AG6939" s="2">
        <v>42317</v>
      </c>
      <c r="AH6939" s="2">
        <v>42317</v>
      </c>
      <c r="AI6939" s="2">
        <v>42307</v>
      </c>
      <c r="AJ6939" s="2">
        <v>42307</v>
      </c>
      <c r="AK6939" s="2">
        <v>42317</v>
      </c>
      <c r="AL6939">
        <v>151643675</v>
      </c>
      <c r="AM6939" s="2">
        <v>42312</v>
      </c>
      <c r="AN6939" s="2">
        <v>42322.51666666667</v>
      </c>
      <c r="AO6939" s="2">
        <v>42322</v>
      </c>
      <c r="AP6939">
        <v>0.125</v>
      </c>
      <c r="AQ6939" s="2">
        <v>42322</v>
      </c>
      <c r="AR6939">
        <v>12</v>
      </c>
      <c r="AS6939">
        <v>12</v>
      </c>
      <c r="AT6939" s="1" t="s">
        <v>107</v>
      </c>
      <c r="AU6939" s="1" t="s">
        <v>4156</v>
      </c>
      <c r="AV6939" s="3">
        <v>42312</v>
      </c>
      <c r="AW6939">
        <v>151655814</v>
      </c>
      <c r="AX6939" s="1" t="s">
        <v>85</v>
      </c>
      <c r="AY6939" s="1" t="s">
        <v>115</v>
      </c>
      <c r="AZ6939" s="1" t="s">
        <v>114</v>
      </c>
      <c r="BA6939">
        <v>0</v>
      </c>
      <c r="BB6939">
        <v>1516042656</v>
      </c>
      <c r="BC6939">
        <v>3005</v>
      </c>
      <c r="BD6939">
        <v>2015</v>
      </c>
      <c r="BE6939">
        <v>0</v>
      </c>
      <c r="BF6939">
        <v>3005</v>
      </c>
      <c r="BG6939">
        <v>1403</v>
      </c>
      <c r="BH6939">
        <v>0</v>
      </c>
      <c r="BI6939">
        <v>3005</v>
      </c>
      <c r="BJ6939">
        <v>3005</v>
      </c>
      <c r="BK6939">
        <v>0</v>
      </c>
      <c r="BL6939">
        <v>0</v>
      </c>
      <c r="BM6939">
        <v>0</v>
      </c>
      <c r="BN6939">
        <v>28000</v>
      </c>
      <c r="BO6939">
        <v>7000</v>
      </c>
      <c r="BP6939">
        <v>2500</v>
      </c>
    </row>
    <row r="6940" spans="1:68" hidden="1" x14ac:dyDescent="0.3">
      <c r="A6940" s="1" t="s">
        <v>237</v>
      </c>
      <c r="B6940" s="1" t="s">
        <v>1342</v>
      </c>
      <c r="C6940" s="1" t="s">
        <v>1343</v>
      </c>
      <c r="D6940" s="1" t="s">
        <v>71</v>
      </c>
      <c r="E6940" s="1" t="s">
        <v>72</v>
      </c>
      <c r="F6940" t="b">
        <v>0</v>
      </c>
      <c r="G6940" s="2">
        <v>42322.506944444445</v>
      </c>
      <c r="H6940">
        <v>260010000000</v>
      </c>
      <c r="I6940" s="1" t="s">
        <v>138</v>
      </c>
      <c r="J6940" s="1" t="s">
        <v>139</v>
      </c>
      <c r="K6940" s="1" t="s">
        <v>138</v>
      </c>
      <c r="L6940" s="2">
        <v>42322.51666666667</v>
      </c>
      <c r="M6940" s="3">
        <v>42322</v>
      </c>
      <c r="N6940" s="2">
        <v>42322.506944444445</v>
      </c>
      <c r="O6940" s="1" t="s">
        <v>219</v>
      </c>
      <c r="P6940" t="b">
        <v>0</v>
      </c>
      <c r="Q6940" t="b">
        <v>1</v>
      </c>
      <c r="R6940" s="1" t="s">
        <v>4149</v>
      </c>
      <c r="S6940" s="1" t="s">
        <v>4150</v>
      </c>
      <c r="T6940" s="1" t="s">
        <v>111</v>
      </c>
      <c r="U6940" s="1" t="s">
        <v>112</v>
      </c>
      <c r="V6940" s="1" t="s">
        <v>112</v>
      </c>
      <c r="W6940" s="1" t="s">
        <v>111</v>
      </c>
      <c r="X6940" s="1" t="s">
        <v>111</v>
      </c>
      <c r="Y6940" s="1" t="s">
        <v>113</v>
      </c>
      <c r="Z6940" s="1" t="s">
        <v>114</v>
      </c>
      <c r="AA6940">
        <v>0</v>
      </c>
      <c r="AB6940">
        <v>1516042656</v>
      </c>
      <c r="AC6940">
        <v>1516514586</v>
      </c>
      <c r="AD6940" s="1" t="s">
        <v>82</v>
      </c>
      <c r="AE6940" t="b">
        <v>0</v>
      </c>
      <c r="AF6940">
        <v>9749308</v>
      </c>
      <c r="AG6940" s="2">
        <v>42317</v>
      </c>
      <c r="AH6940" s="2">
        <v>42317</v>
      </c>
      <c r="AI6940" s="2">
        <v>42307</v>
      </c>
      <c r="AJ6940" s="2">
        <v>42307</v>
      </c>
      <c r="AK6940" s="2">
        <v>42317</v>
      </c>
      <c r="AL6940">
        <v>151643675</v>
      </c>
      <c r="AM6940" s="2">
        <v>42312</v>
      </c>
      <c r="AN6940" s="2">
        <v>42322.51666666667</v>
      </c>
      <c r="AO6940" s="2">
        <v>42322</v>
      </c>
      <c r="AP6940">
        <v>0.125</v>
      </c>
      <c r="AQ6940" s="2">
        <v>42322</v>
      </c>
      <c r="AR6940">
        <v>12</v>
      </c>
      <c r="AS6940">
        <v>12</v>
      </c>
      <c r="AT6940" s="1" t="s">
        <v>107</v>
      </c>
      <c r="AU6940" s="1" t="s">
        <v>4157</v>
      </c>
      <c r="AV6940" s="3">
        <v>42312</v>
      </c>
      <c r="AW6940">
        <v>151655814</v>
      </c>
      <c r="AX6940" s="1" t="s">
        <v>85</v>
      </c>
      <c r="AY6940" s="1" t="s">
        <v>115</v>
      </c>
      <c r="AZ6940" s="1" t="s">
        <v>114</v>
      </c>
      <c r="BA6940">
        <v>0</v>
      </c>
      <c r="BB6940">
        <v>1516042656</v>
      </c>
      <c r="BC6940">
        <v>4190</v>
      </c>
      <c r="BD6940">
        <v>2015</v>
      </c>
      <c r="BE6940">
        <v>0</v>
      </c>
      <c r="BF6940">
        <v>4190</v>
      </c>
      <c r="BG6940">
        <v>1403</v>
      </c>
      <c r="BH6940">
        <v>0</v>
      </c>
      <c r="BI6940">
        <v>4190</v>
      </c>
      <c r="BJ6940">
        <v>4190</v>
      </c>
      <c r="BK6940">
        <v>0</v>
      </c>
      <c r="BL6940">
        <v>0</v>
      </c>
      <c r="BM6940">
        <v>0</v>
      </c>
      <c r="BN6940">
        <v>28000</v>
      </c>
      <c r="BO6940">
        <v>7000</v>
      </c>
      <c r="BP6940">
        <v>3600</v>
      </c>
    </row>
    <row r="6941" spans="1:68" x14ac:dyDescent="0.3">
      <c r="A6941" s="1" t="s">
        <v>237</v>
      </c>
      <c r="B6941" s="1" t="s">
        <v>1241</v>
      </c>
      <c r="C6941" s="1" t="s">
        <v>1242</v>
      </c>
      <c r="D6941" s="1" t="s">
        <v>253</v>
      </c>
      <c r="E6941" s="1" t="s">
        <v>72</v>
      </c>
      <c r="F6941" t="b">
        <v>0</v>
      </c>
      <c r="G6941" s="2">
        <v>42322.901388888888</v>
      </c>
      <c r="H6941">
        <v>260010000000</v>
      </c>
      <c r="I6941" s="1" t="s">
        <v>73</v>
      </c>
      <c r="J6941" s="1" t="s">
        <v>74</v>
      </c>
      <c r="K6941" s="1" t="s">
        <v>73</v>
      </c>
      <c r="L6941" s="2">
        <v>42323.086805555555</v>
      </c>
      <c r="M6941" s="3">
        <v>42322</v>
      </c>
      <c r="N6941" s="2">
        <v>42322.901388888888</v>
      </c>
      <c r="O6941" s="1" t="s">
        <v>219</v>
      </c>
      <c r="P6941" t="b">
        <v>0</v>
      </c>
      <c r="Q6941" t="b">
        <v>0</v>
      </c>
      <c r="R6941" s="1" t="s">
        <v>1243</v>
      </c>
      <c r="S6941" s="1" t="s">
        <v>1244</v>
      </c>
      <c r="T6941" s="1" t="s">
        <v>447</v>
      </c>
      <c r="U6941" s="1" t="s">
        <v>448</v>
      </c>
      <c r="V6941" s="1" t="s">
        <v>88</v>
      </c>
      <c r="W6941" s="1" t="s">
        <v>447</v>
      </c>
      <c r="X6941" s="1" t="s">
        <v>88</v>
      </c>
      <c r="Y6941" s="1" t="s">
        <v>80</v>
      </c>
      <c r="Z6941" s="1" t="s">
        <v>81</v>
      </c>
      <c r="AA6941">
        <v>10</v>
      </c>
      <c r="AB6941">
        <v>1516042612</v>
      </c>
      <c r="AD6941" s="1" t="s">
        <v>82</v>
      </c>
      <c r="AE6941" t="b">
        <v>0</v>
      </c>
      <c r="AF6941">
        <v>9749444</v>
      </c>
      <c r="AG6941" s="2">
        <v>42307</v>
      </c>
      <c r="AH6941" s="2">
        <v>42338</v>
      </c>
      <c r="AI6941" s="2">
        <v>42307</v>
      </c>
      <c r="AJ6941" s="2">
        <v>42307</v>
      </c>
      <c r="AK6941" s="2">
        <v>42307</v>
      </c>
      <c r="AL6941">
        <v>151643953</v>
      </c>
      <c r="AM6941" s="2">
        <v>42314</v>
      </c>
      <c r="AN6941" s="2">
        <v>42323.086805555555</v>
      </c>
      <c r="AO6941" s="2">
        <v>42327</v>
      </c>
      <c r="AP6941">
        <v>0.25</v>
      </c>
      <c r="AQ6941" s="2">
        <v>42322</v>
      </c>
      <c r="AR6941">
        <v>5</v>
      </c>
      <c r="AS6941">
        <v>6</v>
      </c>
      <c r="AT6941" s="1" t="s">
        <v>83</v>
      </c>
      <c r="AU6941" s="1" t="s">
        <v>1245</v>
      </c>
      <c r="AV6941" s="3">
        <v>42314</v>
      </c>
      <c r="AW6941">
        <v>151655996</v>
      </c>
      <c r="AX6941" s="1" t="s">
        <v>85</v>
      </c>
      <c r="AY6941" s="1" t="s">
        <v>86</v>
      </c>
      <c r="AZ6941" s="1" t="s">
        <v>87</v>
      </c>
      <c r="BA6941">
        <v>15050</v>
      </c>
      <c r="BB6941">
        <v>1516042612</v>
      </c>
      <c r="BD6941">
        <v>2015</v>
      </c>
      <c r="BE6941">
        <v>100</v>
      </c>
      <c r="BF6941">
        <v>7000</v>
      </c>
      <c r="BG6941">
        <v>1403</v>
      </c>
      <c r="BH6941">
        <v>200</v>
      </c>
      <c r="BI6941">
        <v>6900</v>
      </c>
      <c r="BJ6941">
        <v>7000</v>
      </c>
      <c r="BK6941">
        <v>100</v>
      </c>
      <c r="BL6941">
        <v>0</v>
      </c>
      <c r="BM6941">
        <v>0</v>
      </c>
      <c r="BN6941">
        <v>20000</v>
      </c>
      <c r="BO6941">
        <v>10000</v>
      </c>
      <c r="BP6941">
        <v>22000</v>
      </c>
    </row>
    <row r="6942" spans="1:68" hidden="1" x14ac:dyDescent="0.3">
      <c r="A6942" s="1" t="s">
        <v>726</v>
      </c>
      <c r="B6942" s="1" t="s">
        <v>3073</v>
      </c>
      <c r="C6942" s="1" t="s">
        <v>3074</v>
      </c>
      <c r="D6942" s="1" t="s">
        <v>71</v>
      </c>
      <c r="E6942" s="1" t="s">
        <v>72</v>
      </c>
      <c r="F6942" t="b">
        <v>0</v>
      </c>
      <c r="G6942" s="2">
        <v>42322.768750000003</v>
      </c>
      <c r="H6942">
        <v>260010000000</v>
      </c>
      <c r="I6942" s="1" t="s">
        <v>133</v>
      </c>
      <c r="J6942" s="1" t="s">
        <v>134</v>
      </c>
      <c r="K6942" s="1" t="s">
        <v>133</v>
      </c>
      <c r="L6942" s="2">
        <v>42322.781944444447</v>
      </c>
      <c r="M6942" s="3">
        <v>42322</v>
      </c>
      <c r="N6942" s="2">
        <v>42322.768750000003</v>
      </c>
      <c r="O6942" s="1" t="s">
        <v>219</v>
      </c>
      <c r="P6942" t="b">
        <v>0</v>
      </c>
      <c r="Q6942" t="b">
        <v>0</v>
      </c>
      <c r="R6942" s="1" t="s">
        <v>3062</v>
      </c>
      <c r="S6942" s="1" t="s">
        <v>3063</v>
      </c>
      <c r="T6942" s="1" t="s">
        <v>103</v>
      </c>
      <c r="U6942" s="1" t="s">
        <v>104</v>
      </c>
      <c r="V6942" s="1" t="s">
        <v>88</v>
      </c>
      <c r="W6942" s="1" t="s">
        <v>103</v>
      </c>
      <c r="X6942" s="1" t="s">
        <v>88</v>
      </c>
      <c r="Y6942" s="1" t="s">
        <v>105</v>
      </c>
      <c r="Z6942" s="1" t="s">
        <v>106</v>
      </c>
      <c r="AA6942">
        <v>0</v>
      </c>
      <c r="AB6942">
        <v>1516042733</v>
      </c>
      <c r="AD6942" s="1" t="s">
        <v>82</v>
      </c>
      <c r="AE6942" t="b">
        <v>0</v>
      </c>
      <c r="AF6942">
        <v>9749389</v>
      </c>
      <c r="AG6942" s="2">
        <v>42317</v>
      </c>
      <c r="AH6942" s="2">
        <v>42317</v>
      </c>
      <c r="AI6942" s="2">
        <v>42308</v>
      </c>
      <c r="AJ6942" s="2">
        <v>42308</v>
      </c>
      <c r="AK6942" s="2">
        <v>42317</v>
      </c>
      <c r="AL6942">
        <v>151643611</v>
      </c>
      <c r="AM6942" s="2">
        <v>42310</v>
      </c>
      <c r="AN6942" s="2">
        <v>42322.781944444447</v>
      </c>
      <c r="AO6942" s="2">
        <v>42322</v>
      </c>
      <c r="AP6942">
        <v>0.15</v>
      </c>
      <c r="AQ6942" s="2">
        <v>42322</v>
      </c>
      <c r="AR6942">
        <v>12</v>
      </c>
      <c r="AS6942">
        <v>12</v>
      </c>
      <c r="AT6942" s="1" t="s">
        <v>107</v>
      </c>
      <c r="AU6942" s="1" t="s">
        <v>330</v>
      </c>
      <c r="AV6942" s="3">
        <v>42310</v>
      </c>
      <c r="AW6942">
        <v>151655606</v>
      </c>
      <c r="AX6942" s="1" t="s">
        <v>85</v>
      </c>
      <c r="AY6942" s="1" t="s">
        <v>108</v>
      </c>
      <c r="AZ6942" s="1" t="s">
        <v>106</v>
      </c>
      <c r="BA6942">
        <v>0</v>
      </c>
      <c r="BB6942">
        <v>1516042733</v>
      </c>
      <c r="BD6942">
        <v>2015</v>
      </c>
      <c r="BE6942">
        <v>0</v>
      </c>
      <c r="BF6942">
        <v>2172</v>
      </c>
      <c r="BG6942">
        <v>1403</v>
      </c>
      <c r="BH6942">
        <v>0</v>
      </c>
      <c r="BI6942">
        <v>2172</v>
      </c>
      <c r="BJ6942">
        <v>2172</v>
      </c>
      <c r="BK6942">
        <v>0</v>
      </c>
      <c r="BL6942">
        <v>0</v>
      </c>
      <c r="BM6942">
        <v>0</v>
      </c>
      <c r="BN6942">
        <v>4192</v>
      </c>
      <c r="BO6942">
        <v>1257.5999999999999</v>
      </c>
      <c r="BP6942">
        <v>1890</v>
      </c>
    </row>
    <row r="6943" spans="1:68" hidden="1" x14ac:dyDescent="0.3">
      <c r="A6943" s="1" t="s">
        <v>726</v>
      </c>
      <c r="B6943" s="1" t="s">
        <v>3073</v>
      </c>
      <c r="C6943" s="1" t="s">
        <v>3074</v>
      </c>
      <c r="D6943" s="1" t="s">
        <v>71</v>
      </c>
      <c r="E6943" s="1" t="s">
        <v>72</v>
      </c>
      <c r="F6943" t="b">
        <v>0</v>
      </c>
      <c r="G6943" s="2">
        <v>42322.768750000003</v>
      </c>
      <c r="H6943">
        <v>260010000000</v>
      </c>
      <c r="I6943" s="1" t="s">
        <v>133</v>
      </c>
      <c r="J6943" s="1" t="s">
        <v>134</v>
      </c>
      <c r="K6943" s="1" t="s">
        <v>133</v>
      </c>
      <c r="L6943" s="2">
        <v>42322.781944444447</v>
      </c>
      <c r="M6943" s="3">
        <v>42322</v>
      </c>
      <c r="N6943" s="2">
        <v>42322.768750000003</v>
      </c>
      <c r="O6943" s="1" t="s">
        <v>219</v>
      </c>
      <c r="P6943" t="b">
        <v>0</v>
      </c>
      <c r="Q6943" t="b">
        <v>0</v>
      </c>
      <c r="R6943" s="1" t="s">
        <v>3062</v>
      </c>
      <c r="S6943" s="1" t="s">
        <v>3063</v>
      </c>
      <c r="T6943" s="1" t="s">
        <v>103</v>
      </c>
      <c r="U6943" s="1" t="s">
        <v>104</v>
      </c>
      <c r="V6943" s="1" t="s">
        <v>88</v>
      </c>
      <c r="W6943" s="1" t="s">
        <v>103</v>
      </c>
      <c r="X6943" s="1" t="s">
        <v>88</v>
      </c>
      <c r="Y6943" s="1" t="s">
        <v>105</v>
      </c>
      <c r="Z6943" s="1" t="s">
        <v>106</v>
      </c>
      <c r="AA6943">
        <v>0</v>
      </c>
      <c r="AB6943">
        <v>1516042733</v>
      </c>
      <c r="AD6943" s="1" t="s">
        <v>82</v>
      </c>
      <c r="AE6943" t="b">
        <v>0</v>
      </c>
      <c r="AF6943">
        <v>9749389</v>
      </c>
      <c r="AG6943" s="2">
        <v>42317</v>
      </c>
      <c r="AH6943" s="2">
        <v>42317</v>
      </c>
      <c r="AI6943" s="2">
        <v>42308</v>
      </c>
      <c r="AJ6943" s="2">
        <v>42308</v>
      </c>
      <c r="AK6943" s="2">
        <v>42317</v>
      </c>
      <c r="AL6943">
        <v>151643611</v>
      </c>
      <c r="AM6943" s="2">
        <v>42310</v>
      </c>
      <c r="AN6943" s="2">
        <v>42322.781944444447</v>
      </c>
      <c r="AO6943" s="2">
        <v>42322</v>
      </c>
      <c r="AP6943">
        <v>0.15</v>
      </c>
      <c r="AQ6943" s="2">
        <v>42322</v>
      </c>
      <c r="AR6943">
        <v>12</v>
      </c>
      <c r="AS6943">
        <v>12</v>
      </c>
      <c r="AT6943" s="1" t="s">
        <v>107</v>
      </c>
      <c r="AU6943" s="1" t="s">
        <v>332</v>
      </c>
      <c r="AV6943" s="3">
        <v>42310</v>
      </c>
      <c r="AW6943">
        <v>151655606</v>
      </c>
      <c r="AX6943" s="1" t="s">
        <v>85</v>
      </c>
      <c r="AY6943" s="1" t="s">
        <v>108</v>
      </c>
      <c r="AZ6943" s="1" t="s">
        <v>106</v>
      </c>
      <c r="BA6943">
        <v>0</v>
      </c>
      <c r="BB6943">
        <v>1516042733</v>
      </c>
      <c r="BD6943">
        <v>2015</v>
      </c>
      <c r="BE6943">
        <v>0</v>
      </c>
      <c r="BF6943">
        <v>1495</v>
      </c>
      <c r="BG6943">
        <v>1403</v>
      </c>
      <c r="BH6943">
        <v>0</v>
      </c>
      <c r="BI6943">
        <v>1495</v>
      </c>
      <c r="BJ6943">
        <v>1495</v>
      </c>
      <c r="BK6943">
        <v>0</v>
      </c>
      <c r="BL6943">
        <v>0</v>
      </c>
      <c r="BM6943">
        <v>0</v>
      </c>
      <c r="BN6943">
        <v>4192</v>
      </c>
      <c r="BO6943">
        <v>1257.5999999999999</v>
      </c>
      <c r="BP6943">
        <v>1185</v>
      </c>
    </row>
    <row r="6944" spans="1:68" hidden="1" x14ac:dyDescent="0.3">
      <c r="A6944" s="1" t="s">
        <v>726</v>
      </c>
      <c r="B6944" s="1" t="s">
        <v>3073</v>
      </c>
      <c r="C6944" s="1" t="s">
        <v>3074</v>
      </c>
      <c r="D6944" s="1" t="s">
        <v>71</v>
      </c>
      <c r="E6944" s="1" t="s">
        <v>72</v>
      </c>
      <c r="F6944" t="b">
        <v>0</v>
      </c>
      <c r="G6944" s="2">
        <v>42322.768750000003</v>
      </c>
      <c r="H6944">
        <v>260010000000</v>
      </c>
      <c r="I6944" s="1" t="s">
        <v>133</v>
      </c>
      <c r="J6944" s="1" t="s">
        <v>134</v>
      </c>
      <c r="K6944" s="1" t="s">
        <v>133</v>
      </c>
      <c r="L6944" s="2">
        <v>42322.781944444447</v>
      </c>
      <c r="M6944" s="3">
        <v>42322</v>
      </c>
      <c r="N6944" s="2">
        <v>42322.768750000003</v>
      </c>
      <c r="O6944" s="1" t="s">
        <v>219</v>
      </c>
      <c r="P6944" t="b">
        <v>0</v>
      </c>
      <c r="Q6944" t="b">
        <v>0</v>
      </c>
      <c r="R6944" s="1" t="s">
        <v>3062</v>
      </c>
      <c r="S6944" s="1" t="s">
        <v>3063</v>
      </c>
      <c r="T6944" s="1" t="s">
        <v>103</v>
      </c>
      <c r="U6944" s="1" t="s">
        <v>104</v>
      </c>
      <c r="V6944" s="1" t="s">
        <v>88</v>
      </c>
      <c r="W6944" s="1" t="s">
        <v>103</v>
      </c>
      <c r="X6944" s="1" t="s">
        <v>88</v>
      </c>
      <c r="Y6944" s="1" t="s">
        <v>105</v>
      </c>
      <c r="Z6944" s="1" t="s">
        <v>106</v>
      </c>
      <c r="AA6944">
        <v>0</v>
      </c>
      <c r="AB6944">
        <v>1516042733</v>
      </c>
      <c r="AD6944" s="1" t="s">
        <v>82</v>
      </c>
      <c r="AE6944" t="b">
        <v>0</v>
      </c>
      <c r="AF6944">
        <v>9749389</v>
      </c>
      <c r="AG6944" s="2">
        <v>42317</v>
      </c>
      <c r="AH6944" s="2">
        <v>42317</v>
      </c>
      <c r="AI6944" s="2">
        <v>42308</v>
      </c>
      <c r="AJ6944" s="2">
        <v>42308</v>
      </c>
      <c r="AK6944" s="2">
        <v>42317</v>
      </c>
      <c r="AL6944">
        <v>151643611</v>
      </c>
      <c r="AM6944" s="2">
        <v>42310</v>
      </c>
      <c r="AN6944" s="2">
        <v>42322.781944444447</v>
      </c>
      <c r="AO6944" s="2">
        <v>42322</v>
      </c>
      <c r="AP6944">
        <v>0.15</v>
      </c>
      <c r="AQ6944" s="2">
        <v>42322</v>
      </c>
      <c r="AR6944">
        <v>12</v>
      </c>
      <c r="AS6944">
        <v>12</v>
      </c>
      <c r="AT6944" s="1" t="s">
        <v>107</v>
      </c>
      <c r="AU6944" s="1" t="s">
        <v>636</v>
      </c>
      <c r="AV6944" s="3">
        <v>42310</v>
      </c>
      <c r="AW6944">
        <v>151655606</v>
      </c>
      <c r="AX6944" s="1" t="s">
        <v>85</v>
      </c>
      <c r="AY6944" s="1" t="s">
        <v>108</v>
      </c>
      <c r="AZ6944" s="1" t="s">
        <v>106</v>
      </c>
      <c r="BA6944">
        <v>0</v>
      </c>
      <c r="BB6944">
        <v>1516042733</v>
      </c>
      <c r="BD6944">
        <v>2015</v>
      </c>
      <c r="BE6944">
        <v>0</v>
      </c>
      <c r="BF6944">
        <v>2024</v>
      </c>
      <c r="BG6944">
        <v>1403</v>
      </c>
      <c r="BH6944">
        <v>0</v>
      </c>
      <c r="BI6944">
        <v>2024</v>
      </c>
      <c r="BJ6944">
        <v>2024</v>
      </c>
      <c r="BK6944">
        <v>0</v>
      </c>
      <c r="BL6944">
        <v>0</v>
      </c>
      <c r="BM6944">
        <v>0</v>
      </c>
      <c r="BN6944">
        <v>4192</v>
      </c>
      <c r="BO6944">
        <v>1257.5999999999999</v>
      </c>
      <c r="BP6944">
        <v>322</v>
      </c>
    </row>
    <row r="6945" spans="1:68" hidden="1" x14ac:dyDescent="0.3">
      <c r="A6945" s="1" t="s">
        <v>726</v>
      </c>
      <c r="B6945" s="1" t="s">
        <v>3073</v>
      </c>
      <c r="C6945" s="1" t="s">
        <v>3074</v>
      </c>
      <c r="D6945" s="1" t="s">
        <v>71</v>
      </c>
      <c r="E6945" s="1" t="s">
        <v>72</v>
      </c>
      <c r="F6945" t="b">
        <v>0</v>
      </c>
      <c r="G6945" s="2">
        <v>42322.768750000003</v>
      </c>
      <c r="H6945">
        <v>260010000000</v>
      </c>
      <c r="I6945" s="1" t="s">
        <v>133</v>
      </c>
      <c r="J6945" s="1" t="s">
        <v>134</v>
      </c>
      <c r="K6945" s="1" t="s">
        <v>133</v>
      </c>
      <c r="L6945" s="2">
        <v>42322.781944444447</v>
      </c>
      <c r="M6945" s="3">
        <v>42322</v>
      </c>
      <c r="N6945" s="2">
        <v>42322.768750000003</v>
      </c>
      <c r="O6945" s="1" t="s">
        <v>219</v>
      </c>
      <c r="P6945" t="b">
        <v>0</v>
      </c>
      <c r="Q6945" t="b">
        <v>0</v>
      </c>
      <c r="R6945" s="1" t="s">
        <v>3062</v>
      </c>
      <c r="S6945" s="1" t="s">
        <v>3063</v>
      </c>
      <c r="T6945" s="1" t="s">
        <v>103</v>
      </c>
      <c r="U6945" s="1" t="s">
        <v>104</v>
      </c>
      <c r="V6945" s="1" t="s">
        <v>88</v>
      </c>
      <c r="W6945" s="1" t="s">
        <v>103</v>
      </c>
      <c r="X6945" s="1" t="s">
        <v>88</v>
      </c>
      <c r="Y6945" s="1" t="s">
        <v>105</v>
      </c>
      <c r="Z6945" s="1" t="s">
        <v>106</v>
      </c>
      <c r="AA6945">
        <v>0</v>
      </c>
      <c r="AB6945">
        <v>1516042733</v>
      </c>
      <c r="AD6945" s="1" t="s">
        <v>82</v>
      </c>
      <c r="AE6945" t="b">
        <v>0</v>
      </c>
      <c r="AF6945">
        <v>9749389</v>
      </c>
      <c r="AG6945" s="2">
        <v>42317</v>
      </c>
      <c r="AH6945" s="2">
        <v>42317</v>
      </c>
      <c r="AI6945" s="2">
        <v>42308</v>
      </c>
      <c r="AJ6945" s="2">
        <v>42308</v>
      </c>
      <c r="AK6945" s="2">
        <v>42317</v>
      </c>
      <c r="AL6945">
        <v>151643611</v>
      </c>
      <c r="AM6945" s="2">
        <v>42310</v>
      </c>
      <c r="AN6945" s="2">
        <v>42322.781944444447</v>
      </c>
      <c r="AO6945" s="2">
        <v>42322</v>
      </c>
      <c r="AP6945">
        <v>0.15</v>
      </c>
      <c r="AQ6945" s="2">
        <v>42322</v>
      </c>
      <c r="AR6945">
        <v>12</v>
      </c>
      <c r="AS6945">
        <v>12</v>
      </c>
      <c r="AT6945" s="1" t="s">
        <v>107</v>
      </c>
      <c r="AU6945" s="1" t="s">
        <v>325</v>
      </c>
      <c r="AV6945" s="3">
        <v>42310</v>
      </c>
      <c r="AW6945">
        <v>151655606</v>
      </c>
      <c r="AX6945" s="1" t="s">
        <v>85</v>
      </c>
      <c r="AY6945" s="1" t="s">
        <v>108</v>
      </c>
      <c r="AZ6945" s="1" t="s">
        <v>106</v>
      </c>
      <c r="BA6945">
        <v>250</v>
      </c>
      <c r="BB6945">
        <v>1516042733</v>
      </c>
      <c r="BD6945">
        <v>2015</v>
      </c>
      <c r="BE6945">
        <v>0</v>
      </c>
      <c r="BF6945">
        <v>1550</v>
      </c>
      <c r="BG6945">
        <v>1403</v>
      </c>
      <c r="BH6945">
        <v>0</v>
      </c>
      <c r="BI6945">
        <v>1550</v>
      </c>
      <c r="BJ6945">
        <v>1550</v>
      </c>
      <c r="BK6945">
        <v>0</v>
      </c>
      <c r="BL6945">
        <v>0</v>
      </c>
      <c r="BM6945">
        <v>0</v>
      </c>
      <c r="BN6945">
        <v>4192</v>
      </c>
      <c r="BO6945">
        <v>1257.5999999999999</v>
      </c>
      <c r="BP6945">
        <v>1532</v>
      </c>
    </row>
    <row r="6946" spans="1:68" hidden="1" x14ac:dyDescent="0.3">
      <c r="A6946" s="1" t="s">
        <v>726</v>
      </c>
      <c r="B6946" s="1" t="s">
        <v>3073</v>
      </c>
      <c r="C6946" s="1" t="s">
        <v>3074</v>
      </c>
      <c r="D6946" s="1" t="s">
        <v>71</v>
      </c>
      <c r="E6946" s="1" t="s">
        <v>72</v>
      </c>
      <c r="F6946" t="b">
        <v>0</v>
      </c>
      <c r="G6946" s="2">
        <v>42322.768750000003</v>
      </c>
      <c r="H6946">
        <v>260010000000</v>
      </c>
      <c r="I6946" s="1" t="s">
        <v>133</v>
      </c>
      <c r="J6946" s="1" t="s">
        <v>134</v>
      </c>
      <c r="K6946" s="1" t="s">
        <v>133</v>
      </c>
      <c r="L6946" s="2">
        <v>42322.781944444447</v>
      </c>
      <c r="M6946" s="3">
        <v>42322</v>
      </c>
      <c r="N6946" s="2">
        <v>42322.768750000003</v>
      </c>
      <c r="O6946" s="1" t="s">
        <v>219</v>
      </c>
      <c r="P6946" t="b">
        <v>0</v>
      </c>
      <c r="Q6946" t="b">
        <v>0</v>
      </c>
      <c r="R6946" s="1" t="s">
        <v>3062</v>
      </c>
      <c r="S6946" s="1" t="s">
        <v>3063</v>
      </c>
      <c r="T6946" s="1" t="s">
        <v>103</v>
      </c>
      <c r="U6946" s="1" t="s">
        <v>104</v>
      </c>
      <c r="V6946" s="1" t="s">
        <v>88</v>
      </c>
      <c r="W6946" s="1" t="s">
        <v>103</v>
      </c>
      <c r="X6946" s="1" t="s">
        <v>88</v>
      </c>
      <c r="Y6946" s="1" t="s">
        <v>105</v>
      </c>
      <c r="Z6946" s="1" t="s">
        <v>106</v>
      </c>
      <c r="AA6946">
        <v>0</v>
      </c>
      <c r="AB6946">
        <v>1516042733</v>
      </c>
      <c r="AD6946" s="1" t="s">
        <v>82</v>
      </c>
      <c r="AE6946" t="b">
        <v>0</v>
      </c>
      <c r="AF6946">
        <v>9749389</v>
      </c>
      <c r="AG6946" s="2">
        <v>42317</v>
      </c>
      <c r="AH6946" s="2">
        <v>42317</v>
      </c>
      <c r="AI6946" s="2">
        <v>42308</v>
      </c>
      <c r="AJ6946" s="2">
        <v>42308</v>
      </c>
      <c r="AK6946" s="2">
        <v>42317</v>
      </c>
      <c r="AL6946">
        <v>151643611</v>
      </c>
      <c r="AM6946" s="2">
        <v>42310</v>
      </c>
      <c r="AN6946" s="2">
        <v>42322.781944444447</v>
      </c>
      <c r="AO6946" s="2">
        <v>42322</v>
      </c>
      <c r="AP6946">
        <v>0.15</v>
      </c>
      <c r="AQ6946" s="2">
        <v>42322</v>
      </c>
      <c r="AR6946">
        <v>12</v>
      </c>
      <c r="AS6946">
        <v>12</v>
      </c>
      <c r="AT6946" s="1" t="s">
        <v>107</v>
      </c>
      <c r="AU6946" s="1" t="s">
        <v>327</v>
      </c>
      <c r="AV6946" s="3">
        <v>42310</v>
      </c>
      <c r="AW6946">
        <v>151655606</v>
      </c>
      <c r="AX6946" s="1" t="s">
        <v>85</v>
      </c>
      <c r="AY6946" s="1" t="s">
        <v>108</v>
      </c>
      <c r="AZ6946" s="1" t="s">
        <v>106</v>
      </c>
      <c r="BA6946">
        <v>0</v>
      </c>
      <c r="BB6946">
        <v>1516042733</v>
      </c>
      <c r="BD6946">
        <v>2015</v>
      </c>
      <c r="BE6946">
        <v>0</v>
      </c>
      <c r="BF6946">
        <v>1351</v>
      </c>
      <c r="BG6946">
        <v>1403</v>
      </c>
      <c r="BH6946">
        <v>0</v>
      </c>
      <c r="BI6946">
        <v>1351</v>
      </c>
      <c r="BJ6946">
        <v>1351</v>
      </c>
      <c r="BK6946">
        <v>0</v>
      </c>
      <c r="BL6946">
        <v>0</v>
      </c>
      <c r="BM6946">
        <v>0</v>
      </c>
      <c r="BN6946">
        <v>4192</v>
      </c>
      <c r="BO6946">
        <v>1257.5999999999999</v>
      </c>
      <c r="BP6946">
        <v>842</v>
      </c>
    </row>
    <row r="6947" spans="1:68" hidden="1" x14ac:dyDescent="0.3">
      <c r="A6947" s="1" t="s">
        <v>726</v>
      </c>
      <c r="B6947" s="1" t="s">
        <v>3073</v>
      </c>
      <c r="C6947" s="1" t="s">
        <v>3074</v>
      </c>
      <c r="D6947" s="1" t="s">
        <v>71</v>
      </c>
      <c r="E6947" s="1" t="s">
        <v>72</v>
      </c>
      <c r="F6947" t="b">
        <v>0</v>
      </c>
      <c r="G6947" s="2">
        <v>42322.768750000003</v>
      </c>
      <c r="H6947">
        <v>260010000000</v>
      </c>
      <c r="I6947" s="1" t="s">
        <v>138</v>
      </c>
      <c r="J6947" s="1" t="s">
        <v>139</v>
      </c>
      <c r="K6947" s="1" t="s">
        <v>138</v>
      </c>
      <c r="L6947" s="2">
        <v>42322.783333333333</v>
      </c>
      <c r="M6947" s="3">
        <v>42322</v>
      </c>
      <c r="N6947" s="2">
        <v>42322.768750000003</v>
      </c>
      <c r="O6947" s="1" t="s">
        <v>219</v>
      </c>
      <c r="P6947" t="b">
        <v>0</v>
      </c>
      <c r="Q6947" t="b">
        <v>1</v>
      </c>
      <c r="R6947" s="1" t="s">
        <v>3062</v>
      </c>
      <c r="S6947" s="1" t="s">
        <v>3063</v>
      </c>
      <c r="T6947" s="1" t="s">
        <v>111</v>
      </c>
      <c r="U6947" s="1" t="s">
        <v>112</v>
      </c>
      <c r="V6947" s="1" t="s">
        <v>112</v>
      </c>
      <c r="W6947" s="1" t="s">
        <v>111</v>
      </c>
      <c r="X6947" s="1" t="s">
        <v>111</v>
      </c>
      <c r="Y6947" s="1" t="s">
        <v>113</v>
      </c>
      <c r="Z6947" s="1" t="s">
        <v>114</v>
      </c>
      <c r="AA6947">
        <v>0</v>
      </c>
      <c r="AB6947">
        <v>1516042733</v>
      </c>
      <c r="AC6947">
        <v>1516514684</v>
      </c>
      <c r="AD6947" s="1" t="s">
        <v>82</v>
      </c>
      <c r="AE6947" t="b">
        <v>0</v>
      </c>
      <c r="AF6947">
        <v>9749390</v>
      </c>
      <c r="AG6947" s="2">
        <v>42317</v>
      </c>
      <c r="AH6947" s="2">
        <v>42317</v>
      </c>
      <c r="AI6947" s="2">
        <v>42308</v>
      </c>
      <c r="AJ6947" s="2">
        <v>42308</v>
      </c>
      <c r="AK6947" s="2">
        <v>42317</v>
      </c>
      <c r="AL6947">
        <v>151643611</v>
      </c>
      <c r="AM6947" s="2">
        <v>42310</v>
      </c>
      <c r="AN6947" s="2">
        <v>42322.783333333333</v>
      </c>
      <c r="AO6947" s="2">
        <v>42322</v>
      </c>
      <c r="AP6947">
        <v>0.15</v>
      </c>
      <c r="AQ6947" s="2">
        <v>42322</v>
      </c>
      <c r="AR6947">
        <v>12</v>
      </c>
      <c r="AS6947">
        <v>12</v>
      </c>
      <c r="AT6947" s="1" t="s">
        <v>107</v>
      </c>
      <c r="AU6947" s="1" t="s">
        <v>330</v>
      </c>
      <c r="AV6947" s="3">
        <v>42310</v>
      </c>
      <c r="AW6947">
        <v>151655606</v>
      </c>
      <c r="AX6947" s="1" t="s">
        <v>85</v>
      </c>
      <c r="AY6947" s="1" t="s">
        <v>115</v>
      </c>
      <c r="AZ6947" s="1" t="s">
        <v>114</v>
      </c>
      <c r="BA6947">
        <v>0</v>
      </c>
      <c r="BB6947">
        <v>1516042733</v>
      </c>
      <c r="BC6947">
        <v>2172</v>
      </c>
      <c r="BD6947">
        <v>2015</v>
      </c>
      <c r="BE6947">
        <v>0</v>
      </c>
      <c r="BF6947">
        <v>2172</v>
      </c>
      <c r="BG6947">
        <v>1403</v>
      </c>
      <c r="BH6947">
        <v>0</v>
      </c>
      <c r="BI6947">
        <v>2172</v>
      </c>
      <c r="BJ6947">
        <v>2172</v>
      </c>
      <c r="BK6947">
        <v>0</v>
      </c>
      <c r="BL6947">
        <v>0</v>
      </c>
      <c r="BM6947">
        <v>0</v>
      </c>
      <c r="BN6947">
        <v>4192</v>
      </c>
      <c r="BO6947">
        <v>1257.5999999999999</v>
      </c>
      <c r="BP6947">
        <v>1890</v>
      </c>
    </row>
    <row r="6948" spans="1:68" hidden="1" x14ac:dyDescent="0.3">
      <c r="A6948" s="1" t="s">
        <v>726</v>
      </c>
      <c r="B6948" s="1" t="s">
        <v>3073</v>
      </c>
      <c r="C6948" s="1" t="s">
        <v>3074</v>
      </c>
      <c r="D6948" s="1" t="s">
        <v>71</v>
      </c>
      <c r="E6948" s="1" t="s">
        <v>72</v>
      </c>
      <c r="F6948" t="b">
        <v>0</v>
      </c>
      <c r="G6948" s="2">
        <v>42322.768750000003</v>
      </c>
      <c r="H6948">
        <v>260010000000</v>
      </c>
      <c r="I6948" s="1" t="s">
        <v>138</v>
      </c>
      <c r="J6948" s="1" t="s">
        <v>139</v>
      </c>
      <c r="K6948" s="1" t="s">
        <v>138</v>
      </c>
      <c r="L6948" s="2">
        <v>42322.783333333333</v>
      </c>
      <c r="M6948" s="3">
        <v>42322</v>
      </c>
      <c r="N6948" s="2">
        <v>42322.768750000003</v>
      </c>
      <c r="O6948" s="1" t="s">
        <v>219</v>
      </c>
      <c r="P6948" t="b">
        <v>0</v>
      </c>
      <c r="Q6948" t="b">
        <v>1</v>
      </c>
      <c r="R6948" s="1" t="s">
        <v>3062</v>
      </c>
      <c r="S6948" s="1" t="s">
        <v>3063</v>
      </c>
      <c r="T6948" s="1" t="s">
        <v>111</v>
      </c>
      <c r="U6948" s="1" t="s">
        <v>112</v>
      </c>
      <c r="V6948" s="1" t="s">
        <v>112</v>
      </c>
      <c r="W6948" s="1" t="s">
        <v>111</v>
      </c>
      <c r="X6948" s="1" t="s">
        <v>111</v>
      </c>
      <c r="Y6948" s="1" t="s">
        <v>113</v>
      </c>
      <c r="Z6948" s="1" t="s">
        <v>114</v>
      </c>
      <c r="AA6948">
        <v>0</v>
      </c>
      <c r="AB6948">
        <v>1516042733</v>
      </c>
      <c r="AC6948">
        <v>1516514684</v>
      </c>
      <c r="AD6948" s="1" t="s">
        <v>82</v>
      </c>
      <c r="AE6948" t="b">
        <v>0</v>
      </c>
      <c r="AF6948">
        <v>9749390</v>
      </c>
      <c r="AG6948" s="2">
        <v>42317</v>
      </c>
      <c r="AH6948" s="2">
        <v>42317</v>
      </c>
      <c r="AI6948" s="2">
        <v>42308</v>
      </c>
      <c r="AJ6948" s="2">
        <v>42308</v>
      </c>
      <c r="AK6948" s="2">
        <v>42317</v>
      </c>
      <c r="AL6948">
        <v>151643611</v>
      </c>
      <c r="AM6948" s="2">
        <v>42310</v>
      </c>
      <c r="AN6948" s="2">
        <v>42322.783333333333</v>
      </c>
      <c r="AO6948" s="2">
        <v>42322</v>
      </c>
      <c r="AP6948">
        <v>0.15</v>
      </c>
      <c r="AQ6948" s="2">
        <v>42322</v>
      </c>
      <c r="AR6948">
        <v>12</v>
      </c>
      <c r="AS6948">
        <v>12</v>
      </c>
      <c r="AT6948" s="1" t="s">
        <v>107</v>
      </c>
      <c r="AU6948" s="1" t="s">
        <v>332</v>
      </c>
      <c r="AV6948" s="3">
        <v>42310</v>
      </c>
      <c r="AW6948">
        <v>151655606</v>
      </c>
      <c r="AX6948" s="1" t="s">
        <v>85</v>
      </c>
      <c r="AY6948" s="1" t="s">
        <v>115</v>
      </c>
      <c r="AZ6948" s="1" t="s">
        <v>114</v>
      </c>
      <c r="BA6948">
        <v>0</v>
      </c>
      <c r="BB6948">
        <v>1516042733</v>
      </c>
      <c r="BC6948">
        <v>1495</v>
      </c>
      <c r="BD6948">
        <v>2015</v>
      </c>
      <c r="BE6948">
        <v>0</v>
      </c>
      <c r="BF6948">
        <v>1495</v>
      </c>
      <c r="BG6948">
        <v>1403</v>
      </c>
      <c r="BH6948">
        <v>0</v>
      </c>
      <c r="BI6948">
        <v>1495</v>
      </c>
      <c r="BJ6948">
        <v>1495</v>
      </c>
      <c r="BK6948">
        <v>0</v>
      </c>
      <c r="BL6948">
        <v>0</v>
      </c>
      <c r="BM6948">
        <v>0</v>
      </c>
      <c r="BN6948">
        <v>4192</v>
      </c>
      <c r="BO6948">
        <v>1257.5999999999999</v>
      </c>
      <c r="BP6948">
        <v>1185</v>
      </c>
    </row>
    <row r="6949" spans="1:68" hidden="1" x14ac:dyDescent="0.3">
      <c r="A6949" s="1" t="s">
        <v>726</v>
      </c>
      <c r="B6949" s="1" t="s">
        <v>3073</v>
      </c>
      <c r="C6949" s="1" t="s">
        <v>3074</v>
      </c>
      <c r="D6949" s="1" t="s">
        <v>71</v>
      </c>
      <c r="E6949" s="1" t="s">
        <v>72</v>
      </c>
      <c r="F6949" t="b">
        <v>0</v>
      </c>
      <c r="G6949" s="2">
        <v>42322.768750000003</v>
      </c>
      <c r="H6949">
        <v>260010000000</v>
      </c>
      <c r="I6949" s="1" t="s">
        <v>138</v>
      </c>
      <c r="J6949" s="1" t="s">
        <v>139</v>
      </c>
      <c r="K6949" s="1" t="s">
        <v>138</v>
      </c>
      <c r="L6949" s="2">
        <v>42322.783333333333</v>
      </c>
      <c r="M6949" s="3">
        <v>42322</v>
      </c>
      <c r="N6949" s="2">
        <v>42322.768750000003</v>
      </c>
      <c r="O6949" s="1" t="s">
        <v>219</v>
      </c>
      <c r="P6949" t="b">
        <v>0</v>
      </c>
      <c r="Q6949" t="b">
        <v>1</v>
      </c>
      <c r="R6949" s="1" t="s">
        <v>3062</v>
      </c>
      <c r="S6949" s="1" t="s">
        <v>3063</v>
      </c>
      <c r="T6949" s="1" t="s">
        <v>111</v>
      </c>
      <c r="U6949" s="1" t="s">
        <v>112</v>
      </c>
      <c r="V6949" s="1" t="s">
        <v>112</v>
      </c>
      <c r="W6949" s="1" t="s">
        <v>111</v>
      </c>
      <c r="X6949" s="1" t="s">
        <v>111</v>
      </c>
      <c r="Y6949" s="1" t="s">
        <v>113</v>
      </c>
      <c r="Z6949" s="1" t="s">
        <v>114</v>
      </c>
      <c r="AA6949">
        <v>0</v>
      </c>
      <c r="AB6949">
        <v>1516042733</v>
      </c>
      <c r="AC6949">
        <v>1516514684</v>
      </c>
      <c r="AD6949" s="1" t="s">
        <v>82</v>
      </c>
      <c r="AE6949" t="b">
        <v>0</v>
      </c>
      <c r="AF6949">
        <v>9749390</v>
      </c>
      <c r="AG6949" s="2">
        <v>42317</v>
      </c>
      <c r="AH6949" s="2">
        <v>42317</v>
      </c>
      <c r="AI6949" s="2">
        <v>42308</v>
      </c>
      <c r="AJ6949" s="2">
        <v>42308</v>
      </c>
      <c r="AK6949" s="2">
        <v>42317</v>
      </c>
      <c r="AL6949">
        <v>151643611</v>
      </c>
      <c r="AM6949" s="2">
        <v>42310</v>
      </c>
      <c r="AN6949" s="2">
        <v>42322.783333333333</v>
      </c>
      <c r="AO6949" s="2">
        <v>42322</v>
      </c>
      <c r="AP6949">
        <v>0.15</v>
      </c>
      <c r="AQ6949" s="2">
        <v>42322</v>
      </c>
      <c r="AR6949">
        <v>12</v>
      </c>
      <c r="AS6949">
        <v>12</v>
      </c>
      <c r="AT6949" s="1" t="s">
        <v>107</v>
      </c>
      <c r="AU6949" s="1" t="s">
        <v>636</v>
      </c>
      <c r="AV6949" s="3">
        <v>42310</v>
      </c>
      <c r="AW6949">
        <v>151655606</v>
      </c>
      <c r="AX6949" s="1" t="s">
        <v>85</v>
      </c>
      <c r="AY6949" s="1" t="s">
        <v>115</v>
      </c>
      <c r="AZ6949" s="1" t="s">
        <v>114</v>
      </c>
      <c r="BA6949">
        <v>0</v>
      </c>
      <c r="BB6949">
        <v>1516042733</v>
      </c>
      <c r="BC6949">
        <v>2024</v>
      </c>
      <c r="BD6949">
        <v>2015</v>
      </c>
      <c r="BE6949">
        <v>0</v>
      </c>
      <c r="BF6949">
        <v>2024</v>
      </c>
      <c r="BG6949">
        <v>1403</v>
      </c>
      <c r="BH6949">
        <v>0</v>
      </c>
      <c r="BI6949">
        <v>2024</v>
      </c>
      <c r="BJ6949">
        <v>2024</v>
      </c>
      <c r="BK6949">
        <v>0</v>
      </c>
      <c r="BL6949">
        <v>0</v>
      </c>
      <c r="BM6949">
        <v>0</v>
      </c>
      <c r="BN6949">
        <v>4192</v>
      </c>
      <c r="BO6949">
        <v>1257.5999999999999</v>
      </c>
      <c r="BP6949">
        <v>322</v>
      </c>
    </row>
    <row r="6950" spans="1:68" hidden="1" x14ac:dyDescent="0.3">
      <c r="A6950" s="1" t="s">
        <v>726</v>
      </c>
      <c r="B6950" s="1" t="s">
        <v>3073</v>
      </c>
      <c r="C6950" s="1" t="s">
        <v>3074</v>
      </c>
      <c r="D6950" s="1" t="s">
        <v>71</v>
      </c>
      <c r="E6950" s="1" t="s">
        <v>72</v>
      </c>
      <c r="F6950" t="b">
        <v>0</v>
      </c>
      <c r="G6950" s="2">
        <v>42322.768750000003</v>
      </c>
      <c r="H6950">
        <v>260010000000</v>
      </c>
      <c r="I6950" s="1" t="s">
        <v>138</v>
      </c>
      <c r="J6950" s="1" t="s">
        <v>139</v>
      </c>
      <c r="K6950" s="1" t="s">
        <v>138</v>
      </c>
      <c r="L6950" s="2">
        <v>42322.783333333333</v>
      </c>
      <c r="M6950" s="3">
        <v>42322</v>
      </c>
      <c r="N6950" s="2">
        <v>42322.768750000003</v>
      </c>
      <c r="O6950" s="1" t="s">
        <v>219</v>
      </c>
      <c r="P6950" t="b">
        <v>0</v>
      </c>
      <c r="Q6950" t="b">
        <v>1</v>
      </c>
      <c r="R6950" s="1" t="s">
        <v>3062</v>
      </c>
      <c r="S6950" s="1" t="s">
        <v>3063</v>
      </c>
      <c r="T6950" s="1" t="s">
        <v>111</v>
      </c>
      <c r="U6950" s="1" t="s">
        <v>112</v>
      </c>
      <c r="V6950" s="1" t="s">
        <v>112</v>
      </c>
      <c r="W6950" s="1" t="s">
        <v>111</v>
      </c>
      <c r="X6950" s="1" t="s">
        <v>111</v>
      </c>
      <c r="Y6950" s="1" t="s">
        <v>113</v>
      </c>
      <c r="Z6950" s="1" t="s">
        <v>114</v>
      </c>
      <c r="AA6950">
        <v>0</v>
      </c>
      <c r="AB6950">
        <v>1516042733</v>
      </c>
      <c r="AC6950">
        <v>1516514684</v>
      </c>
      <c r="AD6950" s="1" t="s">
        <v>82</v>
      </c>
      <c r="AE6950" t="b">
        <v>0</v>
      </c>
      <c r="AF6950">
        <v>9749390</v>
      </c>
      <c r="AG6950" s="2">
        <v>42317</v>
      </c>
      <c r="AH6950" s="2">
        <v>42317</v>
      </c>
      <c r="AI6950" s="2">
        <v>42308</v>
      </c>
      <c r="AJ6950" s="2">
        <v>42308</v>
      </c>
      <c r="AK6950" s="2">
        <v>42317</v>
      </c>
      <c r="AL6950">
        <v>151643611</v>
      </c>
      <c r="AM6950" s="2">
        <v>42310</v>
      </c>
      <c r="AN6950" s="2">
        <v>42322.783333333333</v>
      </c>
      <c r="AO6950" s="2">
        <v>42322</v>
      </c>
      <c r="AP6950">
        <v>0.15</v>
      </c>
      <c r="AQ6950" s="2">
        <v>42322</v>
      </c>
      <c r="AR6950">
        <v>12</v>
      </c>
      <c r="AS6950">
        <v>12</v>
      </c>
      <c r="AT6950" s="1" t="s">
        <v>107</v>
      </c>
      <c r="AU6950" s="1" t="s">
        <v>325</v>
      </c>
      <c r="AV6950" s="3">
        <v>42310</v>
      </c>
      <c r="AW6950">
        <v>151655606</v>
      </c>
      <c r="AX6950" s="1" t="s">
        <v>85</v>
      </c>
      <c r="AY6950" s="1" t="s">
        <v>115</v>
      </c>
      <c r="AZ6950" s="1" t="s">
        <v>114</v>
      </c>
      <c r="BA6950">
        <v>0</v>
      </c>
      <c r="BB6950">
        <v>1516042733</v>
      </c>
      <c r="BC6950">
        <v>1550</v>
      </c>
      <c r="BD6950">
        <v>2015</v>
      </c>
      <c r="BE6950">
        <v>0</v>
      </c>
      <c r="BF6950">
        <v>1550</v>
      </c>
      <c r="BG6950">
        <v>1403</v>
      </c>
      <c r="BH6950">
        <v>0</v>
      </c>
      <c r="BI6950">
        <v>1550</v>
      </c>
      <c r="BJ6950">
        <v>1550</v>
      </c>
      <c r="BK6950">
        <v>0</v>
      </c>
      <c r="BL6950">
        <v>0</v>
      </c>
      <c r="BM6950">
        <v>0</v>
      </c>
      <c r="BN6950">
        <v>4192</v>
      </c>
      <c r="BO6950">
        <v>1257.5999999999999</v>
      </c>
      <c r="BP6950">
        <v>1532</v>
      </c>
    </row>
    <row r="6951" spans="1:68" hidden="1" x14ac:dyDescent="0.3">
      <c r="A6951" s="1" t="s">
        <v>726</v>
      </c>
      <c r="B6951" s="1" t="s">
        <v>3073</v>
      </c>
      <c r="C6951" s="1" t="s">
        <v>3074</v>
      </c>
      <c r="D6951" s="1" t="s">
        <v>71</v>
      </c>
      <c r="E6951" s="1" t="s">
        <v>72</v>
      </c>
      <c r="F6951" t="b">
        <v>0</v>
      </c>
      <c r="G6951" s="2">
        <v>42322.768750000003</v>
      </c>
      <c r="H6951">
        <v>260010000000</v>
      </c>
      <c r="I6951" s="1" t="s">
        <v>138</v>
      </c>
      <c r="J6951" s="1" t="s">
        <v>139</v>
      </c>
      <c r="K6951" s="1" t="s">
        <v>138</v>
      </c>
      <c r="L6951" s="2">
        <v>42322.783333333333</v>
      </c>
      <c r="M6951" s="3">
        <v>42322</v>
      </c>
      <c r="N6951" s="2">
        <v>42322.768750000003</v>
      </c>
      <c r="O6951" s="1" t="s">
        <v>219</v>
      </c>
      <c r="P6951" t="b">
        <v>0</v>
      </c>
      <c r="Q6951" t="b">
        <v>1</v>
      </c>
      <c r="R6951" s="1" t="s">
        <v>3062</v>
      </c>
      <c r="S6951" s="1" t="s">
        <v>3063</v>
      </c>
      <c r="T6951" s="1" t="s">
        <v>111</v>
      </c>
      <c r="U6951" s="1" t="s">
        <v>112</v>
      </c>
      <c r="V6951" s="1" t="s">
        <v>112</v>
      </c>
      <c r="W6951" s="1" t="s">
        <v>111</v>
      </c>
      <c r="X6951" s="1" t="s">
        <v>111</v>
      </c>
      <c r="Y6951" s="1" t="s">
        <v>113</v>
      </c>
      <c r="Z6951" s="1" t="s">
        <v>114</v>
      </c>
      <c r="AA6951">
        <v>0</v>
      </c>
      <c r="AB6951">
        <v>1516042733</v>
      </c>
      <c r="AC6951">
        <v>1516514684</v>
      </c>
      <c r="AD6951" s="1" t="s">
        <v>82</v>
      </c>
      <c r="AE6951" t="b">
        <v>0</v>
      </c>
      <c r="AF6951">
        <v>9749390</v>
      </c>
      <c r="AG6951" s="2">
        <v>42317</v>
      </c>
      <c r="AH6951" s="2">
        <v>42317</v>
      </c>
      <c r="AI6951" s="2">
        <v>42308</v>
      </c>
      <c r="AJ6951" s="2">
        <v>42308</v>
      </c>
      <c r="AK6951" s="2">
        <v>42317</v>
      </c>
      <c r="AL6951">
        <v>151643611</v>
      </c>
      <c r="AM6951" s="2">
        <v>42310</v>
      </c>
      <c r="AN6951" s="2">
        <v>42322.783333333333</v>
      </c>
      <c r="AO6951" s="2">
        <v>42322</v>
      </c>
      <c r="AP6951">
        <v>0.15</v>
      </c>
      <c r="AQ6951" s="2">
        <v>42322</v>
      </c>
      <c r="AR6951">
        <v>12</v>
      </c>
      <c r="AS6951">
        <v>12</v>
      </c>
      <c r="AT6951" s="1" t="s">
        <v>107</v>
      </c>
      <c r="AU6951" s="1" t="s">
        <v>327</v>
      </c>
      <c r="AV6951" s="3">
        <v>42310</v>
      </c>
      <c r="AW6951">
        <v>151655606</v>
      </c>
      <c r="AX6951" s="1" t="s">
        <v>85</v>
      </c>
      <c r="AY6951" s="1" t="s">
        <v>115</v>
      </c>
      <c r="AZ6951" s="1" t="s">
        <v>114</v>
      </c>
      <c r="BA6951">
        <v>0</v>
      </c>
      <c r="BB6951">
        <v>1516042733</v>
      </c>
      <c r="BC6951">
        <v>1351</v>
      </c>
      <c r="BD6951">
        <v>2015</v>
      </c>
      <c r="BE6951">
        <v>0</v>
      </c>
      <c r="BF6951">
        <v>1351</v>
      </c>
      <c r="BG6951">
        <v>1403</v>
      </c>
      <c r="BH6951">
        <v>0</v>
      </c>
      <c r="BI6951">
        <v>1351</v>
      </c>
      <c r="BJ6951">
        <v>1351</v>
      </c>
      <c r="BK6951">
        <v>0</v>
      </c>
      <c r="BL6951">
        <v>0</v>
      </c>
      <c r="BM6951">
        <v>0</v>
      </c>
      <c r="BN6951">
        <v>4192</v>
      </c>
      <c r="BO6951">
        <v>1257.5999999999999</v>
      </c>
      <c r="BP6951">
        <v>842</v>
      </c>
    </row>
    <row r="6952" spans="1:68" hidden="1" x14ac:dyDescent="0.3">
      <c r="A6952" s="1" t="s">
        <v>68</v>
      </c>
      <c r="B6952" s="1" t="s">
        <v>3842</v>
      </c>
      <c r="C6952" s="1" t="s">
        <v>3843</v>
      </c>
      <c r="D6952" s="1" t="s">
        <v>253</v>
      </c>
      <c r="E6952" s="1" t="s">
        <v>75</v>
      </c>
      <c r="F6952" t="b">
        <v>0</v>
      </c>
      <c r="G6952" s="2">
        <v>42322.901388888888</v>
      </c>
      <c r="H6952">
        <v>260010000000</v>
      </c>
      <c r="I6952" s="1" t="s">
        <v>284</v>
      </c>
      <c r="J6952" s="1" t="s">
        <v>285</v>
      </c>
      <c r="K6952" s="1" t="s">
        <v>284</v>
      </c>
      <c r="L6952" s="2">
        <v>42323.004861111112</v>
      </c>
      <c r="M6952" s="3">
        <v>42322</v>
      </c>
      <c r="N6952" s="2">
        <v>42322.901388888888</v>
      </c>
      <c r="O6952" s="1" t="s">
        <v>219</v>
      </c>
      <c r="P6952" t="b">
        <v>0</v>
      </c>
      <c r="Q6952" t="b">
        <v>0</v>
      </c>
      <c r="R6952" s="1" t="s">
        <v>4158</v>
      </c>
      <c r="S6952" s="1" t="s">
        <v>4159</v>
      </c>
      <c r="T6952" s="1" t="s">
        <v>286</v>
      </c>
      <c r="U6952" s="1" t="s">
        <v>287</v>
      </c>
      <c r="V6952" s="1" t="s">
        <v>287</v>
      </c>
      <c r="W6952" s="1" t="s">
        <v>286</v>
      </c>
      <c r="X6952" s="1" t="s">
        <v>286</v>
      </c>
      <c r="Y6952" s="1" t="s">
        <v>288</v>
      </c>
      <c r="Z6952" s="1" t="s">
        <v>289</v>
      </c>
      <c r="AA6952">
        <v>0</v>
      </c>
      <c r="AB6952">
        <v>1516042817</v>
      </c>
      <c r="AD6952" s="1" t="s">
        <v>82</v>
      </c>
      <c r="AE6952" t="b">
        <v>0</v>
      </c>
      <c r="AF6952">
        <v>9749419</v>
      </c>
      <c r="AG6952" s="2">
        <v>42312</v>
      </c>
      <c r="AH6952" s="2">
        <v>42312</v>
      </c>
      <c r="AI6952" s="2">
        <v>42308</v>
      </c>
      <c r="AJ6952" s="2">
        <v>42308</v>
      </c>
      <c r="AK6952" s="2">
        <v>42312</v>
      </c>
      <c r="AL6952">
        <v>151643699</v>
      </c>
      <c r="AM6952" s="2">
        <v>42311</v>
      </c>
      <c r="AN6952" s="2">
        <v>42323.004861111112</v>
      </c>
      <c r="AO6952" s="2">
        <v>42323</v>
      </c>
      <c r="AP6952">
        <v>0.375</v>
      </c>
      <c r="AQ6952" s="2">
        <v>42322</v>
      </c>
      <c r="AR6952">
        <v>5</v>
      </c>
      <c r="AS6952">
        <v>16</v>
      </c>
      <c r="AT6952" s="1" t="s">
        <v>83</v>
      </c>
      <c r="AU6952" s="1" t="s">
        <v>137</v>
      </c>
      <c r="AV6952" s="3">
        <v>42311</v>
      </c>
      <c r="AW6952">
        <v>151655723</v>
      </c>
      <c r="AX6952" s="1" t="s">
        <v>85</v>
      </c>
      <c r="AY6952" s="1" t="s">
        <v>290</v>
      </c>
      <c r="AZ6952" s="1" t="s">
        <v>289</v>
      </c>
      <c r="BA6952">
        <v>0</v>
      </c>
      <c r="BB6952">
        <v>1516042817</v>
      </c>
      <c r="BD6952">
        <v>2015</v>
      </c>
      <c r="BE6952">
        <v>0</v>
      </c>
      <c r="BF6952">
        <v>14280</v>
      </c>
      <c r="BG6952">
        <v>1403</v>
      </c>
      <c r="BH6952">
        <v>0</v>
      </c>
      <c r="BI6952">
        <v>14280</v>
      </c>
      <c r="BJ6952">
        <v>14280</v>
      </c>
      <c r="BK6952">
        <v>0</v>
      </c>
      <c r="BL6952">
        <v>0</v>
      </c>
      <c r="BM6952">
        <v>0</v>
      </c>
      <c r="BN6952">
        <v>12670</v>
      </c>
      <c r="BO6952">
        <v>9502.5</v>
      </c>
      <c r="BP6952">
        <v>13937</v>
      </c>
    </row>
    <row r="6953" spans="1:68" x14ac:dyDescent="0.3">
      <c r="A6953" s="1" t="s">
        <v>68</v>
      </c>
      <c r="B6953" s="1" t="s">
        <v>3842</v>
      </c>
      <c r="C6953" s="1" t="s">
        <v>3843</v>
      </c>
      <c r="D6953" s="1" t="s">
        <v>253</v>
      </c>
      <c r="E6953" s="1" t="s">
        <v>72</v>
      </c>
      <c r="F6953" t="b">
        <v>0</v>
      </c>
      <c r="G6953" s="2">
        <v>42322.901388888888</v>
      </c>
      <c r="H6953">
        <v>260010000000</v>
      </c>
      <c r="I6953" s="1" t="s">
        <v>73</v>
      </c>
      <c r="J6953" s="1" t="s">
        <v>74</v>
      </c>
      <c r="K6953" s="1" t="s">
        <v>73</v>
      </c>
      <c r="L6953" s="2">
        <v>42323.004861111112</v>
      </c>
      <c r="M6953" s="3">
        <v>42322</v>
      </c>
      <c r="N6953" s="2">
        <v>42322.901388888888</v>
      </c>
      <c r="O6953" s="1" t="s">
        <v>219</v>
      </c>
      <c r="P6953" t="b">
        <v>0</v>
      </c>
      <c r="Q6953" t="b">
        <v>0</v>
      </c>
      <c r="R6953" s="1" t="s">
        <v>4158</v>
      </c>
      <c r="S6953" s="1" t="s">
        <v>4159</v>
      </c>
      <c r="T6953" s="1" t="s">
        <v>436</v>
      </c>
      <c r="U6953" s="1" t="s">
        <v>437</v>
      </c>
      <c r="V6953" s="1" t="s">
        <v>88</v>
      </c>
      <c r="W6953" s="1" t="s">
        <v>436</v>
      </c>
      <c r="X6953" s="1" t="s">
        <v>88</v>
      </c>
      <c r="Y6953" s="1" t="s">
        <v>80</v>
      </c>
      <c r="Z6953" s="1" t="s">
        <v>81</v>
      </c>
      <c r="AA6953">
        <v>10</v>
      </c>
      <c r="AB6953">
        <v>1516042817</v>
      </c>
      <c r="AD6953" s="1" t="s">
        <v>82</v>
      </c>
      <c r="AE6953" t="b">
        <v>0</v>
      </c>
      <c r="AF6953">
        <v>9749420</v>
      </c>
      <c r="AG6953" s="2">
        <v>42312</v>
      </c>
      <c r="AH6953" s="2">
        <v>42312</v>
      </c>
      <c r="AI6953" s="2">
        <v>42308</v>
      </c>
      <c r="AJ6953" s="2">
        <v>42308</v>
      </c>
      <c r="AK6953" s="2">
        <v>42312</v>
      </c>
      <c r="AL6953">
        <v>151643699</v>
      </c>
      <c r="AM6953" s="2">
        <v>42311</v>
      </c>
      <c r="AN6953" s="2">
        <v>42323.004861111112</v>
      </c>
      <c r="AO6953" s="2">
        <v>42323</v>
      </c>
      <c r="AP6953">
        <v>0.375</v>
      </c>
      <c r="AQ6953" s="2">
        <v>42322</v>
      </c>
      <c r="AR6953">
        <v>5</v>
      </c>
      <c r="AS6953">
        <v>6</v>
      </c>
      <c r="AT6953" s="1" t="s">
        <v>83</v>
      </c>
      <c r="AU6953" s="1" t="s">
        <v>137</v>
      </c>
      <c r="AV6953" s="3">
        <v>42311</v>
      </c>
      <c r="AW6953">
        <v>151655723</v>
      </c>
      <c r="AX6953" s="1" t="s">
        <v>85</v>
      </c>
      <c r="AY6953" s="1" t="s">
        <v>86</v>
      </c>
      <c r="AZ6953" s="1" t="s">
        <v>87</v>
      </c>
      <c r="BA6953">
        <v>780</v>
      </c>
      <c r="BB6953">
        <v>1516042817</v>
      </c>
      <c r="BD6953">
        <v>2015</v>
      </c>
      <c r="BE6953">
        <v>300</v>
      </c>
      <c r="BF6953">
        <v>13500</v>
      </c>
      <c r="BG6953">
        <v>1403</v>
      </c>
      <c r="BH6953">
        <v>0</v>
      </c>
      <c r="BI6953">
        <v>13200</v>
      </c>
      <c r="BJ6953">
        <v>13500</v>
      </c>
      <c r="BK6953">
        <v>300</v>
      </c>
      <c r="BL6953">
        <v>0</v>
      </c>
      <c r="BM6953">
        <v>0</v>
      </c>
      <c r="BN6953">
        <v>12670</v>
      </c>
      <c r="BO6953">
        <v>9502.5</v>
      </c>
      <c r="BP6953">
        <v>13937</v>
      </c>
    </row>
    <row r="6954" spans="1:68" hidden="1" x14ac:dyDescent="0.3">
      <c r="A6954" s="1" t="s">
        <v>237</v>
      </c>
      <c r="B6954" s="1" t="s">
        <v>836</v>
      </c>
      <c r="C6954" s="1" t="s">
        <v>837</v>
      </c>
      <c r="D6954" s="1" t="s">
        <v>253</v>
      </c>
      <c r="E6954" s="1" t="s">
        <v>75</v>
      </c>
      <c r="F6954" t="b">
        <v>0</v>
      </c>
      <c r="G6954" s="2">
        <v>42322.582638888889</v>
      </c>
      <c r="H6954">
        <v>2600100000000</v>
      </c>
      <c r="I6954" s="1" t="s">
        <v>838</v>
      </c>
      <c r="J6954" s="1" t="s">
        <v>839</v>
      </c>
      <c r="K6954" s="1" t="s">
        <v>838</v>
      </c>
      <c r="L6954" s="2">
        <v>42322.583333333336</v>
      </c>
      <c r="M6954" s="3">
        <v>42322</v>
      </c>
      <c r="N6954" s="2">
        <v>42322.582638888889</v>
      </c>
      <c r="O6954" s="1" t="s">
        <v>75</v>
      </c>
      <c r="P6954" t="b">
        <v>0</v>
      </c>
      <c r="Q6954" t="b">
        <v>0</v>
      </c>
      <c r="R6954" s="1" t="s">
        <v>840</v>
      </c>
      <c r="S6954" s="1" t="s">
        <v>841</v>
      </c>
      <c r="T6954" s="1" t="s">
        <v>308</v>
      </c>
      <c r="U6954" s="1" t="s">
        <v>309</v>
      </c>
      <c r="V6954" s="1" t="s">
        <v>122</v>
      </c>
      <c r="W6954" s="1" t="s">
        <v>308</v>
      </c>
      <c r="X6954" s="1" t="s">
        <v>123</v>
      </c>
      <c r="Y6954" s="1" t="s">
        <v>124</v>
      </c>
      <c r="Z6954" s="1" t="s">
        <v>125</v>
      </c>
      <c r="AA6954">
        <v>0</v>
      </c>
      <c r="AB6954">
        <v>1516042706</v>
      </c>
      <c r="AD6954" s="1" t="s">
        <v>82</v>
      </c>
      <c r="AE6954" t="b">
        <v>0</v>
      </c>
      <c r="AF6954">
        <v>99141000</v>
      </c>
      <c r="AG6954" s="2">
        <v>42313</v>
      </c>
      <c r="AH6954" s="2">
        <v>42313</v>
      </c>
      <c r="AI6954" s="2">
        <v>42308</v>
      </c>
      <c r="AJ6954" s="2">
        <v>42308</v>
      </c>
      <c r="AK6954" s="2">
        <v>42313</v>
      </c>
      <c r="AL6954">
        <v>151655263</v>
      </c>
      <c r="AM6954" s="2">
        <v>42311</v>
      </c>
      <c r="AN6954" s="2">
        <v>42322.583333333336</v>
      </c>
      <c r="AO6954" s="2">
        <v>42324</v>
      </c>
      <c r="AP6954">
        <v>1.05</v>
      </c>
      <c r="AQ6954" s="2">
        <v>42318</v>
      </c>
      <c r="AR6954">
        <v>19</v>
      </c>
      <c r="AS6954">
        <v>16</v>
      </c>
      <c r="AT6954" s="1" t="s">
        <v>126</v>
      </c>
      <c r="AU6954" s="1" t="s">
        <v>4160</v>
      </c>
      <c r="AV6954" s="3">
        <v>42311</v>
      </c>
      <c r="AW6954">
        <v>151661155</v>
      </c>
      <c r="AX6954" s="1" t="s">
        <v>85</v>
      </c>
      <c r="AY6954" s="1" t="s">
        <v>127</v>
      </c>
      <c r="AZ6954" s="1" t="s">
        <v>125</v>
      </c>
      <c r="BA6954">
        <v>0</v>
      </c>
      <c r="BB6954">
        <v>1516042706</v>
      </c>
      <c r="BD6954">
        <v>2015</v>
      </c>
      <c r="BE6954">
        <v>10</v>
      </c>
      <c r="BF6954">
        <v>462</v>
      </c>
      <c r="BG6954">
        <v>744.27499999999998</v>
      </c>
      <c r="BH6954">
        <v>0</v>
      </c>
      <c r="BI6954">
        <v>452</v>
      </c>
      <c r="BJ6954">
        <v>462</v>
      </c>
      <c r="BK6954">
        <v>10</v>
      </c>
      <c r="BL6954">
        <v>0</v>
      </c>
      <c r="BM6954">
        <v>0</v>
      </c>
      <c r="BN6954">
        <v>710</v>
      </c>
      <c r="BO6954">
        <v>1118.25</v>
      </c>
      <c r="BP6954">
        <v>462</v>
      </c>
    </row>
    <row r="6955" spans="1:68" hidden="1" x14ac:dyDescent="0.3">
      <c r="A6955" s="1" t="s">
        <v>237</v>
      </c>
      <c r="B6955" s="1" t="s">
        <v>836</v>
      </c>
      <c r="C6955" s="1" t="s">
        <v>837</v>
      </c>
      <c r="D6955" s="1" t="s">
        <v>253</v>
      </c>
      <c r="E6955" s="1" t="s">
        <v>75</v>
      </c>
      <c r="F6955" t="b">
        <v>0</v>
      </c>
      <c r="G6955" s="2">
        <v>42322.582638888889</v>
      </c>
      <c r="H6955">
        <v>2600100000000</v>
      </c>
      <c r="I6955" s="1" t="s">
        <v>838</v>
      </c>
      <c r="J6955" s="1" t="s">
        <v>839</v>
      </c>
      <c r="K6955" s="1" t="s">
        <v>838</v>
      </c>
      <c r="L6955" s="2">
        <v>42322.583333333336</v>
      </c>
      <c r="M6955" s="3">
        <v>42322</v>
      </c>
      <c r="N6955" s="2">
        <v>42322.582638888889</v>
      </c>
      <c r="O6955" s="1" t="s">
        <v>75</v>
      </c>
      <c r="P6955" t="b">
        <v>0</v>
      </c>
      <c r="Q6955" t="b">
        <v>0</v>
      </c>
      <c r="R6955" s="1" t="s">
        <v>2902</v>
      </c>
      <c r="S6955" s="1" t="s">
        <v>2903</v>
      </c>
      <c r="T6955" s="1" t="s">
        <v>120</v>
      </c>
      <c r="U6955" s="1" t="s">
        <v>121</v>
      </c>
      <c r="V6955" s="1" t="s">
        <v>122</v>
      </c>
      <c r="W6955" s="1" t="s">
        <v>120</v>
      </c>
      <c r="X6955" s="1" t="s">
        <v>123</v>
      </c>
      <c r="Y6955" s="1" t="s">
        <v>124</v>
      </c>
      <c r="Z6955" s="1" t="s">
        <v>125</v>
      </c>
      <c r="AA6955">
        <v>0</v>
      </c>
      <c r="AB6955">
        <v>1516042706</v>
      </c>
      <c r="AD6955" s="1" t="s">
        <v>82</v>
      </c>
      <c r="AE6955" t="b">
        <v>0</v>
      </c>
      <c r="AF6955">
        <v>99141001</v>
      </c>
      <c r="AG6955" s="2">
        <v>42313</v>
      </c>
      <c r="AH6955" s="2">
        <v>42313</v>
      </c>
      <c r="AI6955" s="2">
        <v>42308</v>
      </c>
      <c r="AJ6955" s="2">
        <v>42308</v>
      </c>
      <c r="AK6955" s="2">
        <v>42313</v>
      </c>
      <c r="AL6955">
        <v>151655263</v>
      </c>
      <c r="AM6955" s="2">
        <v>42311</v>
      </c>
      <c r="AN6955" s="2">
        <v>42322.583333333336</v>
      </c>
      <c r="AO6955" s="2">
        <v>42324</v>
      </c>
      <c r="AP6955">
        <v>0.52500000000000002</v>
      </c>
      <c r="AQ6955" s="2">
        <v>42318</v>
      </c>
      <c r="AR6955">
        <v>19</v>
      </c>
      <c r="AS6955">
        <v>16</v>
      </c>
      <c r="AT6955" s="1" t="s">
        <v>126</v>
      </c>
      <c r="AU6955" s="1" t="s">
        <v>2904</v>
      </c>
      <c r="AV6955" s="3">
        <v>42311</v>
      </c>
      <c r="AW6955">
        <v>151661156</v>
      </c>
      <c r="AX6955" s="1" t="s">
        <v>85</v>
      </c>
      <c r="AY6955" s="1" t="s">
        <v>127</v>
      </c>
      <c r="AZ6955" s="1" t="s">
        <v>125</v>
      </c>
      <c r="BA6955">
        <v>0</v>
      </c>
      <c r="BB6955">
        <v>1516042706</v>
      </c>
      <c r="BD6955">
        <v>2015</v>
      </c>
      <c r="BE6955">
        <v>10</v>
      </c>
      <c r="BF6955">
        <v>462</v>
      </c>
      <c r="BG6955">
        <v>744.27499999999998</v>
      </c>
      <c r="BH6955">
        <v>0</v>
      </c>
      <c r="BI6955">
        <v>452</v>
      </c>
      <c r="BJ6955">
        <v>462</v>
      </c>
      <c r="BK6955">
        <v>10</v>
      </c>
      <c r="BL6955">
        <v>0</v>
      </c>
      <c r="BM6955">
        <v>0</v>
      </c>
      <c r="BN6955">
        <v>710</v>
      </c>
      <c r="BO6955">
        <v>1118.25</v>
      </c>
      <c r="BP6955">
        <v>462</v>
      </c>
    </row>
    <row r="6956" spans="1:68" hidden="1" x14ac:dyDescent="0.3">
      <c r="A6956" s="1" t="s">
        <v>5020</v>
      </c>
      <c r="B6956" s="1" t="s">
        <v>2565</v>
      </c>
      <c r="C6956" s="1" t="s">
        <v>2566</v>
      </c>
      <c r="D6956" s="1" t="s">
        <v>71</v>
      </c>
      <c r="E6956" s="1" t="s">
        <v>75</v>
      </c>
      <c r="F6956" t="b">
        <v>0</v>
      </c>
      <c r="G6956" s="2">
        <v>42322.169444444444</v>
      </c>
      <c r="H6956">
        <v>2600100000000</v>
      </c>
      <c r="I6956" s="1" t="s">
        <v>2582</v>
      </c>
      <c r="J6956" s="1" t="s">
        <v>2583</v>
      </c>
      <c r="K6956" s="1" t="s">
        <v>2582</v>
      </c>
      <c r="L6956" s="2">
        <v>42322.172222222223</v>
      </c>
      <c r="M6956" s="3">
        <v>42322</v>
      </c>
      <c r="N6956" s="2">
        <v>42322.169444444444</v>
      </c>
      <c r="O6956" s="1" t="s">
        <v>75</v>
      </c>
      <c r="P6956" t="b">
        <v>0</v>
      </c>
      <c r="Q6956" t="b">
        <v>0</v>
      </c>
      <c r="R6956" s="1" t="s">
        <v>1056</v>
      </c>
      <c r="S6956" s="1" t="s">
        <v>1057</v>
      </c>
      <c r="T6956" s="1" t="s">
        <v>308</v>
      </c>
      <c r="U6956" s="1" t="s">
        <v>309</v>
      </c>
      <c r="V6956" s="1" t="s">
        <v>122</v>
      </c>
      <c r="W6956" s="1" t="s">
        <v>308</v>
      </c>
      <c r="X6956" s="1" t="s">
        <v>123</v>
      </c>
      <c r="Y6956" s="1" t="s">
        <v>124</v>
      </c>
      <c r="Z6956" s="1" t="s">
        <v>125</v>
      </c>
      <c r="AA6956">
        <v>0</v>
      </c>
      <c r="AB6956">
        <v>1516042857</v>
      </c>
      <c r="AD6956" s="1" t="s">
        <v>82</v>
      </c>
      <c r="AE6956" t="b">
        <v>0</v>
      </c>
      <c r="AF6956">
        <v>99140907</v>
      </c>
      <c r="AG6956" s="2">
        <v>42322</v>
      </c>
      <c r="AH6956" s="2">
        <v>42323</v>
      </c>
      <c r="AI6956" s="2">
        <v>42308</v>
      </c>
      <c r="AJ6956" s="2">
        <v>42308</v>
      </c>
      <c r="AK6956" s="2">
        <v>42322</v>
      </c>
      <c r="AL6956">
        <v>151655276</v>
      </c>
      <c r="AM6956" s="2">
        <v>42311</v>
      </c>
      <c r="AN6956" s="2">
        <v>42322.172222222223</v>
      </c>
      <c r="AO6956" s="2">
        <v>42324</v>
      </c>
      <c r="AP6956">
        <v>0.28499999999999998</v>
      </c>
      <c r="AQ6956" s="2">
        <v>42324</v>
      </c>
      <c r="AR6956">
        <v>19</v>
      </c>
      <c r="AS6956">
        <v>16</v>
      </c>
      <c r="AT6956" s="1" t="s">
        <v>126</v>
      </c>
      <c r="AU6956" s="1" t="s">
        <v>914</v>
      </c>
      <c r="AV6956" s="3">
        <v>42311</v>
      </c>
      <c r="AW6956">
        <v>151661168</v>
      </c>
      <c r="AX6956" s="1" t="s">
        <v>85</v>
      </c>
      <c r="AY6956" s="1" t="s">
        <v>127</v>
      </c>
      <c r="AZ6956" s="1" t="s">
        <v>125</v>
      </c>
      <c r="BA6956">
        <v>0</v>
      </c>
      <c r="BB6956">
        <v>1516042857</v>
      </c>
      <c r="BD6956">
        <v>2015</v>
      </c>
      <c r="BE6956">
        <v>0</v>
      </c>
      <c r="BF6956">
        <v>6600</v>
      </c>
      <c r="BG6956">
        <v>744.27499999999998</v>
      </c>
      <c r="BH6956">
        <v>0</v>
      </c>
      <c r="BI6956">
        <v>6600</v>
      </c>
      <c r="BJ6956">
        <v>6600</v>
      </c>
      <c r="BK6956">
        <v>0</v>
      </c>
      <c r="BL6956">
        <v>0</v>
      </c>
      <c r="BM6956">
        <v>0</v>
      </c>
      <c r="BN6956">
        <v>49000</v>
      </c>
      <c r="BO6956">
        <v>25970</v>
      </c>
      <c r="BP6956">
        <v>6600</v>
      </c>
    </row>
    <row r="6957" spans="1:68" hidden="1" x14ac:dyDescent="0.3">
      <c r="A6957" s="1" t="s">
        <v>5020</v>
      </c>
      <c r="B6957" s="1" t="s">
        <v>2565</v>
      </c>
      <c r="C6957" s="1" t="s">
        <v>2566</v>
      </c>
      <c r="D6957" s="1" t="s">
        <v>71</v>
      </c>
      <c r="E6957" s="1" t="s">
        <v>75</v>
      </c>
      <c r="F6957" t="b">
        <v>0</v>
      </c>
      <c r="G6957" s="2">
        <v>42322.169444444444</v>
      </c>
      <c r="H6957">
        <v>2600100000000</v>
      </c>
      <c r="I6957" s="1" t="s">
        <v>2582</v>
      </c>
      <c r="J6957" s="1" t="s">
        <v>2583</v>
      </c>
      <c r="K6957" s="1" t="s">
        <v>2582</v>
      </c>
      <c r="L6957" s="2">
        <v>42322.172222222223</v>
      </c>
      <c r="M6957" s="3">
        <v>42322</v>
      </c>
      <c r="N6957" s="2">
        <v>42322.169444444444</v>
      </c>
      <c r="O6957" s="1" t="s">
        <v>75</v>
      </c>
      <c r="P6957" t="b">
        <v>0</v>
      </c>
      <c r="Q6957" t="b">
        <v>0</v>
      </c>
      <c r="R6957" s="1" t="s">
        <v>1056</v>
      </c>
      <c r="S6957" s="1" t="s">
        <v>1057</v>
      </c>
      <c r="T6957" s="1" t="s">
        <v>308</v>
      </c>
      <c r="U6957" s="1" t="s">
        <v>309</v>
      </c>
      <c r="V6957" s="1" t="s">
        <v>122</v>
      </c>
      <c r="W6957" s="1" t="s">
        <v>308</v>
      </c>
      <c r="X6957" s="1" t="s">
        <v>123</v>
      </c>
      <c r="Y6957" s="1" t="s">
        <v>124</v>
      </c>
      <c r="Z6957" s="1" t="s">
        <v>125</v>
      </c>
      <c r="AA6957">
        <v>0</v>
      </c>
      <c r="AB6957">
        <v>1516042857</v>
      </c>
      <c r="AD6957" s="1" t="s">
        <v>82</v>
      </c>
      <c r="AE6957" t="b">
        <v>0</v>
      </c>
      <c r="AF6957">
        <v>99140907</v>
      </c>
      <c r="AG6957" s="2">
        <v>42322</v>
      </c>
      <c r="AH6957" s="2">
        <v>42323</v>
      </c>
      <c r="AI6957" s="2">
        <v>42308</v>
      </c>
      <c r="AJ6957" s="2">
        <v>42308</v>
      </c>
      <c r="AK6957" s="2">
        <v>42322</v>
      </c>
      <c r="AL6957">
        <v>151655276</v>
      </c>
      <c r="AM6957" s="2">
        <v>42311</v>
      </c>
      <c r="AN6957" s="2">
        <v>42322.172222222223</v>
      </c>
      <c r="AO6957" s="2">
        <v>42324</v>
      </c>
      <c r="AP6957">
        <v>0.28499999999999998</v>
      </c>
      <c r="AQ6957" s="2">
        <v>42324</v>
      </c>
      <c r="AR6957">
        <v>19</v>
      </c>
      <c r="AS6957">
        <v>16</v>
      </c>
      <c r="AT6957" s="1" t="s">
        <v>126</v>
      </c>
      <c r="AU6957" s="1" t="s">
        <v>915</v>
      </c>
      <c r="AV6957" s="3">
        <v>42311</v>
      </c>
      <c r="AW6957">
        <v>151661168</v>
      </c>
      <c r="AX6957" s="1" t="s">
        <v>85</v>
      </c>
      <c r="AY6957" s="1" t="s">
        <v>127</v>
      </c>
      <c r="AZ6957" s="1" t="s">
        <v>125</v>
      </c>
      <c r="BA6957">
        <v>0</v>
      </c>
      <c r="BB6957">
        <v>1516042857</v>
      </c>
      <c r="BD6957">
        <v>2015</v>
      </c>
      <c r="BE6957">
        <v>0</v>
      </c>
      <c r="BF6957">
        <v>11000</v>
      </c>
      <c r="BG6957">
        <v>744.27499999999998</v>
      </c>
      <c r="BH6957">
        <v>0</v>
      </c>
      <c r="BI6957">
        <v>11000</v>
      </c>
      <c r="BJ6957">
        <v>11000</v>
      </c>
      <c r="BK6957">
        <v>0</v>
      </c>
      <c r="BL6957">
        <v>0</v>
      </c>
      <c r="BM6957">
        <v>0</v>
      </c>
      <c r="BN6957">
        <v>49000</v>
      </c>
      <c r="BO6957">
        <v>25970</v>
      </c>
      <c r="BP6957">
        <v>11000</v>
      </c>
    </row>
    <row r="6958" spans="1:68" hidden="1" x14ac:dyDescent="0.3">
      <c r="A6958" s="1" t="s">
        <v>5020</v>
      </c>
      <c r="B6958" s="1" t="s">
        <v>2565</v>
      </c>
      <c r="C6958" s="1" t="s">
        <v>2566</v>
      </c>
      <c r="D6958" s="1" t="s">
        <v>71</v>
      </c>
      <c r="E6958" s="1" t="s">
        <v>75</v>
      </c>
      <c r="F6958" t="b">
        <v>0</v>
      </c>
      <c r="G6958" s="2">
        <v>42322.169444444444</v>
      </c>
      <c r="H6958">
        <v>2600100000000</v>
      </c>
      <c r="I6958" s="1" t="s">
        <v>2582</v>
      </c>
      <c r="J6958" s="1" t="s">
        <v>2583</v>
      </c>
      <c r="K6958" s="1" t="s">
        <v>2582</v>
      </c>
      <c r="L6958" s="2">
        <v>42322.172222222223</v>
      </c>
      <c r="M6958" s="3">
        <v>42322</v>
      </c>
      <c r="N6958" s="2">
        <v>42322.169444444444</v>
      </c>
      <c r="O6958" s="1" t="s">
        <v>75</v>
      </c>
      <c r="P6958" t="b">
        <v>0</v>
      </c>
      <c r="Q6958" t="b">
        <v>0</v>
      </c>
      <c r="R6958" s="1" t="s">
        <v>1056</v>
      </c>
      <c r="S6958" s="1" t="s">
        <v>1057</v>
      </c>
      <c r="T6958" s="1" t="s">
        <v>308</v>
      </c>
      <c r="U6958" s="1" t="s">
        <v>309</v>
      </c>
      <c r="V6958" s="1" t="s">
        <v>122</v>
      </c>
      <c r="W6958" s="1" t="s">
        <v>308</v>
      </c>
      <c r="X6958" s="1" t="s">
        <v>123</v>
      </c>
      <c r="Y6958" s="1" t="s">
        <v>124</v>
      </c>
      <c r="Z6958" s="1" t="s">
        <v>125</v>
      </c>
      <c r="AA6958">
        <v>0</v>
      </c>
      <c r="AB6958">
        <v>1516042857</v>
      </c>
      <c r="AD6958" s="1" t="s">
        <v>82</v>
      </c>
      <c r="AE6958" t="b">
        <v>0</v>
      </c>
      <c r="AF6958">
        <v>99140907</v>
      </c>
      <c r="AG6958" s="2">
        <v>42322</v>
      </c>
      <c r="AH6958" s="2">
        <v>42323</v>
      </c>
      <c r="AI6958" s="2">
        <v>42308</v>
      </c>
      <c r="AJ6958" s="2">
        <v>42308</v>
      </c>
      <c r="AK6958" s="2">
        <v>42322</v>
      </c>
      <c r="AL6958">
        <v>151655276</v>
      </c>
      <c r="AM6958" s="2">
        <v>42311</v>
      </c>
      <c r="AN6958" s="2">
        <v>42322.172222222223</v>
      </c>
      <c r="AO6958" s="2">
        <v>42324</v>
      </c>
      <c r="AP6958">
        <v>0.28499999999999998</v>
      </c>
      <c r="AQ6958" s="2">
        <v>42324</v>
      </c>
      <c r="AR6958">
        <v>19</v>
      </c>
      <c r="AS6958">
        <v>16</v>
      </c>
      <c r="AT6958" s="1" t="s">
        <v>126</v>
      </c>
      <c r="AU6958" s="1" t="s">
        <v>916</v>
      </c>
      <c r="AV6958" s="3">
        <v>42311</v>
      </c>
      <c r="AW6958">
        <v>151661168</v>
      </c>
      <c r="AX6958" s="1" t="s">
        <v>85</v>
      </c>
      <c r="AY6958" s="1" t="s">
        <v>127</v>
      </c>
      <c r="AZ6958" s="1" t="s">
        <v>125</v>
      </c>
      <c r="BA6958">
        <v>0</v>
      </c>
      <c r="BB6958">
        <v>1516042857</v>
      </c>
      <c r="BD6958">
        <v>2015</v>
      </c>
      <c r="BE6958">
        <v>0</v>
      </c>
      <c r="BF6958">
        <v>16500</v>
      </c>
      <c r="BG6958">
        <v>744.27499999999998</v>
      </c>
      <c r="BH6958">
        <v>0</v>
      </c>
      <c r="BI6958">
        <v>16500</v>
      </c>
      <c r="BJ6958">
        <v>16500</v>
      </c>
      <c r="BK6958">
        <v>0</v>
      </c>
      <c r="BL6958">
        <v>0</v>
      </c>
      <c r="BM6958">
        <v>0</v>
      </c>
      <c r="BN6958">
        <v>49000</v>
      </c>
      <c r="BO6958">
        <v>25970</v>
      </c>
      <c r="BP6958">
        <v>16500</v>
      </c>
    </row>
    <row r="6959" spans="1:68" hidden="1" x14ac:dyDescent="0.3">
      <c r="A6959" s="1" t="s">
        <v>5020</v>
      </c>
      <c r="B6959" s="1" t="s">
        <v>2565</v>
      </c>
      <c r="C6959" s="1" t="s">
        <v>2566</v>
      </c>
      <c r="D6959" s="1" t="s">
        <v>71</v>
      </c>
      <c r="E6959" s="1" t="s">
        <v>75</v>
      </c>
      <c r="F6959" t="b">
        <v>0</v>
      </c>
      <c r="G6959" s="2">
        <v>42322.169444444444</v>
      </c>
      <c r="H6959">
        <v>2600100000000</v>
      </c>
      <c r="I6959" s="1" t="s">
        <v>2582</v>
      </c>
      <c r="J6959" s="1" t="s">
        <v>2583</v>
      </c>
      <c r="K6959" s="1" t="s">
        <v>2582</v>
      </c>
      <c r="L6959" s="2">
        <v>42322.172222222223</v>
      </c>
      <c r="M6959" s="3">
        <v>42322</v>
      </c>
      <c r="N6959" s="2">
        <v>42322.169444444444</v>
      </c>
      <c r="O6959" s="1" t="s">
        <v>75</v>
      </c>
      <c r="P6959" t="b">
        <v>0</v>
      </c>
      <c r="Q6959" t="b">
        <v>0</v>
      </c>
      <c r="R6959" s="1" t="s">
        <v>1056</v>
      </c>
      <c r="S6959" s="1" t="s">
        <v>1057</v>
      </c>
      <c r="T6959" s="1" t="s">
        <v>308</v>
      </c>
      <c r="U6959" s="1" t="s">
        <v>309</v>
      </c>
      <c r="V6959" s="1" t="s">
        <v>122</v>
      </c>
      <c r="W6959" s="1" t="s">
        <v>308</v>
      </c>
      <c r="X6959" s="1" t="s">
        <v>123</v>
      </c>
      <c r="Y6959" s="1" t="s">
        <v>124</v>
      </c>
      <c r="Z6959" s="1" t="s">
        <v>125</v>
      </c>
      <c r="AA6959">
        <v>0</v>
      </c>
      <c r="AB6959">
        <v>1516042857</v>
      </c>
      <c r="AD6959" s="1" t="s">
        <v>82</v>
      </c>
      <c r="AE6959" t="b">
        <v>0</v>
      </c>
      <c r="AF6959">
        <v>99140907</v>
      </c>
      <c r="AG6959" s="2">
        <v>42322</v>
      </c>
      <c r="AH6959" s="2">
        <v>42323</v>
      </c>
      <c r="AI6959" s="2">
        <v>42308</v>
      </c>
      <c r="AJ6959" s="2">
        <v>42308</v>
      </c>
      <c r="AK6959" s="2">
        <v>42322</v>
      </c>
      <c r="AL6959">
        <v>151655276</v>
      </c>
      <c r="AM6959" s="2">
        <v>42311</v>
      </c>
      <c r="AN6959" s="2">
        <v>42322.172222222223</v>
      </c>
      <c r="AO6959" s="2">
        <v>42324</v>
      </c>
      <c r="AP6959">
        <v>0.28499999999999998</v>
      </c>
      <c r="AQ6959" s="2">
        <v>42324</v>
      </c>
      <c r="AR6959">
        <v>19</v>
      </c>
      <c r="AS6959">
        <v>16</v>
      </c>
      <c r="AT6959" s="1" t="s">
        <v>126</v>
      </c>
      <c r="AU6959" s="1" t="s">
        <v>917</v>
      </c>
      <c r="AV6959" s="3">
        <v>42311</v>
      </c>
      <c r="AW6959">
        <v>151661168</v>
      </c>
      <c r="AX6959" s="1" t="s">
        <v>85</v>
      </c>
      <c r="AY6959" s="1" t="s">
        <v>127</v>
      </c>
      <c r="AZ6959" s="1" t="s">
        <v>125</v>
      </c>
      <c r="BA6959">
        <v>0</v>
      </c>
      <c r="BB6959">
        <v>1516042857</v>
      </c>
      <c r="BD6959">
        <v>2015</v>
      </c>
      <c r="BE6959">
        <v>0</v>
      </c>
      <c r="BF6959">
        <v>19440</v>
      </c>
      <c r="BG6959">
        <v>744.27499999999998</v>
      </c>
      <c r="BH6959">
        <v>0</v>
      </c>
      <c r="BI6959">
        <v>19440</v>
      </c>
      <c r="BJ6959">
        <v>19440</v>
      </c>
      <c r="BK6959">
        <v>0</v>
      </c>
      <c r="BL6959">
        <v>0</v>
      </c>
      <c r="BM6959">
        <v>0</v>
      </c>
      <c r="BN6959">
        <v>49000</v>
      </c>
      <c r="BO6959">
        <v>25970</v>
      </c>
      <c r="BP6959">
        <v>19440</v>
      </c>
    </row>
    <row r="6960" spans="1:68" x14ac:dyDescent="0.3">
      <c r="A6960" s="1" t="s">
        <v>5020</v>
      </c>
      <c r="B6960" s="1" t="s">
        <v>2565</v>
      </c>
      <c r="C6960" s="1" t="s">
        <v>2566</v>
      </c>
      <c r="D6960" s="1" t="s">
        <v>253</v>
      </c>
      <c r="E6960" s="1" t="s">
        <v>72</v>
      </c>
      <c r="F6960" t="b">
        <v>0</v>
      </c>
      <c r="G6960" s="2">
        <v>42322.646527777775</v>
      </c>
      <c r="H6960">
        <v>2600100000000</v>
      </c>
      <c r="I6960" s="1" t="s">
        <v>73</v>
      </c>
      <c r="J6960" s="1" t="s">
        <v>74</v>
      </c>
      <c r="K6960" s="1" t="s">
        <v>73</v>
      </c>
      <c r="L6960" s="2">
        <v>42322.648611111108</v>
      </c>
      <c r="M6960" s="3">
        <v>42322</v>
      </c>
      <c r="N6960" s="2">
        <v>42322.646527777775</v>
      </c>
      <c r="O6960" s="1" t="s">
        <v>75</v>
      </c>
      <c r="P6960" t="b">
        <v>0</v>
      </c>
      <c r="Q6960" t="b">
        <v>0</v>
      </c>
      <c r="R6960" s="1" t="s">
        <v>650</v>
      </c>
      <c r="S6960" s="1" t="s">
        <v>651</v>
      </c>
      <c r="T6960" s="1" t="s">
        <v>733</v>
      </c>
      <c r="U6960" s="1" t="s">
        <v>734</v>
      </c>
      <c r="V6960" s="1" t="s">
        <v>88</v>
      </c>
      <c r="W6960" s="1" t="s">
        <v>733</v>
      </c>
      <c r="X6960" s="1" t="s">
        <v>88</v>
      </c>
      <c r="Y6960" s="1" t="s">
        <v>80</v>
      </c>
      <c r="Z6960" s="1" t="s">
        <v>81</v>
      </c>
      <c r="AA6960">
        <v>4</v>
      </c>
      <c r="AB6960">
        <v>1516042856</v>
      </c>
      <c r="AD6960" s="1" t="s">
        <v>82</v>
      </c>
      <c r="AE6960" t="b">
        <v>0</v>
      </c>
      <c r="AF6960">
        <v>99141018</v>
      </c>
      <c r="AG6960" s="2">
        <v>42322</v>
      </c>
      <c r="AH6960" s="2">
        <v>42323</v>
      </c>
      <c r="AI6960" s="2">
        <v>42308</v>
      </c>
      <c r="AJ6960" s="2">
        <v>42308</v>
      </c>
      <c r="AK6960" s="2">
        <v>42322</v>
      </c>
      <c r="AL6960">
        <v>151655277</v>
      </c>
      <c r="AM6960" s="2">
        <v>42311</v>
      </c>
      <c r="AN6960" s="2">
        <v>42322.648611111108</v>
      </c>
      <c r="AO6960" s="2">
        <v>42325</v>
      </c>
      <c r="AP6960">
        <v>0.3</v>
      </c>
      <c r="AQ6960" s="2">
        <v>42324</v>
      </c>
      <c r="AR6960">
        <v>5</v>
      </c>
      <c r="AS6960">
        <v>6</v>
      </c>
      <c r="AT6960" s="1" t="s">
        <v>83</v>
      </c>
      <c r="AU6960" s="1" t="s">
        <v>652</v>
      </c>
      <c r="AV6960" s="3">
        <v>42311</v>
      </c>
      <c r="AW6960">
        <v>151661169</v>
      </c>
      <c r="AX6960" s="1" t="s">
        <v>85</v>
      </c>
      <c r="AY6960" s="1" t="s">
        <v>86</v>
      </c>
      <c r="AZ6960" s="1" t="s">
        <v>87</v>
      </c>
      <c r="BA6960">
        <v>650</v>
      </c>
      <c r="BB6960">
        <v>1516042856</v>
      </c>
      <c r="BD6960">
        <v>2015</v>
      </c>
      <c r="BE6960">
        <v>0</v>
      </c>
      <c r="BF6960">
        <v>6500</v>
      </c>
      <c r="BG6960">
        <v>1403</v>
      </c>
      <c r="BH6960">
        <v>0</v>
      </c>
      <c r="BI6960">
        <v>6500</v>
      </c>
      <c r="BJ6960">
        <v>6500</v>
      </c>
      <c r="BK6960">
        <v>0</v>
      </c>
      <c r="BL6960">
        <v>0</v>
      </c>
      <c r="BM6960">
        <v>0</v>
      </c>
      <c r="BN6960">
        <v>25000</v>
      </c>
      <c r="BO6960">
        <v>13250</v>
      </c>
      <c r="BP6960">
        <v>7150</v>
      </c>
    </row>
    <row r="6961" spans="1:68" x14ac:dyDescent="0.3">
      <c r="A6961" s="1" t="s">
        <v>5020</v>
      </c>
      <c r="B6961" s="1" t="s">
        <v>2565</v>
      </c>
      <c r="C6961" s="1" t="s">
        <v>2566</v>
      </c>
      <c r="D6961" s="1" t="s">
        <v>253</v>
      </c>
      <c r="E6961" s="1" t="s">
        <v>72</v>
      </c>
      <c r="F6961" t="b">
        <v>0</v>
      </c>
      <c r="G6961" s="2">
        <v>42322.646527777775</v>
      </c>
      <c r="H6961">
        <v>2600100000000</v>
      </c>
      <c r="I6961" s="1" t="s">
        <v>73</v>
      </c>
      <c r="J6961" s="1" t="s">
        <v>74</v>
      </c>
      <c r="K6961" s="1" t="s">
        <v>73</v>
      </c>
      <c r="L6961" s="2">
        <v>42322.648611111108</v>
      </c>
      <c r="M6961" s="3">
        <v>42322</v>
      </c>
      <c r="N6961" s="2">
        <v>42322.646527777775</v>
      </c>
      <c r="O6961" s="1" t="s">
        <v>75</v>
      </c>
      <c r="P6961" t="b">
        <v>0</v>
      </c>
      <c r="Q6961" t="b">
        <v>0</v>
      </c>
      <c r="R6961" s="1" t="s">
        <v>650</v>
      </c>
      <c r="S6961" s="1" t="s">
        <v>651</v>
      </c>
      <c r="T6961" s="1" t="s">
        <v>733</v>
      </c>
      <c r="U6961" s="1" t="s">
        <v>734</v>
      </c>
      <c r="V6961" s="1" t="s">
        <v>88</v>
      </c>
      <c r="W6961" s="1" t="s">
        <v>733</v>
      </c>
      <c r="X6961" s="1" t="s">
        <v>88</v>
      </c>
      <c r="Y6961" s="1" t="s">
        <v>80</v>
      </c>
      <c r="Z6961" s="1" t="s">
        <v>81</v>
      </c>
      <c r="AA6961">
        <v>4</v>
      </c>
      <c r="AB6961">
        <v>1516042856</v>
      </c>
      <c r="AD6961" s="1" t="s">
        <v>82</v>
      </c>
      <c r="AE6961" t="b">
        <v>0</v>
      </c>
      <c r="AF6961">
        <v>99141018</v>
      </c>
      <c r="AG6961" s="2">
        <v>42322</v>
      </c>
      <c r="AH6961" s="2">
        <v>42323</v>
      </c>
      <c r="AI6961" s="2">
        <v>42308</v>
      </c>
      <c r="AJ6961" s="2">
        <v>42308</v>
      </c>
      <c r="AK6961" s="2">
        <v>42322</v>
      </c>
      <c r="AL6961">
        <v>151655277</v>
      </c>
      <c r="AM6961" s="2">
        <v>42311</v>
      </c>
      <c r="AN6961" s="2">
        <v>42322.648611111108</v>
      </c>
      <c r="AO6961" s="2">
        <v>42325</v>
      </c>
      <c r="AP6961">
        <v>0.3</v>
      </c>
      <c r="AQ6961" s="2">
        <v>42324</v>
      </c>
      <c r="AR6961">
        <v>5</v>
      </c>
      <c r="AS6961">
        <v>6</v>
      </c>
      <c r="AT6961" s="1" t="s">
        <v>83</v>
      </c>
      <c r="AU6961" s="1" t="s">
        <v>653</v>
      </c>
      <c r="AV6961" s="3">
        <v>42311</v>
      </c>
      <c r="AW6961">
        <v>151661169</v>
      </c>
      <c r="AX6961" s="1" t="s">
        <v>85</v>
      </c>
      <c r="AY6961" s="1" t="s">
        <v>86</v>
      </c>
      <c r="AZ6961" s="1" t="s">
        <v>87</v>
      </c>
      <c r="BA6961">
        <v>800</v>
      </c>
      <c r="BB6961">
        <v>1516042856</v>
      </c>
      <c r="BD6961">
        <v>2015</v>
      </c>
      <c r="BE6961">
        <v>0</v>
      </c>
      <c r="BF6961">
        <v>8000</v>
      </c>
      <c r="BG6961">
        <v>1403</v>
      </c>
      <c r="BH6961">
        <v>0</v>
      </c>
      <c r="BI6961">
        <v>8000</v>
      </c>
      <c r="BJ6961">
        <v>8000</v>
      </c>
      <c r="BK6961">
        <v>0</v>
      </c>
      <c r="BL6961">
        <v>0</v>
      </c>
      <c r="BM6961">
        <v>0</v>
      </c>
      <c r="BN6961">
        <v>25000</v>
      </c>
      <c r="BO6961">
        <v>13250</v>
      </c>
      <c r="BP6961">
        <v>8800</v>
      </c>
    </row>
    <row r="6962" spans="1:68" x14ac:dyDescent="0.3">
      <c r="A6962" s="1" t="s">
        <v>5020</v>
      </c>
      <c r="B6962" s="1" t="s">
        <v>2565</v>
      </c>
      <c r="C6962" s="1" t="s">
        <v>2566</v>
      </c>
      <c r="D6962" s="1" t="s">
        <v>253</v>
      </c>
      <c r="E6962" s="1" t="s">
        <v>72</v>
      </c>
      <c r="F6962" t="b">
        <v>0</v>
      </c>
      <c r="G6962" s="2">
        <v>42322.646527777775</v>
      </c>
      <c r="H6962">
        <v>2600100000000</v>
      </c>
      <c r="I6962" s="1" t="s">
        <v>73</v>
      </c>
      <c r="J6962" s="1" t="s">
        <v>74</v>
      </c>
      <c r="K6962" s="1" t="s">
        <v>73</v>
      </c>
      <c r="L6962" s="2">
        <v>42322.648611111108</v>
      </c>
      <c r="M6962" s="3">
        <v>42322</v>
      </c>
      <c r="N6962" s="2">
        <v>42322.646527777775</v>
      </c>
      <c r="O6962" s="1" t="s">
        <v>75</v>
      </c>
      <c r="P6962" t="b">
        <v>0</v>
      </c>
      <c r="Q6962" t="b">
        <v>0</v>
      </c>
      <c r="R6962" s="1" t="s">
        <v>650</v>
      </c>
      <c r="S6962" s="1" t="s">
        <v>651</v>
      </c>
      <c r="T6962" s="1" t="s">
        <v>733</v>
      </c>
      <c r="U6962" s="1" t="s">
        <v>734</v>
      </c>
      <c r="V6962" s="1" t="s">
        <v>88</v>
      </c>
      <c r="W6962" s="1" t="s">
        <v>733</v>
      </c>
      <c r="X6962" s="1" t="s">
        <v>88</v>
      </c>
      <c r="Y6962" s="1" t="s">
        <v>80</v>
      </c>
      <c r="Z6962" s="1" t="s">
        <v>81</v>
      </c>
      <c r="AA6962">
        <v>4</v>
      </c>
      <c r="AB6962">
        <v>1516042856</v>
      </c>
      <c r="AD6962" s="1" t="s">
        <v>82</v>
      </c>
      <c r="AE6962" t="b">
        <v>0</v>
      </c>
      <c r="AF6962">
        <v>99141018</v>
      </c>
      <c r="AG6962" s="2">
        <v>42322</v>
      </c>
      <c r="AH6962" s="2">
        <v>42323</v>
      </c>
      <c r="AI6962" s="2">
        <v>42308</v>
      </c>
      <c r="AJ6962" s="2">
        <v>42308</v>
      </c>
      <c r="AK6962" s="2">
        <v>42322</v>
      </c>
      <c r="AL6962">
        <v>151655277</v>
      </c>
      <c r="AM6962" s="2">
        <v>42311</v>
      </c>
      <c r="AN6962" s="2">
        <v>42322.648611111108</v>
      </c>
      <c r="AO6962" s="2">
        <v>42325</v>
      </c>
      <c r="AP6962">
        <v>0.3</v>
      </c>
      <c r="AQ6962" s="2">
        <v>42324</v>
      </c>
      <c r="AR6962">
        <v>5</v>
      </c>
      <c r="AS6962">
        <v>6</v>
      </c>
      <c r="AT6962" s="1" t="s">
        <v>83</v>
      </c>
      <c r="AU6962" s="1" t="s">
        <v>654</v>
      </c>
      <c r="AV6962" s="3">
        <v>42311</v>
      </c>
      <c r="AW6962">
        <v>151661169</v>
      </c>
      <c r="AX6962" s="1" t="s">
        <v>85</v>
      </c>
      <c r="AY6962" s="1" t="s">
        <v>86</v>
      </c>
      <c r="AZ6962" s="1" t="s">
        <v>87</v>
      </c>
      <c r="BA6962">
        <v>600</v>
      </c>
      <c r="BB6962">
        <v>1516042856</v>
      </c>
      <c r="BD6962">
        <v>2015</v>
      </c>
      <c r="BE6962">
        <v>0</v>
      </c>
      <c r="BF6962">
        <v>6000</v>
      </c>
      <c r="BG6962">
        <v>1403</v>
      </c>
      <c r="BH6962">
        <v>0</v>
      </c>
      <c r="BI6962">
        <v>6000</v>
      </c>
      <c r="BJ6962">
        <v>6000</v>
      </c>
      <c r="BK6962">
        <v>0</v>
      </c>
      <c r="BL6962">
        <v>0</v>
      </c>
      <c r="BM6962">
        <v>0</v>
      </c>
      <c r="BN6962">
        <v>25000</v>
      </c>
      <c r="BO6962">
        <v>13250</v>
      </c>
      <c r="BP6962">
        <v>6600</v>
      </c>
    </row>
    <row r="6963" spans="1:68" x14ac:dyDescent="0.3">
      <c r="A6963" s="1" t="s">
        <v>5020</v>
      </c>
      <c r="B6963" s="1" t="s">
        <v>2565</v>
      </c>
      <c r="C6963" s="1" t="s">
        <v>2566</v>
      </c>
      <c r="D6963" s="1" t="s">
        <v>253</v>
      </c>
      <c r="E6963" s="1" t="s">
        <v>72</v>
      </c>
      <c r="F6963" t="b">
        <v>0</v>
      </c>
      <c r="G6963" s="2">
        <v>42322.646527777775</v>
      </c>
      <c r="H6963">
        <v>2600100000000</v>
      </c>
      <c r="I6963" s="1" t="s">
        <v>73</v>
      </c>
      <c r="J6963" s="1" t="s">
        <v>74</v>
      </c>
      <c r="K6963" s="1" t="s">
        <v>73</v>
      </c>
      <c r="L6963" s="2">
        <v>42322.648611111108</v>
      </c>
      <c r="M6963" s="3">
        <v>42322</v>
      </c>
      <c r="N6963" s="2">
        <v>42322.646527777775</v>
      </c>
      <c r="O6963" s="1" t="s">
        <v>75</v>
      </c>
      <c r="P6963" t="b">
        <v>0</v>
      </c>
      <c r="Q6963" t="b">
        <v>0</v>
      </c>
      <c r="R6963" s="1" t="s">
        <v>650</v>
      </c>
      <c r="S6963" s="1" t="s">
        <v>651</v>
      </c>
      <c r="T6963" s="1" t="s">
        <v>733</v>
      </c>
      <c r="U6963" s="1" t="s">
        <v>734</v>
      </c>
      <c r="V6963" s="1" t="s">
        <v>88</v>
      </c>
      <c r="W6963" s="1" t="s">
        <v>733</v>
      </c>
      <c r="X6963" s="1" t="s">
        <v>88</v>
      </c>
      <c r="Y6963" s="1" t="s">
        <v>80</v>
      </c>
      <c r="Z6963" s="1" t="s">
        <v>81</v>
      </c>
      <c r="AA6963">
        <v>4</v>
      </c>
      <c r="AB6963">
        <v>1516042856</v>
      </c>
      <c r="AD6963" s="1" t="s">
        <v>82</v>
      </c>
      <c r="AE6963" t="b">
        <v>0</v>
      </c>
      <c r="AF6963">
        <v>99141018</v>
      </c>
      <c r="AG6963" s="2">
        <v>42322</v>
      </c>
      <c r="AH6963" s="2">
        <v>42323</v>
      </c>
      <c r="AI6963" s="2">
        <v>42308</v>
      </c>
      <c r="AJ6963" s="2">
        <v>42308</v>
      </c>
      <c r="AK6963" s="2">
        <v>42322</v>
      </c>
      <c r="AL6963">
        <v>151655277</v>
      </c>
      <c r="AM6963" s="2">
        <v>42311</v>
      </c>
      <c r="AN6963" s="2">
        <v>42322.648611111108</v>
      </c>
      <c r="AO6963" s="2">
        <v>42325</v>
      </c>
      <c r="AP6963">
        <v>0.3</v>
      </c>
      <c r="AQ6963" s="2">
        <v>42324</v>
      </c>
      <c r="AR6963">
        <v>5</v>
      </c>
      <c r="AS6963">
        <v>6</v>
      </c>
      <c r="AT6963" s="1" t="s">
        <v>83</v>
      </c>
      <c r="AU6963" s="1" t="s">
        <v>655</v>
      </c>
      <c r="AV6963" s="3">
        <v>42311</v>
      </c>
      <c r="AW6963">
        <v>151661169</v>
      </c>
      <c r="AX6963" s="1" t="s">
        <v>85</v>
      </c>
      <c r="AY6963" s="1" t="s">
        <v>86</v>
      </c>
      <c r="AZ6963" s="1" t="s">
        <v>87</v>
      </c>
      <c r="BA6963">
        <v>150</v>
      </c>
      <c r="BB6963">
        <v>1516042856</v>
      </c>
      <c r="BD6963">
        <v>2015</v>
      </c>
      <c r="BE6963">
        <v>0</v>
      </c>
      <c r="BF6963">
        <v>1000</v>
      </c>
      <c r="BG6963">
        <v>1403</v>
      </c>
      <c r="BH6963">
        <v>0</v>
      </c>
      <c r="BI6963">
        <v>1000</v>
      </c>
      <c r="BJ6963">
        <v>1000</v>
      </c>
      <c r="BK6963">
        <v>0</v>
      </c>
      <c r="BL6963">
        <v>0</v>
      </c>
      <c r="BM6963">
        <v>0</v>
      </c>
      <c r="BN6963">
        <v>25000</v>
      </c>
      <c r="BO6963">
        <v>13250</v>
      </c>
      <c r="BP6963">
        <v>1150</v>
      </c>
    </row>
    <row r="6964" spans="1:68" x14ac:dyDescent="0.3">
      <c r="A6964" s="1" t="s">
        <v>5020</v>
      </c>
      <c r="B6964" s="1" t="s">
        <v>2565</v>
      </c>
      <c r="C6964" s="1" t="s">
        <v>2566</v>
      </c>
      <c r="D6964" s="1" t="s">
        <v>253</v>
      </c>
      <c r="E6964" s="1" t="s">
        <v>72</v>
      </c>
      <c r="F6964" t="b">
        <v>0</v>
      </c>
      <c r="G6964" s="2">
        <v>42322.646527777775</v>
      </c>
      <c r="H6964">
        <v>2600100000000</v>
      </c>
      <c r="I6964" s="1" t="s">
        <v>73</v>
      </c>
      <c r="J6964" s="1" t="s">
        <v>74</v>
      </c>
      <c r="K6964" s="1" t="s">
        <v>73</v>
      </c>
      <c r="L6964" s="2">
        <v>42322.648611111108</v>
      </c>
      <c r="M6964" s="3">
        <v>42322</v>
      </c>
      <c r="N6964" s="2">
        <v>42322.646527777775</v>
      </c>
      <c r="O6964" s="1" t="s">
        <v>75</v>
      </c>
      <c r="P6964" t="b">
        <v>0</v>
      </c>
      <c r="Q6964" t="b">
        <v>0</v>
      </c>
      <c r="R6964" s="1" t="s">
        <v>650</v>
      </c>
      <c r="S6964" s="1" t="s">
        <v>651</v>
      </c>
      <c r="T6964" s="1" t="s">
        <v>733</v>
      </c>
      <c r="U6964" s="1" t="s">
        <v>734</v>
      </c>
      <c r="V6964" s="1" t="s">
        <v>88</v>
      </c>
      <c r="W6964" s="1" t="s">
        <v>733</v>
      </c>
      <c r="X6964" s="1" t="s">
        <v>88</v>
      </c>
      <c r="Y6964" s="1" t="s">
        <v>80</v>
      </c>
      <c r="Z6964" s="1" t="s">
        <v>81</v>
      </c>
      <c r="AA6964">
        <v>4</v>
      </c>
      <c r="AB6964">
        <v>1516042856</v>
      </c>
      <c r="AD6964" s="1" t="s">
        <v>82</v>
      </c>
      <c r="AE6964" t="b">
        <v>0</v>
      </c>
      <c r="AF6964">
        <v>99141018</v>
      </c>
      <c r="AG6964" s="2">
        <v>42322</v>
      </c>
      <c r="AH6964" s="2">
        <v>42323</v>
      </c>
      <c r="AI6964" s="2">
        <v>42308</v>
      </c>
      <c r="AJ6964" s="2">
        <v>42308</v>
      </c>
      <c r="AK6964" s="2">
        <v>42322</v>
      </c>
      <c r="AL6964">
        <v>151655277</v>
      </c>
      <c r="AM6964" s="2">
        <v>42311</v>
      </c>
      <c r="AN6964" s="2">
        <v>42322.648611111108</v>
      </c>
      <c r="AO6964" s="2">
        <v>42325</v>
      </c>
      <c r="AP6964">
        <v>0.3</v>
      </c>
      <c r="AQ6964" s="2">
        <v>42324</v>
      </c>
      <c r="AR6964">
        <v>5</v>
      </c>
      <c r="AS6964">
        <v>6</v>
      </c>
      <c r="AT6964" s="1" t="s">
        <v>83</v>
      </c>
      <c r="AU6964" s="1" t="s">
        <v>656</v>
      </c>
      <c r="AV6964" s="3">
        <v>42311</v>
      </c>
      <c r="AW6964">
        <v>151661169</v>
      </c>
      <c r="AX6964" s="1" t="s">
        <v>85</v>
      </c>
      <c r="AY6964" s="1" t="s">
        <v>86</v>
      </c>
      <c r="AZ6964" s="1" t="s">
        <v>87</v>
      </c>
      <c r="BA6964">
        <v>0</v>
      </c>
      <c r="BB6964">
        <v>1516042856</v>
      </c>
      <c r="BD6964">
        <v>2015</v>
      </c>
      <c r="BE6964">
        <v>0</v>
      </c>
      <c r="BF6964">
        <v>4000</v>
      </c>
      <c r="BG6964">
        <v>1403</v>
      </c>
      <c r="BH6964">
        <v>0</v>
      </c>
      <c r="BI6964">
        <v>4000</v>
      </c>
      <c r="BJ6964">
        <v>4000</v>
      </c>
      <c r="BK6964">
        <v>0</v>
      </c>
      <c r="BL6964">
        <v>0</v>
      </c>
      <c r="BM6964">
        <v>0</v>
      </c>
      <c r="BN6964">
        <v>25000</v>
      </c>
      <c r="BO6964">
        <v>13250</v>
      </c>
      <c r="BP6964">
        <v>2300</v>
      </c>
    </row>
    <row r="6965" spans="1:68" x14ac:dyDescent="0.3">
      <c r="A6965" s="1" t="s">
        <v>5020</v>
      </c>
      <c r="B6965" s="1" t="s">
        <v>2565</v>
      </c>
      <c r="C6965" s="1" t="s">
        <v>2566</v>
      </c>
      <c r="D6965" s="1" t="s">
        <v>253</v>
      </c>
      <c r="E6965" s="1" t="s">
        <v>72</v>
      </c>
      <c r="F6965" t="b">
        <v>0</v>
      </c>
      <c r="G6965" s="2">
        <v>42322.646527777775</v>
      </c>
      <c r="H6965">
        <v>2600100000000</v>
      </c>
      <c r="I6965" s="1" t="s">
        <v>73</v>
      </c>
      <c r="J6965" s="1" t="s">
        <v>74</v>
      </c>
      <c r="K6965" s="1" t="s">
        <v>73</v>
      </c>
      <c r="L6965" s="2">
        <v>42322.648611111108</v>
      </c>
      <c r="M6965" s="3">
        <v>42322</v>
      </c>
      <c r="N6965" s="2">
        <v>42322.646527777775</v>
      </c>
      <c r="O6965" s="1" t="s">
        <v>75</v>
      </c>
      <c r="P6965" t="b">
        <v>0</v>
      </c>
      <c r="Q6965" t="b">
        <v>0</v>
      </c>
      <c r="R6965" s="1" t="s">
        <v>650</v>
      </c>
      <c r="S6965" s="1" t="s">
        <v>651</v>
      </c>
      <c r="T6965" s="1" t="s">
        <v>733</v>
      </c>
      <c r="U6965" s="1" t="s">
        <v>734</v>
      </c>
      <c r="V6965" s="1" t="s">
        <v>88</v>
      </c>
      <c r="W6965" s="1" t="s">
        <v>733</v>
      </c>
      <c r="X6965" s="1" t="s">
        <v>88</v>
      </c>
      <c r="Y6965" s="1" t="s">
        <v>80</v>
      </c>
      <c r="Z6965" s="1" t="s">
        <v>81</v>
      </c>
      <c r="AA6965">
        <v>4</v>
      </c>
      <c r="AB6965">
        <v>1516042856</v>
      </c>
      <c r="AD6965" s="1" t="s">
        <v>82</v>
      </c>
      <c r="AE6965" t="b">
        <v>0</v>
      </c>
      <c r="AF6965">
        <v>99141018</v>
      </c>
      <c r="AG6965" s="2">
        <v>42322</v>
      </c>
      <c r="AH6965" s="2">
        <v>42323</v>
      </c>
      <c r="AI6965" s="2">
        <v>42308</v>
      </c>
      <c r="AJ6965" s="2">
        <v>42308</v>
      </c>
      <c r="AK6965" s="2">
        <v>42322</v>
      </c>
      <c r="AL6965">
        <v>151655277</v>
      </c>
      <c r="AM6965" s="2">
        <v>42311</v>
      </c>
      <c r="AN6965" s="2">
        <v>42322.648611111108</v>
      </c>
      <c r="AO6965" s="2">
        <v>42325</v>
      </c>
      <c r="AP6965">
        <v>0.3</v>
      </c>
      <c r="AQ6965" s="2">
        <v>42324</v>
      </c>
      <c r="AR6965">
        <v>5</v>
      </c>
      <c r="AS6965">
        <v>6</v>
      </c>
      <c r="AT6965" s="1" t="s">
        <v>83</v>
      </c>
      <c r="AU6965" s="1" t="s">
        <v>657</v>
      </c>
      <c r="AV6965" s="3">
        <v>42311</v>
      </c>
      <c r="AW6965">
        <v>151661169</v>
      </c>
      <c r="AX6965" s="1" t="s">
        <v>85</v>
      </c>
      <c r="AY6965" s="1" t="s">
        <v>86</v>
      </c>
      <c r="AZ6965" s="1" t="s">
        <v>87</v>
      </c>
      <c r="BA6965">
        <v>725</v>
      </c>
      <c r="BB6965">
        <v>1516042856</v>
      </c>
      <c r="BD6965">
        <v>2015</v>
      </c>
      <c r="BE6965">
        <v>550</v>
      </c>
      <c r="BF6965">
        <v>1000</v>
      </c>
      <c r="BG6965">
        <v>1403</v>
      </c>
      <c r="BH6965">
        <v>370</v>
      </c>
      <c r="BI6965">
        <v>450</v>
      </c>
      <c r="BJ6965">
        <v>1000</v>
      </c>
      <c r="BK6965">
        <v>550</v>
      </c>
      <c r="BL6965">
        <v>0</v>
      </c>
      <c r="BM6965">
        <v>0</v>
      </c>
      <c r="BN6965">
        <v>25000</v>
      </c>
      <c r="BO6965">
        <v>13250</v>
      </c>
      <c r="BP6965">
        <v>1725</v>
      </c>
    </row>
    <row r="6966" spans="1:68" hidden="1" x14ac:dyDescent="0.3">
      <c r="A6966" s="1" t="s">
        <v>581</v>
      </c>
      <c r="B6966" s="1" t="s">
        <v>2401</v>
      </c>
      <c r="C6966" s="1" t="s">
        <v>2402</v>
      </c>
      <c r="D6966" s="1" t="s">
        <v>145</v>
      </c>
      <c r="E6966" s="1" t="s">
        <v>75</v>
      </c>
      <c r="F6966" t="b">
        <v>0</v>
      </c>
      <c r="G6966" s="2">
        <v>42322.677083333336</v>
      </c>
      <c r="H6966">
        <v>260010000000</v>
      </c>
      <c r="I6966" s="1" t="s">
        <v>284</v>
      </c>
      <c r="J6966" s="1" t="s">
        <v>285</v>
      </c>
      <c r="K6966" s="1" t="s">
        <v>284</v>
      </c>
      <c r="L6966" s="2">
        <v>42322.689583333333</v>
      </c>
      <c r="M6966" s="3">
        <v>42322</v>
      </c>
      <c r="N6966" s="2">
        <v>42322.677083333336</v>
      </c>
      <c r="O6966" s="1" t="s">
        <v>219</v>
      </c>
      <c r="P6966" t="b">
        <v>0</v>
      </c>
      <c r="Q6966" t="b">
        <v>0</v>
      </c>
      <c r="R6966" s="1" t="s">
        <v>4161</v>
      </c>
      <c r="S6966" s="1" t="s">
        <v>4162</v>
      </c>
      <c r="T6966" s="1" t="s">
        <v>4163</v>
      </c>
      <c r="U6966" s="1" t="s">
        <v>4164</v>
      </c>
      <c r="V6966" s="1" t="s">
        <v>287</v>
      </c>
      <c r="W6966" s="1" t="s">
        <v>4163</v>
      </c>
      <c r="X6966" s="1" t="s">
        <v>286</v>
      </c>
      <c r="Y6966" s="1" t="s">
        <v>288</v>
      </c>
      <c r="Z6966" s="1" t="s">
        <v>289</v>
      </c>
      <c r="AA6966">
        <v>0</v>
      </c>
      <c r="AB6966">
        <v>1516042861</v>
      </c>
      <c r="AD6966" s="1" t="s">
        <v>82</v>
      </c>
      <c r="AE6966" t="b">
        <v>0</v>
      </c>
      <c r="AF6966">
        <v>9749343</v>
      </c>
      <c r="AG6966" s="2">
        <v>42318</v>
      </c>
      <c r="AH6966" s="2">
        <v>42318</v>
      </c>
      <c r="AI6966" s="2">
        <v>42308</v>
      </c>
      <c r="AJ6966" s="2">
        <v>42308</v>
      </c>
      <c r="AK6966" s="2">
        <v>42318</v>
      </c>
      <c r="AL6966">
        <v>151643795</v>
      </c>
      <c r="AM6966" s="2">
        <v>42312</v>
      </c>
      <c r="AN6966" s="2">
        <v>42322.689583333333</v>
      </c>
      <c r="AO6966" s="2">
        <v>42322</v>
      </c>
      <c r="AP6966">
        <v>0.5</v>
      </c>
      <c r="AQ6966" s="2">
        <v>42324</v>
      </c>
      <c r="AR6966">
        <v>5</v>
      </c>
      <c r="AS6966">
        <v>16</v>
      </c>
      <c r="AT6966" s="1" t="s">
        <v>83</v>
      </c>
      <c r="AU6966" s="1" t="s">
        <v>2194</v>
      </c>
      <c r="AV6966" s="3">
        <v>42312</v>
      </c>
      <c r="AW6966">
        <v>151655772</v>
      </c>
      <c r="AX6966" s="1" t="s">
        <v>85</v>
      </c>
      <c r="AY6966" s="1" t="s">
        <v>290</v>
      </c>
      <c r="AZ6966" s="1" t="s">
        <v>289</v>
      </c>
      <c r="BA6966">
        <v>257</v>
      </c>
      <c r="BB6966">
        <v>1516042861</v>
      </c>
      <c r="BD6966">
        <v>2015</v>
      </c>
      <c r="BE6966">
        <v>0</v>
      </c>
      <c r="BF6966">
        <v>493</v>
      </c>
      <c r="BG6966">
        <v>1403</v>
      </c>
      <c r="BH6966">
        <v>0</v>
      </c>
      <c r="BI6966">
        <v>493</v>
      </c>
      <c r="BJ6966">
        <v>493</v>
      </c>
      <c r="BK6966">
        <v>0</v>
      </c>
      <c r="BL6966">
        <v>0</v>
      </c>
      <c r="BM6966">
        <v>0</v>
      </c>
      <c r="BN6966">
        <v>321</v>
      </c>
      <c r="BO6966">
        <v>369.15</v>
      </c>
      <c r="BP6966">
        <v>562</v>
      </c>
    </row>
    <row r="6967" spans="1:68" x14ac:dyDescent="0.3">
      <c r="A6967" s="1" t="s">
        <v>581</v>
      </c>
      <c r="B6967" s="1" t="s">
        <v>2401</v>
      </c>
      <c r="C6967" s="1" t="s">
        <v>2402</v>
      </c>
      <c r="D6967" s="1" t="s">
        <v>145</v>
      </c>
      <c r="E6967" s="1" t="s">
        <v>72</v>
      </c>
      <c r="F6967" t="b">
        <v>0</v>
      </c>
      <c r="G6967" s="2">
        <v>42322.677083333336</v>
      </c>
      <c r="H6967">
        <v>260010000000</v>
      </c>
      <c r="I6967" s="1" t="s">
        <v>73</v>
      </c>
      <c r="J6967" s="1" t="s">
        <v>74</v>
      </c>
      <c r="K6967" s="1" t="s">
        <v>73</v>
      </c>
      <c r="L6967" s="2">
        <v>42322.689583333333</v>
      </c>
      <c r="M6967" s="3">
        <v>42322</v>
      </c>
      <c r="N6967" s="2">
        <v>42322.677083333336</v>
      </c>
      <c r="O6967" s="1" t="s">
        <v>219</v>
      </c>
      <c r="P6967" t="b">
        <v>0</v>
      </c>
      <c r="Q6967" t="b">
        <v>0</v>
      </c>
      <c r="R6967" s="1" t="s">
        <v>4161</v>
      </c>
      <c r="S6967" s="1" t="s">
        <v>4162</v>
      </c>
      <c r="T6967" s="1" t="s">
        <v>379</v>
      </c>
      <c r="U6967" s="1" t="s">
        <v>380</v>
      </c>
      <c r="V6967" s="1" t="s">
        <v>88</v>
      </c>
      <c r="W6967" s="1" t="s">
        <v>379</v>
      </c>
      <c r="X6967" s="1" t="s">
        <v>88</v>
      </c>
      <c r="Y6967" s="1" t="s">
        <v>80</v>
      </c>
      <c r="Z6967" s="1" t="s">
        <v>81</v>
      </c>
      <c r="AA6967">
        <v>0</v>
      </c>
      <c r="AB6967">
        <v>1516042861</v>
      </c>
      <c r="AD6967" s="1" t="s">
        <v>82</v>
      </c>
      <c r="AE6967" t="b">
        <v>0</v>
      </c>
      <c r="AF6967">
        <v>9749344</v>
      </c>
      <c r="AG6967" s="2">
        <v>42318</v>
      </c>
      <c r="AH6967" s="2">
        <v>42318</v>
      </c>
      <c r="AI6967" s="2">
        <v>42308</v>
      </c>
      <c r="AJ6967" s="2">
        <v>42308</v>
      </c>
      <c r="AK6967" s="2">
        <v>42318</v>
      </c>
      <c r="AL6967">
        <v>151643795</v>
      </c>
      <c r="AM6967" s="2">
        <v>42312</v>
      </c>
      <c r="AN6967" s="2">
        <v>42322.689583333333</v>
      </c>
      <c r="AO6967" s="2">
        <v>42322</v>
      </c>
      <c r="AP6967">
        <v>0.5</v>
      </c>
      <c r="AQ6967" s="2">
        <v>42324</v>
      </c>
      <c r="AR6967">
        <v>5</v>
      </c>
      <c r="AS6967">
        <v>6</v>
      </c>
      <c r="AT6967" s="1" t="s">
        <v>83</v>
      </c>
      <c r="AU6967" s="1" t="s">
        <v>2194</v>
      </c>
      <c r="AV6967" s="3">
        <v>42312</v>
      </c>
      <c r="AW6967">
        <v>151655772</v>
      </c>
      <c r="AX6967" s="1" t="s">
        <v>85</v>
      </c>
      <c r="AY6967" s="1" t="s">
        <v>86</v>
      </c>
      <c r="AZ6967" s="1" t="s">
        <v>87</v>
      </c>
      <c r="BA6967">
        <v>0</v>
      </c>
      <c r="BB6967">
        <v>1516042861</v>
      </c>
      <c r="BD6967">
        <v>2015</v>
      </c>
      <c r="BE6967">
        <v>0</v>
      </c>
      <c r="BF6967">
        <v>493</v>
      </c>
      <c r="BG6967">
        <v>1403</v>
      </c>
      <c r="BH6967">
        <v>0</v>
      </c>
      <c r="BI6967">
        <v>493</v>
      </c>
      <c r="BJ6967">
        <v>493</v>
      </c>
      <c r="BK6967">
        <v>0</v>
      </c>
      <c r="BL6967">
        <v>0</v>
      </c>
      <c r="BM6967">
        <v>0</v>
      </c>
      <c r="BN6967">
        <v>321</v>
      </c>
      <c r="BO6967">
        <v>369.15</v>
      </c>
      <c r="BP6967">
        <v>562</v>
      </c>
    </row>
    <row r="6968" spans="1:68" hidden="1" x14ac:dyDescent="0.3">
      <c r="A6968" s="1" t="s">
        <v>1201</v>
      </c>
      <c r="B6968" s="1" t="s">
        <v>4165</v>
      </c>
      <c r="C6968" s="1" t="s">
        <v>4166</v>
      </c>
      <c r="D6968" s="1" t="s">
        <v>71</v>
      </c>
      <c r="E6968" s="1" t="s">
        <v>72</v>
      </c>
      <c r="F6968" t="b">
        <v>0</v>
      </c>
      <c r="G6968" s="2">
        <v>42322.585416666669</v>
      </c>
      <c r="H6968">
        <v>260010000000</v>
      </c>
      <c r="I6968" s="1" t="s">
        <v>133</v>
      </c>
      <c r="J6968" s="1" t="s">
        <v>134</v>
      </c>
      <c r="K6968" s="1" t="s">
        <v>133</v>
      </c>
      <c r="L6968" s="2">
        <v>42322.720138888886</v>
      </c>
      <c r="M6968" s="3">
        <v>42322</v>
      </c>
      <c r="N6968" s="2">
        <v>42322.585416666669</v>
      </c>
      <c r="O6968" s="1" t="s">
        <v>219</v>
      </c>
      <c r="P6968" t="b">
        <v>0</v>
      </c>
      <c r="Q6968" t="b">
        <v>0</v>
      </c>
      <c r="R6968" s="1" t="s">
        <v>2347</v>
      </c>
      <c r="S6968" s="1" t="s">
        <v>2348</v>
      </c>
      <c r="T6968" s="1" t="s">
        <v>103</v>
      </c>
      <c r="U6968" s="1" t="s">
        <v>104</v>
      </c>
      <c r="V6968" s="1" t="s">
        <v>88</v>
      </c>
      <c r="W6968" s="1" t="s">
        <v>103</v>
      </c>
      <c r="X6968" s="1" t="s">
        <v>88</v>
      </c>
      <c r="Y6968" s="1" t="s">
        <v>105</v>
      </c>
      <c r="Z6968" s="1" t="s">
        <v>106</v>
      </c>
      <c r="AA6968">
        <v>0</v>
      </c>
      <c r="AB6968">
        <v>1516042703</v>
      </c>
      <c r="AD6968" s="1" t="s">
        <v>82</v>
      </c>
      <c r="AE6968" t="b">
        <v>0</v>
      </c>
      <c r="AF6968">
        <v>9749358</v>
      </c>
      <c r="AG6968" s="2">
        <v>42317</v>
      </c>
      <c r="AH6968" s="2">
        <v>42317</v>
      </c>
      <c r="AI6968" s="2">
        <v>42308</v>
      </c>
      <c r="AJ6968" s="2">
        <v>42308</v>
      </c>
      <c r="AK6968" s="2">
        <v>42317</v>
      </c>
      <c r="AL6968">
        <v>151643773</v>
      </c>
      <c r="AM6968" s="2">
        <v>42313</v>
      </c>
      <c r="AN6968" s="2">
        <v>42322.720138888886</v>
      </c>
      <c r="AO6968" s="2">
        <v>42322</v>
      </c>
      <c r="AP6968">
        <v>0.1</v>
      </c>
      <c r="AQ6968" s="2">
        <v>42322</v>
      </c>
      <c r="AR6968">
        <v>12</v>
      </c>
      <c r="AS6968">
        <v>12</v>
      </c>
      <c r="AT6968" s="1" t="s">
        <v>107</v>
      </c>
      <c r="AU6968" s="1" t="s">
        <v>344</v>
      </c>
      <c r="AV6968" s="3">
        <v>42313</v>
      </c>
      <c r="AW6968">
        <v>151655874</v>
      </c>
      <c r="AX6968" s="1" t="s">
        <v>85</v>
      </c>
      <c r="AY6968" s="1" t="s">
        <v>108</v>
      </c>
      <c r="AZ6968" s="1" t="s">
        <v>106</v>
      </c>
      <c r="BA6968">
        <v>0</v>
      </c>
      <c r="BB6968">
        <v>1516042703</v>
      </c>
      <c r="BD6968">
        <v>2015</v>
      </c>
      <c r="BE6968">
        <v>0</v>
      </c>
      <c r="BF6968">
        <v>1305</v>
      </c>
      <c r="BG6968">
        <v>1403</v>
      </c>
      <c r="BH6968">
        <v>0</v>
      </c>
      <c r="BI6968">
        <v>1305</v>
      </c>
      <c r="BJ6968">
        <v>1305</v>
      </c>
      <c r="BK6968">
        <v>0</v>
      </c>
      <c r="BL6968">
        <v>0</v>
      </c>
      <c r="BM6968">
        <v>0</v>
      </c>
      <c r="BN6968">
        <v>3789</v>
      </c>
      <c r="BO6968">
        <v>757.8</v>
      </c>
      <c r="BP6968">
        <v>1313</v>
      </c>
    </row>
    <row r="6969" spans="1:68" hidden="1" x14ac:dyDescent="0.3">
      <c r="A6969" s="1" t="s">
        <v>1201</v>
      </c>
      <c r="B6969" s="1" t="s">
        <v>4165</v>
      </c>
      <c r="C6969" s="1" t="s">
        <v>4166</v>
      </c>
      <c r="D6969" s="1" t="s">
        <v>71</v>
      </c>
      <c r="E6969" s="1" t="s">
        <v>72</v>
      </c>
      <c r="F6969" t="b">
        <v>0</v>
      </c>
      <c r="G6969" s="2">
        <v>42322.585416666669</v>
      </c>
      <c r="H6969">
        <v>260010000000</v>
      </c>
      <c r="I6969" s="1" t="s">
        <v>133</v>
      </c>
      <c r="J6969" s="1" t="s">
        <v>134</v>
      </c>
      <c r="K6969" s="1" t="s">
        <v>133</v>
      </c>
      <c r="L6969" s="2">
        <v>42322.720138888886</v>
      </c>
      <c r="M6969" s="3">
        <v>42322</v>
      </c>
      <c r="N6969" s="2">
        <v>42322.585416666669</v>
      </c>
      <c r="O6969" s="1" t="s">
        <v>219</v>
      </c>
      <c r="P6969" t="b">
        <v>0</v>
      </c>
      <c r="Q6969" t="b">
        <v>0</v>
      </c>
      <c r="R6969" s="1" t="s">
        <v>2347</v>
      </c>
      <c r="S6969" s="1" t="s">
        <v>2348</v>
      </c>
      <c r="T6969" s="1" t="s">
        <v>103</v>
      </c>
      <c r="U6969" s="1" t="s">
        <v>104</v>
      </c>
      <c r="V6969" s="1" t="s">
        <v>88</v>
      </c>
      <c r="W6969" s="1" t="s">
        <v>103</v>
      </c>
      <c r="X6969" s="1" t="s">
        <v>88</v>
      </c>
      <c r="Y6969" s="1" t="s">
        <v>105</v>
      </c>
      <c r="Z6969" s="1" t="s">
        <v>106</v>
      </c>
      <c r="AA6969">
        <v>0</v>
      </c>
      <c r="AB6969">
        <v>1516042703</v>
      </c>
      <c r="AD6969" s="1" t="s">
        <v>82</v>
      </c>
      <c r="AE6969" t="b">
        <v>0</v>
      </c>
      <c r="AF6969">
        <v>9749358</v>
      </c>
      <c r="AG6969" s="2">
        <v>42317</v>
      </c>
      <c r="AH6969" s="2">
        <v>42317</v>
      </c>
      <c r="AI6969" s="2">
        <v>42308</v>
      </c>
      <c r="AJ6969" s="2">
        <v>42308</v>
      </c>
      <c r="AK6969" s="2">
        <v>42317</v>
      </c>
      <c r="AL6969">
        <v>151643773</v>
      </c>
      <c r="AM6969" s="2">
        <v>42313</v>
      </c>
      <c r="AN6969" s="2">
        <v>42322.720138888886</v>
      </c>
      <c r="AO6969" s="2">
        <v>42322</v>
      </c>
      <c r="AP6969">
        <v>0.1</v>
      </c>
      <c r="AQ6969" s="2">
        <v>42322</v>
      </c>
      <c r="AR6969">
        <v>12</v>
      </c>
      <c r="AS6969">
        <v>12</v>
      </c>
      <c r="AT6969" s="1" t="s">
        <v>107</v>
      </c>
      <c r="AU6969" s="1" t="s">
        <v>345</v>
      </c>
      <c r="AV6969" s="3">
        <v>42313</v>
      </c>
      <c r="AW6969">
        <v>151655874</v>
      </c>
      <c r="AX6969" s="1" t="s">
        <v>85</v>
      </c>
      <c r="AY6969" s="1" t="s">
        <v>108</v>
      </c>
      <c r="AZ6969" s="1" t="s">
        <v>106</v>
      </c>
      <c r="BA6969">
        <v>0</v>
      </c>
      <c r="BB6969">
        <v>1516042703</v>
      </c>
      <c r="BD6969">
        <v>2015</v>
      </c>
      <c r="BE6969">
        <v>0</v>
      </c>
      <c r="BF6969">
        <v>822</v>
      </c>
      <c r="BG6969">
        <v>1403</v>
      </c>
      <c r="BH6969">
        <v>0</v>
      </c>
      <c r="BI6969">
        <v>822</v>
      </c>
      <c r="BJ6969">
        <v>822</v>
      </c>
      <c r="BK6969">
        <v>0</v>
      </c>
      <c r="BL6969">
        <v>0</v>
      </c>
      <c r="BM6969">
        <v>0</v>
      </c>
      <c r="BN6969">
        <v>3789</v>
      </c>
      <c r="BO6969">
        <v>757.8</v>
      </c>
      <c r="BP6969">
        <v>318</v>
      </c>
    </row>
    <row r="6970" spans="1:68" hidden="1" x14ac:dyDescent="0.3">
      <c r="A6970" s="1" t="s">
        <v>1201</v>
      </c>
      <c r="B6970" s="1" t="s">
        <v>4165</v>
      </c>
      <c r="C6970" s="1" t="s">
        <v>4166</v>
      </c>
      <c r="D6970" s="1" t="s">
        <v>71</v>
      </c>
      <c r="E6970" s="1" t="s">
        <v>72</v>
      </c>
      <c r="F6970" t="b">
        <v>0</v>
      </c>
      <c r="G6970" s="2">
        <v>42322.585416666669</v>
      </c>
      <c r="H6970">
        <v>260010000000</v>
      </c>
      <c r="I6970" s="1" t="s">
        <v>133</v>
      </c>
      <c r="J6970" s="1" t="s">
        <v>134</v>
      </c>
      <c r="K6970" s="1" t="s">
        <v>133</v>
      </c>
      <c r="L6970" s="2">
        <v>42322.720138888886</v>
      </c>
      <c r="M6970" s="3">
        <v>42322</v>
      </c>
      <c r="N6970" s="2">
        <v>42322.585416666669</v>
      </c>
      <c r="O6970" s="1" t="s">
        <v>219</v>
      </c>
      <c r="P6970" t="b">
        <v>0</v>
      </c>
      <c r="Q6970" t="b">
        <v>0</v>
      </c>
      <c r="R6970" s="1" t="s">
        <v>2347</v>
      </c>
      <c r="S6970" s="1" t="s">
        <v>2348</v>
      </c>
      <c r="T6970" s="1" t="s">
        <v>103</v>
      </c>
      <c r="U6970" s="1" t="s">
        <v>104</v>
      </c>
      <c r="V6970" s="1" t="s">
        <v>88</v>
      </c>
      <c r="W6970" s="1" t="s">
        <v>103</v>
      </c>
      <c r="X6970" s="1" t="s">
        <v>88</v>
      </c>
      <c r="Y6970" s="1" t="s">
        <v>105</v>
      </c>
      <c r="Z6970" s="1" t="s">
        <v>106</v>
      </c>
      <c r="AA6970">
        <v>0</v>
      </c>
      <c r="AB6970">
        <v>1516042703</v>
      </c>
      <c r="AD6970" s="1" t="s">
        <v>82</v>
      </c>
      <c r="AE6970" t="b">
        <v>0</v>
      </c>
      <c r="AF6970">
        <v>9749358</v>
      </c>
      <c r="AG6970" s="2">
        <v>42317</v>
      </c>
      <c r="AH6970" s="2">
        <v>42317</v>
      </c>
      <c r="AI6970" s="2">
        <v>42308</v>
      </c>
      <c r="AJ6970" s="2">
        <v>42308</v>
      </c>
      <c r="AK6970" s="2">
        <v>42317</v>
      </c>
      <c r="AL6970">
        <v>151643773</v>
      </c>
      <c r="AM6970" s="2">
        <v>42313</v>
      </c>
      <c r="AN6970" s="2">
        <v>42322.720138888886</v>
      </c>
      <c r="AO6970" s="2">
        <v>42322</v>
      </c>
      <c r="AP6970">
        <v>0.1</v>
      </c>
      <c r="AQ6970" s="2">
        <v>42322</v>
      </c>
      <c r="AR6970">
        <v>12</v>
      </c>
      <c r="AS6970">
        <v>12</v>
      </c>
      <c r="AT6970" s="1" t="s">
        <v>107</v>
      </c>
      <c r="AU6970" s="1" t="s">
        <v>346</v>
      </c>
      <c r="AV6970" s="3">
        <v>42313</v>
      </c>
      <c r="AW6970">
        <v>151655874</v>
      </c>
      <c r="AX6970" s="1" t="s">
        <v>85</v>
      </c>
      <c r="AY6970" s="1" t="s">
        <v>108</v>
      </c>
      <c r="AZ6970" s="1" t="s">
        <v>106</v>
      </c>
      <c r="BA6970">
        <v>0</v>
      </c>
      <c r="BB6970">
        <v>1516042703</v>
      </c>
      <c r="BD6970">
        <v>2015</v>
      </c>
      <c r="BE6970">
        <v>0</v>
      </c>
      <c r="BF6970">
        <v>1532</v>
      </c>
      <c r="BG6970">
        <v>1403</v>
      </c>
      <c r="BH6970">
        <v>0</v>
      </c>
      <c r="BI6970">
        <v>1532</v>
      </c>
      <c r="BJ6970">
        <v>1532</v>
      </c>
      <c r="BK6970">
        <v>0</v>
      </c>
      <c r="BL6970">
        <v>0</v>
      </c>
      <c r="BM6970">
        <v>0</v>
      </c>
      <c r="BN6970">
        <v>3789</v>
      </c>
      <c r="BO6970">
        <v>757.8</v>
      </c>
      <c r="BP6970">
        <v>873</v>
      </c>
    </row>
    <row r="6971" spans="1:68" hidden="1" x14ac:dyDescent="0.3">
      <c r="A6971" s="1" t="s">
        <v>1201</v>
      </c>
      <c r="B6971" s="1" t="s">
        <v>4165</v>
      </c>
      <c r="C6971" s="1" t="s">
        <v>4166</v>
      </c>
      <c r="D6971" s="1" t="s">
        <v>71</v>
      </c>
      <c r="E6971" s="1" t="s">
        <v>72</v>
      </c>
      <c r="F6971" t="b">
        <v>0</v>
      </c>
      <c r="G6971" s="2">
        <v>42322.585416666669</v>
      </c>
      <c r="H6971">
        <v>260010000000</v>
      </c>
      <c r="I6971" s="1" t="s">
        <v>138</v>
      </c>
      <c r="J6971" s="1" t="s">
        <v>139</v>
      </c>
      <c r="K6971" s="1" t="s">
        <v>138</v>
      </c>
      <c r="L6971" s="2">
        <v>42322.720833333333</v>
      </c>
      <c r="M6971" s="3">
        <v>42322</v>
      </c>
      <c r="N6971" s="2">
        <v>42322.585416666669</v>
      </c>
      <c r="O6971" s="1" t="s">
        <v>219</v>
      </c>
      <c r="P6971" t="b">
        <v>0</v>
      </c>
      <c r="Q6971" t="b">
        <v>1</v>
      </c>
      <c r="R6971" s="1" t="s">
        <v>2347</v>
      </c>
      <c r="S6971" s="1" t="s">
        <v>2348</v>
      </c>
      <c r="T6971" s="1" t="s">
        <v>111</v>
      </c>
      <c r="U6971" s="1" t="s">
        <v>112</v>
      </c>
      <c r="V6971" s="1" t="s">
        <v>112</v>
      </c>
      <c r="W6971" s="1" t="s">
        <v>111</v>
      </c>
      <c r="X6971" s="1" t="s">
        <v>111</v>
      </c>
      <c r="Y6971" s="1" t="s">
        <v>113</v>
      </c>
      <c r="Z6971" s="1" t="s">
        <v>114</v>
      </c>
      <c r="AA6971">
        <v>0</v>
      </c>
      <c r="AB6971">
        <v>1516042703</v>
      </c>
      <c r="AC6971">
        <v>1516514659</v>
      </c>
      <c r="AD6971" s="1" t="s">
        <v>82</v>
      </c>
      <c r="AE6971" t="b">
        <v>0</v>
      </c>
      <c r="AF6971">
        <v>9749359</v>
      </c>
      <c r="AG6971" s="2">
        <v>42317</v>
      </c>
      <c r="AH6971" s="2">
        <v>42317</v>
      </c>
      <c r="AI6971" s="2">
        <v>42308</v>
      </c>
      <c r="AJ6971" s="2">
        <v>42308</v>
      </c>
      <c r="AK6971" s="2">
        <v>42317</v>
      </c>
      <c r="AL6971">
        <v>151643773</v>
      </c>
      <c r="AM6971" s="2">
        <v>42313</v>
      </c>
      <c r="AN6971" s="2">
        <v>42322.720833333333</v>
      </c>
      <c r="AO6971" s="2">
        <v>42322</v>
      </c>
      <c r="AP6971">
        <v>0.1</v>
      </c>
      <c r="AQ6971" s="2">
        <v>42322</v>
      </c>
      <c r="AR6971">
        <v>12</v>
      </c>
      <c r="AS6971">
        <v>12</v>
      </c>
      <c r="AT6971" s="1" t="s">
        <v>107</v>
      </c>
      <c r="AU6971" s="1" t="s">
        <v>344</v>
      </c>
      <c r="AV6971" s="3">
        <v>42313</v>
      </c>
      <c r="AW6971">
        <v>151655874</v>
      </c>
      <c r="AX6971" s="1" t="s">
        <v>85</v>
      </c>
      <c r="AY6971" s="1" t="s">
        <v>115</v>
      </c>
      <c r="AZ6971" s="1" t="s">
        <v>114</v>
      </c>
      <c r="BA6971">
        <v>0</v>
      </c>
      <c r="BB6971">
        <v>1516042703</v>
      </c>
      <c r="BC6971">
        <v>1305</v>
      </c>
      <c r="BD6971">
        <v>2015</v>
      </c>
      <c r="BE6971">
        <v>0</v>
      </c>
      <c r="BF6971">
        <v>1305</v>
      </c>
      <c r="BG6971">
        <v>1403</v>
      </c>
      <c r="BH6971">
        <v>0</v>
      </c>
      <c r="BI6971">
        <v>1305</v>
      </c>
      <c r="BJ6971">
        <v>1305</v>
      </c>
      <c r="BK6971">
        <v>0</v>
      </c>
      <c r="BL6971">
        <v>0</v>
      </c>
      <c r="BM6971">
        <v>0</v>
      </c>
      <c r="BN6971">
        <v>3789</v>
      </c>
      <c r="BO6971">
        <v>757.8</v>
      </c>
      <c r="BP6971">
        <v>1313</v>
      </c>
    </row>
    <row r="6972" spans="1:68" hidden="1" x14ac:dyDescent="0.3">
      <c r="A6972" s="1" t="s">
        <v>1201</v>
      </c>
      <c r="B6972" s="1" t="s">
        <v>4165</v>
      </c>
      <c r="C6972" s="1" t="s">
        <v>4166</v>
      </c>
      <c r="D6972" s="1" t="s">
        <v>71</v>
      </c>
      <c r="E6972" s="1" t="s">
        <v>72</v>
      </c>
      <c r="F6972" t="b">
        <v>0</v>
      </c>
      <c r="G6972" s="2">
        <v>42322.585416666669</v>
      </c>
      <c r="H6972">
        <v>260010000000</v>
      </c>
      <c r="I6972" s="1" t="s">
        <v>138</v>
      </c>
      <c r="J6972" s="1" t="s">
        <v>139</v>
      </c>
      <c r="K6972" s="1" t="s">
        <v>138</v>
      </c>
      <c r="L6972" s="2">
        <v>42322.720833333333</v>
      </c>
      <c r="M6972" s="3">
        <v>42322</v>
      </c>
      <c r="N6972" s="2">
        <v>42322.585416666669</v>
      </c>
      <c r="O6972" s="1" t="s">
        <v>219</v>
      </c>
      <c r="P6972" t="b">
        <v>0</v>
      </c>
      <c r="Q6972" t="b">
        <v>1</v>
      </c>
      <c r="R6972" s="1" t="s">
        <v>2347</v>
      </c>
      <c r="S6972" s="1" t="s">
        <v>2348</v>
      </c>
      <c r="T6972" s="1" t="s">
        <v>111</v>
      </c>
      <c r="U6972" s="1" t="s">
        <v>112</v>
      </c>
      <c r="V6972" s="1" t="s">
        <v>112</v>
      </c>
      <c r="W6972" s="1" t="s">
        <v>111</v>
      </c>
      <c r="X6972" s="1" t="s">
        <v>111</v>
      </c>
      <c r="Y6972" s="1" t="s">
        <v>113</v>
      </c>
      <c r="Z6972" s="1" t="s">
        <v>114</v>
      </c>
      <c r="AA6972">
        <v>0</v>
      </c>
      <c r="AB6972">
        <v>1516042703</v>
      </c>
      <c r="AC6972">
        <v>1516514659</v>
      </c>
      <c r="AD6972" s="1" t="s">
        <v>82</v>
      </c>
      <c r="AE6972" t="b">
        <v>0</v>
      </c>
      <c r="AF6972">
        <v>9749359</v>
      </c>
      <c r="AG6972" s="2">
        <v>42317</v>
      </c>
      <c r="AH6972" s="2">
        <v>42317</v>
      </c>
      <c r="AI6972" s="2">
        <v>42308</v>
      </c>
      <c r="AJ6972" s="2">
        <v>42308</v>
      </c>
      <c r="AK6972" s="2">
        <v>42317</v>
      </c>
      <c r="AL6972">
        <v>151643773</v>
      </c>
      <c r="AM6972" s="2">
        <v>42313</v>
      </c>
      <c r="AN6972" s="2">
        <v>42322.720833333333</v>
      </c>
      <c r="AO6972" s="2">
        <v>42322</v>
      </c>
      <c r="AP6972">
        <v>0.1</v>
      </c>
      <c r="AQ6972" s="2">
        <v>42322</v>
      </c>
      <c r="AR6972">
        <v>12</v>
      </c>
      <c r="AS6972">
        <v>12</v>
      </c>
      <c r="AT6972" s="1" t="s">
        <v>107</v>
      </c>
      <c r="AU6972" s="1" t="s">
        <v>345</v>
      </c>
      <c r="AV6972" s="3">
        <v>42313</v>
      </c>
      <c r="AW6972">
        <v>151655874</v>
      </c>
      <c r="AX6972" s="1" t="s">
        <v>85</v>
      </c>
      <c r="AY6972" s="1" t="s">
        <v>115</v>
      </c>
      <c r="AZ6972" s="1" t="s">
        <v>114</v>
      </c>
      <c r="BA6972">
        <v>0</v>
      </c>
      <c r="BB6972">
        <v>1516042703</v>
      </c>
      <c r="BC6972">
        <v>822</v>
      </c>
      <c r="BD6972">
        <v>2015</v>
      </c>
      <c r="BE6972">
        <v>0</v>
      </c>
      <c r="BF6972">
        <v>822</v>
      </c>
      <c r="BG6972">
        <v>1403</v>
      </c>
      <c r="BH6972">
        <v>0</v>
      </c>
      <c r="BI6972">
        <v>822</v>
      </c>
      <c r="BJ6972">
        <v>822</v>
      </c>
      <c r="BK6972">
        <v>0</v>
      </c>
      <c r="BL6972">
        <v>0</v>
      </c>
      <c r="BM6972">
        <v>0</v>
      </c>
      <c r="BN6972">
        <v>3789</v>
      </c>
      <c r="BO6972">
        <v>757.8</v>
      </c>
      <c r="BP6972">
        <v>318</v>
      </c>
    </row>
    <row r="6973" spans="1:68" hidden="1" x14ac:dyDescent="0.3">
      <c r="A6973" s="1" t="s">
        <v>1201</v>
      </c>
      <c r="B6973" s="1" t="s">
        <v>4165</v>
      </c>
      <c r="C6973" s="1" t="s">
        <v>4166</v>
      </c>
      <c r="D6973" s="1" t="s">
        <v>71</v>
      </c>
      <c r="E6973" s="1" t="s">
        <v>72</v>
      </c>
      <c r="F6973" t="b">
        <v>0</v>
      </c>
      <c r="G6973" s="2">
        <v>42322.585416666669</v>
      </c>
      <c r="H6973">
        <v>260010000000</v>
      </c>
      <c r="I6973" s="1" t="s">
        <v>138</v>
      </c>
      <c r="J6973" s="1" t="s">
        <v>139</v>
      </c>
      <c r="K6973" s="1" t="s">
        <v>138</v>
      </c>
      <c r="L6973" s="2">
        <v>42322.720833333333</v>
      </c>
      <c r="M6973" s="3">
        <v>42322</v>
      </c>
      <c r="N6973" s="2">
        <v>42322.585416666669</v>
      </c>
      <c r="O6973" s="1" t="s">
        <v>219</v>
      </c>
      <c r="P6973" t="b">
        <v>0</v>
      </c>
      <c r="Q6973" t="b">
        <v>1</v>
      </c>
      <c r="R6973" s="1" t="s">
        <v>2347</v>
      </c>
      <c r="S6973" s="1" t="s">
        <v>2348</v>
      </c>
      <c r="T6973" s="1" t="s">
        <v>111</v>
      </c>
      <c r="U6973" s="1" t="s">
        <v>112</v>
      </c>
      <c r="V6973" s="1" t="s">
        <v>112</v>
      </c>
      <c r="W6973" s="1" t="s">
        <v>111</v>
      </c>
      <c r="X6973" s="1" t="s">
        <v>111</v>
      </c>
      <c r="Y6973" s="1" t="s">
        <v>113</v>
      </c>
      <c r="Z6973" s="1" t="s">
        <v>114</v>
      </c>
      <c r="AA6973">
        <v>0</v>
      </c>
      <c r="AB6973">
        <v>1516042703</v>
      </c>
      <c r="AC6973">
        <v>1516514659</v>
      </c>
      <c r="AD6973" s="1" t="s">
        <v>82</v>
      </c>
      <c r="AE6973" t="b">
        <v>0</v>
      </c>
      <c r="AF6973">
        <v>9749359</v>
      </c>
      <c r="AG6973" s="2">
        <v>42317</v>
      </c>
      <c r="AH6973" s="2">
        <v>42317</v>
      </c>
      <c r="AI6973" s="2">
        <v>42308</v>
      </c>
      <c r="AJ6973" s="2">
        <v>42308</v>
      </c>
      <c r="AK6973" s="2">
        <v>42317</v>
      </c>
      <c r="AL6973">
        <v>151643773</v>
      </c>
      <c r="AM6973" s="2">
        <v>42313</v>
      </c>
      <c r="AN6973" s="2">
        <v>42322.720833333333</v>
      </c>
      <c r="AO6973" s="2">
        <v>42322</v>
      </c>
      <c r="AP6973">
        <v>0.1</v>
      </c>
      <c r="AQ6973" s="2">
        <v>42322</v>
      </c>
      <c r="AR6973">
        <v>12</v>
      </c>
      <c r="AS6973">
        <v>12</v>
      </c>
      <c r="AT6973" s="1" t="s">
        <v>107</v>
      </c>
      <c r="AU6973" s="1" t="s">
        <v>346</v>
      </c>
      <c r="AV6973" s="3">
        <v>42313</v>
      </c>
      <c r="AW6973">
        <v>151655874</v>
      </c>
      <c r="AX6973" s="1" t="s">
        <v>85</v>
      </c>
      <c r="AY6973" s="1" t="s">
        <v>115</v>
      </c>
      <c r="AZ6973" s="1" t="s">
        <v>114</v>
      </c>
      <c r="BA6973">
        <v>0</v>
      </c>
      <c r="BB6973">
        <v>1516042703</v>
      </c>
      <c r="BC6973">
        <v>1532</v>
      </c>
      <c r="BD6973">
        <v>2015</v>
      </c>
      <c r="BE6973">
        <v>0</v>
      </c>
      <c r="BF6973">
        <v>1532</v>
      </c>
      <c r="BG6973">
        <v>1403</v>
      </c>
      <c r="BH6973">
        <v>0</v>
      </c>
      <c r="BI6973">
        <v>1532</v>
      </c>
      <c r="BJ6973">
        <v>1532</v>
      </c>
      <c r="BK6973">
        <v>0</v>
      </c>
      <c r="BL6973">
        <v>0</v>
      </c>
      <c r="BM6973">
        <v>0</v>
      </c>
      <c r="BN6973">
        <v>3789</v>
      </c>
      <c r="BO6973">
        <v>757.8</v>
      </c>
      <c r="BP6973">
        <v>873</v>
      </c>
    </row>
    <row r="6974" spans="1:68" hidden="1" x14ac:dyDescent="0.3">
      <c r="A6974" s="1" t="s">
        <v>1201</v>
      </c>
      <c r="B6974" s="1" t="s">
        <v>4165</v>
      </c>
      <c r="C6974" s="1" t="s">
        <v>4166</v>
      </c>
      <c r="D6974" s="1" t="s">
        <v>71</v>
      </c>
      <c r="E6974" s="1" t="s">
        <v>75</v>
      </c>
      <c r="F6974" t="b">
        <v>0</v>
      </c>
      <c r="G6974" s="2">
        <v>42322.677083333336</v>
      </c>
      <c r="H6974">
        <v>260010000000</v>
      </c>
      <c r="I6974" s="1" t="s">
        <v>284</v>
      </c>
      <c r="J6974" s="1" t="s">
        <v>285</v>
      </c>
      <c r="K6974" s="1" t="s">
        <v>284</v>
      </c>
      <c r="L6974" s="2">
        <v>42322.696527777778</v>
      </c>
      <c r="M6974" s="3">
        <v>42322</v>
      </c>
      <c r="N6974" s="2">
        <v>42322.677083333336</v>
      </c>
      <c r="O6974" s="1" t="s">
        <v>219</v>
      </c>
      <c r="P6974" t="b">
        <v>0</v>
      </c>
      <c r="Q6974" t="b">
        <v>0</v>
      </c>
      <c r="R6974" s="1" t="s">
        <v>2347</v>
      </c>
      <c r="S6974" s="1" t="s">
        <v>2348</v>
      </c>
      <c r="T6974" s="1" t="s">
        <v>286</v>
      </c>
      <c r="U6974" s="1" t="s">
        <v>287</v>
      </c>
      <c r="V6974" s="1" t="s">
        <v>287</v>
      </c>
      <c r="W6974" s="1" t="s">
        <v>286</v>
      </c>
      <c r="X6974" s="1" t="s">
        <v>286</v>
      </c>
      <c r="Y6974" s="1" t="s">
        <v>288</v>
      </c>
      <c r="Z6974" s="1" t="s">
        <v>289</v>
      </c>
      <c r="AA6974">
        <v>0</v>
      </c>
      <c r="AB6974">
        <v>1516042703</v>
      </c>
      <c r="AD6974" s="1" t="s">
        <v>82</v>
      </c>
      <c r="AE6974" t="b">
        <v>0</v>
      </c>
      <c r="AF6974">
        <v>9749345</v>
      </c>
      <c r="AG6974" s="2">
        <v>42317</v>
      </c>
      <c r="AH6974" s="2">
        <v>42317</v>
      </c>
      <c r="AI6974" s="2">
        <v>42308</v>
      </c>
      <c r="AJ6974" s="2">
        <v>42308</v>
      </c>
      <c r="AK6974" s="2">
        <v>42317</v>
      </c>
      <c r="AL6974">
        <v>151643773</v>
      </c>
      <c r="AM6974" s="2">
        <v>42313</v>
      </c>
      <c r="AN6974" s="2">
        <v>42322.696527777778</v>
      </c>
      <c r="AO6974" s="2">
        <v>42322</v>
      </c>
      <c r="AP6974">
        <v>0.1</v>
      </c>
      <c r="AQ6974" s="2">
        <v>42322</v>
      </c>
      <c r="AR6974">
        <v>5</v>
      </c>
      <c r="AS6974">
        <v>16</v>
      </c>
      <c r="AT6974" s="1" t="s">
        <v>83</v>
      </c>
      <c r="AU6974" s="1" t="s">
        <v>344</v>
      </c>
      <c r="AV6974" s="3">
        <v>42313</v>
      </c>
      <c r="AW6974">
        <v>151655874</v>
      </c>
      <c r="AX6974" s="1" t="s">
        <v>85</v>
      </c>
      <c r="AY6974" s="1" t="s">
        <v>290</v>
      </c>
      <c r="AZ6974" s="1" t="s">
        <v>289</v>
      </c>
      <c r="BA6974">
        <v>0</v>
      </c>
      <c r="BB6974">
        <v>1516042703</v>
      </c>
      <c r="BD6974">
        <v>2015</v>
      </c>
      <c r="BE6974">
        <v>0</v>
      </c>
      <c r="BF6974">
        <v>1575</v>
      </c>
      <c r="BG6974">
        <v>1403</v>
      </c>
      <c r="BH6974">
        <v>0</v>
      </c>
      <c r="BI6974">
        <v>1575</v>
      </c>
      <c r="BJ6974">
        <v>1575</v>
      </c>
      <c r="BK6974">
        <v>0</v>
      </c>
      <c r="BL6974">
        <v>0</v>
      </c>
      <c r="BM6974">
        <v>0</v>
      </c>
      <c r="BN6974">
        <v>3789</v>
      </c>
      <c r="BO6974">
        <v>757.8</v>
      </c>
      <c r="BP6974">
        <v>1313</v>
      </c>
    </row>
    <row r="6975" spans="1:68" hidden="1" x14ac:dyDescent="0.3">
      <c r="A6975" s="1" t="s">
        <v>1201</v>
      </c>
      <c r="B6975" s="1" t="s">
        <v>4165</v>
      </c>
      <c r="C6975" s="1" t="s">
        <v>4166</v>
      </c>
      <c r="D6975" s="1" t="s">
        <v>71</v>
      </c>
      <c r="E6975" s="1" t="s">
        <v>75</v>
      </c>
      <c r="F6975" t="b">
        <v>0</v>
      </c>
      <c r="G6975" s="2">
        <v>42322.677083333336</v>
      </c>
      <c r="H6975">
        <v>260010000000</v>
      </c>
      <c r="I6975" s="1" t="s">
        <v>284</v>
      </c>
      <c r="J6975" s="1" t="s">
        <v>285</v>
      </c>
      <c r="K6975" s="1" t="s">
        <v>284</v>
      </c>
      <c r="L6975" s="2">
        <v>42322.696527777778</v>
      </c>
      <c r="M6975" s="3">
        <v>42322</v>
      </c>
      <c r="N6975" s="2">
        <v>42322.677083333336</v>
      </c>
      <c r="O6975" s="1" t="s">
        <v>219</v>
      </c>
      <c r="P6975" t="b">
        <v>0</v>
      </c>
      <c r="Q6975" t="b">
        <v>0</v>
      </c>
      <c r="R6975" s="1" t="s">
        <v>2347</v>
      </c>
      <c r="S6975" s="1" t="s">
        <v>2348</v>
      </c>
      <c r="T6975" s="1" t="s">
        <v>286</v>
      </c>
      <c r="U6975" s="1" t="s">
        <v>287</v>
      </c>
      <c r="V6975" s="1" t="s">
        <v>287</v>
      </c>
      <c r="W6975" s="1" t="s">
        <v>286</v>
      </c>
      <c r="X6975" s="1" t="s">
        <v>286</v>
      </c>
      <c r="Y6975" s="1" t="s">
        <v>288</v>
      </c>
      <c r="Z6975" s="1" t="s">
        <v>289</v>
      </c>
      <c r="AA6975">
        <v>0</v>
      </c>
      <c r="AB6975">
        <v>1516042703</v>
      </c>
      <c r="AD6975" s="1" t="s">
        <v>82</v>
      </c>
      <c r="AE6975" t="b">
        <v>0</v>
      </c>
      <c r="AF6975">
        <v>9749345</v>
      </c>
      <c r="AG6975" s="2">
        <v>42317</v>
      </c>
      <c r="AH6975" s="2">
        <v>42317</v>
      </c>
      <c r="AI6975" s="2">
        <v>42308</v>
      </c>
      <c r="AJ6975" s="2">
        <v>42308</v>
      </c>
      <c r="AK6975" s="2">
        <v>42317</v>
      </c>
      <c r="AL6975">
        <v>151643773</v>
      </c>
      <c r="AM6975" s="2">
        <v>42313</v>
      </c>
      <c r="AN6975" s="2">
        <v>42322.696527777778</v>
      </c>
      <c r="AO6975" s="2">
        <v>42322</v>
      </c>
      <c r="AP6975">
        <v>0.1</v>
      </c>
      <c r="AQ6975" s="2">
        <v>42322</v>
      </c>
      <c r="AR6975">
        <v>5</v>
      </c>
      <c r="AS6975">
        <v>16</v>
      </c>
      <c r="AT6975" s="1" t="s">
        <v>83</v>
      </c>
      <c r="AU6975" s="1" t="s">
        <v>345</v>
      </c>
      <c r="AV6975" s="3">
        <v>42313</v>
      </c>
      <c r="AW6975">
        <v>151655874</v>
      </c>
      <c r="AX6975" s="1" t="s">
        <v>85</v>
      </c>
      <c r="AY6975" s="1" t="s">
        <v>290</v>
      </c>
      <c r="AZ6975" s="1" t="s">
        <v>289</v>
      </c>
      <c r="BA6975">
        <v>0</v>
      </c>
      <c r="BB6975">
        <v>1516042703</v>
      </c>
      <c r="BD6975">
        <v>2015</v>
      </c>
      <c r="BE6975">
        <v>0</v>
      </c>
      <c r="BF6975">
        <v>900</v>
      </c>
      <c r="BG6975">
        <v>1403</v>
      </c>
      <c r="BH6975">
        <v>0</v>
      </c>
      <c r="BI6975">
        <v>900</v>
      </c>
      <c r="BJ6975">
        <v>900</v>
      </c>
      <c r="BK6975">
        <v>0</v>
      </c>
      <c r="BL6975">
        <v>0</v>
      </c>
      <c r="BM6975">
        <v>0</v>
      </c>
      <c r="BN6975">
        <v>3789</v>
      </c>
      <c r="BO6975">
        <v>757.8</v>
      </c>
      <c r="BP6975">
        <v>318</v>
      </c>
    </row>
    <row r="6976" spans="1:68" hidden="1" x14ac:dyDescent="0.3">
      <c r="A6976" s="1" t="s">
        <v>1201</v>
      </c>
      <c r="B6976" s="1" t="s">
        <v>4165</v>
      </c>
      <c r="C6976" s="1" t="s">
        <v>4166</v>
      </c>
      <c r="D6976" s="1" t="s">
        <v>71</v>
      </c>
      <c r="E6976" s="1" t="s">
        <v>75</v>
      </c>
      <c r="F6976" t="b">
        <v>0</v>
      </c>
      <c r="G6976" s="2">
        <v>42322.677083333336</v>
      </c>
      <c r="H6976">
        <v>260010000000</v>
      </c>
      <c r="I6976" s="1" t="s">
        <v>284</v>
      </c>
      <c r="J6976" s="1" t="s">
        <v>285</v>
      </c>
      <c r="K6976" s="1" t="s">
        <v>284</v>
      </c>
      <c r="L6976" s="2">
        <v>42322.696527777778</v>
      </c>
      <c r="M6976" s="3">
        <v>42322</v>
      </c>
      <c r="N6976" s="2">
        <v>42322.677083333336</v>
      </c>
      <c r="O6976" s="1" t="s">
        <v>219</v>
      </c>
      <c r="P6976" t="b">
        <v>0</v>
      </c>
      <c r="Q6976" t="b">
        <v>0</v>
      </c>
      <c r="R6976" s="1" t="s">
        <v>2347</v>
      </c>
      <c r="S6976" s="1" t="s">
        <v>2348</v>
      </c>
      <c r="T6976" s="1" t="s">
        <v>286</v>
      </c>
      <c r="U6976" s="1" t="s">
        <v>287</v>
      </c>
      <c r="V6976" s="1" t="s">
        <v>287</v>
      </c>
      <c r="W6976" s="1" t="s">
        <v>286</v>
      </c>
      <c r="X6976" s="1" t="s">
        <v>286</v>
      </c>
      <c r="Y6976" s="1" t="s">
        <v>288</v>
      </c>
      <c r="Z6976" s="1" t="s">
        <v>289</v>
      </c>
      <c r="AA6976">
        <v>0</v>
      </c>
      <c r="AB6976">
        <v>1516042703</v>
      </c>
      <c r="AD6976" s="1" t="s">
        <v>82</v>
      </c>
      <c r="AE6976" t="b">
        <v>0</v>
      </c>
      <c r="AF6976">
        <v>9749345</v>
      </c>
      <c r="AG6976" s="2">
        <v>42317</v>
      </c>
      <c r="AH6976" s="2">
        <v>42317</v>
      </c>
      <c r="AI6976" s="2">
        <v>42308</v>
      </c>
      <c r="AJ6976" s="2">
        <v>42308</v>
      </c>
      <c r="AK6976" s="2">
        <v>42317</v>
      </c>
      <c r="AL6976">
        <v>151643773</v>
      </c>
      <c r="AM6976" s="2">
        <v>42313</v>
      </c>
      <c r="AN6976" s="2">
        <v>42322.696527777778</v>
      </c>
      <c r="AO6976" s="2">
        <v>42322</v>
      </c>
      <c r="AP6976">
        <v>0.1</v>
      </c>
      <c r="AQ6976" s="2">
        <v>42322</v>
      </c>
      <c r="AR6976">
        <v>5</v>
      </c>
      <c r="AS6976">
        <v>16</v>
      </c>
      <c r="AT6976" s="1" t="s">
        <v>83</v>
      </c>
      <c r="AU6976" s="1" t="s">
        <v>346</v>
      </c>
      <c r="AV6976" s="3">
        <v>42313</v>
      </c>
      <c r="AW6976">
        <v>151655874</v>
      </c>
      <c r="AX6976" s="1" t="s">
        <v>85</v>
      </c>
      <c r="AY6976" s="1" t="s">
        <v>290</v>
      </c>
      <c r="AZ6976" s="1" t="s">
        <v>289</v>
      </c>
      <c r="BA6976">
        <v>0</v>
      </c>
      <c r="BB6976">
        <v>1516042703</v>
      </c>
      <c r="BD6976">
        <v>2015</v>
      </c>
      <c r="BE6976">
        <v>0</v>
      </c>
      <c r="BF6976">
        <v>1800</v>
      </c>
      <c r="BG6976">
        <v>1403</v>
      </c>
      <c r="BH6976">
        <v>0</v>
      </c>
      <c r="BI6976">
        <v>1800</v>
      </c>
      <c r="BJ6976">
        <v>1800</v>
      </c>
      <c r="BK6976">
        <v>0</v>
      </c>
      <c r="BL6976">
        <v>0</v>
      </c>
      <c r="BM6976">
        <v>0</v>
      </c>
      <c r="BN6976">
        <v>3789</v>
      </c>
      <c r="BO6976">
        <v>757.8</v>
      </c>
      <c r="BP6976">
        <v>873</v>
      </c>
    </row>
    <row r="6977" spans="1:68" x14ac:dyDescent="0.3">
      <c r="A6977" s="1" t="s">
        <v>1201</v>
      </c>
      <c r="B6977" s="1" t="s">
        <v>4165</v>
      </c>
      <c r="C6977" s="1" t="s">
        <v>4166</v>
      </c>
      <c r="D6977" s="1" t="s">
        <v>71</v>
      </c>
      <c r="E6977" s="1" t="s">
        <v>72</v>
      </c>
      <c r="F6977" t="b">
        <v>0</v>
      </c>
      <c r="G6977" s="2">
        <v>42322.677083333336</v>
      </c>
      <c r="H6977">
        <v>260010000000</v>
      </c>
      <c r="I6977" s="1" t="s">
        <v>73</v>
      </c>
      <c r="J6977" s="1" t="s">
        <v>74</v>
      </c>
      <c r="K6977" s="1" t="s">
        <v>73</v>
      </c>
      <c r="L6977" s="2">
        <v>42322.697222222225</v>
      </c>
      <c r="M6977" s="3">
        <v>42322</v>
      </c>
      <c r="N6977" s="2">
        <v>42322.677083333336</v>
      </c>
      <c r="O6977" s="1" t="s">
        <v>219</v>
      </c>
      <c r="P6977" t="b">
        <v>0</v>
      </c>
      <c r="Q6977" t="b">
        <v>0</v>
      </c>
      <c r="R6977" s="1" t="s">
        <v>2347</v>
      </c>
      <c r="S6977" s="1" t="s">
        <v>2348</v>
      </c>
      <c r="T6977" s="1" t="s">
        <v>447</v>
      </c>
      <c r="U6977" s="1" t="s">
        <v>448</v>
      </c>
      <c r="V6977" s="1" t="s">
        <v>88</v>
      </c>
      <c r="W6977" s="1" t="s">
        <v>447</v>
      </c>
      <c r="X6977" s="1" t="s">
        <v>88</v>
      </c>
      <c r="Y6977" s="1" t="s">
        <v>80</v>
      </c>
      <c r="Z6977" s="1" t="s">
        <v>81</v>
      </c>
      <c r="AA6977">
        <v>10</v>
      </c>
      <c r="AB6977">
        <v>1516042703</v>
      </c>
      <c r="AD6977" s="1" t="s">
        <v>82</v>
      </c>
      <c r="AE6977" t="b">
        <v>0</v>
      </c>
      <c r="AF6977">
        <v>9749346</v>
      </c>
      <c r="AG6977" s="2">
        <v>42317</v>
      </c>
      <c r="AH6977" s="2">
        <v>42317</v>
      </c>
      <c r="AI6977" s="2">
        <v>42308</v>
      </c>
      <c r="AJ6977" s="2">
        <v>42308</v>
      </c>
      <c r="AK6977" s="2">
        <v>42317</v>
      </c>
      <c r="AL6977">
        <v>151643773</v>
      </c>
      <c r="AM6977" s="2">
        <v>42313</v>
      </c>
      <c r="AN6977" s="2">
        <v>42322.697222222225</v>
      </c>
      <c r="AO6977" s="2">
        <v>42322</v>
      </c>
      <c r="AP6977">
        <v>0.1</v>
      </c>
      <c r="AQ6977" s="2">
        <v>42322</v>
      </c>
      <c r="AR6977">
        <v>5</v>
      </c>
      <c r="AS6977">
        <v>6</v>
      </c>
      <c r="AT6977" s="1" t="s">
        <v>83</v>
      </c>
      <c r="AU6977" s="1" t="s">
        <v>344</v>
      </c>
      <c r="AV6977" s="3">
        <v>42313</v>
      </c>
      <c r="AW6977">
        <v>151655874</v>
      </c>
      <c r="AX6977" s="1" t="s">
        <v>85</v>
      </c>
      <c r="AY6977" s="1" t="s">
        <v>86</v>
      </c>
      <c r="AZ6977" s="1" t="s">
        <v>87</v>
      </c>
      <c r="BA6977">
        <v>270</v>
      </c>
      <c r="BB6977">
        <v>1516042703</v>
      </c>
      <c r="BD6977">
        <v>2015</v>
      </c>
      <c r="BE6977">
        <v>100</v>
      </c>
      <c r="BF6977">
        <v>1305</v>
      </c>
      <c r="BG6977">
        <v>1403</v>
      </c>
      <c r="BH6977">
        <v>0</v>
      </c>
      <c r="BI6977">
        <v>1205</v>
      </c>
      <c r="BJ6977">
        <v>1305</v>
      </c>
      <c r="BK6977">
        <v>100</v>
      </c>
      <c r="BL6977">
        <v>0</v>
      </c>
      <c r="BM6977">
        <v>0</v>
      </c>
      <c r="BN6977">
        <v>3789</v>
      </c>
      <c r="BO6977">
        <v>757.8</v>
      </c>
      <c r="BP6977">
        <v>1313</v>
      </c>
    </row>
    <row r="6978" spans="1:68" x14ac:dyDescent="0.3">
      <c r="A6978" s="1" t="s">
        <v>1201</v>
      </c>
      <c r="B6978" s="1" t="s">
        <v>4165</v>
      </c>
      <c r="C6978" s="1" t="s">
        <v>4166</v>
      </c>
      <c r="D6978" s="1" t="s">
        <v>71</v>
      </c>
      <c r="E6978" s="1" t="s">
        <v>72</v>
      </c>
      <c r="F6978" t="b">
        <v>0</v>
      </c>
      <c r="G6978" s="2">
        <v>42322.677083333336</v>
      </c>
      <c r="H6978">
        <v>260010000000</v>
      </c>
      <c r="I6978" s="1" t="s">
        <v>73</v>
      </c>
      <c r="J6978" s="1" t="s">
        <v>74</v>
      </c>
      <c r="K6978" s="1" t="s">
        <v>73</v>
      </c>
      <c r="L6978" s="2">
        <v>42322.697222222225</v>
      </c>
      <c r="M6978" s="3">
        <v>42322</v>
      </c>
      <c r="N6978" s="2">
        <v>42322.677083333336</v>
      </c>
      <c r="O6978" s="1" t="s">
        <v>219</v>
      </c>
      <c r="P6978" t="b">
        <v>0</v>
      </c>
      <c r="Q6978" t="b">
        <v>0</v>
      </c>
      <c r="R6978" s="1" t="s">
        <v>2347</v>
      </c>
      <c r="S6978" s="1" t="s">
        <v>2348</v>
      </c>
      <c r="T6978" s="1" t="s">
        <v>447</v>
      </c>
      <c r="U6978" s="1" t="s">
        <v>448</v>
      </c>
      <c r="V6978" s="1" t="s">
        <v>88</v>
      </c>
      <c r="W6978" s="1" t="s">
        <v>447</v>
      </c>
      <c r="X6978" s="1" t="s">
        <v>88</v>
      </c>
      <c r="Y6978" s="1" t="s">
        <v>80</v>
      </c>
      <c r="Z6978" s="1" t="s">
        <v>81</v>
      </c>
      <c r="AA6978">
        <v>10</v>
      </c>
      <c r="AB6978">
        <v>1516042703</v>
      </c>
      <c r="AD6978" s="1" t="s">
        <v>82</v>
      </c>
      <c r="AE6978" t="b">
        <v>0</v>
      </c>
      <c r="AF6978">
        <v>9749346</v>
      </c>
      <c r="AG6978" s="2">
        <v>42317</v>
      </c>
      <c r="AH6978" s="2">
        <v>42317</v>
      </c>
      <c r="AI6978" s="2">
        <v>42308</v>
      </c>
      <c r="AJ6978" s="2">
        <v>42308</v>
      </c>
      <c r="AK6978" s="2">
        <v>42317</v>
      </c>
      <c r="AL6978">
        <v>151643773</v>
      </c>
      <c r="AM6978" s="2">
        <v>42313</v>
      </c>
      <c r="AN6978" s="2">
        <v>42322.697222222225</v>
      </c>
      <c r="AO6978" s="2">
        <v>42322</v>
      </c>
      <c r="AP6978">
        <v>0.1</v>
      </c>
      <c r="AQ6978" s="2">
        <v>42322</v>
      </c>
      <c r="AR6978">
        <v>5</v>
      </c>
      <c r="AS6978">
        <v>6</v>
      </c>
      <c r="AT6978" s="1" t="s">
        <v>83</v>
      </c>
      <c r="AU6978" s="1" t="s">
        <v>345</v>
      </c>
      <c r="AV6978" s="3">
        <v>42313</v>
      </c>
      <c r="AW6978">
        <v>151655874</v>
      </c>
      <c r="AX6978" s="1" t="s">
        <v>85</v>
      </c>
      <c r="AY6978" s="1" t="s">
        <v>86</v>
      </c>
      <c r="AZ6978" s="1" t="s">
        <v>87</v>
      </c>
      <c r="BA6978">
        <v>78</v>
      </c>
      <c r="BB6978">
        <v>1516042703</v>
      </c>
      <c r="BD6978">
        <v>2015</v>
      </c>
      <c r="BE6978">
        <v>0</v>
      </c>
      <c r="BF6978">
        <v>822</v>
      </c>
      <c r="BG6978">
        <v>1403</v>
      </c>
      <c r="BH6978">
        <v>0</v>
      </c>
      <c r="BI6978">
        <v>822</v>
      </c>
      <c r="BJ6978">
        <v>822</v>
      </c>
      <c r="BK6978">
        <v>0</v>
      </c>
      <c r="BL6978">
        <v>0</v>
      </c>
      <c r="BM6978">
        <v>0</v>
      </c>
      <c r="BN6978">
        <v>3789</v>
      </c>
      <c r="BO6978">
        <v>757.8</v>
      </c>
      <c r="BP6978">
        <v>318</v>
      </c>
    </row>
    <row r="6979" spans="1:68" x14ac:dyDescent="0.3">
      <c r="A6979" s="1" t="s">
        <v>1201</v>
      </c>
      <c r="B6979" s="1" t="s">
        <v>4165</v>
      </c>
      <c r="C6979" s="1" t="s">
        <v>4166</v>
      </c>
      <c r="D6979" s="1" t="s">
        <v>71</v>
      </c>
      <c r="E6979" s="1" t="s">
        <v>72</v>
      </c>
      <c r="F6979" t="b">
        <v>0</v>
      </c>
      <c r="G6979" s="2">
        <v>42322.677083333336</v>
      </c>
      <c r="H6979">
        <v>260010000000</v>
      </c>
      <c r="I6979" s="1" t="s">
        <v>73</v>
      </c>
      <c r="J6979" s="1" t="s">
        <v>74</v>
      </c>
      <c r="K6979" s="1" t="s">
        <v>73</v>
      </c>
      <c r="L6979" s="2">
        <v>42322.697222222225</v>
      </c>
      <c r="M6979" s="3">
        <v>42322</v>
      </c>
      <c r="N6979" s="2">
        <v>42322.677083333336</v>
      </c>
      <c r="O6979" s="1" t="s">
        <v>219</v>
      </c>
      <c r="P6979" t="b">
        <v>0</v>
      </c>
      <c r="Q6979" t="b">
        <v>0</v>
      </c>
      <c r="R6979" s="1" t="s">
        <v>2347</v>
      </c>
      <c r="S6979" s="1" t="s">
        <v>2348</v>
      </c>
      <c r="T6979" s="1" t="s">
        <v>447</v>
      </c>
      <c r="U6979" s="1" t="s">
        <v>448</v>
      </c>
      <c r="V6979" s="1" t="s">
        <v>88</v>
      </c>
      <c r="W6979" s="1" t="s">
        <v>447</v>
      </c>
      <c r="X6979" s="1" t="s">
        <v>88</v>
      </c>
      <c r="Y6979" s="1" t="s">
        <v>80</v>
      </c>
      <c r="Z6979" s="1" t="s">
        <v>81</v>
      </c>
      <c r="AA6979">
        <v>10</v>
      </c>
      <c r="AB6979">
        <v>1516042703</v>
      </c>
      <c r="AD6979" s="1" t="s">
        <v>82</v>
      </c>
      <c r="AE6979" t="b">
        <v>0</v>
      </c>
      <c r="AF6979">
        <v>9749346</v>
      </c>
      <c r="AG6979" s="2">
        <v>42317</v>
      </c>
      <c r="AH6979" s="2">
        <v>42317</v>
      </c>
      <c r="AI6979" s="2">
        <v>42308</v>
      </c>
      <c r="AJ6979" s="2">
        <v>42308</v>
      </c>
      <c r="AK6979" s="2">
        <v>42317</v>
      </c>
      <c r="AL6979">
        <v>151643773</v>
      </c>
      <c r="AM6979" s="2">
        <v>42313</v>
      </c>
      <c r="AN6979" s="2">
        <v>42322.697222222225</v>
      </c>
      <c r="AO6979" s="2">
        <v>42322</v>
      </c>
      <c r="AP6979">
        <v>0.1</v>
      </c>
      <c r="AQ6979" s="2">
        <v>42322</v>
      </c>
      <c r="AR6979">
        <v>5</v>
      </c>
      <c r="AS6979">
        <v>6</v>
      </c>
      <c r="AT6979" s="1" t="s">
        <v>83</v>
      </c>
      <c r="AU6979" s="1" t="s">
        <v>346</v>
      </c>
      <c r="AV6979" s="3">
        <v>42313</v>
      </c>
      <c r="AW6979">
        <v>151655874</v>
      </c>
      <c r="AX6979" s="1" t="s">
        <v>85</v>
      </c>
      <c r="AY6979" s="1" t="s">
        <v>86</v>
      </c>
      <c r="AZ6979" s="1" t="s">
        <v>87</v>
      </c>
      <c r="BA6979">
        <v>268</v>
      </c>
      <c r="BB6979">
        <v>1516042703</v>
      </c>
      <c r="BD6979">
        <v>2015</v>
      </c>
      <c r="BE6979">
        <v>0</v>
      </c>
      <c r="BF6979">
        <v>1532</v>
      </c>
      <c r="BG6979">
        <v>1403</v>
      </c>
      <c r="BH6979">
        <v>0</v>
      </c>
      <c r="BI6979">
        <v>1532</v>
      </c>
      <c r="BJ6979">
        <v>1532</v>
      </c>
      <c r="BK6979">
        <v>0</v>
      </c>
      <c r="BL6979">
        <v>0</v>
      </c>
      <c r="BM6979">
        <v>0</v>
      </c>
      <c r="BN6979">
        <v>3789</v>
      </c>
      <c r="BO6979">
        <v>757.8</v>
      </c>
      <c r="BP6979">
        <v>873</v>
      </c>
    </row>
    <row r="6980" spans="1:68" hidden="1" x14ac:dyDescent="0.3">
      <c r="A6980" s="1" t="s">
        <v>68</v>
      </c>
      <c r="B6980" s="1" t="s">
        <v>96</v>
      </c>
      <c r="C6980" s="1" t="s">
        <v>97</v>
      </c>
      <c r="D6980" s="1" t="s">
        <v>253</v>
      </c>
      <c r="E6980" s="1" t="s">
        <v>72</v>
      </c>
      <c r="F6980" t="b">
        <v>0</v>
      </c>
      <c r="G6980" s="2">
        <v>42322.376388888886</v>
      </c>
      <c r="H6980">
        <v>2600100000000</v>
      </c>
      <c r="I6980" s="1" t="s">
        <v>133</v>
      </c>
      <c r="J6980" s="1" t="s">
        <v>134</v>
      </c>
      <c r="K6980" s="1" t="s">
        <v>133</v>
      </c>
      <c r="L6980" s="2">
        <v>42322.461805555555</v>
      </c>
      <c r="M6980" s="3">
        <v>42322</v>
      </c>
      <c r="N6980" s="2">
        <v>42322.376388888886</v>
      </c>
      <c r="O6980" s="1" t="s">
        <v>75</v>
      </c>
      <c r="P6980" t="b">
        <v>0</v>
      </c>
      <c r="Q6980" t="b">
        <v>0</v>
      </c>
      <c r="R6980" s="1" t="s">
        <v>558</v>
      </c>
      <c r="S6980" s="1" t="s">
        <v>559</v>
      </c>
      <c r="T6980" s="1" t="s">
        <v>103</v>
      </c>
      <c r="U6980" s="1" t="s">
        <v>104</v>
      </c>
      <c r="V6980" s="1" t="s">
        <v>88</v>
      </c>
      <c r="W6980" s="1" t="s">
        <v>103</v>
      </c>
      <c r="X6980" s="1" t="s">
        <v>88</v>
      </c>
      <c r="Y6980" s="1" t="s">
        <v>105</v>
      </c>
      <c r="Z6980" s="1" t="s">
        <v>106</v>
      </c>
      <c r="AA6980">
        <v>0</v>
      </c>
      <c r="AB6980">
        <v>1516043197</v>
      </c>
      <c r="AD6980" s="1" t="s">
        <v>82</v>
      </c>
      <c r="AE6980" t="b">
        <v>0</v>
      </c>
      <c r="AF6980">
        <v>99140975</v>
      </c>
      <c r="AG6980" s="2">
        <v>42314</v>
      </c>
      <c r="AH6980" s="2">
        <v>42314</v>
      </c>
      <c r="AI6980" s="2">
        <v>42310</v>
      </c>
      <c r="AJ6980" s="2">
        <v>42310</v>
      </c>
      <c r="AK6980" s="2">
        <v>42314</v>
      </c>
      <c r="AL6980">
        <v>151655356</v>
      </c>
      <c r="AM6980" s="2">
        <v>42311</v>
      </c>
      <c r="AN6980" s="2">
        <v>42322.461805555555</v>
      </c>
      <c r="AO6980" s="2">
        <v>42325</v>
      </c>
      <c r="AP6980">
        <v>0.36499999999999999</v>
      </c>
      <c r="AQ6980" s="2">
        <v>42317</v>
      </c>
      <c r="AR6980">
        <v>12</v>
      </c>
      <c r="AS6980">
        <v>12</v>
      </c>
      <c r="AT6980" s="1" t="s">
        <v>107</v>
      </c>
      <c r="AU6980" s="1" t="s">
        <v>888</v>
      </c>
      <c r="AV6980" s="3">
        <v>42311</v>
      </c>
      <c r="AW6980">
        <v>151661241</v>
      </c>
      <c r="AX6980" s="1" t="s">
        <v>85</v>
      </c>
      <c r="AY6980" s="1" t="s">
        <v>108</v>
      </c>
      <c r="AZ6980" s="1" t="s">
        <v>106</v>
      </c>
      <c r="BA6980">
        <v>0</v>
      </c>
      <c r="BB6980">
        <v>1516043197</v>
      </c>
      <c r="BD6980">
        <v>2015</v>
      </c>
      <c r="BE6980">
        <v>0</v>
      </c>
      <c r="BF6980">
        <v>3953</v>
      </c>
      <c r="BG6980">
        <v>1403</v>
      </c>
      <c r="BH6980">
        <v>0</v>
      </c>
      <c r="BI6980">
        <v>3953</v>
      </c>
      <c r="BJ6980">
        <v>3953</v>
      </c>
      <c r="BK6980">
        <v>0</v>
      </c>
      <c r="BL6980">
        <v>0</v>
      </c>
      <c r="BM6980">
        <v>0</v>
      </c>
      <c r="BN6980">
        <v>39171</v>
      </c>
      <c r="BO6980">
        <v>28594.83</v>
      </c>
      <c r="BP6980">
        <v>3920</v>
      </c>
    </row>
    <row r="6981" spans="1:68" hidden="1" x14ac:dyDescent="0.3">
      <c r="A6981" s="1" t="s">
        <v>68</v>
      </c>
      <c r="B6981" s="1" t="s">
        <v>96</v>
      </c>
      <c r="C6981" s="1" t="s">
        <v>97</v>
      </c>
      <c r="D6981" s="1" t="s">
        <v>253</v>
      </c>
      <c r="E6981" s="1" t="s">
        <v>72</v>
      </c>
      <c r="F6981" t="b">
        <v>0</v>
      </c>
      <c r="G6981" s="2">
        <v>42322.376388888886</v>
      </c>
      <c r="H6981">
        <v>2600100000000</v>
      </c>
      <c r="I6981" s="1" t="s">
        <v>133</v>
      </c>
      <c r="J6981" s="1" t="s">
        <v>134</v>
      </c>
      <c r="K6981" s="1" t="s">
        <v>133</v>
      </c>
      <c r="L6981" s="2">
        <v>42322.461805555555</v>
      </c>
      <c r="M6981" s="3">
        <v>42322</v>
      </c>
      <c r="N6981" s="2">
        <v>42322.376388888886</v>
      </c>
      <c r="O6981" s="1" t="s">
        <v>75</v>
      </c>
      <c r="P6981" t="b">
        <v>0</v>
      </c>
      <c r="Q6981" t="b">
        <v>0</v>
      </c>
      <c r="R6981" s="1" t="s">
        <v>558</v>
      </c>
      <c r="S6981" s="1" t="s">
        <v>559</v>
      </c>
      <c r="T6981" s="1" t="s">
        <v>103</v>
      </c>
      <c r="U6981" s="1" t="s">
        <v>104</v>
      </c>
      <c r="V6981" s="1" t="s">
        <v>88</v>
      </c>
      <c r="W6981" s="1" t="s">
        <v>103</v>
      </c>
      <c r="X6981" s="1" t="s">
        <v>88</v>
      </c>
      <c r="Y6981" s="1" t="s">
        <v>105</v>
      </c>
      <c r="Z6981" s="1" t="s">
        <v>106</v>
      </c>
      <c r="AA6981">
        <v>0</v>
      </c>
      <c r="AB6981">
        <v>1516043197</v>
      </c>
      <c r="AD6981" s="1" t="s">
        <v>82</v>
      </c>
      <c r="AE6981" t="b">
        <v>0</v>
      </c>
      <c r="AF6981">
        <v>99140975</v>
      </c>
      <c r="AG6981" s="2">
        <v>42314</v>
      </c>
      <c r="AH6981" s="2">
        <v>42314</v>
      </c>
      <c r="AI6981" s="2">
        <v>42310</v>
      </c>
      <c r="AJ6981" s="2">
        <v>42310</v>
      </c>
      <c r="AK6981" s="2">
        <v>42314</v>
      </c>
      <c r="AL6981">
        <v>151655356</v>
      </c>
      <c r="AM6981" s="2">
        <v>42311</v>
      </c>
      <c r="AN6981" s="2">
        <v>42322.461805555555</v>
      </c>
      <c r="AO6981" s="2">
        <v>42325</v>
      </c>
      <c r="AP6981">
        <v>0.36499999999999999</v>
      </c>
      <c r="AQ6981" s="2">
        <v>42317</v>
      </c>
      <c r="AR6981">
        <v>12</v>
      </c>
      <c r="AS6981">
        <v>12</v>
      </c>
      <c r="AT6981" s="1" t="s">
        <v>107</v>
      </c>
      <c r="AU6981" s="1" t="s">
        <v>889</v>
      </c>
      <c r="AV6981" s="3">
        <v>42311</v>
      </c>
      <c r="AW6981">
        <v>151661241</v>
      </c>
      <c r="AX6981" s="1" t="s">
        <v>85</v>
      </c>
      <c r="AY6981" s="1" t="s">
        <v>108</v>
      </c>
      <c r="AZ6981" s="1" t="s">
        <v>106</v>
      </c>
      <c r="BA6981">
        <v>0</v>
      </c>
      <c r="BB6981">
        <v>1516043197</v>
      </c>
      <c r="BD6981">
        <v>2015</v>
      </c>
      <c r="BE6981">
        <v>0</v>
      </c>
      <c r="BF6981">
        <v>4045</v>
      </c>
      <c r="BG6981">
        <v>1403</v>
      </c>
      <c r="BH6981">
        <v>0</v>
      </c>
      <c r="BI6981">
        <v>4045</v>
      </c>
      <c r="BJ6981">
        <v>4045</v>
      </c>
      <c r="BK6981">
        <v>0</v>
      </c>
      <c r="BL6981">
        <v>0</v>
      </c>
      <c r="BM6981">
        <v>0</v>
      </c>
      <c r="BN6981">
        <v>39171</v>
      </c>
      <c r="BO6981">
        <v>28594.83</v>
      </c>
      <c r="BP6981">
        <v>4307</v>
      </c>
    </row>
    <row r="6982" spans="1:68" hidden="1" x14ac:dyDescent="0.3">
      <c r="A6982" s="1" t="s">
        <v>68</v>
      </c>
      <c r="B6982" s="1" t="s">
        <v>96</v>
      </c>
      <c r="C6982" s="1" t="s">
        <v>97</v>
      </c>
      <c r="D6982" s="1" t="s">
        <v>253</v>
      </c>
      <c r="E6982" s="1" t="s">
        <v>72</v>
      </c>
      <c r="F6982" t="b">
        <v>0</v>
      </c>
      <c r="G6982" s="2">
        <v>42322.376388888886</v>
      </c>
      <c r="H6982">
        <v>2600100000000</v>
      </c>
      <c r="I6982" s="1" t="s">
        <v>133</v>
      </c>
      <c r="J6982" s="1" t="s">
        <v>134</v>
      </c>
      <c r="K6982" s="1" t="s">
        <v>133</v>
      </c>
      <c r="L6982" s="2">
        <v>42322.461805555555</v>
      </c>
      <c r="M6982" s="3">
        <v>42322</v>
      </c>
      <c r="N6982" s="2">
        <v>42322.376388888886</v>
      </c>
      <c r="O6982" s="1" t="s">
        <v>75</v>
      </c>
      <c r="P6982" t="b">
        <v>0</v>
      </c>
      <c r="Q6982" t="b">
        <v>0</v>
      </c>
      <c r="R6982" s="1" t="s">
        <v>558</v>
      </c>
      <c r="S6982" s="1" t="s">
        <v>559</v>
      </c>
      <c r="T6982" s="1" t="s">
        <v>103</v>
      </c>
      <c r="U6982" s="1" t="s">
        <v>104</v>
      </c>
      <c r="V6982" s="1" t="s">
        <v>88</v>
      </c>
      <c r="W6982" s="1" t="s">
        <v>103</v>
      </c>
      <c r="X6982" s="1" t="s">
        <v>88</v>
      </c>
      <c r="Y6982" s="1" t="s">
        <v>105</v>
      </c>
      <c r="Z6982" s="1" t="s">
        <v>106</v>
      </c>
      <c r="AA6982">
        <v>0</v>
      </c>
      <c r="AB6982">
        <v>1516043197</v>
      </c>
      <c r="AD6982" s="1" t="s">
        <v>82</v>
      </c>
      <c r="AE6982" t="b">
        <v>0</v>
      </c>
      <c r="AF6982">
        <v>99140975</v>
      </c>
      <c r="AG6982" s="2">
        <v>42314</v>
      </c>
      <c r="AH6982" s="2">
        <v>42314</v>
      </c>
      <c r="AI6982" s="2">
        <v>42310</v>
      </c>
      <c r="AJ6982" s="2">
        <v>42310</v>
      </c>
      <c r="AK6982" s="2">
        <v>42314</v>
      </c>
      <c r="AL6982">
        <v>151655356</v>
      </c>
      <c r="AM6982" s="2">
        <v>42311</v>
      </c>
      <c r="AN6982" s="2">
        <v>42322.461805555555</v>
      </c>
      <c r="AO6982" s="2">
        <v>42325</v>
      </c>
      <c r="AP6982">
        <v>0.36499999999999999</v>
      </c>
      <c r="AQ6982" s="2">
        <v>42317</v>
      </c>
      <c r="AR6982">
        <v>12</v>
      </c>
      <c r="AS6982">
        <v>12</v>
      </c>
      <c r="AT6982" s="1" t="s">
        <v>107</v>
      </c>
      <c r="AU6982" s="1" t="s">
        <v>890</v>
      </c>
      <c r="AV6982" s="3">
        <v>42311</v>
      </c>
      <c r="AW6982">
        <v>151661241</v>
      </c>
      <c r="AX6982" s="1" t="s">
        <v>85</v>
      </c>
      <c r="AY6982" s="1" t="s">
        <v>108</v>
      </c>
      <c r="AZ6982" s="1" t="s">
        <v>106</v>
      </c>
      <c r="BA6982">
        <v>0</v>
      </c>
      <c r="BB6982">
        <v>1516043197</v>
      </c>
      <c r="BD6982">
        <v>2015</v>
      </c>
      <c r="BE6982">
        <v>0</v>
      </c>
      <c r="BF6982">
        <v>4385</v>
      </c>
      <c r="BG6982">
        <v>1403</v>
      </c>
      <c r="BH6982">
        <v>0</v>
      </c>
      <c r="BI6982">
        <v>4385</v>
      </c>
      <c r="BJ6982">
        <v>4385</v>
      </c>
      <c r="BK6982">
        <v>0</v>
      </c>
      <c r="BL6982">
        <v>0</v>
      </c>
      <c r="BM6982">
        <v>0</v>
      </c>
      <c r="BN6982">
        <v>39171</v>
      </c>
      <c r="BO6982">
        <v>28594.83</v>
      </c>
      <c r="BP6982">
        <v>4285</v>
      </c>
    </row>
    <row r="6983" spans="1:68" hidden="1" x14ac:dyDescent="0.3">
      <c r="A6983" s="1" t="s">
        <v>68</v>
      </c>
      <c r="B6983" s="1" t="s">
        <v>96</v>
      </c>
      <c r="C6983" s="1" t="s">
        <v>97</v>
      </c>
      <c r="D6983" s="1" t="s">
        <v>253</v>
      </c>
      <c r="E6983" s="1" t="s">
        <v>72</v>
      </c>
      <c r="F6983" t="b">
        <v>0</v>
      </c>
      <c r="G6983" s="2">
        <v>42322.376388888886</v>
      </c>
      <c r="H6983">
        <v>2600100000000</v>
      </c>
      <c r="I6983" s="1" t="s">
        <v>133</v>
      </c>
      <c r="J6983" s="1" t="s">
        <v>134</v>
      </c>
      <c r="K6983" s="1" t="s">
        <v>133</v>
      </c>
      <c r="L6983" s="2">
        <v>42322.461805555555</v>
      </c>
      <c r="M6983" s="3">
        <v>42322</v>
      </c>
      <c r="N6983" s="2">
        <v>42322.376388888886</v>
      </c>
      <c r="O6983" s="1" t="s">
        <v>75</v>
      </c>
      <c r="P6983" t="b">
        <v>0</v>
      </c>
      <c r="Q6983" t="b">
        <v>0</v>
      </c>
      <c r="R6983" s="1" t="s">
        <v>558</v>
      </c>
      <c r="S6983" s="1" t="s">
        <v>559</v>
      </c>
      <c r="T6983" s="1" t="s">
        <v>103</v>
      </c>
      <c r="U6983" s="1" t="s">
        <v>104</v>
      </c>
      <c r="V6983" s="1" t="s">
        <v>88</v>
      </c>
      <c r="W6983" s="1" t="s">
        <v>103</v>
      </c>
      <c r="X6983" s="1" t="s">
        <v>88</v>
      </c>
      <c r="Y6983" s="1" t="s">
        <v>105</v>
      </c>
      <c r="Z6983" s="1" t="s">
        <v>106</v>
      </c>
      <c r="AA6983">
        <v>0</v>
      </c>
      <c r="AB6983">
        <v>1516043197</v>
      </c>
      <c r="AD6983" s="1" t="s">
        <v>82</v>
      </c>
      <c r="AE6983" t="b">
        <v>0</v>
      </c>
      <c r="AF6983">
        <v>99140975</v>
      </c>
      <c r="AG6983" s="2">
        <v>42314</v>
      </c>
      <c r="AH6983" s="2">
        <v>42314</v>
      </c>
      <c r="AI6983" s="2">
        <v>42310</v>
      </c>
      <c r="AJ6983" s="2">
        <v>42310</v>
      </c>
      <c r="AK6983" s="2">
        <v>42314</v>
      </c>
      <c r="AL6983">
        <v>151655356</v>
      </c>
      <c r="AM6983" s="2">
        <v>42311</v>
      </c>
      <c r="AN6983" s="2">
        <v>42322.461805555555</v>
      </c>
      <c r="AO6983" s="2">
        <v>42325</v>
      </c>
      <c r="AP6983">
        <v>0.36499999999999999</v>
      </c>
      <c r="AQ6983" s="2">
        <v>42317</v>
      </c>
      <c r="AR6983">
        <v>12</v>
      </c>
      <c r="AS6983">
        <v>12</v>
      </c>
      <c r="AT6983" s="1" t="s">
        <v>107</v>
      </c>
      <c r="AU6983" s="1" t="s">
        <v>891</v>
      </c>
      <c r="AV6983" s="3">
        <v>42311</v>
      </c>
      <c r="AW6983">
        <v>151661241</v>
      </c>
      <c r="AX6983" s="1" t="s">
        <v>85</v>
      </c>
      <c r="AY6983" s="1" t="s">
        <v>108</v>
      </c>
      <c r="AZ6983" s="1" t="s">
        <v>106</v>
      </c>
      <c r="BA6983">
        <v>0</v>
      </c>
      <c r="BB6983">
        <v>1516043197</v>
      </c>
      <c r="BD6983">
        <v>2015</v>
      </c>
      <c r="BE6983">
        <v>0</v>
      </c>
      <c r="BF6983">
        <v>3940</v>
      </c>
      <c r="BG6983">
        <v>1403</v>
      </c>
      <c r="BH6983">
        <v>0</v>
      </c>
      <c r="BI6983">
        <v>3940</v>
      </c>
      <c r="BJ6983">
        <v>3940</v>
      </c>
      <c r="BK6983">
        <v>0</v>
      </c>
      <c r="BL6983">
        <v>0</v>
      </c>
      <c r="BM6983">
        <v>0</v>
      </c>
      <c r="BN6983">
        <v>39171</v>
      </c>
      <c r="BO6983">
        <v>28594.83</v>
      </c>
      <c r="BP6983">
        <v>6034</v>
      </c>
    </row>
    <row r="6984" spans="1:68" hidden="1" x14ac:dyDescent="0.3">
      <c r="A6984" s="1" t="s">
        <v>68</v>
      </c>
      <c r="B6984" s="1" t="s">
        <v>96</v>
      </c>
      <c r="C6984" s="1" t="s">
        <v>97</v>
      </c>
      <c r="D6984" s="1" t="s">
        <v>253</v>
      </c>
      <c r="E6984" s="1" t="s">
        <v>72</v>
      </c>
      <c r="F6984" t="b">
        <v>0</v>
      </c>
      <c r="G6984" s="2">
        <v>42322.376388888886</v>
      </c>
      <c r="H6984">
        <v>2600100000000</v>
      </c>
      <c r="I6984" s="1" t="s">
        <v>133</v>
      </c>
      <c r="J6984" s="1" t="s">
        <v>134</v>
      </c>
      <c r="K6984" s="1" t="s">
        <v>133</v>
      </c>
      <c r="L6984" s="2">
        <v>42322.461805555555</v>
      </c>
      <c r="M6984" s="3">
        <v>42322</v>
      </c>
      <c r="N6984" s="2">
        <v>42322.376388888886</v>
      </c>
      <c r="O6984" s="1" t="s">
        <v>75</v>
      </c>
      <c r="P6984" t="b">
        <v>0</v>
      </c>
      <c r="Q6984" t="b">
        <v>0</v>
      </c>
      <c r="R6984" s="1" t="s">
        <v>558</v>
      </c>
      <c r="S6984" s="1" t="s">
        <v>559</v>
      </c>
      <c r="T6984" s="1" t="s">
        <v>103</v>
      </c>
      <c r="U6984" s="1" t="s">
        <v>104</v>
      </c>
      <c r="V6984" s="1" t="s">
        <v>88</v>
      </c>
      <c r="W6984" s="1" t="s">
        <v>103</v>
      </c>
      <c r="X6984" s="1" t="s">
        <v>88</v>
      </c>
      <c r="Y6984" s="1" t="s">
        <v>105</v>
      </c>
      <c r="Z6984" s="1" t="s">
        <v>106</v>
      </c>
      <c r="AA6984">
        <v>0</v>
      </c>
      <c r="AB6984">
        <v>1516043197</v>
      </c>
      <c r="AD6984" s="1" t="s">
        <v>82</v>
      </c>
      <c r="AE6984" t="b">
        <v>0</v>
      </c>
      <c r="AF6984">
        <v>99140975</v>
      </c>
      <c r="AG6984" s="2">
        <v>42314</v>
      </c>
      <c r="AH6984" s="2">
        <v>42314</v>
      </c>
      <c r="AI6984" s="2">
        <v>42310</v>
      </c>
      <c r="AJ6984" s="2">
        <v>42310</v>
      </c>
      <c r="AK6984" s="2">
        <v>42314</v>
      </c>
      <c r="AL6984">
        <v>151655356</v>
      </c>
      <c r="AM6984" s="2">
        <v>42311</v>
      </c>
      <c r="AN6984" s="2">
        <v>42322.461805555555</v>
      </c>
      <c r="AO6984" s="2">
        <v>42325</v>
      </c>
      <c r="AP6984">
        <v>0.36499999999999999</v>
      </c>
      <c r="AQ6984" s="2">
        <v>42317</v>
      </c>
      <c r="AR6984">
        <v>12</v>
      </c>
      <c r="AS6984">
        <v>12</v>
      </c>
      <c r="AT6984" s="1" t="s">
        <v>107</v>
      </c>
      <c r="AU6984" s="1" t="s">
        <v>892</v>
      </c>
      <c r="AV6984" s="3">
        <v>42311</v>
      </c>
      <c r="AW6984">
        <v>151661241</v>
      </c>
      <c r="AX6984" s="1" t="s">
        <v>85</v>
      </c>
      <c r="AY6984" s="1" t="s">
        <v>108</v>
      </c>
      <c r="AZ6984" s="1" t="s">
        <v>106</v>
      </c>
      <c r="BA6984">
        <v>0</v>
      </c>
      <c r="BB6984">
        <v>1516043197</v>
      </c>
      <c r="BD6984">
        <v>2015</v>
      </c>
      <c r="BE6984">
        <v>0</v>
      </c>
      <c r="BF6984">
        <v>1185</v>
      </c>
      <c r="BG6984">
        <v>1403</v>
      </c>
      <c r="BH6984">
        <v>0</v>
      </c>
      <c r="BI6984">
        <v>1185</v>
      </c>
      <c r="BJ6984">
        <v>1185</v>
      </c>
      <c r="BK6984">
        <v>0</v>
      </c>
      <c r="BL6984">
        <v>0</v>
      </c>
      <c r="BM6984">
        <v>0</v>
      </c>
      <c r="BN6984">
        <v>39171</v>
      </c>
      <c r="BO6984">
        <v>28594.83</v>
      </c>
      <c r="BP6984">
        <v>7301</v>
      </c>
    </row>
    <row r="6985" spans="1:68" hidden="1" x14ac:dyDescent="0.3">
      <c r="A6985" s="1" t="s">
        <v>68</v>
      </c>
      <c r="B6985" s="1" t="s">
        <v>96</v>
      </c>
      <c r="C6985" s="1" t="s">
        <v>97</v>
      </c>
      <c r="D6985" s="1" t="s">
        <v>253</v>
      </c>
      <c r="E6985" s="1" t="s">
        <v>72</v>
      </c>
      <c r="F6985" t="b">
        <v>0</v>
      </c>
      <c r="G6985" s="2">
        <v>42322.376388888886</v>
      </c>
      <c r="H6985">
        <v>2600100000000</v>
      </c>
      <c r="I6985" s="1" t="s">
        <v>138</v>
      </c>
      <c r="J6985" s="1" t="s">
        <v>139</v>
      </c>
      <c r="K6985" s="1" t="s">
        <v>138</v>
      </c>
      <c r="L6985" s="2">
        <v>42322.463888888888</v>
      </c>
      <c r="M6985" s="3">
        <v>42322</v>
      </c>
      <c r="N6985" s="2">
        <v>42322.376388888886</v>
      </c>
      <c r="O6985" s="1" t="s">
        <v>75</v>
      </c>
      <c r="P6985" t="b">
        <v>0</v>
      </c>
      <c r="Q6985" t="b">
        <v>1</v>
      </c>
      <c r="R6985" s="1" t="s">
        <v>558</v>
      </c>
      <c r="S6985" s="1" t="s">
        <v>559</v>
      </c>
      <c r="T6985" s="1" t="s">
        <v>111</v>
      </c>
      <c r="U6985" s="1" t="s">
        <v>112</v>
      </c>
      <c r="V6985" s="1" t="s">
        <v>112</v>
      </c>
      <c r="W6985" s="1" t="s">
        <v>111</v>
      </c>
      <c r="X6985" s="1" t="s">
        <v>111</v>
      </c>
      <c r="Y6985" s="1" t="s">
        <v>113</v>
      </c>
      <c r="Z6985" s="1" t="s">
        <v>114</v>
      </c>
      <c r="AA6985">
        <v>0</v>
      </c>
      <c r="AB6985">
        <v>1516043197</v>
      </c>
      <c r="AC6985">
        <v>1516514559</v>
      </c>
      <c r="AD6985" s="1" t="s">
        <v>82</v>
      </c>
      <c r="AE6985" t="b">
        <v>0</v>
      </c>
      <c r="AF6985">
        <v>99140976</v>
      </c>
      <c r="AG6985" s="2">
        <v>42314</v>
      </c>
      <c r="AH6985" s="2">
        <v>42314</v>
      </c>
      <c r="AI6985" s="2">
        <v>42310</v>
      </c>
      <c r="AJ6985" s="2">
        <v>42310</v>
      </c>
      <c r="AK6985" s="2">
        <v>42314</v>
      </c>
      <c r="AL6985">
        <v>151655356</v>
      </c>
      <c r="AM6985" s="2">
        <v>42311</v>
      </c>
      <c r="AN6985" s="2">
        <v>42322.463888888888</v>
      </c>
      <c r="AO6985" s="2">
        <v>42325</v>
      </c>
      <c r="AP6985">
        <v>0.36499999999999999</v>
      </c>
      <c r="AQ6985" s="2">
        <v>42317</v>
      </c>
      <c r="AR6985">
        <v>12</v>
      </c>
      <c r="AS6985">
        <v>12</v>
      </c>
      <c r="AT6985" s="1" t="s">
        <v>107</v>
      </c>
      <c r="AU6985" s="1" t="s">
        <v>888</v>
      </c>
      <c r="AV6985" s="3">
        <v>42311</v>
      </c>
      <c r="AW6985">
        <v>151661241</v>
      </c>
      <c r="AX6985" s="1" t="s">
        <v>85</v>
      </c>
      <c r="AY6985" s="1" t="s">
        <v>115</v>
      </c>
      <c r="AZ6985" s="1" t="s">
        <v>114</v>
      </c>
      <c r="BA6985">
        <v>0</v>
      </c>
      <c r="BB6985">
        <v>1516043197</v>
      </c>
      <c r="BC6985">
        <v>3953</v>
      </c>
      <c r="BD6985">
        <v>2015</v>
      </c>
      <c r="BE6985">
        <v>0</v>
      </c>
      <c r="BF6985">
        <v>3953</v>
      </c>
      <c r="BG6985">
        <v>1403</v>
      </c>
      <c r="BH6985">
        <v>0</v>
      </c>
      <c r="BI6985">
        <v>3953</v>
      </c>
      <c r="BJ6985">
        <v>3953</v>
      </c>
      <c r="BK6985">
        <v>0</v>
      </c>
      <c r="BL6985">
        <v>0</v>
      </c>
      <c r="BM6985">
        <v>0</v>
      </c>
      <c r="BN6985">
        <v>39171</v>
      </c>
      <c r="BO6985">
        <v>28594.83</v>
      </c>
      <c r="BP6985">
        <v>3920</v>
      </c>
    </row>
    <row r="6986" spans="1:68" hidden="1" x14ac:dyDescent="0.3">
      <c r="A6986" s="1" t="s">
        <v>68</v>
      </c>
      <c r="B6986" s="1" t="s">
        <v>96</v>
      </c>
      <c r="C6986" s="1" t="s">
        <v>97</v>
      </c>
      <c r="D6986" s="1" t="s">
        <v>253</v>
      </c>
      <c r="E6986" s="1" t="s">
        <v>72</v>
      </c>
      <c r="F6986" t="b">
        <v>0</v>
      </c>
      <c r="G6986" s="2">
        <v>42322.376388888886</v>
      </c>
      <c r="H6986">
        <v>2600100000000</v>
      </c>
      <c r="I6986" s="1" t="s">
        <v>138</v>
      </c>
      <c r="J6986" s="1" t="s">
        <v>139</v>
      </c>
      <c r="K6986" s="1" t="s">
        <v>138</v>
      </c>
      <c r="L6986" s="2">
        <v>42322.463888888888</v>
      </c>
      <c r="M6986" s="3">
        <v>42322</v>
      </c>
      <c r="N6986" s="2">
        <v>42322.376388888886</v>
      </c>
      <c r="O6986" s="1" t="s">
        <v>75</v>
      </c>
      <c r="P6986" t="b">
        <v>0</v>
      </c>
      <c r="Q6986" t="b">
        <v>1</v>
      </c>
      <c r="R6986" s="1" t="s">
        <v>558</v>
      </c>
      <c r="S6986" s="1" t="s">
        <v>559</v>
      </c>
      <c r="T6986" s="1" t="s">
        <v>111</v>
      </c>
      <c r="U6986" s="1" t="s">
        <v>112</v>
      </c>
      <c r="V6986" s="1" t="s">
        <v>112</v>
      </c>
      <c r="W6986" s="1" t="s">
        <v>111</v>
      </c>
      <c r="X6986" s="1" t="s">
        <v>111</v>
      </c>
      <c r="Y6986" s="1" t="s">
        <v>113</v>
      </c>
      <c r="Z6986" s="1" t="s">
        <v>114</v>
      </c>
      <c r="AA6986">
        <v>0</v>
      </c>
      <c r="AB6986">
        <v>1516043197</v>
      </c>
      <c r="AC6986">
        <v>1516514559</v>
      </c>
      <c r="AD6986" s="1" t="s">
        <v>82</v>
      </c>
      <c r="AE6986" t="b">
        <v>0</v>
      </c>
      <c r="AF6986">
        <v>99140976</v>
      </c>
      <c r="AG6986" s="2">
        <v>42314</v>
      </c>
      <c r="AH6986" s="2">
        <v>42314</v>
      </c>
      <c r="AI6986" s="2">
        <v>42310</v>
      </c>
      <c r="AJ6986" s="2">
        <v>42310</v>
      </c>
      <c r="AK6986" s="2">
        <v>42314</v>
      </c>
      <c r="AL6986">
        <v>151655356</v>
      </c>
      <c r="AM6986" s="2">
        <v>42311</v>
      </c>
      <c r="AN6986" s="2">
        <v>42322.463888888888</v>
      </c>
      <c r="AO6986" s="2">
        <v>42325</v>
      </c>
      <c r="AP6986">
        <v>0.36499999999999999</v>
      </c>
      <c r="AQ6986" s="2">
        <v>42317</v>
      </c>
      <c r="AR6986">
        <v>12</v>
      </c>
      <c r="AS6986">
        <v>12</v>
      </c>
      <c r="AT6986" s="1" t="s">
        <v>107</v>
      </c>
      <c r="AU6986" s="1" t="s">
        <v>889</v>
      </c>
      <c r="AV6986" s="3">
        <v>42311</v>
      </c>
      <c r="AW6986">
        <v>151661241</v>
      </c>
      <c r="AX6986" s="1" t="s">
        <v>85</v>
      </c>
      <c r="AY6986" s="1" t="s">
        <v>115</v>
      </c>
      <c r="AZ6986" s="1" t="s">
        <v>114</v>
      </c>
      <c r="BA6986">
        <v>0</v>
      </c>
      <c r="BB6986">
        <v>1516043197</v>
      </c>
      <c r="BC6986">
        <v>4045</v>
      </c>
      <c r="BD6986">
        <v>2015</v>
      </c>
      <c r="BE6986">
        <v>0</v>
      </c>
      <c r="BF6986">
        <v>4045</v>
      </c>
      <c r="BG6986">
        <v>1403</v>
      </c>
      <c r="BH6986">
        <v>0</v>
      </c>
      <c r="BI6986">
        <v>4045</v>
      </c>
      <c r="BJ6986">
        <v>4045</v>
      </c>
      <c r="BK6986">
        <v>0</v>
      </c>
      <c r="BL6986">
        <v>0</v>
      </c>
      <c r="BM6986">
        <v>0</v>
      </c>
      <c r="BN6986">
        <v>39171</v>
      </c>
      <c r="BO6986">
        <v>28594.83</v>
      </c>
      <c r="BP6986">
        <v>4307</v>
      </c>
    </row>
    <row r="6987" spans="1:68" hidden="1" x14ac:dyDescent="0.3">
      <c r="A6987" s="1" t="s">
        <v>68</v>
      </c>
      <c r="B6987" s="1" t="s">
        <v>96</v>
      </c>
      <c r="C6987" s="1" t="s">
        <v>97</v>
      </c>
      <c r="D6987" s="1" t="s">
        <v>253</v>
      </c>
      <c r="E6987" s="1" t="s">
        <v>72</v>
      </c>
      <c r="F6987" t="b">
        <v>0</v>
      </c>
      <c r="G6987" s="2">
        <v>42322.376388888886</v>
      </c>
      <c r="H6987">
        <v>2600100000000</v>
      </c>
      <c r="I6987" s="1" t="s">
        <v>138</v>
      </c>
      <c r="J6987" s="1" t="s">
        <v>139</v>
      </c>
      <c r="K6987" s="1" t="s">
        <v>138</v>
      </c>
      <c r="L6987" s="2">
        <v>42322.463888888888</v>
      </c>
      <c r="M6987" s="3">
        <v>42322</v>
      </c>
      <c r="N6987" s="2">
        <v>42322.376388888886</v>
      </c>
      <c r="O6987" s="1" t="s">
        <v>75</v>
      </c>
      <c r="P6987" t="b">
        <v>0</v>
      </c>
      <c r="Q6987" t="b">
        <v>1</v>
      </c>
      <c r="R6987" s="1" t="s">
        <v>558</v>
      </c>
      <c r="S6987" s="1" t="s">
        <v>559</v>
      </c>
      <c r="T6987" s="1" t="s">
        <v>111</v>
      </c>
      <c r="U6987" s="1" t="s">
        <v>112</v>
      </c>
      <c r="V6987" s="1" t="s">
        <v>112</v>
      </c>
      <c r="W6987" s="1" t="s">
        <v>111</v>
      </c>
      <c r="X6987" s="1" t="s">
        <v>111</v>
      </c>
      <c r="Y6987" s="1" t="s">
        <v>113</v>
      </c>
      <c r="Z6987" s="1" t="s">
        <v>114</v>
      </c>
      <c r="AA6987">
        <v>0</v>
      </c>
      <c r="AB6987">
        <v>1516043197</v>
      </c>
      <c r="AC6987">
        <v>1516514559</v>
      </c>
      <c r="AD6987" s="1" t="s">
        <v>82</v>
      </c>
      <c r="AE6987" t="b">
        <v>0</v>
      </c>
      <c r="AF6987">
        <v>99140976</v>
      </c>
      <c r="AG6987" s="2">
        <v>42314</v>
      </c>
      <c r="AH6987" s="2">
        <v>42314</v>
      </c>
      <c r="AI6987" s="2">
        <v>42310</v>
      </c>
      <c r="AJ6987" s="2">
        <v>42310</v>
      </c>
      <c r="AK6987" s="2">
        <v>42314</v>
      </c>
      <c r="AL6987">
        <v>151655356</v>
      </c>
      <c r="AM6987" s="2">
        <v>42311</v>
      </c>
      <c r="AN6987" s="2">
        <v>42322.463888888888</v>
      </c>
      <c r="AO6987" s="2">
        <v>42325</v>
      </c>
      <c r="AP6987">
        <v>0.36499999999999999</v>
      </c>
      <c r="AQ6987" s="2">
        <v>42317</v>
      </c>
      <c r="AR6987">
        <v>12</v>
      </c>
      <c r="AS6987">
        <v>12</v>
      </c>
      <c r="AT6987" s="1" t="s">
        <v>107</v>
      </c>
      <c r="AU6987" s="1" t="s">
        <v>890</v>
      </c>
      <c r="AV6987" s="3">
        <v>42311</v>
      </c>
      <c r="AW6987">
        <v>151661241</v>
      </c>
      <c r="AX6987" s="1" t="s">
        <v>85</v>
      </c>
      <c r="AY6987" s="1" t="s">
        <v>115</v>
      </c>
      <c r="AZ6987" s="1" t="s">
        <v>114</v>
      </c>
      <c r="BA6987">
        <v>0</v>
      </c>
      <c r="BB6987">
        <v>1516043197</v>
      </c>
      <c r="BC6987">
        <v>4385</v>
      </c>
      <c r="BD6987">
        <v>2015</v>
      </c>
      <c r="BE6987">
        <v>0</v>
      </c>
      <c r="BF6987">
        <v>4385</v>
      </c>
      <c r="BG6987">
        <v>1403</v>
      </c>
      <c r="BH6987">
        <v>0</v>
      </c>
      <c r="BI6987">
        <v>4385</v>
      </c>
      <c r="BJ6987">
        <v>4385</v>
      </c>
      <c r="BK6987">
        <v>0</v>
      </c>
      <c r="BL6987">
        <v>0</v>
      </c>
      <c r="BM6987">
        <v>0</v>
      </c>
      <c r="BN6987">
        <v>39171</v>
      </c>
      <c r="BO6987">
        <v>28594.83</v>
      </c>
      <c r="BP6987">
        <v>4285</v>
      </c>
    </row>
    <row r="6988" spans="1:68" hidden="1" x14ac:dyDescent="0.3">
      <c r="A6988" s="1" t="s">
        <v>68</v>
      </c>
      <c r="B6988" s="1" t="s">
        <v>96</v>
      </c>
      <c r="C6988" s="1" t="s">
        <v>97</v>
      </c>
      <c r="D6988" s="1" t="s">
        <v>253</v>
      </c>
      <c r="E6988" s="1" t="s">
        <v>72</v>
      </c>
      <c r="F6988" t="b">
        <v>0</v>
      </c>
      <c r="G6988" s="2">
        <v>42322.376388888886</v>
      </c>
      <c r="H6988">
        <v>2600100000000</v>
      </c>
      <c r="I6988" s="1" t="s">
        <v>138</v>
      </c>
      <c r="J6988" s="1" t="s">
        <v>139</v>
      </c>
      <c r="K6988" s="1" t="s">
        <v>138</v>
      </c>
      <c r="L6988" s="2">
        <v>42322.463888888888</v>
      </c>
      <c r="M6988" s="3">
        <v>42322</v>
      </c>
      <c r="N6988" s="2">
        <v>42322.376388888886</v>
      </c>
      <c r="O6988" s="1" t="s">
        <v>75</v>
      </c>
      <c r="P6988" t="b">
        <v>0</v>
      </c>
      <c r="Q6988" t="b">
        <v>1</v>
      </c>
      <c r="R6988" s="1" t="s">
        <v>558</v>
      </c>
      <c r="S6988" s="1" t="s">
        <v>559</v>
      </c>
      <c r="T6988" s="1" t="s">
        <v>111</v>
      </c>
      <c r="U6988" s="1" t="s">
        <v>112</v>
      </c>
      <c r="V6988" s="1" t="s">
        <v>112</v>
      </c>
      <c r="W6988" s="1" t="s">
        <v>111</v>
      </c>
      <c r="X6988" s="1" t="s">
        <v>111</v>
      </c>
      <c r="Y6988" s="1" t="s">
        <v>113</v>
      </c>
      <c r="Z6988" s="1" t="s">
        <v>114</v>
      </c>
      <c r="AA6988">
        <v>0</v>
      </c>
      <c r="AB6988">
        <v>1516043197</v>
      </c>
      <c r="AC6988">
        <v>1516514559</v>
      </c>
      <c r="AD6988" s="1" t="s">
        <v>82</v>
      </c>
      <c r="AE6988" t="b">
        <v>0</v>
      </c>
      <c r="AF6988">
        <v>99140976</v>
      </c>
      <c r="AG6988" s="2">
        <v>42314</v>
      </c>
      <c r="AH6988" s="2">
        <v>42314</v>
      </c>
      <c r="AI6988" s="2">
        <v>42310</v>
      </c>
      <c r="AJ6988" s="2">
        <v>42310</v>
      </c>
      <c r="AK6988" s="2">
        <v>42314</v>
      </c>
      <c r="AL6988">
        <v>151655356</v>
      </c>
      <c r="AM6988" s="2">
        <v>42311</v>
      </c>
      <c r="AN6988" s="2">
        <v>42322.463888888888</v>
      </c>
      <c r="AO6988" s="2">
        <v>42325</v>
      </c>
      <c r="AP6988">
        <v>0.36499999999999999</v>
      </c>
      <c r="AQ6988" s="2">
        <v>42317</v>
      </c>
      <c r="AR6988">
        <v>12</v>
      </c>
      <c r="AS6988">
        <v>12</v>
      </c>
      <c r="AT6988" s="1" t="s">
        <v>107</v>
      </c>
      <c r="AU6988" s="1" t="s">
        <v>891</v>
      </c>
      <c r="AV6988" s="3">
        <v>42311</v>
      </c>
      <c r="AW6988">
        <v>151661241</v>
      </c>
      <c r="AX6988" s="1" t="s">
        <v>85</v>
      </c>
      <c r="AY6988" s="1" t="s">
        <v>115</v>
      </c>
      <c r="AZ6988" s="1" t="s">
        <v>114</v>
      </c>
      <c r="BA6988">
        <v>0</v>
      </c>
      <c r="BB6988">
        <v>1516043197</v>
      </c>
      <c r="BC6988">
        <v>3940</v>
      </c>
      <c r="BD6988">
        <v>2015</v>
      </c>
      <c r="BE6988">
        <v>0</v>
      </c>
      <c r="BF6988">
        <v>3940</v>
      </c>
      <c r="BG6988">
        <v>1403</v>
      </c>
      <c r="BH6988">
        <v>0</v>
      </c>
      <c r="BI6988">
        <v>3940</v>
      </c>
      <c r="BJ6988">
        <v>3940</v>
      </c>
      <c r="BK6988">
        <v>0</v>
      </c>
      <c r="BL6988">
        <v>0</v>
      </c>
      <c r="BM6988">
        <v>0</v>
      </c>
      <c r="BN6988">
        <v>39171</v>
      </c>
      <c r="BO6988">
        <v>28594.83</v>
      </c>
      <c r="BP6988">
        <v>6034</v>
      </c>
    </row>
    <row r="6989" spans="1:68" hidden="1" x14ac:dyDescent="0.3">
      <c r="A6989" s="1" t="s">
        <v>68</v>
      </c>
      <c r="B6989" s="1" t="s">
        <v>96</v>
      </c>
      <c r="C6989" s="1" t="s">
        <v>97</v>
      </c>
      <c r="D6989" s="1" t="s">
        <v>253</v>
      </c>
      <c r="E6989" s="1" t="s">
        <v>72</v>
      </c>
      <c r="F6989" t="b">
        <v>0</v>
      </c>
      <c r="G6989" s="2">
        <v>42322.376388888886</v>
      </c>
      <c r="H6989">
        <v>2600100000000</v>
      </c>
      <c r="I6989" s="1" t="s">
        <v>138</v>
      </c>
      <c r="J6989" s="1" t="s">
        <v>139</v>
      </c>
      <c r="K6989" s="1" t="s">
        <v>138</v>
      </c>
      <c r="L6989" s="2">
        <v>42322.463888888888</v>
      </c>
      <c r="M6989" s="3">
        <v>42322</v>
      </c>
      <c r="N6989" s="2">
        <v>42322.376388888886</v>
      </c>
      <c r="O6989" s="1" t="s">
        <v>75</v>
      </c>
      <c r="P6989" t="b">
        <v>0</v>
      </c>
      <c r="Q6989" t="b">
        <v>1</v>
      </c>
      <c r="R6989" s="1" t="s">
        <v>558</v>
      </c>
      <c r="S6989" s="1" t="s">
        <v>559</v>
      </c>
      <c r="T6989" s="1" t="s">
        <v>111</v>
      </c>
      <c r="U6989" s="1" t="s">
        <v>112</v>
      </c>
      <c r="V6989" s="1" t="s">
        <v>112</v>
      </c>
      <c r="W6989" s="1" t="s">
        <v>111</v>
      </c>
      <c r="X6989" s="1" t="s">
        <v>111</v>
      </c>
      <c r="Y6989" s="1" t="s">
        <v>113</v>
      </c>
      <c r="Z6989" s="1" t="s">
        <v>114</v>
      </c>
      <c r="AA6989">
        <v>0</v>
      </c>
      <c r="AB6989">
        <v>1516043197</v>
      </c>
      <c r="AC6989">
        <v>1516514559</v>
      </c>
      <c r="AD6989" s="1" t="s">
        <v>82</v>
      </c>
      <c r="AE6989" t="b">
        <v>0</v>
      </c>
      <c r="AF6989">
        <v>99140976</v>
      </c>
      <c r="AG6989" s="2">
        <v>42314</v>
      </c>
      <c r="AH6989" s="2">
        <v>42314</v>
      </c>
      <c r="AI6989" s="2">
        <v>42310</v>
      </c>
      <c r="AJ6989" s="2">
        <v>42310</v>
      </c>
      <c r="AK6989" s="2">
        <v>42314</v>
      </c>
      <c r="AL6989">
        <v>151655356</v>
      </c>
      <c r="AM6989" s="2">
        <v>42311</v>
      </c>
      <c r="AN6989" s="2">
        <v>42322.463888888888</v>
      </c>
      <c r="AO6989" s="2">
        <v>42325</v>
      </c>
      <c r="AP6989">
        <v>0.36499999999999999</v>
      </c>
      <c r="AQ6989" s="2">
        <v>42317</v>
      </c>
      <c r="AR6989">
        <v>12</v>
      </c>
      <c r="AS6989">
        <v>12</v>
      </c>
      <c r="AT6989" s="1" t="s">
        <v>107</v>
      </c>
      <c r="AU6989" s="1" t="s">
        <v>892</v>
      </c>
      <c r="AV6989" s="3">
        <v>42311</v>
      </c>
      <c r="AW6989">
        <v>151661241</v>
      </c>
      <c r="AX6989" s="1" t="s">
        <v>85</v>
      </c>
      <c r="AY6989" s="1" t="s">
        <v>115</v>
      </c>
      <c r="AZ6989" s="1" t="s">
        <v>114</v>
      </c>
      <c r="BA6989">
        <v>0</v>
      </c>
      <c r="BB6989">
        <v>1516043197</v>
      </c>
      <c r="BC6989">
        <v>1185</v>
      </c>
      <c r="BD6989">
        <v>2015</v>
      </c>
      <c r="BE6989">
        <v>0</v>
      </c>
      <c r="BF6989">
        <v>1185</v>
      </c>
      <c r="BG6989">
        <v>1403</v>
      </c>
      <c r="BH6989">
        <v>0</v>
      </c>
      <c r="BI6989">
        <v>1185</v>
      </c>
      <c r="BJ6989">
        <v>1185</v>
      </c>
      <c r="BK6989">
        <v>0</v>
      </c>
      <c r="BL6989">
        <v>0</v>
      </c>
      <c r="BM6989">
        <v>0</v>
      </c>
      <c r="BN6989">
        <v>39171</v>
      </c>
      <c r="BO6989">
        <v>28594.83</v>
      </c>
      <c r="BP6989">
        <v>7301</v>
      </c>
    </row>
    <row r="6990" spans="1:68" hidden="1" x14ac:dyDescent="0.3">
      <c r="A6990" s="1" t="s">
        <v>190</v>
      </c>
      <c r="B6990" s="1" t="s">
        <v>572</v>
      </c>
      <c r="C6990" s="1" t="s">
        <v>573</v>
      </c>
      <c r="D6990" s="1" t="s">
        <v>253</v>
      </c>
      <c r="E6990" s="1" t="s">
        <v>75</v>
      </c>
      <c r="F6990" t="b">
        <v>0</v>
      </c>
      <c r="G6990" s="2">
        <v>42322.151388888888</v>
      </c>
      <c r="H6990">
        <v>2600100000000</v>
      </c>
      <c r="I6990" s="1" t="s">
        <v>199</v>
      </c>
      <c r="J6990" s="1" t="s">
        <v>200</v>
      </c>
      <c r="K6990" s="1" t="s">
        <v>199</v>
      </c>
      <c r="L6990" s="2">
        <v>42322.152083333334</v>
      </c>
      <c r="M6990" s="3">
        <v>42322</v>
      </c>
      <c r="N6990" s="2">
        <v>42322.151388888888</v>
      </c>
      <c r="O6990" s="1" t="s">
        <v>75</v>
      </c>
      <c r="P6990" t="b">
        <v>0</v>
      </c>
      <c r="Q6990" t="b">
        <v>0</v>
      </c>
      <c r="R6990" s="1" t="s">
        <v>1004</v>
      </c>
      <c r="S6990" s="1" t="s">
        <v>196</v>
      </c>
      <c r="T6990" s="1" t="s">
        <v>120</v>
      </c>
      <c r="U6990" s="1" t="s">
        <v>121</v>
      </c>
      <c r="V6990" s="1" t="s">
        <v>122</v>
      </c>
      <c r="W6990" s="1" t="s">
        <v>120</v>
      </c>
      <c r="X6990" s="1" t="s">
        <v>123</v>
      </c>
      <c r="Y6990" s="1" t="s">
        <v>124</v>
      </c>
      <c r="Z6990" s="1" t="s">
        <v>125</v>
      </c>
      <c r="AA6990">
        <v>0</v>
      </c>
      <c r="AB6990">
        <v>1516043246</v>
      </c>
      <c r="AD6990" s="1" t="s">
        <v>82</v>
      </c>
      <c r="AE6990" t="b">
        <v>0</v>
      </c>
      <c r="AF6990">
        <v>99140899</v>
      </c>
      <c r="AG6990" s="2">
        <v>42320</v>
      </c>
      <c r="AH6990" s="2">
        <v>42321</v>
      </c>
      <c r="AI6990" s="2">
        <v>42310</v>
      </c>
      <c r="AJ6990" s="2">
        <v>42310</v>
      </c>
      <c r="AK6990" s="2">
        <v>42320</v>
      </c>
      <c r="AL6990">
        <v>151655312</v>
      </c>
      <c r="AM6990" s="2">
        <v>42311</v>
      </c>
      <c r="AN6990" s="2">
        <v>42322.152083333334</v>
      </c>
      <c r="AO6990" s="2">
        <v>42327</v>
      </c>
      <c r="AP6990">
        <v>0.3</v>
      </c>
      <c r="AQ6990" s="2">
        <v>42318</v>
      </c>
      <c r="AR6990">
        <v>19</v>
      </c>
      <c r="AS6990">
        <v>16</v>
      </c>
      <c r="AT6990" s="1" t="s">
        <v>126</v>
      </c>
      <c r="AU6990" s="1" t="s">
        <v>4167</v>
      </c>
      <c r="AV6990" s="3">
        <v>42311</v>
      </c>
      <c r="AW6990">
        <v>151661203</v>
      </c>
      <c r="AX6990" s="1" t="s">
        <v>85</v>
      </c>
      <c r="AY6990" s="1" t="s">
        <v>127</v>
      </c>
      <c r="AZ6990" s="1" t="s">
        <v>125</v>
      </c>
      <c r="BA6990">
        <v>0</v>
      </c>
      <c r="BB6990">
        <v>1516043246</v>
      </c>
      <c r="BD6990">
        <v>2015</v>
      </c>
      <c r="BE6990">
        <v>0</v>
      </c>
      <c r="BF6990">
        <v>2621</v>
      </c>
      <c r="BG6990">
        <v>744.27499999999998</v>
      </c>
      <c r="BH6990">
        <v>0</v>
      </c>
      <c r="BI6990">
        <v>2621</v>
      </c>
      <c r="BJ6990">
        <v>2621</v>
      </c>
      <c r="BK6990">
        <v>0</v>
      </c>
      <c r="BL6990">
        <v>0</v>
      </c>
      <c r="BM6990">
        <v>0</v>
      </c>
      <c r="BN6990">
        <v>195</v>
      </c>
      <c r="BO6990">
        <v>1128.47</v>
      </c>
      <c r="BP6990">
        <v>2621</v>
      </c>
    </row>
    <row r="6991" spans="1:68" hidden="1" x14ac:dyDescent="0.3">
      <c r="A6991" s="1" t="s">
        <v>944</v>
      </c>
      <c r="B6991" s="1" t="s">
        <v>88</v>
      </c>
      <c r="C6991" s="1" t="s">
        <v>88</v>
      </c>
      <c r="D6991" s="1" t="s">
        <v>272</v>
      </c>
      <c r="E6991" s="1" t="s">
        <v>72</v>
      </c>
      <c r="F6991" t="b">
        <v>0</v>
      </c>
      <c r="G6991" s="2">
        <v>42322.632638888892</v>
      </c>
      <c r="H6991">
        <v>260010000000</v>
      </c>
      <c r="I6991" s="1" t="s">
        <v>1450</v>
      </c>
      <c r="J6991" s="1" t="s">
        <v>1451</v>
      </c>
      <c r="K6991" s="1" t="s">
        <v>1450</v>
      </c>
      <c r="L6991" s="2">
        <v>42322.634027777778</v>
      </c>
      <c r="M6991" s="3">
        <v>42322</v>
      </c>
      <c r="N6991" s="2">
        <v>42322.632638888892</v>
      </c>
      <c r="O6991" s="1" t="s">
        <v>219</v>
      </c>
      <c r="P6991" t="b">
        <v>0</v>
      </c>
      <c r="Q6991" t="b">
        <v>0</v>
      </c>
      <c r="R6991" s="1" t="s">
        <v>949</v>
      </c>
      <c r="S6991" s="1" t="s">
        <v>950</v>
      </c>
      <c r="T6991" s="1" t="s">
        <v>951</v>
      </c>
      <c r="U6991" s="1" t="s">
        <v>952</v>
      </c>
      <c r="V6991" s="1" t="s">
        <v>224</v>
      </c>
      <c r="W6991" s="1" t="s">
        <v>951</v>
      </c>
      <c r="X6991" s="1" t="s">
        <v>225</v>
      </c>
      <c r="Y6991" s="1" t="s">
        <v>226</v>
      </c>
      <c r="Z6991" s="1" t="s">
        <v>227</v>
      </c>
      <c r="AA6991">
        <v>600</v>
      </c>
      <c r="AD6991" s="1" t="s">
        <v>82</v>
      </c>
      <c r="AE6991" t="b">
        <v>0</v>
      </c>
      <c r="AF6991">
        <v>9749330</v>
      </c>
      <c r="AG6991" s="2">
        <v>42320</v>
      </c>
      <c r="AH6991" s="2">
        <v>42320</v>
      </c>
      <c r="AI6991" s="2">
        <v>42310</v>
      </c>
      <c r="AJ6991" s="2">
        <v>42310</v>
      </c>
      <c r="AK6991" s="2">
        <v>42320</v>
      </c>
      <c r="AL6991">
        <v>151643859</v>
      </c>
      <c r="AM6991" s="2">
        <v>42312</v>
      </c>
      <c r="AN6991" s="2">
        <v>42322.634027777778</v>
      </c>
      <c r="AO6991" s="2"/>
      <c r="AP6991">
        <v>0.875</v>
      </c>
      <c r="AQ6991" s="2"/>
      <c r="AR6991">
        <v>4</v>
      </c>
      <c r="AS6991">
        <v>6</v>
      </c>
      <c r="AT6991" s="1" t="s">
        <v>228</v>
      </c>
      <c r="AU6991" s="1" t="s">
        <v>953</v>
      </c>
      <c r="AV6991" s="3">
        <v>42312</v>
      </c>
      <c r="AW6991">
        <v>151655852</v>
      </c>
      <c r="AX6991" s="1" t="s">
        <v>85</v>
      </c>
      <c r="AY6991" s="1" t="s">
        <v>230</v>
      </c>
      <c r="AZ6991" s="1" t="s">
        <v>227</v>
      </c>
      <c r="BA6991">
        <v>335</v>
      </c>
      <c r="BD6991">
        <v>2015</v>
      </c>
      <c r="BE6991">
        <v>0</v>
      </c>
      <c r="BF6991">
        <v>12480</v>
      </c>
      <c r="BG6991">
        <v>755.55</v>
      </c>
      <c r="BH6991">
        <v>0</v>
      </c>
      <c r="BI6991">
        <v>12480</v>
      </c>
      <c r="BJ6991">
        <v>12480</v>
      </c>
      <c r="BK6991">
        <v>0</v>
      </c>
      <c r="BL6991">
        <v>520</v>
      </c>
      <c r="BM6991">
        <v>0</v>
      </c>
      <c r="BN6991">
        <v>58150</v>
      </c>
      <c r="BO6991">
        <v>91920</v>
      </c>
      <c r="BP6991">
        <v>12815</v>
      </c>
    </row>
    <row r="6992" spans="1:68" hidden="1" x14ac:dyDescent="0.3">
      <c r="A6992" s="1" t="s">
        <v>521</v>
      </c>
      <c r="B6992" s="1" t="s">
        <v>88</v>
      </c>
      <c r="C6992" s="1" t="s">
        <v>88</v>
      </c>
      <c r="D6992" s="1" t="s">
        <v>272</v>
      </c>
      <c r="E6992" s="1" t="s">
        <v>72</v>
      </c>
      <c r="F6992" t="b">
        <v>0</v>
      </c>
      <c r="G6992" s="2">
        <v>42322.40347222222</v>
      </c>
      <c r="H6992">
        <v>260010000000</v>
      </c>
      <c r="I6992" s="1" t="s">
        <v>291</v>
      </c>
      <c r="J6992" s="1" t="s">
        <v>292</v>
      </c>
      <c r="K6992" s="1" t="s">
        <v>291</v>
      </c>
      <c r="L6992" s="2">
        <v>42322.40347222222</v>
      </c>
      <c r="M6992" s="3">
        <v>42322</v>
      </c>
      <c r="N6992" s="2">
        <v>42322.40347222222</v>
      </c>
      <c r="O6992" s="1" t="s">
        <v>219</v>
      </c>
      <c r="P6992" t="b">
        <v>0</v>
      </c>
      <c r="Q6992" t="b">
        <v>0</v>
      </c>
      <c r="R6992" s="1" t="s">
        <v>3437</v>
      </c>
      <c r="S6992" s="1" t="s">
        <v>3438</v>
      </c>
      <c r="T6992" s="1" t="s">
        <v>724</v>
      </c>
      <c r="U6992" s="1" t="s">
        <v>725</v>
      </c>
      <c r="V6992" s="1" t="s">
        <v>224</v>
      </c>
      <c r="W6992" s="1" t="s">
        <v>724</v>
      </c>
      <c r="X6992" s="1" t="s">
        <v>225</v>
      </c>
      <c r="Y6992" s="1" t="s">
        <v>226</v>
      </c>
      <c r="Z6992" s="1" t="s">
        <v>227</v>
      </c>
      <c r="AA6992">
        <v>640</v>
      </c>
      <c r="AD6992" s="1" t="s">
        <v>82</v>
      </c>
      <c r="AE6992" t="b">
        <v>0</v>
      </c>
      <c r="AF6992">
        <v>9749259</v>
      </c>
      <c r="AG6992" s="2">
        <v>42322</v>
      </c>
      <c r="AH6992" s="2">
        <v>42322</v>
      </c>
      <c r="AI6992" s="2">
        <v>42310</v>
      </c>
      <c r="AJ6992" s="2">
        <v>42310</v>
      </c>
      <c r="AK6992" s="2">
        <v>42322</v>
      </c>
      <c r="AL6992">
        <v>151643844</v>
      </c>
      <c r="AM6992" s="2">
        <v>42312</v>
      </c>
      <c r="AN6992" s="2">
        <v>42322.40347222222</v>
      </c>
      <c r="AO6992" s="2"/>
      <c r="AP6992">
        <v>1.25</v>
      </c>
      <c r="AQ6992" s="2"/>
      <c r="AR6992">
        <v>4</v>
      </c>
      <c r="AS6992">
        <v>4</v>
      </c>
      <c r="AT6992" s="1" t="s">
        <v>228</v>
      </c>
      <c r="AU6992" s="1" t="s">
        <v>3439</v>
      </c>
      <c r="AV6992" s="3">
        <v>42312</v>
      </c>
      <c r="AW6992">
        <v>151655822</v>
      </c>
      <c r="AX6992" s="1" t="s">
        <v>85</v>
      </c>
      <c r="AY6992" s="1" t="s">
        <v>230</v>
      </c>
      <c r="AZ6992" s="1" t="s">
        <v>227</v>
      </c>
      <c r="BA6992">
        <v>156</v>
      </c>
      <c r="BD6992">
        <v>2015</v>
      </c>
      <c r="BE6992">
        <v>0</v>
      </c>
      <c r="BF6992">
        <v>6240</v>
      </c>
      <c r="BG6992">
        <v>755.55</v>
      </c>
      <c r="BH6992">
        <v>0</v>
      </c>
      <c r="BI6992">
        <v>6240</v>
      </c>
      <c r="BJ6992">
        <v>6240</v>
      </c>
      <c r="BK6992">
        <v>0</v>
      </c>
      <c r="BL6992">
        <v>260</v>
      </c>
      <c r="BM6992">
        <v>0</v>
      </c>
      <c r="BN6992">
        <v>44500</v>
      </c>
      <c r="BO6992">
        <v>111250</v>
      </c>
      <c r="BP6992">
        <v>6396</v>
      </c>
    </row>
    <row r="6993" spans="1:68" hidden="1" x14ac:dyDescent="0.3">
      <c r="A6993" s="1" t="s">
        <v>521</v>
      </c>
      <c r="B6993" s="1" t="s">
        <v>88</v>
      </c>
      <c r="C6993" s="1" t="s">
        <v>88</v>
      </c>
      <c r="D6993" s="1" t="s">
        <v>272</v>
      </c>
      <c r="E6993" s="1" t="s">
        <v>72</v>
      </c>
      <c r="F6993" t="b">
        <v>0</v>
      </c>
      <c r="G6993" s="2">
        <v>42322.40347222222</v>
      </c>
      <c r="H6993">
        <v>260010000000</v>
      </c>
      <c r="I6993" s="1" t="s">
        <v>298</v>
      </c>
      <c r="J6993" s="1" t="s">
        <v>299</v>
      </c>
      <c r="K6993" s="1" t="s">
        <v>298</v>
      </c>
      <c r="L6993" s="2">
        <v>42322.40347222222</v>
      </c>
      <c r="M6993" s="3">
        <v>42322</v>
      </c>
      <c r="N6993" s="2">
        <v>42322.40347222222</v>
      </c>
      <c r="O6993" s="1" t="s">
        <v>219</v>
      </c>
      <c r="P6993" t="b">
        <v>0</v>
      </c>
      <c r="Q6993" t="b">
        <v>0</v>
      </c>
      <c r="R6993" s="1" t="s">
        <v>3437</v>
      </c>
      <c r="S6993" s="1" t="s">
        <v>3438</v>
      </c>
      <c r="T6993" s="1" t="s">
        <v>724</v>
      </c>
      <c r="U6993" s="1" t="s">
        <v>725</v>
      </c>
      <c r="V6993" s="1" t="s">
        <v>224</v>
      </c>
      <c r="W6993" s="1" t="s">
        <v>724</v>
      </c>
      <c r="X6993" s="1" t="s">
        <v>225</v>
      </c>
      <c r="Y6993" s="1" t="s">
        <v>226</v>
      </c>
      <c r="Z6993" s="1" t="s">
        <v>227</v>
      </c>
      <c r="AA6993">
        <v>640</v>
      </c>
      <c r="AD6993" s="1" t="s">
        <v>82</v>
      </c>
      <c r="AE6993" t="b">
        <v>0</v>
      </c>
      <c r="AF6993">
        <v>9749260</v>
      </c>
      <c r="AG6993" s="2">
        <v>42322</v>
      </c>
      <c r="AH6993" s="2">
        <v>42322</v>
      </c>
      <c r="AI6993" s="2">
        <v>42310</v>
      </c>
      <c r="AJ6993" s="2">
        <v>42310</v>
      </c>
      <c r="AK6993" s="2">
        <v>42322</v>
      </c>
      <c r="AL6993">
        <v>151643844</v>
      </c>
      <c r="AM6993" s="2">
        <v>42312</v>
      </c>
      <c r="AN6993" s="2">
        <v>42322.40347222222</v>
      </c>
      <c r="AO6993" s="2"/>
      <c r="AP6993">
        <v>1.25</v>
      </c>
      <c r="AQ6993" s="2"/>
      <c r="AR6993">
        <v>4</v>
      </c>
      <c r="AS6993">
        <v>6</v>
      </c>
      <c r="AT6993" s="1" t="s">
        <v>228</v>
      </c>
      <c r="AU6993" s="1" t="s">
        <v>3439</v>
      </c>
      <c r="AV6993" s="3">
        <v>42312</v>
      </c>
      <c r="AW6993">
        <v>151655823</v>
      </c>
      <c r="AX6993" s="1" t="s">
        <v>85</v>
      </c>
      <c r="AY6993" s="1" t="s">
        <v>230</v>
      </c>
      <c r="AZ6993" s="1" t="s">
        <v>227</v>
      </c>
      <c r="BA6993">
        <v>156</v>
      </c>
      <c r="BD6993">
        <v>2015</v>
      </c>
      <c r="BE6993">
        <v>0</v>
      </c>
      <c r="BF6993">
        <v>6240</v>
      </c>
      <c r="BG6993">
        <v>755.55</v>
      </c>
      <c r="BH6993">
        <v>0</v>
      </c>
      <c r="BI6993">
        <v>6240</v>
      </c>
      <c r="BJ6993">
        <v>6240</v>
      </c>
      <c r="BK6993">
        <v>0</v>
      </c>
      <c r="BL6993">
        <v>260</v>
      </c>
      <c r="BM6993">
        <v>0</v>
      </c>
      <c r="BN6993">
        <v>44500</v>
      </c>
      <c r="BO6993">
        <v>111250</v>
      </c>
      <c r="BP6993">
        <v>6396</v>
      </c>
    </row>
    <row r="6994" spans="1:68" hidden="1" x14ac:dyDescent="0.3">
      <c r="A6994" s="1" t="s">
        <v>601</v>
      </c>
      <c r="B6994" s="1" t="s">
        <v>602</v>
      </c>
      <c r="C6994" s="1" t="s">
        <v>603</v>
      </c>
      <c r="D6994" s="1" t="s">
        <v>145</v>
      </c>
      <c r="E6994" s="1" t="s">
        <v>72</v>
      </c>
      <c r="F6994" t="b">
        <v>0</v>
      </c>
      <c r="G6994" s="2">
        <v>42322.00277777778</v>
      </c>
      <c r="H6994">
        <v>2600100000000</v>
      </c>
      <c r="I6994" s="1" t="s">
        <v>133</v>
      </c>
      <c r="J6994" s="1" t="s">
        <v>134</v>
      </c>
      <c r="K6994" s="1" t="s">
        <v>133</v>
      </c>
      <c r="L6994" s="2">
        <v>42322.012499999997</v>
      </c>
      <c r="M6994" s="3">
        <v>42322</v>
      </c>
      <c r="N6994" s="2">
        <v>42322.00277777778</v>
      </c>
      <c r="O6994" s="1" t="s">
        <v>75</v>
      </c>
      <c r="P6994" t="b">
        <v>0</v>
      </c>
      <c r="Q6994" t="b">
        <v>0</v>
      </c>
      <c r="R6994" s="1" t="s">
        <v>903</v>
      </c>
      <c r="S6994" s="1" t="s">
        <v>904</v>
      </c>
      <c r="T6994" s="1" t="s">
        <v>103</v>
      </c>
      <c r="U6994" s="1" t="s">
        <v>104</v>
      </c>
      <c r="V6994" s="1" t="s">
        <v>88</v>
      </c>
      <c r="W6994" s="1" t="s">
        <v>103</v>
      </c>
      <c r="X6994" s="1" t="s">
        <v>88</v>
      </c>
      <c r="Y6994" s="1" t="s">
        <v>105</v>
      </c>
      <c r="Z6994" s="1" t="s">
        <v>106</v>
      </c>
      <c r="AA6994">
        <v>0</v>
      </c>
      <c r="AB6994">
        <v>1516043294</v>
      </c>
      <c r="AD6994" s="1" t="s">
        <v>82</v>
      </c>
      <c r="AE6994" t="b">
        <v>0</v>
      </c>
      <c r="AF6994">
        <v>99140872</v>
      </c>
      <c r="AG6994" s="2">
        <v>42319</v>
      </c>
      <c r="AH6994" s="2">
        <v>42319</v>
      </c>
      <c r="AI6994" s="2">
        <v>42310</v>
      </c>
      <c r="AJ6994" s="2">
        <v>42310</v>
      </c>
      <c r="AK6994" s="2">
        <v>42319</v>
      </c>
      <c r="AL6994">
        <v>151655415</v>
      </c>
      <c r="AM6994" s="2">
        <v>42312</v>
      </c>
      <c r="AN6994" s="2">
        <v>42322.012499999997</v>
      </c>
      <c r="AO6994" s="2">
        <v>42322</v>
      </c>
      <c r="AP6994">
        <v>0.67500000000000004</v>
      </c>
      <c r="AQ6994" s="2">
        <v>42325</v>
      </c>
      <c r="AR6994">
        <v>12</v>
      </c>
      <c r="AS6994">
        <v>12</v>
      </c>
      <c r="AT6994" s="1" t="s">
        <v>107</v>
      </c>
      <c r="AU6994" s="1" t="s">
        <v>137</v>
      </c>
      <c r="AV6994" s="3">
        <v>42312</v>
      </c>
      <c r="AW6994">
        <v>151661315</v>
      </c>
      <c r="AX6994" s="1" t="s">
        <v>85</v>
      </c>
      <c r="AY6994" s="1" t="s">
        <v>108</v>
      </c>
      <c r="AZ6994" s="1" t="s">
        <v>106</v>
      </c>
      <c r="BA6994">
        <v>150</v>
      </c>
      <c r="BB6994">
        <v>1516043294</v>
      </c>
      <c r="BD6994">
        <v>2015</v>
      </c>
      <c r="BE6994">
        <v>0</v>
      </c>
      <c r="BF6994">
        <v>13253</v>
      </c>
      <c r="BG6994">
        <v>1403</v>
      </c>
      <c r="BH6994">
        <v>0</v>
      </c>
      <c r="BI6994">
        <v>13253</v>
      </c>
      <c r="BJ6994">
        <v>13253</v>
      </c>
      <c r="BK6994">
        <v>0</v>
      </c>
      <c r="BL6994">
        <v>0</v>
      </c>
      <c r="BM6994">
        <v>0</v>
      </c>
      <c r="BN6994">
        <v>13253</v>
      </c>
      <c r="BO6994">
        <v>15638.54</v>
      </c>
      <c r="BP6994">
        <v>14579</v>
      </c>
    </row>
    <row r="6995" spans="1:68" hidden="1" x14ac:dyDescent="0.3">
      <c r="A6995" s="1" t="s">
        <v>601</v>
      </c>
      <c r="B6995" s="1" t="s">
        <v>602</v>
      </c>
      <c r="C6995" s="1" t="s">
        <v>603</v>
      </c>
      <c r="D6995" s="1" t="s">
        <v>145</v>
      </c>
      <c r="E6995" s="1" t="s">
        <v>72</v>
      </c>
      <c r="F6995" t="b">
        <v>0</v>
      </c>
      <c r="G6995" s="2">
        <v>42322.00277777778</v>
      </c>
      <c r="H6995">
        <v>2600100000000</v>
      </c>
      <c r="I6995" s="1" t="s">
        <v>186</v>
      </c>
      <c r="J6995" s="1" t="s">
        <v>187</v>
      </c>
      <c r="K6995" s="1" t="s">
        <v>186</v>
      </c>
      <c r="L6995" s="2">
        <v>42322.012499999997</v>
      </c>
      <c r="M6995" s="3">
        <v>42322</v>
      </c>
      <c r="N6995" s="2">
        <v>42322.00277777778</v>
      </c>
      <c r="O6995" s="1" t="s">
        <v>75</v>
      </c>
      <c r="P6995" t="b">
        <v>0</v>
      </c>
      <c r="Q6995" t="b">
        <v>1</v>
      </c>
      <c r="R6995" s="1" t="s">
        <v>903</v>
      </c>
      <c r="S6995" s="1" t="s">
        <v>904</v>
      </c>
      <c r="T6995" s="1" t="s">
        <v>111</v>
      </c>
      <c r="U6995" s="1" t="s">
        <v>112</v>
      </c>
      <c r="V6995" s="1" t="s">
        <v>112</v>
      </c>
      <c r="W6995" s="1" t="s">
        <v>111</v>
      </c>
      <c r="X6995" s="1" t="s">
        <v>111</v>
      </c>
      <c r="Y6995" s="1" t="s">
        <v>113</v>
      </c>
      <c r="Z6995" s="1" t="s">
        <v>114</v>
      </c>
      <c r="AA6995">
        <v>0</v>
      </c>
      <c r="AB6995">
        <v>1516043294</v>
      </c>
      <c r="AC6995">
        <v>1516514525</v>
      </c>
      <c r="AD6995" s="1" t="s">
        <v>82</v>
      </c>
      <c r="AE6995" t="b">
        <v>0</v>
      </c>
      <c r="AF6995">
        <v>99140873</v>
      </c>
      <c r="AG6995" s="2">
        <v>42319</v>
      </c>
      <c r="AH6995" s="2">
        <v>42319</v>
      </c>
      <c r="AI6995" s="2">
        <v>42310</v>
      </c>
      <c r="AJ6995" s="2">
        <v>42310</v>
      </c>
      <c r="AK6995" s="2">
        <v>42319</v>
      </c>
      <c r="AL6995">
        <v>151655415</v>
      </c>
      <c r="AM6995" s="2">
        <v>42312</v>
      </c>
      <c r="AN6995" s="2">
        <v>42322.012499999997</v>
      </c>
      <c r="AO6995" s="2">
        <v>42322</v>
      </c>
      <c r="AP6995">
        <v>0.67500000000000004</v>
      </c>
      <c r="AQ6995" s="2">
        <v>42325</v>
      </c>
      <c r="AR6995">
        <v>12</v>
      </c>
      <c r="AS6995">
        <v>12</v>
      </c>
      <c r="AT6995" s="1" t="s">
        <v>107</v>
      </c>
      <c r="AU6995" s="1" t="s">
        <v>137</v>
      </c>
      <c r="AV6995" s="3">
        <v>42312</v>
      </c>
      <c r="AW6995">
        <v>151661315</v>
      </c>
      <c r="AX6995" s="1" t="s">
        <v>85</v>
      </c>
      <c r="AY6995" s="1" t="s">
        <v>115</v>
      </c>
      <c r="AZ6995" s="1" t="s">
        <v>114</v>
      </c>
      <c r="BA6995">
        <v>0</v>
      </c>
      <c r="BB6995">
        <v>1516043294</v>
      </c>
      <c r="BC6995">
        <v>13253</v>
      </c>
      <c r="BD6995">
        <v>2015</v>
      </c>
      <c r="BE6995">
        <v>0</v>
      </c>
      <c r="BF6995">
        <v>13253</v>
      </c>
      <c r="BG6995">
        <v>1403</v>
      </c>
      <c r="BH6995">
        <v>0</v>
      </c>
      <c r="BI6995">
        <v>13253</v>
      </c>
      <c r="BJ6995">
        <v>13253</v>
      </c>
      <c r="BK6995">
        <v>0</v>
      </c>
      <c r="BL6995">
        <v>0</v>
      </c>
      <c r="BM6995">
        <v>0</v>
      </c>
      <c r="BN6995">
        <v>13253</v>
      </c>
      <c r="BO6995">
        <v>15638.54</v>
      </c>
      <c r="BP6995">
        <v>14579</v>
      </c>
    </row>
    <row r="6996" spans="1:68" hidden="1" x14ac:dyDescent="0.3">
      <c r="A6996" s="1" t="s">
        <v>521</v>
      </c>
      <c r="B6996" s="1" t="s">
        <v>533</v>
      </c>
      <c r="C6996" s="1" t="s">
        <v>534</v>
      </c>
      <c r="D6996" s="1" t="s">
        <v>145</v>
      </c>
      <c r="E6996" s="1" t="s">
        <v>75</v>
      </c>
      <c r="F6996" t="b">
        <v>0</v>
      </c>
      <c r="G6996" s="2">
        <v>42322.063194444447</v>
      </c>
      <c r="H6996">
        <v>260010000000</v>
      </c>
      <c r="I6996" s="1" t="s">
        <v>284</v>
      </c>
      <c r="J6996" s="1" t="s">
        <v>285</v>
      </c>
      <c r="K6996" s="1" t="s">
        <v>284</v>
      </c>
      <c r="L6996" s="2">
        <v>42322.080555555556</v>
      </c>
      <c r="M6996" s="3">
        <v>42322</v>
      </c>
      <c r="N6996" s="2">
        <v>42322.063194444447</v>
      </c>
      <c r="O6996" s="1" t="s">
        <v>219</v>
      </c>
      <c r="P6996" t="b">
        <v>0</v>
      </c>
      <c r="Q6996" t="b">
        <v>0</v>
      </c>
      <c r="R6996" s="1" t="s">
        <v>658</v>
      </c>
      <c r="S6996" s="1" t="s">
        <v>659</v>
      </c>
      <c r="T6996" s="1" t="s">
        <v>286</v>
      </c>
      <c r="U6996" s="1" t="s">
        <v>287</v>
      </c>
      <c r="V6996" s="1" t="s">
        <v>287</v>
      </c>
      <c r="W6996" s="1" t="s">
        <v>286</v>
      </c>
      <c r="X6996" s="1" t="s">
        <v>286</v>
      </c>
      <c r="Y6996" s="1" t="s">
        <v>288</v>
      </c>
      <c r="Z6996" s="1" t="s">
        <v>289</v>
      </c>
      <c r="AA6996">
        <v>0</v>
      </c>
      <c r="AB6996">
        <v>1516043030</v>
      </c>
      <c r="AD6996" s="1" t="s">
        <v>82</v>
      </c>
      <c r="AE6996" t="b">
        <v>0</v>
      </c>
      <c r="AF6996">
        <v>9749169</v>
      </c>
      <c r="AG6996" s="2">
        <v>42318</v>
      </c>
      <c r="AH6996" s="2">
        <v>42318</v>
      </c>
      <c r="AI6996" s="2">
        <v>42310</v>
      </c>
      <c r="AJ6996" s="2">
        <v>42310</v>
      </c>
      <c r="AK6996" s="2">
        <v>42318</v>
      </c>
      <c r="AL6996">
        <v>151643825</v>
      </c>
      <c r="AM6996" s="2">
        <v>42312</v>
      </c>
      <c r="AN6996" s="2">
        <v>42322.080555555556</v>
      </c>
      <c r="AO6996" s="2">
        <v>42322</v>
      </c>
      <c r="AP6996">
        <v>0.25</v>
      </c>
      <c r="AQ6996" s="2">
        <v>42326</v>
      </c>
      <c r="AR6996">
        <v>5</v>
      </c>
      <c r="AS6996">
        <v>16</v>
      </c>
      <c r="AT6996" s="1" t="s">
        <v>83</v>
      </c>
      <c r="AU6996" s="1" t="s">
        <v>660</v>
      </c>
      <c r="AV6996" s="3">
        <v>42312</v>
      </c>
      <c r="AW6996">
        <v>151655809</v>
      </c>
      <c r="AX6996" s="1" t="s">
        <v>85</v>
      </c>
      <c r="AY6996" s="1" t="s">
        <v>290</v>
      </c>
      <c r="AZ6996" s="1" t="s">
        <v>289</v>
      </c>
      <c r="BA6996">
        <v>0</v>
      </c>
      <c r="BB6996">
        <v>1516043030</v>
      </c>
      <c r="BD6996">
        <v>2015</v>
      </c>
      <c r="BE6996">
        <v>0</v>
      </c>
      <c r="BF6996">
        <v>35520</v>
      </c>
      <c r="BG6996">
        <v>1403</v>
      </c>
      <c r="BH6996">
        <v>0</v>
      </c>
      <c r="BI6996">
        <v>35520</v>
      </c>
      <c r="BJ6996">
        <v>35520</v>
      </c>
      <c r="BK6996">
        <v>0</v>
      </c>
      <c r="BL6996">
        <v>0</v>
      </c>
      <c r="BM6996">
        <v>0</v>
      </c>
      <c r="BN6996">
        <v>32405</v>
      </c>
      <c r="BO6996">
        <v>16202.5</v>
      </c>
      <c r="BP6996">
        <v>34674</v>
      </c>
    </row>
    <row r="6997" spans="1:68" x14ac:dyDescent="0.3">
      <c r="A6997" s="1" t="s">
        <v>521</v>
      </c>
      <c r="B6997" s="1" t="s">
        <v>533</v>
      </c>
      <c r="C6997" s="1" t="s">
        <v>534</v>
      </c>
      <c r="D6997" s="1" t="s">
        <v>145</v>
      </c>
      <c r="E6997" s="1" t="s">
        <v>72</v>
      </c>
      <c r="F6997" t="b">
        <v>0</v>
      </c>
      <c r="G6997" s="2">
        <v>42322.063194444447</v>
      </c>
      <c r="H6997">
        <v>260010000000</v>
      </c>
      <c r="I6997" s="1" t="s">
        <v>73</v>
      </c>
      <c r="J6997" s="1" t="s">
        <v>74</v>
      </c>
      <c r="K6997" s="1" t="s">
        <v>73</v>
      </c>
      <c r="L6997" s="2">
        <v>42322.080555555556</v>
      </c>
      <c r="M6997" s="3">
        <v>42322</v>
      </c>
      <c r="N6997" s="2">
        <v>42322.063194444447</v>
      </c>
      <c r="O6997" s="1" t="s">
        <v>219</v>
      </c>
      <c r="P6997" t="b">
        <v>0</v>
      </c>
      <c r="Q6997" t="b">
        <v>0</v>
      </c>
      <c r="R6997" s="1" t="s">
        <v>658</v>
      </c>
      <c r="S6997" s="1" t="s">
        <v>659</v>
      </c>
      <c r="T6997" s="1" t="s">
        <v>599</v>
      </c>
      <c r="U6997" s="1" t="s">
        <v>600</v>
      </c>
      <c r="V6997" s="1" t="s">
        <v>88</v>
      </c>
      <c r="W6997" s="1" t="s">
        <v>599</v>
      </c>
      <c r="X6997" s="1" t="s">
        <v>88</v>
      </c>
      <c r="Y6997" s="1" t="s">
        <v>80</v>
      </c>
      <c r="Z6997" s="1" t="s">
        <v>81</v>
      </c>
      <c r="AA6997">
        <v>10</v>
      </c>
      <c r="AB6997">
        <v>1516043030</v>
      </c>
      <c r="AD6997" s="1" t="s">
        <v>82</v>
      </c>
      <c r="AE6997" t="b">
        <v>0</v>
      </c>
      <c r="AF6997">
        <v>9749170</v>
      </c>
      <c r="AG6997" s="2">
        <v>42318</v>
      </c>
      <c r="AH6997" s="2">
        <v>42318</v>
      </c>
      <c r="AI6997" s="2">
        <v>42310</v>
      </c>
      <c r="AJ6997" s="2">
        <v>42310</v>
      </c>
      <c r="AK6997" s="2">
        <v>42318</v>
      </c>
      <c r="AL6997">
        <v>151643825</v>
      </c>
      <c r="AM6997" s="2">
        <v>42312</v>
      </c>
      <c r="AN6997" s="2">
        <v>42322.080555555556</v>
      </c>
      <c r="AO6997" s="2">
        <v>42322</v>
      </c>
      <c r="AP6997">
        <v>0.25</v>
      </c>
      <c r="AQ6997" s="2">
        <v>42326</v>
      </c>
      <c r="AR6997">
        <v>5</v>
      </c>
      <c r="AS6997">
        <v>6</v>
      </c>
      <c r="AT6997" s="1" t="s">
        <v>83</v>
      </c>
      <c r="AU6997" s="1" t="s">
        <v>660</v>
      </c>
      <c r="AV6997" s="3">
        <v>42312</v>
      </c>
      <c r="AW6997">
        <v>151655809</v>
      </c>
      <c r="AX6997" s="1" t="s">
        <v>85</v>
      </c>
      <c r="AY6997" s="1" t="s">
        <v>86</v>
      </c>
      <c r="AZ6997" s="1" t="s">
        <v>87</v>
      </c>
      <c r="BA6997">
        <v>2520</v>
      </c>
      <c r="BB6997">
        <v>1516043030</v>
      </c>
      <c r="BD6997">
        <v>2015</v>
      </c>
      <c r="BE6997">
        <v>800</v>
      </c>
      <c r="BF6997">
        <v>33000</v>
      </c>
      <c r="BG6997">
        <v>1403</v>
      </c>
      <c r="BH6997">
        <v>100</v>
      </c>
      <c r="BI6997">
        <v>32200</v>
      </c>
      <c r="BJ6997">
        <v>33000</v>
      </c>
      <c r="BK6997">
        <v>800</v>
      </c>
      <c r="BL6997">
        <v>0</v>
      </c>
      <c r="BM6997">
        <v>0</v>
      </c>
      <c r="BN6997">
        <v>32405</v>
      </c>
      <c r="BO6997">
        <v>16202.5</v>
      </c>
      <c r="BP6997">
        <v>34674</v>
      </c>
    </row>
    <row r="6998" spans="1:68" hidden="1" x14ac:dyDescent="0.3">
      <c r="A6998" s="1" t="s">
        <v>521</v>
      </c>
      <c r="B6998" s="1" t="s">
        <v>533</v>
      </c>
      <c r="C6998" s="1" t="s">
        <v>534</v>
      </c>
      <c r="D6998" s="1" t="s">
        <v>145</v>
      </c>
      <c r="E6998" s="1" t="s">
        <v>72</v>
      </c>
      <c r="F6998" t="b">
        <v>0</v>
      </c>
      <c r="G6998" s="2">
        <v>42322.376388888886</v>
      </c>
      <c r="H6998">
        <v>260010000000</v>
      </c>
      <c r="I6998" s="1" t="s">
        <v>101</v>
      </c>
      <c r="J6998" s="1" t="s">
        <v>102</v>
      </c>
      <c r="K6998" s="1" t="s">
        <v>101</v>
      </c>
      <c r="L6998" s="2">
        <v>42322.397916666669</v>
      </c>
      <c r="M6998" s="3">
        <v>42322</v>
      </c>
      <c r="N6998" s="2">
        <v>42322.376388888886</v>
      </c>
      <c r="O6998" s="1" t="s">
        <v>219</v>
      </c>
      <c r="P6998" t="b">
        <v>0</v>
      </c>
      <c r="Q6998" t="b">
        <v>0</v>
      </c>
      <c r="R6998" s="1" t="s">
        <v>658</v>
      </c>
      <c r="S6998" s="1" t="s">
        <v>659</v>
      </c>
      <c r="T6998" s="1" t="s">
        <v>103</v>
      </c>
      <c r="U6998" s="1" t="s">
        <v>104</v>
      </c>
      <c r="V6998" s="1" t="s">
        <v>88</v>
      </c>
      <c r="W6998" s="1" t="s">
        <v>103</v>
      </c>
      <c r="X6998" s="1" t="s">
        <v>88</v>
      </c>
      <c r="Y6998" s="1" t="s">
        <v>105</v>
      </c>
      <c r="Z6998" s="1" t="s">
        <v>106</v>
      </c>
      <c r="AA6998">
        <v>0</v>
      </c>
      <c r="AB6998">
        <v>1516043030</v>
      </c>
      <c r="AD6998" s="1" t="s">
        <v>82</v>
      </c>
      <c r="AE6998" t="b">
        <v>0</v>
      </c>
      <c r="AF6998">
        <v>9749241</v>
      </c>
      <c r="AG6998" s="2">
        <v>42318</v>
      </c>
      <c r="AH6998" s="2">
        <v>42318</v>
      </c>
      <c r="AI6998" s="2">
        <v>42310</v>
      </c>
      <c r="AJ6998" s="2">
        <v>42310</v>
      </c>
      <c r="AK6998" s="2">
        <v>42318</v>
      </c>
      <c r="AL6998">
        <v>151643825</v>
      </c>
      <c r="AM6998" s="2">
        <v>42312</v>
      </c>
      <c r="AN6998" s="2">
        <v>42322.397916666669</v>
      </c>
      <c r="AO6998" s="2">
        <v>42322</v>
      </c>
      <c r="AP6998">
        <v>0.25</v>
      </c>
      <c r="AQ6998" s="2">
        <v>42326</v>
      </c>
      <c r="AR6998">
        <v>12</v>
      </c>
      <c r="AS6998">
        <v>6</v>
      </c>
      <c r="AT6998" s="1" t="s">
        <v>107</v>
      </c>
      <c r="AU6998" s="1" t="s">
        <v>660</v>
      </c>
      <c r="AV6998" s="3">
        <v>42312</v>
      </c>
      <c r="AW6998">
        <v>151655809</v>
      </c>
      <c r="AX6998" s="1" t="s">
        <v>85</v>
      </c>
      <c r="AY6998" s="1" t="s">
        <v>108</v>
      </c>
      <c r="AZ6998" s="1" t="s">
        <v>106</v>
      </c>
      <c r="BA6998">
        <v>0</v>
      </c>
      <c r="BB6998">
        <v>1516043030</v>
      </c>
      <c r="BD6998">
        <v>2015</v>
      </c>
      <c r="BE6998">
        <v>0</v>
      </c>
      <c r="BF6998">
        <v>33000</v>
      </c>
      <c r="BG6998">
        <v>1403</v>
      </c>
      <c r="BH6998">
        <v>0</v>
      </c>
      <c r="BI6998">
        <v>33000</v>
      </c>
      <c r="BJ6998">
        <v>33000</v>
      </c>
      <c r="BK6998">
        <v>0</v>
      </c>
      <c r="BL6998">
        <v>0</v>
      </c>
      <c r="BM6998">
        <v>0</v>
      </c>
      <c r="BN6998">
        <v>32405</v>
      </c>
      <c r="BO6998">
        <v>16202.5</v>
      </c>
      <c r="BP6998">
        <v>34674</v>
      </c>
    </row>
    <row r="6999" spans="1:68" hidden="1" x14ac:dyDescent="0.3">
      <c r="A6999" s="1" t="s">
        <v>521</v>
      </c>
      <c r="B6999" s="1" t="s">
        <v>533</v>
      </c>
      <c r="C6999" s="1" t="s">
        <v>534</v>
      </c>
      <c r="D6999" s="1" t="s">
        <v>145</v>
      </c>
      <c r="E6999" s="1" t="s">
        <v>75</v>
      </c>
      <c r="F6999" t="b">
        <v>0</v>
      </c>
      <c r="G6999" s="2">
        <v>42322.376388888886</v>
      </c>
      <c r="H6999">
        <v>260010000000</v>
      </c>
      <c r="I6999" s="1" t="s">
        <v>109</v>
      </c>
      <c r="J6999" s="1" t="s">
        <v>110</v>
      </c>
      <c r="K6999" s="1" t="s">
        <v>109</v>
      </c>
      <c r="L6999" s="2">
        <v>42322.398611111108</v>
      </c>
      <c r="M6999" s="3">
        <v>42322</v>
      </c>
      <c r="N6999" s="2">
        <v>42322.376388888886</v>
      </c>
      <c r="O6999" s="1" t="s">
        <v>219</v>
      </c>
      <c r="P6999" t="b">
        <v>0</v>
      </c>
      <c r="Q6999" t="b">
        <v>1</v>
      </c>
      <c r="R6999" s="1" t="s">
        <v>658</v>
      </c>
      <c r="S6999" s="1" t="s">
        <v>659</v>
      </c>
      <c r="T6999" s="1" t="s">
        <v>111</v>
      </c>
      <c r="U6999" s="1" t="s">
        <v>112</v>
      </c>
      <c r="V6999" s="1" t="s">
        <v>112</v>
      </c>
      <c r="W6999" s="1" t="s">
        <v>111</v>
      </c>
      <c r="X6999" s="1" t="s">
        <v>111</v>
      </c>
      <c r="Y6999" s="1" t="s">
        <v>113</v>
      </c>
      <c r="Z6999" s="1" t="s">
        <v>114</v>
      </c>
      <c r="AA6999">
        <v>0</v>
      </c>
      <c r="AB6999">
        <v>1516043030</v>
      </c>
      <c r="AC6999">
        <v>1516514549</v>
      </c>
      <c r="AD6999" s="1" t="s">
        <v>82</v>
      </c>
      <c r="AE6999" t="b">
        <v>0</v>
      </c>
      <c r="AF6999">
        <v>9749242</v>
      </c>
      <c r="AG6999" s="2">
        <v>42318</v>
      </c>
      <c r="AH6999" s="2">
        <v>42318</v>
      </c>
      <c r="AI6999" s="2">
        <v>42310</v>
      </c>
      <c r="AJ6999" s="2">
        <v>42310</v>
      </c>
      <c r="AK6999" s="2">
        <v>42318</v>
      </c>
      <c r="AL6999">
        <v>151643825</v>
      </c>
      <c r="AM6999" s="2">
        <v>42312</v>
      </c>
      <c r="AN6999" s="2">
        <v>42322.398611111108</v>
      </c>
      <c r="AO6999" s="2">
        <v>42322</v>
      </c>
      <c r="AP6999">
        <v>0.25</v>
      </c>
      <c r="AQ6999" s="2">
        <v>42326</v>
      </c>
      <c r="AR6999">
        <v>12</v>
      </c>
      <c r="AS6999">
        <v>1</v>
      </c>
      <c r="AT6999" s="1" t="s">
        <v>107</v>
      </c>
      <c r="AU6999" s="1" t="s">
        <v>660</v>
      </c>
      <c r="AV6999" s="3">
        <v>42312</v>
      </c>
      <c r="AW6999">
        <v>151655809</v>
      </c>
      <c r="AX6999" s="1" t="s">
        <v>85</v>
      </c>
      <c r="AY6999" s="1" t="s">
        <v>115</v>
      </c>
      <c r="AZ6999" s="1" t="s">
        <v>114</v>
      </c>
      <c r="BA6999">
        <v>3595</v>
      </c>
      <c r="BB6999">
        <v>1516043030</v>
      </c>
      <c r="BC6999">
        <v>29405</v>
      </c>
      <c r="BD6999">
        <v>2015</v>
      </c>
      <c r="BE6999">
        <v>0</v>
      </c>
      <c r="BF6999">
        <v>29405</v>
      </c>
      <c r="BG6999">
        <v>1403</v>
      </c>
      <c r="BH6999">
        <v>0</v>
      </c>
      <c r="BI6999">
        <v>29405</v>
      </c>
      <c r="BJ6999">
        <v>29405</v>
      </c>
      <c r="BK6999">
        <v>0</v>
      </c>
      <c r="BL6999">
        <v>0</v>
      </c>
      <c r="BM6999">
        <v>0</v>
      </c>
      <c r="BN6999">
        <v>32405</v>
      </c>
      <c r="BO6999">
        <v>16202.5</v>
      </c>
      <c r="BP6999">
        <v>34674</v>
      </c>
    </row>
    <row r="7000" spans="1:68" hidden="1" x14ac:dyDescent="0.3">
      <c r="A7000" s="1" t="s">
        <v>190</v>
      </c>
      <c r="B7000" s="1" t="s">
        <v>572</v>
      </c>
      <c r="C7000" s="1" t="s">
        <v>573</v>
      </c>
      <c r="D7000" s="1" t="s">
        <v>71</v>
      </c>
      <c r="E7000" s="1" t="s">
        <v>75</v>
      </c>
      <c r="F7000" t="b">
        <v>0</v>
      </c>
      <c r="G7000" s="2">
        <v>42322.459722222222</v>
      </c>
      <c r="H7000">
        <v>2600100000000</v>
      </c>
      <c r="I7000" s="1" t="s">
        <v>2066</v>
      </c>
      <c r="J7000" s="1" t="s">
        <v>2067</v>
      </c>
      <c r="K7000" s="1" t="s">
        <v>2066</v>
      </c>
      <c r="L7000" s="2">
        <v>42322.479861111111</v>
      </c>
      <c r="M7000" s="3">
        <v>42322</v>
      </c>
      <c r="N7000" s="2">
        <v>42322.459722222222</v>
      </c>
      <c r="O7000" s="1" t="s">
        <v>75</v>
      </c>
      <c r="P7000" t="b">
        <v>0</v>
      </c>
      <c r="Q7000" t="b">
        <v>0</v>
      </c>
      <c r="R7000" s="1" t="s">
        <v>718</v>
      </c>
      <c r="S7000" s="1" t="s">
        <v>719</v>
      </c>
      <c r="T7000" s="1" t="s">
        <v>308</v>
      </c>
      <c r="U7000" s="1" t="s">
        <v>309</v>
      </c>
      <c r="V7000" s="1" t="s">
        <v>122</v>
      </c>
      <c r="W7000" s="1" t="s">
        <v>308</v>
      </c>
      <c r="X7000" s="1" t="s">
        <v>123</v>
      </c>
      <c r="Y7000" s="1" t="s">
        <v>124</v>
      </c>
      <c r="Z7000" s="1" t="s">
        <v>125</v>
      </c>
      <c r="AA7000">
        <v>0</v>
      </c>
      <c r="AB7000">
        <v>1516043249</v>
      </c>
      <c r="AD7000" s="1" t="s">
        <v>82</v>
      </c>
      <c r="AE7000" t="b">
        <v>0</v>
      </c>
      <c r="AF7000">
        <v>99140977</v>
      </c>
      <c r="AG7000" s="2">
        <v>42320</v>
      </c>
      <c r="AH7000" s="2">
        <v>42321</v>
      </c>
      <c r="AI7000" s="2">
        <v>42310</v>
      </c>
      <c r="AJ7000" s="2">
        <v>42310</v>
      </c>
      <c r="AK7000" s="2">
        <v>42320</v>
      </c>
      <c r="AL7000">
        <v>151655409</v>
      </c>
      <c r="AM7000" s="2">
        <v>42312</v>
      </c>
      <c r="AN7000" s="2">
        <v>42322.479861111111</v>
      </c>
      <c r="AO7000" s="2">
        <v>42324</v>
      </c>
      <c r="AP7000">
        <v>0.125</v>
      </c>
      <c r="AQ7000" s="2">
        <v>42324</v>
      </c>
      <c r="AR7000">
        <v>19</v>
      </c>
      <c r="AS7000">
        <v>16</v>
      </c>
      <c r="AT7000" s="1" t="s">
        <v>126</v>
      </c>
      <c r="AU7000" s="1" t="s">
        <v>137</v>
      </c>
      <c r="AV7000" s="3">
        <v>42312</v>
      </c>
      <c r="AW7000">
        <v>151661309</v>
      </c>
      <c r="AX7000" s="1" t="s">
        <v>85</v>
      </c>
      <c r="AY7000" s="1" t="s">
        <v>127</v>
      </c>
      <c r="AZ7000" s="1" t="s">
        <v>125</v>
      </c>
      <c r="BA7000">
        <v>0</v>
      </c>
      <c r="BB7000">
        <v>1516043249</v>
      </c>
      <c r="BD7000">
        <v>2015</v>
      </c>
      <c r="BE7000">
        <v>10</v>
      </c>
      <c r="BF7000">
        <v>2621</v>
      </c>
      <c r="BG7000">
        <v>744.27499999999998</v>
      </c>
      <c r="BH7000">
        <v>0</v>
      </c>
      <c r="BI7000">
        <v>2611</v>
      </c>
      <c r="BJ7000">
        <v>2621</v>
      </c>
      <c r="BK7000">
        <v>10</v>
      </c>
      <c r="BL7000">
        <v>0</v>
      </c>
      <c r="BM7000">
        <v>0</v>
      </c>
      <c r="BN7000">
        <v>195</v>
      </c>
      <c r="BO7000">
        <v>2783.55</v>
      </c>
      <c r="BP7000">
        <v>2621</v>
      </c>
    </row>
    <row r="7001" spans="1:68" x14ac:dyDescent="0.3">
      <c r="A7001" s="1" t="s">
        <v>944</v>
      </c>
      <c r="B7001" s="1" t="s">
        <v>945</v>
      </c>
      <c r="C7001" s="1" t="s">
        <v>946</v>
      </c>
      <c r="D7001" s="1" t="s">
        <v>145</v>
      </c>
      <c r="E7001" s="1" t="s">
        <v>72</v>
      </c>
      <c r="F7001" t="b">
        <v>0</v>
      </c>
      <c r="G7001" s="2">
        <v>42322.088194444441</v>
      </c>
      <c r="H7001">
        <v>260010000000</v>
      </c>
      <c r="I7001" s="1" t="s">
        <v>73</v>
      </c>
      <c r="J7001" s="1" t="s">
        <v>74</v>
      </c>
      <c r="K7001" s="1" t="s">
        <v>73</v>
      </c>
      <c r="L7001" s="2">
        <v>42322.208333333336</v>
      </c>
      <c r="M7001" s="3">
        <v>42322</v>
      </c>
      <c r="N7001" s="2">
        <v>42322.088194444441</v>
      </c>
      <c r="O7001" s="1" t="s">
        <v>219</v>
      </c>
      <c r="P7001" t="b">
        <v>0</v>
      </c>
      <c r="Q7001" t="b">
        <v>0</v>
      </c>
      <c r="R7001" s="1" t="s">
        <v>949</v>
      </c>
      <c r="S7001" s="1" t="s">
        <v>950</v>
      </c>
      <c r="T7001" s="1" t="s">
        <v>340</v>
      </c>
      <c r="U7001" s="1" t="s">
        <v>341</v>
      </c>
      <c r="V7001" s="1" t="s">
        <v>88</v>
      </c>
      <c r="W7001" s="1" t="s">
        <v>340</v>
      </c>
      <c r="X7001" s="1" t="s">
        <v>88</v>
      </c>
      <c r="Y7001" s="1" t="s">
        <v>80</v>
      </c>
      <c r="Z7001" s="1" t="s">
        <v>81</v>
      </c>
      <c r="AA7001">
        <v>10</v>
      </c>
      <c r="AB7001">
        <v>1516043065</v>
      </c>
      <c r="AD7001" s="1" t="s">
        <v>82</v>
      </c>
      <c r="AE7001" t="b">
        <v>0</v>
      </c>
      <c r="AF7001">
        <v>9749191</v>
      </c>
      <c r="AG7001" s="2">
        <v>42320</v>
      </c>
      <c r="AH7001" s="2">
        <v>42320</v>
      </c>
      <c r="AI7001" s="2">
        <v>42310</v>
      </c>
      <c r="AJ7001" s="2">
        <v>42310</v>
      </c>
      <c r="AK7001" s="2">
        <v>42320</v>
      </c>
      <c r="AL7001">
        <v>151643859</v>
      </c>
      <c r="AM7001" s="2">
        <v>42312</v>
      </c>
      <c r="AN7001" s="2">
        <v>42322.208333333336</v>
      </c>
      <c r="AO7001" s="2">
        <v>42325</v>
      </c>
      <c r="AP7001">
        <v>0.875</v>
      </c>
      <c r="AQ7001" s="2">
        <v>42327</v>
      </c>
      <c r="AR7001">
        <v>5</v>
      </c>
      <c r="AS7001">
        <v>6</v>
      </c>
      <c r="AT7001" s="1" t="s">
        <v>83</v>
      </c>
      <c r="AU7001" s="1" t="s">
        <v>953</v>
      </c>
      <c r="AV7001" s="3">
        <v>42312</v>
      </c>
      <c r="AW7001">
        <v>151655850</v>
      </c>
      <c r="AX7001" s="1" t="s">
        <v>85</v>
      </c>
      <c r="AY7001" s="1" t="s">
        <v>86</v>
      </c>
      <c r="AZ7001" s="1" t="s">
        <v>87</v>
      </c>
      <c r="BA7001">
        <v>680</v>
      </c>
      <c r="BB7001">
        <v>1516043065</v>
      </c>
      <c r="BD7001">
        <v>2015</v>
      </c>
      <c r="BE7001">
        <v>330</v>
      </c>
      <c r="BF7001">
        <v>12520</v>
      </c>
      <c r="BG7001">
        <v>1403</v>
      </c>
      <c r="BH7001">
        <v>30</v>
      </c>
      <c r="BI7001">
        <v>12190</v>
      </c>
      <c r="BJ7001">
        <v>12520</v>
      </c>
      <c r="BK7001">
        <v>330</v>
      </c>
      <c r="BL7001">
        <v>0</v>
      </c>
      <c r="BM7001">
        <v>0</v>
      </c>
      <c r="BN7001">
        <v>58150</v>
      </c>
      <c r="BO7001">
        <v>91920</v>
      </c>
      <c r="BP7001">
        <v>12815</v>
      </c>
    </row>
    <row r="7002" spans="1:68" hidden="1" x14ac:dyDescent="0.3">
      <c r="A7002" s="1" t="s">
        <v>944</v>
      </c>
      <c r="B7002" s="1" t="s">
        <v>945</v>
      </c>
      <c r="C7002" s="1" t="s">
        <v>946</v>
      </c>
      <c r="D7002" s="1" t="s">
        <v>145</v>
      </c>
      <c r="E7002" s="1" t="s">
        <v>72</v>
      </c>
      <c r="F7002" t="b">
        <v>0</v>
      </c>
      <c r="G7002" s="2">
        <v>42322.585416666669</v>
      </c>
      <c r="H7002">
        <v>260010000000</v>
      </c>
      <c r="I7002" s="1" t="s">
        <v>133</v>
      </c>
      <c r="J7002" s="1" t="s">
        <v>134</v>
      </c>
      <c r="K7002" s="1" t="s">
        <v>133</v>
      </c>
      <c r="L7002" s="2">
        <v>42322.674305555556</v>
      </c>
      <c r="M7002" s="3">
        <v>42322</v>
      </c>
      <c r="N7002" s="2">
        <v>42322.585416666669</v>
      </c>
      <c r="O7002" s="1" t="s">
        <v>219</v>
      </c>
      <c r="P7002" t="b">
        <v>0</v>
      </c>
      <c r="Q7002" t="b">
        <v>0</v>
      </c>
      <c r="R7002" s="1" t="s">
        <v>949</v>
      </c>
      <c r="S7002" s="1" t="s">
        <v>950</v>
      </c>
      <c r="T7002" s="1" t="s">
        <v>103</v>
      </c>
      <c r="U7002" s="1" t="s">
        <v>104</v>
      </c>
      <c r="V7002" s="1" t="s">
        <v>88</v>
      </c>
      <c r="W7002" s="1" t="s">
        <v>103</v>
      </c>
      <c r="X7002" s="1" t="s">
        <v>88</v>
      </c>
      <c r="Y7002" s="1" t="s">
        <v>105</v>
      </c>
      <c r="Z7002" s="1" t="s">
        <v>106</v>
      </c>
      <c r="AA7002">
        <v>0</v>
      </c>
      <c r="AB7002">
        <v>1516043065</v>
      </c>
      <c r="AD7002" s="1" t="s">
        <v>82</v>
      </c>
      <c r="AE7002" t="b">
        <v>0</v>
      </c>
      <c r="AF7002">
        <v>9749340</v>
      </c>
      <c r="AG7002" s="2">
        <v>42320</v>
      </c>
      <c r="AH7002" s="2">
        <v>42320</v>
      </c>
      <c r="AI7002" s="2">
        <v>42310</v>
      </c>
      <c r="AJ7002" s="2">
        <v>42310</v>
      </c>
      <c r="AK7002" s="2">
        <v>42320</v>
      </c>
      <c r="AL7002">
        <v>151643859</v>
      </c>
      <c r="AM7002" s="2">
        <v>42312</v>
      </c>
      <c r="AN7002" s="2">
        <v>42322.674305555556</v>
      </c>
      <c r="AO7002" s="2">
        <v>42325</v>
      </c>
      <c r="AP7002">
        <v>0.875</v>
      </c>
      <c r="AQ7002" s="2">
        <v>42327</v>
      </c>
      <c r="AR7002">
        <v>12</v>
      </c>
      <c r="AS7002">
        <v>12</v>
      </c>
      <c r="AT7002" s="1" t="s">
        <v>107</v>
      </c>
      <c r="AU7002" s="1" t="s">
        <v>953</v>
      </c>
      <c r="AV7002" s="3">
        <v>42312</v>
      </c>
      <c r="AW7002">
        <v>151655850</v>
      </c>
      <c r="AX7002" s="1" t="s">
        <v>85</v>
      </c>
      <c r="AY7002" s="1" t="s">
        <v>108</v>
      </c>
      <c r="AZ7002" s="1" t="s">
        <v>106</v>
      </c>
      <c r="BA7002">
        <v>800</v>
      </c>
      <c r="BB7002">
        <v>1516043065</v>
      </c>
      <c r="BD7002">
        <v>2015</v>
      </c>
      <c r="BE7002">
        <v>0</v>
      </c>
      <c r="BF7002">
        <v>11720</v>
      </c>
      <c r="BG7002">
        <v>1403</v>
      </c>
      <c r="BH7002">
        <v>0</v>
      </c>
      <c r="BI7002">
        <v>11720</v>
      </c>
      <c r="BJ7002">
        <v>11720</v>
      </c>
      <c r="BK7002">
        <v>0</v>
      </c>
      <c r="BL7002">
        <v>0</v>
      </c>
      <c r="BM7002">
        <v>0</v>
      </c>
      <c r="BN7002">
        <v>58150</v>
      </c>
      <c r="BO7002">
        <v>91920</v>
      </c>
      <c r="BP7002">
        <v>12815</v>
      </c>
    </row>
    <row r="7003" spans="1:68" hidden="1" x14ac:dyDescent="0.3">
      <c r="A7003" s="1" t="s">
        <v>944</v>
      </c>
      <c r="B7003" s="1" t="s">
        <v>945</v>
      </c>
      <c r="C7003" s="1" t="s">
        <v>946</v>
      </c>
      <c r="D7003" s="1" t="s">
        <v>145</v>
      </c>
      <c r="E7003" s="1" t="s">
        <v>72</v>
      </c>
      <c r="F7003" t="b">
        <v>0</v>
      </c>
      <c r="G7003" s="2">
        <v>42322.585416666669</v>
      </c>
      <c r="H7003">
        <v>260010000000</v>
      </c>
      <c r="I7003" s="1" t="s">
        <v>138</v>
      </c>
      <c r="J7003" s="1" t="s">
        <v>139</v>
      </c>
      <c r="K7003" s="1" t="s">
        <v>138</v>
      </c>
      <c r="L7003" s="2">
        <v>42322.674305555556</v>
      </c>
      <c r="M7003" s="3">
        <v>42322</v>
      </c>
      <c r="N7003" s="2">
        <v>42322.585416666669</v>
      </c>
      <c r="O7003" s="1" t="s">
        <v>219</v>
      </c>
      <c r="P7003" t="b">
        <v>0</v>
      </c>
      <c r="Q7003" t="b">
        <v>1</v>
      </c>
      <c r="R7003" s="1" t="s">
        <v>949</v>
      </c>
      <c r="S7003" s="1" t="s">
        <v>950</v>
      </c>
      <c r="T7003" s="1" t="s">
        <v>111</v>
      </c>
      <c r="U7003" s="1" t="s">
        <v>112</v>
      </c>
      <c r="V7003" s="1" t="s">
        <v>112</v>
      </c>
      <c r="W7003" s="1" t="s">
        <v>111</v>
      </c>
      <c r="X7003" s="1" t="s">
        <v>111</v>
      </c>
      <c r="Y7003" s="1" t="s">
        <v>113</v>
      </c>
      <c r="Z7003" s="1" t="s">
        <v>114</v>
      </c>
      <c r="AA7003">
        <v>0</v>
      </c>
      <c r="AB7003">
        <v>1516043065</v>
      </c>
      <c r="AC7003">
        <v>1516514648</v>
      </c>
      <c r="AD7003" s="1" t="s">
        <v>82</v>
      </c>
      <c r="AE7003" t="b">
        <v>0</v>
      </c>
      <c r="AF7003">
        <v>9749341</v>
      </c>
      <c r="AG7003" s="2">
        <v>42320</v>
      </c>
      <c r="AH7003" s="2">
        <v>42320</v>
      </c>
      <c r="AI7003" s="2">
        <v>42310</v>
      </c>
      <c r="AJ7003" s="2">
        <v>42310</v>
      </c>
      <c r="AK7003" s="2">
        <v>42320</v>
      </c>
      <c r="AL7003">
        <v>151643859</v>
      </c>
      <c r="AM7003" s="2">
        <v>42312</v>
      </c>
      <c r="AN7003" s="2">
        <v>42322.674305555556</v>
      </c>
      <c r="AO7003" s="2">
        <v>42325</v>
      </c>
      <c r="AP7003">
        <v>0.875</v>
      </c>
      <c r="AQ7003" s="2">
        <v>42327</v>
      </c>
      <c r="AR7003">
        <v>12</v>
      </c>
      <c r="AS7003">
        <v>12</v>
      </c>
      <c r="AT7003" s="1" t="s">
        <v>107</v>
      </c>
      <c r="AU7003" s="1" t="s">
        <v>953</v>
      </c>
      <c r="AV7003" s="3">
        <v>42312</v>
      </c>
      <c r="AW7003">
        <v>151655850</v>
      </c>
      <c r="AX7003" s="1" t="s">
        <v>85</v>
      </c>
      <c r="AY7003" s="1" t="s">
        <v>115</v>
      </c>
      <c r="AZ7003" s="1" t="s">
        <v>114</v>
      </c>
      <c r="BA7003">
        <v>0</v>
      </c>
      <c r="BB7003">
        <v>1516043065</v>
      </c>
      <c r="BC7003">
        <v>11720</v>
      </c>
      <c r="BD7003">
        <v>2015</v>
      </c>
      <c r="BE7003">
        <v>0</v>
      </c>
      <c r="BF7003">
        <v>11720</v>
      </c>
      <c r="BG7003">
        <v>1403</v>
      </c>
      <c r="BH7003">
        <v>0</v>
      </c>
      <c r="BI7003">
        <v>11720</v>
      </c>
      <c r="BJ7003">
        <v>11720</v>
      </c>
      <c r="BK7003">
        <v>0</v>
      </c>
      <c r="BL7003">
        <v>0</v>
      </c>
      <c r="BM7003">
        <v>0</v>
      </c>
      <c r="BN7003">
        <v>58150</v>
      </c>
      <c r="BO7003">
        <v>91920</v>
      </c>
      <c r="BP7003">
        <v>12815</v>
      </c>
    </row>
    <row r="7004" spans="1:68" hidden="1" x14ac:dyDescent="0.3">
      <c r="A7004" s="1" t="s">
        <v>190</v>
      </c>
      <c r="B7004" s="1" t="s">
        <v>572</v>
      </c>
      <c r="C7004" s="1" t="s">
        <v>573</v>
      </c>
      <c r="D7004" s="1" t="s">
        <v>253</v>
      </c>
      <c r="E7004" s="1" t="s">
        <v>75</v>
      </c>
      <c r="F7004" t="b">
        <v>0</v>
      </c>
      <c r="G7004" s="2">
        <v>42322.116666666669</v>
      </c>
      <c r="H7004">
        <v>2600100000000</v>
      </c>
      <c r="I7004" s="1" t="s">
        <v>256</v>
      </c>
      <c r="J7004" s="1" t="s">
        <v>257</v>
      </c>
      <c r="K7004" s="1" t="s">
        <v>256</v>
      </c>
      <c r="L7004" s="2">
        <v>42322.147916666669</v>
      </c>
      <c r="M7004" s="3">
        <v>42322</v>
      </c>
      <c r="N7004" s="2">
        <v>42322.116666666669</v>
      </c>
      <c r="O7004" s="1" t="s">
        <v>75</v>
      </c>
      <c r="P7004" t="b">
        <v>0</v>
      </c>
      <c r="Q7004" t="b">
        <v>0</v>
      </c>
      <c r="R7004" s="1" t="s">
        <v>2794</v>
      </c>
      <c r="S7004" s="1" t="s">
        <v>2795</v>
      </c>
      <c r="T7004" s="1" t="s">
        <v>308</v>
      </c>
      <c r="U7004" s="1" t="s">
        <v>309</v>
      </c>
      <c r="V7004" s="1" t="s">
        <v>122</v>
      </c>
      <c r="W7004" s="1" t="s">
        <v>308</v>
      </c>
      <c r="X7004" s="1" t="s">
        <v>123</v>
      </c>
      <c r="Y7004" s="1" t="s">
        <v>124</v>
      </c>
      <c r="Z7004" s="1" t="s">
        <v>125</v>
      </c>
      <c r="AA7004">
        <v>0</v>
      </c>
      <c r="AB7004">
        <v>1516043253</v>
      </c>
      <c r="AD7004" s="1" t="s">
        <v>82</v>
      </c>
      <c r="AE7004" t="b">
        <v>0</v>
      </c>
      <c r="AF7004">
        <v>99140898</v>
      </c>
      <c r="AG7004" s="2">
        <v>42320</v>
      </c>
      <c r="AH7004" s="2">
        <v>42324</v>
      </c>
      <c r="AI7004" s="2">
        <v>42310</v>
      </c>
      <c r="AJ7004" s="2">
        <v>42310</v>
      </c>
      <c r="AK7004" s="2">
        <v>42320</v>
      </c>
      <c r="AL7004">
        <v>151655407</v>
      </c>
      <c r="AM7004" s="2">
        <v>42312</v>
      </c>
      <c r="AN7004" s="2">
        <v>42322.147916666669</v>
      </c>
      <c r="AO7004" s="2">
        <v>42326</v>
      </c>
      <c r="AP7004">
        <v>7.4999999999999997E-2</v>
      </c>
      <c r="AQ7004" s="2">
        <v>42324</v>
      </c>
      <c r="AR7004">
        <v>19</v>
      </c>
      <c r="AS7004">
        <v>16</v>
      </c>
      <c r="AT7004" s="1" t="s">
        <v>126</v>
      </c>
      <c r="AU7004" s="1" t="s">
        <v>1965</v>
      </c>
      <c r="AV7004" s="3">
        <v>42312</v>
      </c>
      <c r="AW7004">
        <v>151661307</v>
      </c>
      <c r="AX7004" s="1" t="s">
        <v>85</v>
      </c>
      <c r="AY7004" s="1" t="s">
        <v>127</v>
      </c>
      <c r="AZ7004" s="1" t="s">
        <v>125</v>
      </c>
      <c r="BA7004">
        <v>0</v>
      </c>
      <c r="BB7004">
        <v>1516043253</v>
      </c>
      <c r="BD7004">
        <v>2015</v>
      </c>
      <c r="BE7004">
        <v>0</v>
      </c>
      <c r="BF7004">
        <v>234</v>
      </c>
      <c r="BG7004">
        <v>744.27499999999998</v>
      </c>
      <c r="BH7004">
        <v>0</v>
      </c>
      <c r="BI7004">
        <v>234</v>
      </c>
      <c r="BJ7004">
        <v>234</v>
      </c>
      <c r="BK7004">
        <v>0</v>
      </c>
      <c r="BL7004">
        <v>0</v>
      </c>
      <c r="BM7004">
        <v>0</v>
      </c>
      <c r="BN7004">
        <v>135</v>
      </c>
      <c r="BO7004">
        <v>1041.6600000000001</v>
      </c>
      <c r="BP7004">
        <v>234</v>
      </c>
    </row>
    <row r="7005" spans="1:68" hidden="1" x14ac:dyDescent="0.3">
      <c r="A7005" s="1" t="s">
        <v>190</v>
      </c>
      <c r="B7005" s="1" t="s">
        <v>572</v>
      </c>
      <c r="C7005" s="1" t="s">
        <v>573</v>
      </c>
      <c r="D7005" s="1" t="s">
        <v>253</v>
      </c>
      <c r="E7005" s="1" t="s">
        <v>75</v>
      </c>
      <c r="F7005" t="b">
        <v>0</v>
      </c>
      <c r="G7005" s="2">
        <v>42322.116666666669</v>
      </c>
      <c r="H7005">
        <v>2600100000000</v>
      </c>
      <c r="I7005" s="1" t="s">
        <v>256</v>
      </c>
      <c r="J7005" s="1" t="s">
        <v>257</v>
      </c>
      <c r="K7005" s="1" t="s">
        <v>256</v>
      </c>
      <c r="L7005" s="2">
        <v>42322.147916666669</v>
      </c>
      <c r="M7005" s="3">
        <v>42322</v>
      </c>
      <c r="N7005" s="2">
        <v>42322.116666666669</v>
      </c>
      <c r="O7005" s="1" t="s">
        <v>75</v>
      </c>
      <c r="P7005" t="b">
        <v>0</v>
      </c>
      <c r="Q7005" t="b">
        <v>0</v>
      </c>
      <c r="R7005" s="1" t="s">
        <v>2794</v>
      </c>
      <c r="S7005" s="1" t="s">
        <v>2795</v>
      </c>
      <c r="T7005" s="1" t="s">
        <v>308</v>
      </c>
      <c r="U7005" s="1" t="s">
        <v>309</v>
      </c>
      <c r="V7005" s="1" t="s">
        <v>122</v>
      </c>
      <c r="W7005" s="1" t="s">
        <v>308</v>
      </c>
      <c r="X7005" s="1" t="s">
        <v>123</v>
      </c>
      <c r="Y7005" s="1" t="s">
        <v>124</v>
      </c>
      <c r="Z7005" s="1" t="s">
        <v>125</v>
      </c>
      <c r="AA7005">
        <v>0</v>
      </c>
      <c r="AB7005">
        <v>1516043253</v>
      </c>
      <c r="AD7005" s="1" t="s">
        <v>82</v>
      </c>
      <c r="AE7005" t="b">
        <v>0</v>
      </c>
      <c r="AF7005">
        <v>99140898</v>
      </c>
      <c r="AG7005" s="2">
        <v>42320</v>
      </c>
      <c r="AH7005" s="2">
        <v>42324</v>
      </c>
      <c r="AI7005" s="2">
        <v>42310</v>
      </c>
      <c r="AJ7005" s="2">
        <v>42310</v>
      </c>
      <c r="AK7005" s="2">
        <v>42320</v>
      </c>
      <c r="AL7005">
        <v>151655407</v>
      </c>
      <c r="AM7005" s="2">
        <v>42312</v>
      </c>
      <c r="AN7005" s="2">
        <v>42322.147916666669</v>
      </c>
      <c r="AO7005" s="2">
        <v>42326</v>
      </c>
      <c r="AP7005">
        <v>7.4999999999999997E-2</v>
      </c>
      <c r="AQ7005" s="2">
        <v>42324</v>
      </c>
      <c r="AR7005">
        <v>19</v>
      </c>
      <c r="AS7005">
        <v>16</v>
      </c>
      <c r="AT7005" s="1" t="s">
        <v>126</v>
      </c>
      <c r="AU7005" s="1" t="s">
        <v>1966</v>
      </c>
      <c r="AV7005" s="3">
        <v>42312</v>
      </c>
      <c r="AW7005">
        <v>151661307</v>
      </c>
      <c r="AX7005" s="1" t="s">
        <v>85</v>
      </c>
      <c r="AY7005" s="1" t="s">
        <v>127</v>
      </c>
      <c r="AZ7005" s="1" t="s">
        <v>125</v>
      </c>
      <c r="BA7005">
        <v>0</v>
      </c>
      <c r="BB7005">
        <v>1516043253</v>
      </c>
      <c r="BD7005">
        <v>2015</v>
      </c>
      <c r="BE7005">
        <v>0</v>
      </c>
      <c r="BF7005">
        <v>234</v>
      </c>
      <c r="BG7005">
        <v>744.27499999999998</v>
      </c>
      <c r="BH7005">
        <v>0</v>
      </c>
      <c r="BI7005">
        <v>234</v>
      </c>
      <c r="BJ7005">
        <v>234</v>
      </c>
      <c r="BK7005">
        <v>0</v>
      </c>
      <c r="BL7005">
        <v>0</v>
      </c>
      <c r="BM7005">
        <v>0</v>
      </c>
      <c r="BN7005">
        <v>135</v>
      </c>
      <c r="BO7005">
        <v>1041.6600000000001</v>
      </c>
      <c r="BP7005">
        <v>234</v>
      </c>
    </row>
    <row r="7006" spans="1:68" hidden="1" x14ac:dyDescent="0.3">
      <c r="A7006" s="1" t="s">
        <v>190</v>
      </c>
      <c r="B7006" s="1" t="s">
        <v>572</v>
      </c>
      <c r="C7006" s="1" t="s">
        <v>573</v>
      </c>
      <c r="D7006" s="1" t="s">
        <v>253</v>
      </c>
      <c r="E7006" s="1" t="s">
        <v>75</v>
      </c>
      <c r="F7006" t="b">
        <v>0</v>
      </c>
      <c r="G7006" s="2">
        <v>42322.116666666669</v>
      </c>
      <c r="H7006">
        <v>2600100000000</v>
      </c>
      <c r="I7006" s="1" t="s">
        <v>256</v>
      </c>
      <c r="J7006" s="1" t="s">
        <v>257</v>
      </c>
      <c r="K7006" s="1" t="s">
        <v>256</v>
      </c>
      <c r="L7006" s="2">
        <v>42322.147916666669</v>
      </c>
      <c r="M7006" s="3">
        <v>42322</v>
      </c>
      <c r="N7006" s="2">
        <v>42322.116666666669</v>
      </c>
      <c r="O7006" s="1" t="s">
        <v>75</v>
      </c>
      <c r="P7006" t="b">
        <v>0</v>
      </c>
      <c r="Q7006" t="b">
        <v>0</v>
      </c>
      <c r="R7006" s="1" t="s">
        <v>2794</v>
      </c>
      <c r="S7006" s="1" t="s">
        <v>2795</v>
      </c>
      <c r="T7006" s="1" t="s">
        <v>308</v>
      </c>
      <c r="U7006" s="1" t="s">
        <v>309</v>
      </c>
      <c r="V7006" s="1" t="s">
        <v>122</v>
      </c>
      <c r="W7006" s="1" t="s">
        <v>308</v>
      </c>
      <c r="X7006" s="1" t="s">
        <v>123</v>
      </c>
      <c r="Y7006" s="1" t="s">
        <v>124</v>
      </c>
      <c r="Z7006" s="1" t="s">
        <v>125</v>
      </c>
      <c r="AA7006">
        <v>0</v>
      </c>
      <c r="AB7006">
        <v>1516043253</v>
      </c>
      <c r="AD7006" s="1" t="s">
        <v>82</v>
      </c>
      <c r="AE7006" t="b">
        <v>0</v>
      </c>
      <c r="AF7006">
        <v>99140898</v>
      </c>
      <c r="AG7006" s="2">
        <v>42320</v>
      </c>
      <c r="AH7006" s="2">
        <v>42324</v>
      </c>
      <c r="AI7006" s="2">
        <v>42310</v>
      </c>
      <c r="AJ7006" s="2">
        <v>42310</v>
      </c>
      <c r="AK7006" s="2">
        <v>42320</v>
      </c>
      <c r="AL7006">
        <v>151655407</v>
      </c>
      <c r="AM7006" s="2">
        <v>42312</v>
      </c>
      <c r="AN7006" s="2">
        <v>42322.147916666669</v>
      </c>
      <c r="AO7006" s="2">
        <v>42326</v>
      </c>
      <c r="AP7006">
        <v>7.4999999999999997E-2</v>
      </c>
      <c r="AQ7006" s="2">
        <v>42324</v>
      </c>
      <c r="AR7006">
        <v>19</v>
      </c>
      <c r="AS7006">
        <v>16</v>
      </c>
      <c r="AT7006" s="1" t="s">
        <v>126</v>
      </c>
      <c r="AU7006" s="1" t="s">
        <v>1967</v>
      </c>
      <c r="AV7006" s="3">
        <v>42312</v>
      </c>
      <c r="AW7006">
        <v>151661307</v>
      </c>
      <c r="AX7006" s="1" t="s">
        <v>85</v>
      </c>
      <c r="AY7006" s="1" t="s">
        <v>127</v>
      </c>
      <c r="AZ7006" s="1" t="s">
        <v>125</v>
      </c>
      <c r="BA7006">
        <v>0</v>
      </c>
      <c r="BB7006">
        <v>1516043253</v>
      </c>
      <c r="BD7006">
        <v>2015</v>
      </c>
      <c r="BE7006">
        <v>0</v>
      </c>
      <c r="BF7006">
        <v>234</v>
      </c>
      <c r="BG7006">
        <v>744.27499999999998</v>
      </c>
      <c r="BH7006">
        <v>0</v>
      </c>
      <c r="BI7006">
        <v>234</v>
      </c>
      <c r="BJ7006">
        <v>234</v>
      </c>
      <c r="BK7006">
        <v>0</v>
      </c>
      <c r="BL7006">
        <v>0</v>
      </c>
      <c r="BM7006">
        <v>0</v>
      </c>
      <c r="BN7006">
        <v>135</v>
      </c>
      <c r="BO7006">
        <v>1041.6600000000001</v>
      </c>
      <c r="BP7006">
        <v>234</v>
      </c>
    </row>
    <row r="7007" spans="1:68" hidden="1" x14ac:dyDescent="0.3">
      <c r="A7007" s="1" t="s">
        <v>190</v>
      </c>
      <c r="B7007" s="1" t="s">
        <v>572</v>
      </c>
      <c r="C7007" s="1" t="s">
        <v>573</v>
      </c>
      <c r="D7007" s="1" t="s">
        <v>253</v>
      </c>
      <c r="E7007" s="1" t="s">
        <v>75</v>
      </c>
      <c r="F7007" t="b">
        <v>0</v>
      </c>
      <c r="G7007" s="2">
        <v>42322.116666666669</v>
      </c>
      <c r="H7007">
        <v>2600100000000</v>
      </c>
      <c r="I7007" s="1" t="s">
        <v>256</v>
      </c>
      <c r="J7007" s="1" t="s">
        <v>257</v>
      </c>
      <c r="K7007" s="1" t="s">
        <v>256</v>
      </c>
      <c r="L7007" s="2">
        <v>42322.147916666669</v>
      </c>
      <c r="M7007" s="3">
        <v>42322</v>
      </c>
      <c r="N7007" s="2">
        <v>42322.116666666669</v>
      </c>
      <c r="O7007" s="1" t="s">
        <v>75</v>
      </c>
      <c r="P7007" t="b">
        <v>0</v>
      </c>
      <c r="Q7007" t="b">
        <v>0</v>
      </c>
      <c r="R7007" s="1" t="s">
        <v>2794</v>
      </c>
      <c r="S7007" s="1" t="s">
        <v>2795</v>
      </c>
      <c r="T7007" s="1" t="s">
        <v>308</v>
      </c>
      <c r="U7007" s="1" t="s">
        <v>309</v>
      </c>
      <c r="V7007" s="1" t="s">
        <v>122</v>
      </c>
      <c r="W7007" s="1" t="s">
        <v>308</v>
      </c>
      <c r="X7007" s="1" t="s">
        <v>123</v>
      </c>
      <c r="Y7007" s="1" t="s">
        <v>124</v>
      </c>
      <c r="Z7007" s="1" t="s">
        <v>125</v>
      </c>
      <c r="AA7007">
        <v>0</v>
      </c>
      <c r="AB7007">
        <v>1516043253</v>
      </c>
      <c r="AD7007" s="1" t="s">
        <v>82</v>
      </c>
      <c r="AE7007" t="b">
        <v>0</v>
      </c>
      <c r="AF7007">
        <v>99140898</v>
      </c>
      <c r="AG7007" s="2">
        <v>42320</v>
      </c>
      <c r="AH7007" s="2">
        <v>42324</v>
      </c>
      <c r="AI7007" s="2">
        <v>42310</v>
      </c>
      <c r="AJ7007" s="2">
        <v>42310</v>
      </c>
      <c r="AK7007" s="2">
        <v>42320</v>
      </c>
      <c r="AL7007">
        <v>151655407</v>
      </c>
      <c r="AM7007" s="2">
        <v>42312</v>
      </c>
      <c r="AN7007" s="2">
        <v>42322.147916666669</v>
      </c>
      <c r="AO7007" s="2">
        <v>42326</v>
      </c>
      <c r="AP7007">
        <v>7.4999999999999997E-2</v>
      </c>
      <c r="AQ7007" s="2">
        <v>42324</v>
      </c>
      <c r="AR7007">
        <v>19</v>
      </c>
      <c r="AS7007">
        <v>16</v>
      </c>
      <c r="AT7007" s="1" t="s">
        <v>126</v>
      </c>
      <c r="AU7007" s="1" t="s">
        <v>1968</v>
      </c>
      <c r="AV7007" s="3">
        <v>42312</v>
      </c>
      <c r="AW7007">
        <v>151661307</v>
      </c>
      <c r="AX7007" s="1" t="s">
        <v>85</v>
      </c>
      <c r="AY7007" s="1" t="s">
        <v>127</v>
      </c>
      <c r="AZ7007" s="1" t="s">
        <v>125</v>
      </c>
      <c r="BA7007">
        <v>0</v>
      </c>
      <c r="BB7007">
        <v>1516043253</v>
      </c>
      <c r="BD7007">
        <v>2015</v>
      </c>
      <c r="BE7007">
        <v>0</v>
      </c>
      <c r="BF7007">
        <v>234</v>
      </c>
      <c r="BG7007">
        <v>744.27499999999998</v>
      </c>
      <c r="BH7007">
        <v>0</v>
      </c>
      <c r="BI7007">
        <v>234</v>
      </c>
      <c r="BJ7007">
        <v>234</v>
      </c>
      <c r="BK7007">
        <v>0</v>
      </c>
      <c r="BL7007">
        <v>0</v>
      </c>
      <c r="BM7007">
        <v>0</v>
      </c>
      <c r="BN7007">
        <v>135</v>
      </c>
      <c r="BO7007">
        <v>1041.6600000000001</v>
      </c>
      <c r="BP7007">
        <v>234</v>
      </c>
    </row>
    <row r="7008" spans="1:68" hidden="1" x14ac:dyDescent="0.3">
      <c r="A7008" s="1" t="s">
        <v>190</v>
      </c>
      <c r="B7008" s="1" t="s">
        <v>572</v>
      </c>
      <c r="C7008" s="1" t="s">
        <v>573</v>
      </c>
      <c r="D7008" s="1" t="s">
        <v>253</v>
      </c>
      <c r="E7008" s="1" t="s">
        <v>75</v>
      </c>
      <c r="F7008" t="b">
        <v>0</v>
      </c>
      <c r="G7008" s="2">
        <v>42322.116666666669</v>
      </c>
      <c r="H7008">
        <v>2600100000000</v>
      </c>
      <c r="I7008" s="1" t="s">
        <v>256</v>
      </c>
      <c r="J7008" s="1" t="s">
        <v>257</v>
      </c>
      <c r="K7008" s="1" t="s">
        <v>256</v>
      </c>
      <c r="L7008" s="2">
        <v>42322.147916666669</v>
      </c>
      <c r="M7008" s="3">
        <v>42322</v>
      </c>
      <c r="N7008" s="2">
        <v>42322.116666666669</v>
      </c>
      <c r="O7008" s="1" t="s">
        <v>75</v>
      </c>
      <c r="P7008" t="b">
        <v>0</v>
      </c>
      <c r="Q7008" t="b">
        <v>0</v>
      </c>
      <c r="R7008" s="1" t="s">
        <v>2794</v>
      </c>
      <c r="S7008" s="1" t="s">
        <v>2795</v>
      </c>
      <c r="T7008" s="1" t="s">
        <v>308</v>
      </c>
      <c r="U7008" s="1" t="s">
        <v>309</v>
      </c>
      <c r="V7008" s="1" t="s">
        <v>122</v>
      </c>
      <c r="W7008" s="1" t="s">
        <v>308</v>
      </c>
      <c r="X7008" s="1" t="s">
        <v>123</v>
      </c>
      <c r="Y7008" s="1" t="s">
        <v>124</v>
      </c>
      <c r="Z7008" s="1" t="s">
        <v>125</v>
      </c>
      <c r="AA7008">
        <v>0</v>
      </c>
      <c r="AB7008">
        <v>1516043253</v>
      </c>
      <c r="AD7008" s="1" t="s">
        <v>82</v>
      </c>
      <c r="AE7008" t="b">
        <v>0</v>
      </c>
      <c r="AF7008">
        <v>99140898</v>
      </c>
      <c r="AG7008" s="2">
        <v>42320</v>
      </c>
      <c r="AH7008" s="2">
        <v>42324</v>
      </c>
      <c r="AI7008" s="2">
        <v>42310</v>
      </c>
      <c r="AJ7008" s="2">
        <v>42310</v>
      </c>
      <c r="AK7008" s="2">
        <v>42320</v>
      </c>
      <c r="AL7008">
        <v>151655407</v>
      </c>
      <c r="AM7008" s="2">
        <v>42312</v>
      </c>
      <c r="AN7008" s="2">
        <v>42322.147916666669</v>
      </c>
      <c r="AO7008" s="2">
        <v>42326</v>
      </c>
      <c r="AP7008">
        <v>7.4999999999999997E-2</v>
      </c>
      <c r="AQ7008" s="2">
        <v>42324</v>
      </c>
      <c r="AR7008">
        <v>19</v>
      </c>
      <c r="AS7008">
        <v>16</v>
      </c>
      <c r="AT7008" s="1" t="s">
        <v>126</v>
      </c>
      <c r="AU7008" s="1" t="s">
        <v>1969</v>
      </c>
      <c r="AV7008" s="3">
        <v>42312</v>
      </c>
      <c r="AW7008">
        <v>151661307</v>
      </c>
      <c r="AX7008" s="1" t="s">
        <v>85</v>
      </c>
      <c r="AY7008" s="1" t="s">
        <v>127</v>
      </c>
      <c r="AZ7008" s="1" t="s">
        <v>125</v>
      </c>
      <c r="BA7008">
        <v>0</v>
      </c>
      <c r="BB7008">
        <v>1516043253</v>
      </c>
      <c r="BD7008">
        <v>2015</v>
      </c>
      <c r="BE7008">
        <v>0</v>
      </c>
      <c r="BF7008">
        <v>234</v>
      </c>
      <c r="BG7008">
        <v>744.27499999999998</v>
      </c>
      <c r="BH7008">
        <v>0</v>
      </c>
      <c r="BI7008">
        <v>234</v>
      </c>
      <c r="BJ7008">
        <v>234</v>
      </c>
      <c r="BK7008">
        <v>0</v>
      </c>
      <c r="BL7008">
        <v>0</v>
      </c>
      <c r="BM7008">
        <v>0</v>
      </c>
      <c r="BN7008">
        <v>135</v>
      </c>
      <c r="BO7008">
        <v>1041.6600000000001</v>
      </c>
      <c r="BP7008">
        <v>234</v>
      </c>
    </row>
    <row r="7009" spans="1:68" hidden="1" x14ac:dyDescent="0.3">
      <c r="A7009" s="1" t="s">
        <v>190</v>
      </c>
      <c r="B7009" s="1" t="s">
        <v>572</v>
      </c>
      <c r="C7009" s="1" t="s">
        <v>573</v>
      </c>
      <c r="D7009" s="1" t="s">
        <v>253</v>
      </c>
      <c r="E7009" s="1" t="s">
        <v>75</v>
      </c>
      <c r="F7009" t="b">
        <v>0</v>
      </c>
      <c r="G7009" s="2">
        <v>42322.116666666669</v>
      </c>
      <c r="H7009">
        <v>2600100000000</v>
      </c>
      <c r="I7009" s="1" t="s">
        <v>256</v>
      </c>
      <c r="J7009" s="1" t="s">
        <v>257</v>
      </c>
      <c r="K7009" s="1" t="s">
        <v>256</v>
      </c>
      <c r="L7009" s="2">
        <v>42322.147916666669</v>
      </c>
      <c r="M7009" s="3">
        <v>42322</v>
      </c>
      <c r="N7009" s="2">
        <v>42322.116666666669</v>
      </c>
      <c r="O7009" s="1" t="s">
        <v>75</v>
      </c>
      <c r="P7009" t="b">
        <v>0</v>
      </c>
      <c r="Q7009" t="b">
        <v>0</v>
      </c>
      <c r="R7009" s="1" t="s">
        <v>2794</v>
      </c>
      <c r="S7009" s="1" t="s">
        <v>2795</v>
      </c>
      <c r="T7009" s="1" t="s">
        <v>308</v>
      </c>
      <c r="U7009" s="1" t="s">
        <v>309</v>
      </c>
      <c r="V7009" s="1" t="s">
        <v>122</v>
      </c>
      <c r="W7009" s="1" t="s">
        <v>308</v>
      </c>
      <c r="X7009" s="1" t="s">
        <v>123</v>
      </c>
      <c r="Y7009" s="1" t="s">
        <v>124</v>
      </c>
      <c r="Z7009" s="1" t="s">
        <v>125</v>
      </c>
      <c r="AA7009">
        <v>0</v>
      </c>
      <c r="AB7009">
        <v>1516043253</v>
      </c>
      <c r="AD7009" s="1" t="s">
        <v>82</v>
      </c>
      <c r="AE7009" t="b">
        <v>0</v>
      </c>
      <c r="AF7009">
        <v>99140898</v>
      </c>
      <c r="AG7009" s="2">
        <v>42320</v>
      </c>
      <c r="AH7009" s="2">
        <v>42324</v>
      </c>
      <c r="AI7009" s="2">
        <v>42310</v>
      </c>
      <c r="AJ7009" s="2">
        <v>42310</v>
      </c>
      <c r="AK7009" s="2">
        <v>42320</v>
      </c>
      <c r="AL7009">
        <v>151655407</v>
      </c>
      <c r="AM7009" s="2">
        <v>42312</v>
      </c>
      <c r="AN7009" s="2">
        <v>42322.147916666669</v>
      </c>
      <c r="AO7009" s="2">
        <v>42326</v>
      </c>
      <c r="AP7009">
        <v>7.4999999999999997E-2</v>
      </c>
      <c r="AQ7009" s="2">
        <v>42324</v>
      </c>
      <c r="AR7009">
        <v>19</v>
      </c>
      <c r="AS7009">
        <v>16</v>
      </c>
      <c r="AT7009" s="1" t="s">
        <v>126</v>
      </c>
      <c r="AU7009" s="1" t="s">
        <v>1970</v>
      </c>
      <c r="AV7009" s="3">
        <v>42312</v>
      </c>
      <c r="AW7009">
        <v>151661307</v>
      </c>
      <c r="AX7009" s="1" t="s">
        <v>85</v>
      </c>
      <c r="AY7009" s="1" t="s">
        <v>127</v>
      </c>
      <c r="AZ7009" s="1" t="s">
        <v>125</v>
      </c>
      <c r="BA7009">
        <v>0</v>
      </c>
      <c r="BB7009">
        <v>1516043253</v>
      </c>
      <c r="BD7009">
        <v>2015</v>
      </c>
      <c r="BE7009">
        <v>0</v>
      </c>
      <c r="BF7009">
        <v>234</v>
      </c>
      <c r="BG7009">
        <v>744.27499999999998</v>
      </c>
      <c r="BH7009">
        <v>0</v>
      </c>
      <c r="BI7009">
        <v>234</v>
      </c>
      <c r="BJ7009">
        <v>234</v>
      </c>
      <c r="BK7009">
        <v>0</v>
      </c>
      <c r="BL7009">
        <v>0</v>
      </c>
      <c r="BM7009">
        <v>0</v>
      </c>
      <c r="BN7009">
        <v>135</v>
      </c>
      <c r="BO7009">
        <v>1041.6600000000001</v>
      </c>
      <c r="BP7009">
        <v>234</v>
      </c>
    </row>
    <row r="7010" spans="1:68" hidden="1" x14ac:dyDescent="0.3">
      <c r="A7010" s="1" t="s">
        <v>190</v>
      </c>
      <c r="B7010" s="1" t="s">
        <v>572</v>
      </c>
      <c r="C7010" s="1" t="s">
        <v>573</v>
      </c>
      <c r="D7010" s="1" t="s">
        <v>253</v>
      </c>
      <c r="E7010" s="1" t="s">
        <v>75</v>
      </c>
      <c r="F7010" t="b">
        <v>0</v>
      </c>
      <c r="G7010" s="2">
        <v>42322.116666666669</v>
      </c>
      <c r="H7010">
        <v>2600100000000</v>
      </c>
      <c r="I7010" s="1" t="s">
        <v>256</v>
      </c>
      <c r="J7010" s="1" t="s">
        <v>257</v>
      </c>
      <c r="K7010" s="1" t="s">
        <v>256</v>
      </c>
      <c r="L7010" s="2">
        <v>42322.147916666669</v>
      </c>
      <c r="M7010" s="3">
        <v>42322</v>
      </c>
      <c r="N7010" s="2">
        <v>42322.116666666669</v>
      </c>
      <c r="O7010" s="1" t="s">
        <v>75</v>
      </c>
      <c r="P7010" t="b">
        <v>0</v>
      </c>
      <c r="Q7010" t="b">
        <v>0</v>
      </c>
      <c r="R7010" s="1" t="s">
        <v>2794</v>
      </c>
      <c r="S7010" s="1" t="s">
        <v>2795</v>
      </c>
      <c r="T7010" s="1" t="s">
        <v>308</v>
      </c>
      <c r="U7010" s="1" t="s">
        <v>309</v>
      </c>
      <c r="V7010" s="1" t="s">
        <v>122</v>
      </c>
      <c r="W7010" s="1" t="s">
        <v>308</v>
      </c>
      <c r="X7010" s="1" t="s">
        <v>123</v>
      </c>
      <c r="Y7010" s="1" t="s">
        <v>124</v>
      </c>
      <c r="Z7010" s="1" t="s">
        <v>125</v>
      </c>
      <c r="AA7010">
        <v>0</v>
      </c>
      <c r="AB7010">
        <v>1516043253</v>
      </c>
      <c r="AD7010" s="1" t="s">
        <v>82</v>
      </c>
      <c r="AE7010" t="b">
        <v>0</v>
      </c>
      <c r="AF7010">
        <v>99140898</v>
      </c>
      <c r="AG7010" s="2">
        <v>42320</v>
      </c>
      <c r="AH7010" s="2">
        <v>42324</v>
      </c>
      <c r="AI7010" s="2">
        <v>42310</v>
      </c>
      <c r="AJ7010" s="2">
        <v>42310</v>
      </c>
      <c r="AK7010" s="2">
        <v>42320</v>
      </c>
      <c r="AL7010">
        <v>151655407</v>
      </c>
      <c r="AM7010" s="2">
        <v>42312</v>
      </c>
      <c r="AN7010" s="2">
        <v>42322.147916666669</v>
      </c>
      <c r="AO7010" s="2">
        <v>42326</v>
      </c>
      <c r="AP7010">
        <v>7.4999999999999997E-2</v>
      </c>
      <c r="AQ7010" s="2">
        <v>42324</v>
      </c>
      <c r="AR7010">
        <v>19</v>
      </c>
      <c r="AS7010">
        <v>16</v>
      </c>
      <c r="AT7010" s="1" t="s">
        <v>126</v>
      </c>
      <c r="AU7010" s="1" t="s">
        <v>1971</v>
      </c>
      <c r="AV7010" s="3">
        <v>42312</v>
      </c>
      <c r="AW7010">
        <v>151661307</v>
      </c>
      <c r="AX7010" s="1" t="s">
        <v>85</v>
      </c>
      <c r="AY7010" s="1" t="s">
        <v>127</v>
      </c>
      <c r="AZ7010" s="1" t="s">
        <v>125</v>
      </c>
      <c r="BA7010">
        <v>0</v>
      </c>
      <c r="BB7010">
        <v>1516043253</v>
      </c>
      <c r="BD7010">
        <v>2015</v>
      </c>
      <c r="BE7010">
        <v>0</v>
      </c>
      <c r="BF7010">
        <v>234</v>
      </c>
      <c r="BG7010">
        <v>744.27499999999998</v>
      </c>
      <c r="BH7010">
        <v>0</v>
      </c>
      <c r="BI7010">
        <v>234</v>
      </c>
      <c r="BJ7010">
        <v>234</v>
      </c>
      <c r="BK7010">
        <v>0</v>
      </c>
      <c r="BL7010">
        <v>0</v>
      </c>
      <c r="BM7010">
        <v>0</v>
      </c>
      <c r="BN7010">
        <v>135</v>
      </c>
      <c r="BO7010">
        <v>1041.6600000000001</v>
      </c>
      <c r="BP7010">
        <v>234</v>
      </c>
    </row>
    <row r="7011" spans="1:68" hidden="1" x14ac:dyDescent="0.3">
      <c r="A7011" s="1" t="s">
        <v>190</v>
      </c>
      <c r="B7011" s="1" t="s">
        <v>572</v>
      </c>
      <c r="C7011" s="1" t="s">
        <v>573</v>
      </c>
      <c r="D7011" s="1" t="s">
        <v>253</v>
      </c>
      <c r="E7011" s="1" t="s">
        <v>75</v>
      </c>
      <c r="F7011" t="b">
        <v>0</v>
      </c>
      <c r="G7011" s="2">
        <v>42322.116666666669</v>
      </c>
      <c r="H7011">
        <v>2600100000000</v>
      </c>
      <c r="I7011" s="1" t="s">
        <v>256</v>
      </c>
      <c r="J7011" s="1" t="s">
        <v>257</v>
      </c>
      <c r="K7011" s="1" t="s">
        <v>256</v>
      </c>
      <c r="L7011" s="2">
        <v>42322.147916666669</v>
      </c>
      <c r="M7011" s="3">
        <v>42322</v>
      </c>
      <c r="N7011" s="2">
        <v>42322.116666666669</v>
      </c>
      <c r="O7011" s="1" t="s">
        <v>75</v>
      </c>
      <c r="P7011" t="b">
        <v>0</v>
      </c>
      <c r="Q7011" t="b">
        <v>0</v>
      </c>
      <c r="R7011" s="1" t="s">
        <v>2794</v>
      </c>
      <c r="S7011" s="1" t="s">
        <v>2795</v>
      </c>
      <c r="T7011" s="1" t="s">
        <v>308</v>
      </c>
      <c r="U7011" s="1" t="s">
        <v>309</v>
      </c>
      <c r="V7011" s="1" t="s">
        <v>122</v>
      </c>
      <c r="W7011" s="1" t="s">
        <v>308</v>
      </c>
      <c r="X7011" s="1" t="s">
        <v>123</v>
      </c>
      <c r="Y7011" s="1" t="s">
        <v>124</v>
      </c>
      <c r="Z7011" s="1" t="s">
        <v>125</v>
      </c>
      <c r="AA7011">
        <v>0</v>
      </c>
      <c r="AB7011">
        <v>1516043253</v>
      </c>
      <c r="AD7011" s="1" t="s">
        <v>82</v>
      </c>
      <c r="AE7011" t="b">
        <v>0</v>
      </c>
      <c r="AF7011">
        <v>99140898</v>
      </c>
      <c r="AG7011" s="2">
        <v>42320</v>
      </c>
      <c r="AH7011" s="2">
        <v>42324</v>
      </c>
      <c r="AI7011" s="2">
        <v>42310</v>
      </c>
      <c r="AJ7011" s="2">
        <v>42310</v>
      </c>
      <c r="AK7011" s="2">
        <v>42320</v>
      </c>
      <c r="AL7011">
        <v>151655407</v>
      </c>
      <c r="AM7011" s="2">
        <v>42312</v>
      </c>
      <c r="AN7011" s="2">
        <v>42322.147916666669</v>
      </c>
      <c r="AO7011" s="2">
        <v>42326</v>
      </c>
      <c r="AP7011">
        <v>7.4999999999999997E-2</v>
      </c>
      <c r="AQ7011" s="2">
        <v>42324</v>
      </c>
      <c r="AR7011">
        <v>19</v>
      </c>
      <c r="AS7011">
        <v>16</v>
      </c>
      <c r="AT7011" s="1" t="s">
        <v>126</v>
      </c>
      <c r="AU7011" s="1" t="s">
        <v>1972</v>
      </c>
      <c r="AV7011" s="3">
        <v>42312</v>
      </c>
      <c r="AW7011">
        <v>151661307</v>
      </c>
      <c r="AX7011" s="1" t="s">
        <v>85</v>
      </c>
      <c r="AY7011" s="1" t="s">
        <v>127</v>
      </c>
      <c r="AZ7011" s="1" t="s">
        <v>125</v>
      </c>
      <c r="BA7011">
        <v>0</v>
      </c>
      <c r="BB7011">
        <v>1516043253</v>
      </c>
      <c r="BD7011">
        <v>2015</v>
      </c>
      <c r="BE7011">
        <v>0</v>
      </c>
      <c r="BF7011">
        <v>234</v>
      </c>
      <c r="BG7011">
        <v>744.27499999999998</v>
      </c>
      <c r="BH7011">
        <v>0</v>
      </c>
      <c r="BI7011">
        <v>234</v>
      </c>
      <c r="BJ7011">
        <v>234</v>
      </c>
      <c r="BK7011">
        <v>0</v>
      </c>
      <c r="BL7011">
        <v>0</v>
      </c>
      <c r="BM7011">
        <v>0</v>
      </c>
      <c r="BN7011">
        <v>135</v>
      </c>
      <c r="BO7011">
        <v>1041.6600000000001</v>
      </c>
      <c r="BP7011">
        <v>234</v>
      </c>
    </row>
    <row r="7012" spans="1:68" hidden="1" x14ac:dyDescent="0.3">
      <c r="A7012" s="1" t="s">
        <v>190</v>
      </c>
      <c r="B7012" s="1" t="s">
        <v>572</v>
      </c>
      <c r="C7012" s="1" t="s">
        <v>573</v>
      </c>
      <c r="D7012" s="1" t="s">
        <v>253</v>
      </c>
      <c r="E7012" s="1" t="s">
        <v>75</v>
      </c>
      <c r="F7012" t="b">
        <v>0</v>
      </c>
      <c r="G7012" s="2">
        <v>42322.116666666669</v>
      </c>
      <c r="H7012">
        <v>2600100000000</v>
      </c>
      <c r="I7012" s="1" t="s">
        <v>256</v>
      </c>
      <c r="J7012" s="1" t="s">
        <v>257</v>
      </c>
      <c r="K7012" s="1" t="s">
        <v>256</v>
      </c>
      <c r="L7012" s="2">
        <v>42322.147916666669</v>
      </c>
      <c r="M7012" s="3">
        <v>42322</v>
      </c>
      <c r="N7012" s="2">
        <v>42322.116666666669</v>
      </c>
      <c r="O7012" s="1" t="s">
        <v>75</v>
      </c>
      <c r="P7012" t="b">
        <v>0</v>
      </c>
      <c r="Q7012" t="b">
        <v>0</v>
      </c>
      <c r="R7012" s="1" t="s">
        <v>2794</v>
      </c>
      <c r="S7012" s="1" t="s">
        <v>2795</v>
      </c>
      <c r="T7012" s="1" t="s">
        <v>308</v>
      </c>
      <c r="U7012" s="1" t="s">
        <v>309</v>
      </c>
      <c r="V7012" s="1" t="s">
        <v>122</v>
      </c>
      <c r="W7012" s="1" t="s">
        <v>308</v>
      </c>
      <c r="X7012" s="1" t="s">
        <v>123</v>
      </c>
      <c r="Y7012" s="1" t="s">
        <v>124</v>
      </c>
      <c r="Z7012" s="1" t="s">
        <v>125</v>
      </c>
      <c r="AA7012">
        <v>0</v>
      </c>
      <c r="AB7012">
        <v>1516043253</v>
      </c>
      <c r="AD7012" s="1" t="s">
        <v>82</v>
      </c>
      <c r="AE7012" t="b">
        <v>0</v>
      </c>
      <c r="AF7012">
        <v>99140898</v>
      </c>
      <c r="AG7012" s="2">
        <v>42320</v>
      </c>
      <c r="AH7012" s="2">
        <v>42324</v>
      </c>
      <c r="AI7012" s="2">
        <v>42310</v>
      </c>
      <c r="AJ7012" s="2">
        <v>42310</v>
      </c>
      <c r="AK7012" s="2">
        <v>42320</v>
      </c>
      <c r="AL7012">
        <v>151655407</v>
      </c>
      <c r="AM7012" s="2">
        <v>42312</v>
      </c>
      <c r="AN7012" s="2">
        <v>42322.147916666669</v>
      </c>
      <c r="AO7012" s="2">
        <v>42326</v>
      </c>
      <c r="AP7012">
        <v>7.4999999999999997E-2</v>
      </c>
      <c r="AQ7012" s="2">
        <v>42324</v>
      </c>
      <c r="AR7012">
        <v>19</v>
      </c>
      <c r="AS7012">
        <v>16</v>
      </c>
      <c r="AT7012" s="1" t="s">
        <v>126</v>
      </c>
      <c r="AU7012" s="1" t="s">
        <v>1973</v>
      </c>
      <c r="AV7012" s="3">
        <v>42312</v>
      </c>
      <c r="AW7012">
        <v>151661307</v>
      </c>
      <c r="AX7012" s="1" t="s">
        <v>85</v>
      </c>
      <c r="AY7012" s="1" t="s">
        <v>127</v>
      </c>
      <c r="AZ7012" s="1" t="s">
        <v>125</v>
      </c>
      <c r="BA7012">
        <v>0</v>
      </c>
      <c r="BB7012">
        <v>1516043253</v>
      </c>
      <c r="BD7012">
        <v>2015</v>
      </c>
      <c r="BE7012">
        <v>0</v>
      </c>
      <c r="BF7012">
        <v>234</v>
      </c>
      <c r="BG7012">
        <v>744.27499999999998</v>
      </c>
      <c r="BH7012">
        <v>0</v>
      </c>
      <c r="BI7012">
        <v>234</v>
      </c>
      <c r="BJ7012">
        <v>234</v>
      </c>
      <c r="BK7012">
        <v>0</v>
      </c>
      <c r="BL7012">
        <v>0</v>
      </c>
      <c r="BM7012">
        <v>0</v>
      </c>
      <c r="BN7012">
        <v>135</v>
      </c>
      <c r="BO7012">
        <v>1041.6600000000001</v>
      </c>
      <c r="BP7012">
        <v>234</v>
      </c>
    </row>
    <row r="7013" spans="1:68" hidden="1" x14ac:dyDescent="0.3">
      <c r="A7013" s="1" t="s">
        <v>5038</v>
      </c>
      <c r="B7013" s="1" t="s">
        <v>167</v>
      </c>
      <c r="C7013" s="1" t="s">
        <v>168</v>
      </c>
      <c r="D7013" s="1" t="s">
        <v>71</v>
      </c>
      <c r="E7013" s="1" t="s">
        <v>72</v>
      </c>
      <c r="F7013" t="b">
        <v>0</v>
      </c>
      <c r="G7013" s="2">
        <v>42322.632638888892</v>
      </c>
      <c r="H7013">
        <v>260010000000</v>
      </c>
      <c r="I7013" s="1" t="s">
        <v>848</v>
      </c>
      <c r="J7013" s="1" t="s">
        <v>849</v>
      </c>
      <c r="K7013" s="1" t="s">
        <v>848</v>
      </c>
      <c r="L7013" s="2">
        <v>42322.634027777778</v>
      </c>
      <c r="M7013" s="3">
        <v>42322</v>
      </c>
      <c r="N7013" s="2">
        <v>42322.632638888892</v>
      </c>
      <c r="O7013" s="1" t="s">
        <v>219</v>
      </c>
      <c r="P7013" t="b">
        <v>0</v>
      </c>
      <c r="Q7013" t="b">
        <v>0</v>
      </c>
      <c r="R7013" s="1" t="s">
        <v>4168</v>
      </c>
      <c r="S7013" s="1" t="s">
        <v>4169</v>
      </c>
      <c r="T7013" s="1" t="s">
        <v>302</v>
      </c>
      <c r="U7013" s="1" t="s">
        <v>303</v>
      </c>
      <c r="V7013" s="1" t="s">
        <v>224</v>
      </c>
      <c r="W7013" s="1" t="s">
        <v>302</v>
      </c>
      <c r="X7013" s="1" t="s">
        <v>225</v>
      </c>
      <c r="Y7013" s="1" t="s">
        <v>226</v>
      </c>
      <c r="Z7013" s="1" t="s">
        <v>227</v>
      </c>
      <c r="AA7013">
        <v>550</v>
      </c>
      <c r="AB7013">
        <v>1516043158</v>
      </c>
      <c r="AD7013" s="1" t="s">
        <v>82</v>
      </c>
      <c r="AE7013" t="b">
        <v>0</v>
      </c>
      <c r="AF7013">
        <v>9749331</v>
      </c>
      <c r="AG7013" s="2">
        <v>42318</v>
      </c>
      <c r="AH7013" s="2">
        <v>42318</v>
      </c>
      <c r="AI7013" s="2">
        <v>42310</v>
      </c>
      <c r="AJ7013" s="2">
        <v>42310</v>
      </c>
      <c r="AK7013" s="2">
        <v>42318</v>
      </c>
      <c r="AL7013">
        <v>151643791</v>
      </c>
      <c r="AM7013" s="2">
        <v>42312</v>
      </c>
      <c r="AN7013" s="2">
        <v>42322.634027777778</v>
      </c>
      <c r="AO7013" s="2">
        <v>42326</v>
      </c>
      <c r="AP7013">
        <v>0.95</v>
      </c>
      <c r="AQ7013" s="2">
        <v>42326</v>
      </c>
      <c r="AR7013">
        <v>4</v>
      </c>
      <c r="AS7013">
        <v>4</v>
      </c>
      <c r="AT7013" s="1" t="s">
        <v>228</v>
      </c>
      <c r="AU7013" s="1" t="s">
        <v>137</v>
      </c>
      <c r="AV7013" s="3">
        <v>42312</v>
      </c>
      <c r="AW7013">
        <v>151655767</v>
      </c>
      <c r="AX7013" s="1" t="s">
        <v>85</v>
      </c>
      <c r="AY7013" s="1" t="s">
        <v>230</v>
      </c>
      <c r="AZ7013" s="1" t="s">
        <v>227</v>
      </c>
      <c r="BA7013">
        <v>0</v>
      </c>
      <c r="BB7013">
        <v>1516043158</v>
      </c>
      <c r="BD7013">
        <v>2015</v>
      </c>
      <c r="BE7013">
        <v>0</v>
      </c>
      <c r="BF7013">
        <v>6000</v>
      </c>
      <c r="BG7013">
        <v>755.55</v>
      </c>
      <c r="BH7013">
        <v>0</v>
      </c>
      <c r="BI7013">
        <v>6000</v>
      </c>
      <c r="BJ7013">
        <v>6000</v>
      </c>
      <c r="BK7013">
        <v>0</v>
      </c>
      <c r="BL7013">
        <v>200</v>
      </c>
      <c r="BM7013">
        <v>0</v>
      </c>
      <c r="BN7013">
        <v>4655</v>
      </c>
      <c r="BO7013">
        <v>8844.5</v>
      </c>
      <c r="BP7013">
        <v>5586</v>
      </c>
    </row>
    <row r="7014" spans="1:68" hidden="1" x14ac:dyDescent="0.3">
      <c r="A7014" s="1" t="s">
        <v>5038</v>
      </c>
      <c r="B7014" s="1" t="s">
        <v>4170</v>
      </c>
      <c r="C7014" s="1" t="s">
        <v>4171</v>
      </c>
      <c r="D7014" s="1" t="s">
        <v>71</v>
      </c>
      <c r="E7014" s="1" t="s">
        <v>72</v>
      </c>
      <c r="F7014" t="b">
        <v>0</v>
      </c>
      <c r="G7014" s="2">
        <v>42322.753472222219</v>
      </c>
      <c r="H7014">
        <v>260010000000</v>
      </c>
      <c r="I7014" s="1" t="s">
        <v>291</v>
      </c>
      <c r="J7014" s="1" t="s">
        <v>292</v>
      </c>
      <c r="K7014" s="1" t="s">
        <v>291</v>
      </c>
      <c r="L7014" s="2">
        <v>42322.76666666667</v>
      </c>
      <c r="M7014" s="3">
        <v>42322</v>
      </c>
      <c r="N7014" s="2">
        <v>42322.753472222219</v>
      </c>
      <c r="O7014" s="1" t="s">
        <v>219</v>
      </c>
      <c r="P7014" t="b">
        <v>0</v>
      </c>
      <c r="Q7014" t="b">
        <v>0</v>
      </c>
      <c r="R7014" s="1" t="s">
        <v>2817</v>
      </c>
      <c r="S7014" s="1" t="s">
        <v>2818</v>
      </c>
      <c r="T7014" s="1" t="s">
        <v>295</v>
      </c>
      <c r="U7014" s="1" t="s">
        <v>296</v>
      </c>
      <c r="V7014" s="1" t="s">
        <v>224</v>
      </c>
      <c r="W7014" s="1" t="s">
        <v>295</v>
      </c>
      <c r="X7014" s="1" t="s">
        <v>225</v>
      </c>
      <c r="Y7014" s="1" t="s">
        <v>226</v>
      </c>
      <c r="Z7014" s="1" t="s">
        <v>227</v>
      </c>
      <c r="AA7014">
        <v>600</v>
      </c>
      <c r="AB7014">
        <v>1516043151</v>
      </c>
      <c r="AD7014" s="1" t="s">
        <v>82</v>
      </c>
      <c r="AE7014" t="b">
        <v>0</v>
      </c>
      <c r="AF7014">
        <v>9749380</v>
      </c>
      <c r="AG7014" s="2">
        <v>42318</v>
      </c>
      <c r="AH7014" s="2">
        <v>42318</v>
      </c>
      <c r="AI7014" s="2">
        <v>42310</v>
      </c>
      <c r="AJ7014" s="2">
        <v>42310</v>
      </c>
      <c r="AK7014" s="2">
        <v>42318</v>
      </c>
      <c r="AL7014">
        <v>151643785</v>
      </c>
      <c r="AM7014" s="2">
        <v>42312</v>
      </c>
      <c r="AN7014" s="2">
        <v>42322.76666666667</v>
      </c>
      <c r="AO7014" s="2">
        <v>42326</v>
      </c>
      <c r="AP7014">
        <v>0.17499999999999999</v>
      </c>
      <c r="AQ7014" s="2">
        <v>42326</v>
      </c>
      <c r="AR7014">
        <v>4</v>
      </c>
      <c r="AS7014">
        <v>4</v>
      </c>
      <c r="AT7014" s="1" t="s">
        <v>228</v>
      </c>
      <c r="AU7014" s="1" t="s">
        <v>330</v>
      </c>
      <c r="AV7014" s="3">
        <v>42312</v>
      </c>
      <c r="AW7014">
        <v>151655759</v>
      </c>
      <c r="AX7014" s="1" t="s">
        <v>85</v>
      </c>
      <c r="AY7014" s="1" t="s">
        <v>230</v>
      </c>
      <c r="AZ7014" s="1" t="s">
        <v>227</v>
      </c>
      <c r="BA7014">
        <v>0</v>
      </c>
      <c r="BB7014">
        <v>1516043151</v>
      </c>
      <c r="BD7014">
        <v>2015</v>
      </c>
      <c r="BE7014">
        <v>0</v>
      </c>
      <c r="BF7014">
        <v>585</v>
      </c>
      <c r="BG7014">
        <v>755.55</v>
      </c>
      <c r="BH7014">
        <v>0</v>
      </c>
      <c r="BI7014">
        <v>585</v>
      </c>
      <c r="BJ7014">
        <v>585</v>
      </c>
      <c r="BK7014">
        <v>0</v>
      </c>
      <c r="BL7014">
        <v>5</v>
      </c>
      <c r="BM7014">
        <v>0</v>
      </c>
      <c r="BN7014">
        <v>862</v>
      </c>
      <c r="BO7014">
        <v>301.7</v>
      </c>
      <c r="BP7014">
        <v>557</v>
      </c>
    </row>
    <row r="7015" spans="1:68" hidden="1" x14ac:dyDescent="0.3">
      <c r="A7015" s="1" t="s">
        <v>5038</v>
      </c>
      <c r="B7015" s="1" t="s">
        <v>4170</v>
      </c>
      <c r="C7015" s="1" t="s">
        <v>4171</v>
      </c>
      <c r="D7015" s="1" t="s">
        <v>71</v>
      </c>
      <c r="E7015" s="1" t="s">
        <v>72</v>
      </c>
      <c r="F7015" t="b">
        <v>0</v>
      </c>
      <c r="G7015" s="2">
        <v>42322.753472222219</v>
      </c>
      <c r="H7015">
        <v>260010000000</v>
      </c>
      <c r="I7015" s="1" t="s">
        <v>291</v>
      </c>
      <c r="J7015" s="1" t="s">
        <v>292</v>
      </c>
      <c r="K7015" s="1" t="s">
        <v>291</v>
      </c>
      <c r="L7015" s="2">
        <v>42322.76666666667</v>
      </c>
      <c r="M7015" s="3">
        <v>42322</v>
      </c>
      <c r="N7015" s="2">
        <v>42322.753472222219</v>
      </c>
      <c r="O7015" s="1" t="s">
        <v>219</v>
      </c>
      <c r="P7015" t="b">
        <v>0</v>
      </c>
      <c r="Q7015" t="b">
        <v>0</v>
      </c>
      <c r="R7015" s="1" t="s">
        <v>2817</v>
      </c>
      <c r="S7015" s="1" t="s">
        <v>2818</v>
      </c>
      <c r="T7015" s="1" t="s">
        <v>295</v>
      </c>
      <c r="U7015" s="1" t="s">
        <v>296</v>
      </c>
      <c r="V7015" s="1" t="s">
        <v>224</v>
      </c>
      <c r="W7015" s="1" t="s">
        <v>295</v>
      </c>
      <c r="X7015" s="1" t="s">
        <v>225</v>
      </c>
      <c r="Y7015" s="1" t="s">
        <v>226</v>
      </c>
      <c r="Z7015" s="1" t="s">
        <v>227</v>
      </c>
      <c r="AA7015">
        <v>600</v>
      </c>
      <c r="AB7015">
        <v>1516043151</v>
      </c>
      <c r="AD7015" s="1" t="s">
        <v>82</v>
      </c>
      <c r="AE7015" t="b">
        <v>0</v>
      </c>
      <c r="AF7015">
        <v>9749380</v>
      </c>
      <c r="AG7015" s="2">
        <v>42318</v>
      </c>
      <c r="AH7015" s="2">
        <v>42318</v>
      </c>
      <c r="AI7015" s="2">
        <v>42310</v>
      </c>
      <c r="AJ7015" s="2">
        <v>42310</v>
      </c>
      <c r="AK7015" s="2">
        <v>42318</v>
      </c>
      <c r="AL7015">
        <v>151643785</v>
      </c>
      <c r="AM7015" s="2">
        <v>42312</v>
      </c>
      <c r="AN7015" s="2">
        <v>42322.76666666667</v>
      </c>
      <c r="AO7015" s="2">
        <v>42326</v>
      </c>
      <c r="AP7015">
        <v>0.17499999999999999</v>
      </c>
      <c r="AQ7015" s="2">
        <v>42326</v>
      </c>
      <c r="AR7015">
        <v>4</v>
      </c>
      <c r="AS7015">
        <v>4</v>
      </c>
      <c r="AT7015" s="1" t="s">
        <v>228</v>
      </c>
      <c r="AU7015" s="1" t="s">
        <v>332</v>
      </c>
      <c r="AV7015" s="3">
        <v>42312</v>
      </c>
      <c r="AW7015">
        <v>151655759</v>
      </c>
      <c r="AX7015" s="1" t="s">
        <v>85</v>
      </c>
      <c r="AY7015" s="1" t="s">
        <v>230</v>
      </c>
      <c r="AZ7015" s="1" t="s">
        <v>227</v>
      </c>
      <c r="BA7015">
        <v>0</v>
      </c>
      <c r="BB7015">
        <v>1516043151</v>
      </c>
      <c r="BD7015">
        <v>2015</v>
      </c>
      <c r="BE7015">
        <v>0</v>
      </c>
      <c r="BF7015">
        <v>585</v>
      </c>
      <c r="BG7015">
        <v>755.55</v>
      </c>
      <c r="BH7015">
        <v>0</v>
      </c>
      <c r="BI7015">
        <v>585</v>
      </c>
      <c r="BJ7015">
        <v>585</v>
      </c>
      <c r="BK7015">
        <v>0</v>
      </c>
      <c r="BL7015">
        <v>5</v>
      </c>
      <c r="BM7015">
        <v>0</v>
      </c>
      <c r="BN7015">
        <v>862</v>
      </c>
      <c r="BO7015">
        <v>301.7</v>
      </c>
      <c r="BP7015">
        <v>464</v>
      </c>
    </row>
    <row r="7016" spans="1:68" hidden="1" x14ac:dyDescent="0.3">
      <c r="A7016" s="1" t="s">
        <v>5038</v>
      </c>
      <c r="B7016" s="1" t="s">
        <v>4170</v>
      </c>
      <c r="C7016" s="1" t="s">
        <v>4171</v>
      </c>
      <c r="D7016" s="1" t="s">
        <v>71</v>
      </c>
      <c r="E7016" s="1" t="s">
        <v>72</v>
      </c>
      <c r="F7016" t="b">
        <v>0</v>
      </c>
      <c r="G7016" s="2">
        <v>42322.753472222219</v>
      </c>
      <c r="H7016">
        <v>260010000000</v>
      </c>
      <c r="I7016" s="1" t="s">
        <v>291</v>
      </c>
      <c r="J7016" s="1" t="s">
        <v>292</v>
      </c>
      <c r="K7016" s="1" t="s">
        <v>291</v>
      </c>
      <c r="L7016" s="2">
        <v>42322.76666666667</v>
      </c>
      <c r="M7016" s="3">
        <v>42322</v>
      </c>
      <c r="N7016" s="2">
        <v>42322.753472222219</v>
      </c>
      <c r="O7016" s="1" t="s">
        <v>219</v>
      </c>
      <c r="P7016" t="b">
        <v>0</v>
      </c>
      <c r="Q7016" t="b">
        <v>0</v>
      </c>
      <c r="R7016" s="1" t="s">
        <v>2817</v>
      </c>
      <c r="S7016" s="1" t="s">
        <v>2818</v>
      </c>
      <c r="T7016" s="1" t="s">
        <v>295</v>
      </c>
      <c r="U7016" s="1" t="s">
        <v>296</v>
      </c>
      <c r="V7016" s="1" t="s">
        <v>224</v>
      </c>
      <c r="W7016" s="1" t="s">
        <v>295</v>
      </c>
      <c r="X7016" s="1" t="s">
        <v>225</v>
      </c>
      <c r="Y7016" s="1" t="s">
        <v>226</v>
      </c>
      <c r="Z7016" s="1" t="s">
        <v>227</v>
      </c>
      <c r="AA7016">
        <v>600</v>
      </c>
      <c r="AB7016">
        <v>1516043151</v>
      </c>
      <c r="AD7016" s="1" t="s">
        <v>82</v>
      </c>
      <c r="AE7016" t="b">
        <v>0</v>
      </c>
      <c r="AF7016">
        <v>9749380</v>
      </c>
      <c r="AG7016" s="2">
        <v>42318</v>
      </c>
      <c r="AH7016" s="2">
        <v>42318</v>
      </c>
      <c r="AI7016" s="2">
        <v>42310</v>
      </c>
      <c r="AJ7016" s="2">
        <v>42310</v>
      </c>
      <c r="AK7016" s="2">
        <v>42318</v>
      </c>
      <c r="AL7016">
        <v>151643785</v>
      </c>
      <c r="AM7016" s="2">
        <v>42312</v>
      </c>
      <c r="AN7016" s="2">
        <v>42322.76666666667</v>
      </c>
      <c r="AO7016" s="2">
        <v>42326</v>
      </c>
      <c r="AP7016">
        <v>0.17499999999999999</v>
      </c>
      <c r="AQ7016" s="2">
        <v>42326</v>
      </c>
      <c r="AR7016">
        <v>4</v>
      </c>
      <c r="AS7016">
        <v>4</v>
      </c>
      <c r="AT7016" s="1" t="s">
        <v>228</v>
      </c>
      <c r="AU7016" s="1" t="s">
        <v>636</v>
      </c>
      <c r="AV7016" s="3">
        <v>42312</v>
      </c>
      <c r="AW7016">
        <v>151655759</v>
      </c>
      <c r="AX7016" s="1" t="s">
        <v>85</v>
      </c>
      <c r="AY7016" s="1" t="s">
        <v>230</v>
      </c>
      <c r="AZ7016" s="1" t="s">
        <v>227</v>
      </c>
      <c r="BA7016">
        <v>0</v>
      </c>
      <c r="BB7016">
        <v>1516043151</v>
      </c>
      <c r="BD7016">
        <v>2015</v>
      </c>
      <c r="BE7016">
        <v>0</v>
      </c>
      <c r="BF7016">
        <v>195</v>
      </c>
      <c r="BG7016">
        <v>755.55</v>
      </c>
      <c r="BH7016">
        <v>0</v>
      </c>
      <c r="BI7016">
        <v>195</v>
      </c>
      <c r="BJ7016">
        <v>195</v>
      </c>
      <c r="BK7016">
        <v>0</v>
      </c>
      <c r="BL7016">
        <v>2</v>
      </c>
      <c r="BM7016">
        <v>0</v>
      </c>
      <c r="BN7016">
        <v>862</v>
      </c>
      <c r="BO7016">
        <v>301.7</v>
      </c>
      <c r="BP7016">
        <v>107</v>
      </c>
    </row>
    <row r="7017" spans="1:68" hidden="1" x14ac:dyDescent="0.3">
      <c r="A7017" s="1" t="s">
        <v>5038</v>
      </c>
      <c r="B7017" s="1" t="s">
        <v>4170</v>
      </c>
      <c r="C7017" s="1" t="s">
        <v>4171</v>
      </c>
      <c r="D7017" s="1" t="s">
        <v>71</v>
      </c>
      <c r="E7017" s="1" t="s">
        <v>72</v>
      </c>
      <c r="F7017" t="b">
        <v>0</v>
      </c>
      <c r="G7017" s="2">
        <v>42322.753472222219</v>
      </c>
      <c r="H7017">
        <v>260010000000</v>
      </c>
      <c r="I7017" s="1" t="s">
        <v>291</v>
      </c>
      <c r="J7017" s="1" t="s">
        <v>292</v>
      </c>
      <c r="K7017" s="1" t="s">
        <v>291</v>
      </c>
      <c r="L7017" s="2">
        <v>42322.76666666667</v>
      </c>
      <c r="M7017" s="3">
        <v>42322</v>
      </c>
      <c r="N7017" s="2">
        <v>42322.753472222219</v>
      </c>
      <c r="O7017" s="1" t="s">
        <v>219</v>
      </c>
      <c r="P7017" t="b">
        <v>0</v>
      </c>
      <c r="Q7017" t="b">
        <v>0</v>
      </c>
      <c r="R7017" s="1" t="s">
        <v>2817</v>
      </c>
      <c r="S7017" s="1" t="s">
        <v>2818</v>
      </c>
      <c r="T7017" s="1" t="s">
        <v>295</v>
      </c>
      <c r="U7017" s="1" t="s">
        <v>296</v>
      </c>
      <c r="V7017" s="1" t="s">
        <v>224</v>
      </c>
      <c r="W7017" s="1" t="s">
        <v>295</v>
      </c>
      <c r="X7017" s="1" t="s">
        <v>225</v>
      </c>
      <c r="Y7017" s="1" t="s">
        <v>226</v>
      </c>
      <c r="Z7017" s="1" t="s">
        <v>227</v>
      </c>
      <c r="AA7017">
        <v>600</v>
      </c>
      <c r="AB7017">
        <v>1516043151</v>
      </c>
      <c r="AD7017" s="1" t="s">
        <v>82</v>
      </c>
      <c r="AE7017" t="b">
        <v>0</v>
      </c>
      <c r="AF7017">
        <v>9749380</v>
      </c>
      <c r="AG7017" s="2">
        <v>42318</v>
      </c>
      <c r="AH7017" s="2">
        <v>42318</v>
      </c>
      <c r="AI7017" s="2">
        <v>42310</v>
      </c>
      <c r="AJ7017" s="2">
        <v>42310</v>
      </c>
      <c r="AK7017" s="2">
        <v>42318</v>
      </c>
      <c r="AL7017">
        <v>151643785</v>
      </c>
      <c r="AM7017" s="2">
        <v>42312</v>
      </c>
      <c r="AN7017" s="2">
        <v>42322.76666666667</v>
      </c>
      <c r="AO7017" s="2">
        <v>42326</v>
      </c>
      <c r="AP7017">
        <v>0.17499999999999999</v>
      </c>
      <c r="AQ7017" s="2">
        <v>42326</v>
      </c>
      <c r="AR7017">
        <v>4</v>
      </c>
      <c r="AS7017">
        <v>4</v>
      </c>
      <c r="AT7017" s="1" t="s">
        <v>228</v>
      </c>
      <c r="AU7017" s="1" t="s">
        <v>325</v>
      </c>
      <c r="AV7017" s="3">
        <v>42312</v>
      </c>
      <c r="AW7017">
        <v>151655759</v>
      </c>
      <c r="AX7017" s="1" t="s">
        <v>85</v>
      </c>
      <c r="AY7017" s="1" t="s">
        <v>230</v>
      </c>
      <c r="AZ7017" s="1" t="s">
        <v>227</v>
      </c>
      <c r="BA7017">
        <v>0</v>
      </c>
      <c r="BB7017">
        <v>1516043151</v>
      </c>
      <c r="BD7017">
        <v>2015</v>
      </c>
      <c r="BE7017">
        <v>0</v>
      </c>
      <c r="BF7017">
        <v>390</v>
      </c>
      <c r="BG7017">
        <v>755.55</v>
      </c>
      <c r="BH7017">
        <v>0</v>
      </c>
      <c r="BI7017">
        <v>390</v>
      </c>
      <c r="BJ7017">
        <v>390</v>
      </c>
      <c r="BK7017">
        <v>0</v>
      </c>
      <c r="BL7017">
        <v>4</v>
      </c>
      <c r="BM7017">
        <v>0</v>
      </c>
      <c r="BN7017">
        <v>862</v>
      </c>
      <c r="BO7017">
        <v>301.7</v>
      </c>
      <c r="BP7017">
        <v>338</v>
      </c>
    </row>
    <row r="7018" spans="1:68" hidden="1" x14ac:dyDescent="0.3">
      <c r="A7018" s="1" t="s">
        <v>5038</v>
      </c>
      <c r="B7018" s="1" t="s">
        <v>4170</v>
      </c>
      <c r="C7018" s="1" t="s">
        <v>4171</v>
      </c>
      <c r="D7018" s="1" t="s">
        <v>71</v>
      </c>
      <c r="E7018" s="1" t="s">
        <v>72</v>
      </c>
      <c r="F7018" t="b">
        <v>0</v>
      </c>
      <c r="G7018" s="2">
        <v>42322.753472222219</v>
      </c>
      <c r="H7018">
        <v>260010000000</v>
      </c>
      <c r="I7018" s="1" t="s">
        <v>291</v>
      </c>
      <c r="J7018" s="1" t="s">
        <v>292</v>
      </c>
      <c r="K7018" s="1" t="s">
        <v>291</v>
      </c>
      <c r="L7018" s="2">
        <v>42322.76666666667</v>
      </c>
      <c r="M7018" s="3">
        <v>42322</v>
      </c>
      <c r="N7018" s="2">
        <v>42322.753472222219</v>
      </c>
      <c r="O7018" s="1" t="s">
        <v>219</v>
      </c>
      <c r="P7018" t="b">
        <v>0</v>
      </c>
      <c r="Q7018" t="b">
        <v>0</v>
      </c>
      <c r="R7018" s="1" t="s">
        <v>2817</v>
      </c>
      <c r="S7018" s="1" t="s">
        <v>2818</v>
      </c>
      <c r="T7018" s="1" t="s">
        <v>295</v>
      </c>
      <c r="U7018" s="1" t="s">
        <v>296</v>
      </c>
      <c r="V7018" s="1" t="s">
        <v>224</v>
      </c>
      <c r="W7018" s="1" t="s">
        <v>295</v>
      </c>
      <c r="X7018" s="1" t="s">
        <v>225</v>
      </c>
      <c r="Y7018" s="1" t="s">
        <v>226</v>
      </c>
      <c r="Z7018" s="1" t="s">
        <v>227</v>
      </c>
      <c r="AA7018">
        <v>600</v>
      </c>
      <c r="AB7018">
        <v>1516043151</v>
      </c>
      <c r="AD7018" s="1" t="s">
        <v>82</v>
      </c>
      <c r="AE7018" t="b">
        <v>0</v>
      </c>
      <c r="AF7018">
        <v>9749380</v>
      </c>
      <c r="AG7018" s="2">
        <v>42318</v>
      </c>
      <c r="AH7018" s="2">
        <v>42318</v>
      </c>
      <c r="AI7018" s="2">
        <v>42310</v>
      </c>
      <c r="AJ7018" s="2">
        <v>42310</v>
      </c>
      <c r="AK7018" s="2">
        <v>42318</v>
      </c>
      <c r="AL7018">
        <v>151643785</v>
      </c>
      <c r="AM7018" s="2">
        <v>42312</v>
      </c>
      <c r="AN7018" s="2">
        <v>42322.76666666667</v>
      </c>
      <c r="AO7018" s="2">
        <v>42326</v>
      </c>
      <c r="AP7018">
        <v>0.17499999999999999</v>
      </c>
      <c r="AQ7018" s="2">
        <v>42326</v>
      </c>
      <c r="AR7018">
        <v>4</v>
      </c>
      <c r="AS7018">
        <v>4</v>
      </c>
      <c r="AT7018" s="1" t="s">
        <v>228</v>
      </c>
      <c r="AU7018" s="1" t="s">
        <v>327</v>
      </c>
      <c r="AV7018" s="3">
        <v>42312</v>
      </c>
      <c r="AW7018">
        <v>151655759</v>
      </c>
      <c r="AX7018" s="1" t="s">
        <v>85</v>
      </c>
      <c r="AY7018" s="1" t="s">
        <v>230</v>
      </c>
      <c r="AZ7018" s="1" t="s">
        <v>227</v>
      </c>
      <c r="BA7018">
        <v>0</v>
      </c>
      <c r="BB7018">
        <v>1516043151</v>
      </c>
      <c r="BD7018">
        <v>2015</v>
      </c>
      <c r="BE7018">
        <v>0</v>
      </c>
      <c r="BF7018">
        <v>195</v>
      </c>
      <c r="BG7018">
        <v>755.55</v>
      </c>
      <c r="BH7018">
        <v>0</v>
      </c>
      <c r="BI7018">
        <v>195</v>
      </c>
      <c r="BJ7018">
        <v>195</v>
      </c>
      <c r="BK7018">
        <v>0</v>
      </c>
      <c r="BL7018">
        <v>2</v>
      </c>
      <c r="BM7018">
        <v>0</v>
      </c>
      <c r="BN7018">
        <v>862</v>
      </c>
      <c r="BO7018">
        <v>301.7</v>
      </c>
      <c r="BP7018">
        <v>44</v>
      </c>
    </row>
    <row r="7019" spans="1:68" hidden="1" x14ac:dyDescent="0.3">
      <c r="A7019" s="1" t="s">
        <v>5038</v>
      </c>
      <c r="B7019" s="1" t="s">
        <v>4170</v>
      </c>
      <c r="C7019" s="1" t="s">
        <v>4171</v>
      </c>
      <c r="D7019" s="1" t="s">
        <v>71</v>
      </c>
      <c r="E7019" s="1" t="s">
        <v>72</v>
      </c>
      <c r="F7019" t="b">
        <v>0</v>
      </c>
      <c r="G7019" s="2">
        <v>42322.753472222219</v>
      </c>
      <c r="H7019">
        <v>260010000000</v>
      </c>
      <c r="I7019" s="1" t="s">
        <v>291</v>
      </c>
      <c r="J7019" s="1" t="s">
        <v>292</v>
      </c>
      <c r="K7019" s="1" t="s">
        <v>291</v>
      </c>
      <c r="L7019" s="2">
        <v>42322.768750000003</v>
      </c>
      <c r="M7019" s="3">
        <v>42322</v>
      </c>
      <c r="N7019" s="2">
        <v>42322.753472222219</v>
      </c>
      <c r="O7019" s="1" t="s">
        <v>219</v>
      </c>
      <c r="P7019" t="b">
        <v>0</v>
      </c>
      <c r="Q7019" t="b">
        <v>0</v>
      </c>
      <c r="R7019" s="1" t="s">
        <v>2817</v>
      </c>
      <c r="S7019" s="1" t="s">
        <v>2818</v>
      </c>
      <c r="T7019" s="1" t="s">
        <v>295</v>
      </c>
      <c r="U7019" s="1" t="s">
        <v>296</v>
      </c>
      <c r="V7019" s="1" t="s">
        <v>224</v>
      </c>
      <c r="W7019" s="1" t="s">
        <v>295</v>
      </c>
      <c r="X7019" s="1" t="s">
        <v>225</v>
      </c>
      <c r="Y7019" s="1" t="s">
        <v>226</v>
      </c>
      <c r="Z7019" s="1" t="s">
        <v>227</v>
      </c>
      <c r="AA7019">
        <v>0</v>
      </c>
      <c r="AB7019">
        <v>1516043147</v>
      </c>
      <c r="AD7019" s="1" t="s">
        <v>82</v>
      </c>
      <c r="AE7019" t="b">
        <v>0</v>
      </c>
      <c r="AF7019">
        <v>9749381</v>
      </c>
      <c r="AG7019" s="2">
        <v>42318</v>
      </c>
      <c r="AH7019" s="2">
        <v>42318</v>
      </c>
      <c r="AI7019" s="2">
        <v>42310</v>
      </c>
      <c r="AJ7019" s="2">
        <v>42310</v>
      </c>
      <c r="AK7019" s="2">
        <v>42318</v>
      </c>
      <c r="AL7019">
        <v>151643786</v>
      </c>
      <c r="AM7019" s="2">
        <v>42312</v>
      </c>
      <c r="AN7019" s="2">
        <v>42322.768750000003</v>
      </c>
      <c r="AO7019" s="2">
        <v>42326</v>
      </c>
      <c r="AP7019">
        <v>0.17499999999999999</v>
      </c>
      <c r="AQ7019" s="2">
        <v>42326</v>
      </c>
      <c r="AR7019">
        <v>4</v>
      </c>
      <c r="AS7019">
        <v>4</v>
      </c>
      <c r="AT7019" s="1" t="s">
        <v>228</v>
      </c>
      <c r="AU7019" s="1" t="s">
        <v>330</v>
      </c>
      <c r="AV7019" s="3">
        <v>42312</v>
      </c>
      <c r="AW7019">
        <v>151655760</v>
      </c>
      <c r="AX7019" s="1" t="s">
        <v>85</v>
      </c>
      <c r="AY7019" s="1" t="s">
        <v>230</v>
      </c>
      <c r="AZ7019" s="1" t="s">
        <v>227</v>
      </c>
      <c r="BA7019">
        <v>38</v>
      </c>
      <c r="BB7019">
        <v>1516043147</v>
      </c>
      <c r="BD7019">
        <v>2015</v>
      </c>
      <c r="BE7019">
        <v>0</v>
      </c>
      <c r="BF7019">
        <v>585</v>
      </c>
      <c r="BG7019">
        <v>755.55</v>
      </c>
      <c r="BH7019">
        <v>0</v>
      </c>
      <c r="BI7019">
        <v>585</v>
      </c>
      <c r="BJ7019">
        <v>585</v>
      </c>
      <c r="BK7019">
        <v>0</v>
      </c>
      <c r="BL7019">
        <v>5</v>
      </c>
      <c r="BM7019">
        <v>0</v>
      </c>
      <c r="BN7019">
        <v>969</v>
      </c>
      <c r="BO7019">
        <v>339.15</v>
      </c>
      <c r="BP7019">
        <v>623</v>
      </c>
    </row>
    <row r="7020" spans="1:68" hidden="1" x14ac:dyDescent="0.3">
      <c r="A7020" s="1" t="s">
        <v>5038</v>
      </c>
      <c r="B7020" s="1" t="s">
        <v>4170</v>
      </c>
      <c r="C7020" s="1" t="s">
        <v>4171</v>
      </c>
      <c r="D7020" s="1" t="s">
        <v>71</v>
      </c>
      <c r="E7020" s="1" t="s">
        <v>72</v>
      </c>
      <c r="F7020" t="b">
        <v>0</v>
      </c>
      <c r="G7020" s="2">
        <v>42322.753472222219</v>
      </c>
      <c r="H7020">
        <v>260010000000</v>
      </c>
      <c r="I7020" s="1" t="s">
        <v>291</v>
      </c>
      <c r="J7020" s="1" t="s">
        <v>292</v>
      </c>
      <c r="K7020" s="1" t="s">
        <v>291</v>
      </c>
      <c r="L7020" s="2">
        <v>42322.768750000003</v>
      </c>
      <c r="M7020" s="3">
        <v>42322</v>
      </c>
      <c r="N7020" s="2">
        <v>42322.753472222219</v>
      </c>
      <c r="O7020" s="1" t="s">
        <v>219</v>
      </c>
      <c r="P7020" t="b">
        <v>0</v>
      </c>
      <c r="Q7020" t="b">
        <v>0</v>
      </c>
      <c r="R7020" s="1" t="s">
        <v>2817</v>
      </c>
      <c r="S7020" s="1" t="s">
        <v>2818</v>
      </c>
      <c r="T7020" s="1" t="s">
        <v>295</v>
      </c>
      <c r="U7020" s="1" t="s">
        <v>296</v>
      </c>
      <c r="V7020" s="1" t="s">
        <v>224</v>
      </c>
      <c r="W7020" s="1" t="s">
        <v>295</v>
      </c>
      <c r="X7020" s="1" t="s">
        <v>225</v>
      </c>
      <c r="Y7020" s="1" t="s">
        <v>226</v>
      </c>
      <c r="Z7020" s="1" t="s">
        <v>227</v>
      </c>
      <c r="AA7020">
        <v>0</v>
      </c>
      <c r="AB7020">
        <v>1516043147</v>
      </c>
      <c r="AD7020" s="1" t="s">
        <v>82</v>
      </c>
      <c r="AE7020" t="b">
        <v>0</v>
      </c>
      <c r="AF7020">
        <v>9749381</v>
      </c>
      <c r="AG7020" s="2">
        <v>42318</v>
      </c>
      <c r="AH7020" s="2">
        <v>42318</v>
      </c>
      <c r="AI7020" s="2">
        <v>42310</v>
      </c>
      <c r="AJ7020" s="2">
        <v>42310</v>
      </c>
      <c r="AK7020" s="2">
        <v>42318</v>
      </c>
      <c r="AL7020">
        <v>151643786</v>
      </c>
      <c r="AM7020" s="2">
        <v>42312</v>
      </c>
      <c r="AN7020" s="2">
        <v>42322.768750000003</v>
      </c>
      <c r="AO7020" s="2">
        <v>42326</v>
      </c>
      <c r="AP7020">
        <v>0.17499999999999999</v>
      </c>
      <c r="AQ7020" s="2">
        <v>42326</v>
      </c>
      <c r="AR7020">
        <v>4</v>
      </c>
      <c r="AS7020">
        <v>4</v>
      </c>
      <c r="AT7020" s="1" t="s">
        <v>228</v>
      </c>
      <c r="AU7020" s="1" t="s">
        <v>332</v>
      </c>
      <c r="AV7020" s="3">
        <v>42312</v>
      </c>
      <c r="AW7020">
        <v>151655760</v>
      </c>
      <c r="AX7020" s="1" t="s">
        <v>85</v>
      </c>
      <c r="AY7020" s="1" t="s">
        <v>230</v>
      </c>
      <c r="AZ7020" s="1" t="s">
        <v>227</v>
      </c>
      <c r="BA7020">
        <v>0</v>
      </c>
      <c r="BB7020">
        <v>1516043147</v>
      </c>
      <c r="BD7020">
        <v>2015</v>
      </c>
      <c r="BE7020">
        <v>0</v>
      </c>
      <c r="BF7020">
        <v>585</v>
      </c>
      <c r="BG7020">
        <v>755.55</v>
      </c>
      <c r="BH7020">
        <v>0</v>
      </c>
      <c r="BI7020">
        <v>585</v>
      </c>
      <c r="BJ7020">
        <v>585</v>
      </c>
      <c r="BK7020">
        <v>0</v>
      </c>
      <c r="BL7020">
        <v>5</v>
      </c>
      <c r="BM7020">
        <v>0</v>
      </c>
      <c r="BN7020">
        <v>969</v>
      </c>
      <c r="BO7020">
        <v>339.15</v>
      </c>
      <c r="BP7020">
        <v>522</v>
      </c>
    </row>
    <row r="7021" spans="1:68" hidden="1" x14ac:dyDescent="0.3">
      <c r="A7021" s="1" t="s">
        <v>5038</v>
      </c>
      <c r="B7021" s="1" t="s">
        <v>4170</v>
      </c>
      <c r="C7021" s="1" t="s">
        <v>4171</v>
      </c>
      <c r="D7021" s="1" t="s">
        <v>71</v>
      </c>
      <c r="E7021" s="1" t="s">
        <v>72</v>
      </c>
      <c r="F7021" t="b">
        <v>0</v>
      </c>
      <c r="G7021" s="2">
        <v>42322.753472222219</v>
      </c>
      <c r="H7021">
        <v>260010000000</v>
      </c>
      <c r="I7021" s="1" t="s">
        <v>291</v>
      </c>
      <c r="J7021" s="1" t="s">
        <v>292</v>
      </c>
      <c r="K7021" s="1" t="s">
        <v>291</v>
      </c>
      <c r="L7021" s="2">
        <v>42322.768750000003</v>
      </c>
      <c r="M7021" s="3">
        <v>42322</v>
      </c>
      <c r="N7021" s="2">
        <v>42322.753472222219</v>
      </c>
      <c r="O7021" s="1" t="s">
        <v>219</v>
      </c>
      <c r="P7021" t="b">
        <v>0</v>
      </c>
      <c r="Q7021" t="b">
        <v>0</v>
      </c>
      <c r="R7021" s="1" t="s">
        <v>2817</v>
      </c>
      <c r="S7021" s="1" t="s">
        <v>2818</v>
      </c>
      <c r="T7021" s="1" t="s">
        <v>295</v>
      </c>
      <c r="U7021" s="1" t="s">
        <v>296</v>
      </c>
      <c r="V7021" s="1" t="s">
        <v>224</v>
      </c>
      <c r="W7021" s="1" t="s">
        <v>295</v>
      </c>
      <c r="X7021" s="1" t="s">
        <v>225</v>
      </c>
      <c r="Y7021" s="1" t="s">
        <v>226</v>
      </c>
      <c r="Z7021" s="1" t="s">
        <v>227</v>
      </c>
      <c r="AA7021">
        <v>0</v>
      </c>
      <c r="AB7021">
        <v>1516043147</v>
      </c>
      <c r="AD7021" s="1" t="s">
        <v>82</v>
      </c>
      <c r="AE7021" t="b">
        <v>0</v>
      </c>
      <c r="AF7021">
        <v>9749381</v>
      </c>
      <c r="AG7021" s="2">
        <v>42318</v>
      </c>
      <c r="AH7021" s="2">
        <v>42318</v>
      </c>
      <c r="AI7021" s="2">
        <v>42310</v>
      </c>
      <c r="AJ7021" s="2">
        <v>42310</v>
      </c>
      <c r="AK7021" s="2">
        <v>42318</v>
      </c>
      <c r="AL7021">
        <v>151643786</v>
      </c>
      <c r="AM7021" s="2">
        <v>42312</v>
      </c>
      <c r="AN7021" s="2">
        <v>42322.768750000003</v>
      </c>
      <c r="AO7021" s="2">
        <v>42326</v>
      </c>
      <c r="AP7021">
        <v>0.17499999999999999</v>
      </c>
      <c r="AQ7021" s="2">
        <v>42326</v>
      </c>
      <c r="AR7021">
        <v>4</v>
      </c>
      <c r="AS7021">
        <v>4</v>
      </c>
      <c r="AT7021" s="1" t="s">
        <v>228</v>
      </c>
      <c r="AU7021" s="1" t="s">
        <v>636</v>
      </c>
      <c r="AV7021" s="3">
        <v>42312</v>
      </c>
      <c r="AW7021">
        <v>151655760</v>
      </c>
      <c r="AX7021" s="1" t="s">
        <v>85</v>
      </c>
      <c r="AY7021" s="1" t="s">
        <v>230</v>
      </c>
      <c r="AZ7021" s="1" t="s">
        <v>227</v>
      </c>
      <c r="BA7021">
        <v>0</v>
      </c>
      <c r="BB7021">
        <v>1516043147</v>
      </c>
      <c r="BD7021">
        <v>2015</v>
      </c>
      <c r="BE7021">
        <v>0</v>
      </c>
      <c r="BF7021">
        <v>195</v>
      </c>
      <c r="BG7021">
        <v>755.55</v>
      </c>
      <c r="BH7021">
        <v>0</v>
      </c>
      <c r="BI7021">
        <v>195</v>
      </c>
      <c r="BJ7021">
        <v>195</v>
      </c>
      <c r="BK7021">
        <v>0</v>
      </c>
      <c r="BL7021">
        <v>2</v>
      </c>
      <c r="BM7021">
        <v>0</v>
      </c>
      <c r="BN7021">
        <v>969</v>
      </c>
      <c r="BO7021">
        <v>339.15</v>
      </c>
      <c r="BP7021">
        <v>121</v>
      </c>
    </row>
    <row r="7022" spans="1:68" hidden="1" x14ac:dyDescent="0.3">
      <c r="A7022" s="1" t="s">
        <v>5038</v>
      </c>
      <c r="B7022" s="1" t="s">
        <v>4170</v>
      </c>
      <c r="C7022" s="1" t="s">
        <v>4171</v>
      </c>
      <c r="D7022" s="1" t="s">
        <v>71</v>
      </c>
      <c r="E7022" s="1" t="s">
        <v>72</v>
      </c>
      <c r="F7022" t="b">
        <v>0</v>
      </c>
      <c r="G7022" s="2">
        <v>42322.753472222219</v>
      </c>
      <c r="H7022">
        <v>260010000000</v>
      </c>
      <c r="I7022" s="1" t="s">
        <v>291</v>
      </c>
      <c r="J7022" s="1" t="s">
        <v>292</v>
      </c>
      <c r="K7022" s="1" t="s">
        <v>291</v>
      </c>
      <c r="L7022" s="2">
        <v>42322.768750000003</v>
      </c>
      <c r="M7022" s="3">
        <v>42322</v>
      </c>
      <c r="N7022" s="2">
        <v>42322.753472222219</v>
      </c>
      <c r="O7022" s="1" t="s">
        <v>219</v>
      </c>
      <c r="P7022" t="b">
        <v>0</v>
      </c>
      <c r="Q7022" t="b">
        <v>0</v>
      </c>
      <c r="R7022" s="1" t="s">
        <v>2817</v>
      </c>
      <c r="S7022" s="1" t="s">
        <v>2818</v>
      </c>
      <c r="T7022" s="1" t="s">
        <v>295</v>
      </c>
      <c r="U7022" s="1" t="s">
        <v>296</v>
      </c>
      <c r="V7022" s="1" t="s">
        <v>224</v>
      </c>
      <c r="W7022" s="1" t="s">
        <v>295</v>
      </c>
      <c r="X7022" s="1" t="s">
        <v>225</v>
      </c>
      <c r="Y7022" s="1" t="s">
        <v>226</v>
      </c>
      <c r="Z7022" s="1" t="s">
        <v>227</v>
      </c>
      <c r="AA7022">
        <v>0</v>
      </c>
      <c r="AB7022">
        <v>1516043147</v>
      </c>
      <c r="AD7022" s="1" t="s">
        <v>82</v>
      </c>
      <c r="AE7022" t="b">
        <v>0</v>
      </c>
      <c r="AF7022">
        <v>9749381</v>
      </c>
      <c r="AG7022" s="2">
        <v>42318</v>
      </c>
      <c r="AH7022" s="2">
        <v>42318</v>
      </c>
      <c r="AI7022" s="2">
        <v>42310</v>
      </c>
      <c r="AJ7022" s="2">
        <v>42310</v>
      </c>
      <c r="AK7022" s="2">
        <v>42318</v>
      </c>
      <c r="AL7022">
        <v>151643786</v>
      </c>
      <c r="AM7022" s="2">
        <v>42312</v>
      </c>
      <c r="AN7022" s="2">
        <v>42322.768750000003</v>
      </c>
      <c r="AO7022" s="2">
        <v>42326</v>
      </c>
      <c r="AP7022">
        <v>0.17499999999999999</v>
      </c>
      <c r="AQ7022" s="2">
        <v>42326</v>
      </c>
      <c r="AR7022">
        <v>4</v>
      </c>
      <c r="AS7022">
        <v>4</v>
      </c>
      <c r="AT7022" s="1" t="s">
        <v>228</v>
      </c>
      <c r="AU7022" s="1" t="s">
        <v>325</v>
      </c>
      <c r="AV7022" s="3">
        <v>42312</v>
      </c>
      <c r="AW7022">
        <v>151655760</v>
      </c>
      <c r="AX7022" s="1" t="s">
        <v>85</v>
      </c>
      <c r="AY7022" s="1" t="s">
        <v>230</v>
      </c>
      <c r="AZ7022" s="1" t="s">
        <v>227</v>
      </c>
      <c r="BA7022">
        <v>0</v>
      </c>
      <c r="BB7022">
        <v>1516043147</v>
      </c>
      <c r="BD7022">
        <v>2015</v>
      </c>
      <c r="BE7022">
        <v>0</v>
      </c>
      <c r="BF7022">
        <v>390</v>
      </c>
      <c r="BG7022">
        <v>755.55</v>
      </c>
      <c r="BH7022">
        <v>0</v>
      </c>
      <c r="BI7022">
        <v>390</v>
      </c>
      <c r="BJ7022">
        <v>390</v>
      </c>
      <c r="BK7022">
        <v>0</v>
      </c>
      <c r="BL7022">
        <v>4</v>
      </c>
      <c r="BM7022">
        <v>0</v>
      </c>
      <c r="BN7022">
        <v>969</v>
      </c>
      <c r="BO7022">
        <v>339.15</v>
      </c>
      <c r="BP7022">
        <v>378</v>
      </c>
    </row>
    <row r="7023" spans="1:68" hidden="1" x14ac:dyDescent="0.3">
      <c r="A7023" s="1" t="s">
        <v>5038</v>
      </c>
      <c r="B7023" s="1" t="s">
        <v>4170</v>
      </c>
      <c r="C7023" s="1" t="s">
        <v>4171</v>
      </c>
      <c r="D7023" s="1" t="s">
        <v>71</v>
      </c>
      <c r="E7023" s="1" t="s">
        <v>72</v>
      </c>
      <c r="F7023" t="b">
        <v>0</v>
      </c>
      <c r="G7023" s="2">
        <v>42322.753472222219</v>
      </c>
      <c r="H7023">
        <v>260010000000</v>
      </c>
      <c r="I7023" s="1" t="s">
        <v>291</v>
      </c>
      <c r="J7023" s="1" t="s">
        <v>292</v>
      </c>
      <c r="K7023" s="1" t="s">
        <v>291</v>
      </c>
      <c r="L7023" s="2">
        <v>42322.768750000003</v>
      </c>
      <c r="M7023" s="3">
        <v>42322</v>
      </c>
      <c r="N7023" s="2">
        <v>42322.753472222219</v>
      </c>
      <c r="O7023" s="1" t="s">
        <v>219</v>
      </c>
      <c r="P7023" t="b">
        <v>0</v>
      </c>
      <c r="Q7023" t="b">
        <v>0</v>
      </c>
      <c r="R7023" s="1" t="s">
        <v>2817</v>
      </c>
      <c r="S7023" s="1" t="s">
        <v>2818</v>
      </c>
      <c r="T7023" s="1" t="s">
        <v>295</v>
      </c>
      <c r="U7023" s="1" t="s">
        <v>296</v>
      </c>
      <c r="V7023" s="1" t="s">
        <v>224</v>
      </c>
      <c r="W7023" s="1" t="s">
        <v>295</v>
      </c>
      <c r="X7023" s="1" t="s">
        <v>225</v>
      </c>
      <c r="Y7023" s="1" t="s">
        <v>226</v>
      </c>
      <c r="Z7023" s="1" t="s">
        <v>227</v>
      </c>
      <c r="AA7023">
        <v>0</v>
      </c>
      <c r="AB7023">
        <v>1516043147</v>
      </c>
      <c r="AD7023" s="1" t="s">
        <v>82</v>
      </c>
      <c r="AE7023" t="b">
        <v>0</v>
      </c>
      <c r="AF7023">
        <v>9749381</v>
      </c>
      <c r="AG7023" s="2">
        <v>42318</v>
      </c>
      <c r="AH7023" s="2">
        <v>42318</v>
      </c>
      <c r="AI7023" s="2">
        <v>42310</v>
      </c>
      <c r="AJ7023" s="2">
        <v>42310</v>
      </c>
      <c r="AK7023" s="2">
        <v>42318</v>
      </c>
      <c r="AL7023">
        <v>151643786</v>
      </c>
      <c r="AM7023" s="2">
        <v>42312</v>
      </c>
      <c r="AN7023" s="2">
        <v>42322.768750000003</v>
      </c>
      <c r="AO7023" s="2">
        <v>42326</v>
      </c>
      <c r="AP7023">
        <v>0.17499999999999999</v>
      </c>
      <c r="AQ7023" s="2">
        <v>42326</v>
      </c>
      <c r="AR7023">
        <v>4</v>
      </c>
      <c r="AS7023">
        <v>4</v>
      </c>
      <c r="AT7023" s="1" t="s">
        <v>228</v>
      </c>
      <c r="AU7023" s="1" t="s">
        <v>327</v>
      </c>
      <c r="AV7023" s="3">
        <v>42312</v>
      </c>
      <c r="AW7023">
        <v>151655760</v>
      </c>
      <c r="AX7023" s="1" t="s">
        <v>85</v>
      </c>
      <c r="AY7023" s="1" t="s">
        <v>230</v>
      </c>
      <c r="AZ7023" s="1" t="s">
        <v>227</v>
      </c>
      <c r="BA7023">
        <v>0</v>
      </c>
      <c r="BB7023">
        <v>1516043147</v>
      </c>
      <c r="BD7023">
        <v>2015</v>
      </c>
      <c r="BE7023">
        <v>0</v>
      </c>
      <c r="BF7023">
        <v>195</v>
      </c>
      <c r="BG7023">
        <v>755.55</v>
      </c>
      <c r="BH7023">
        <v>0</v>
      </c>
      <c r="BI7023">
        <v>195</v>
      </c>
      <c r="BJ7023">
        <v>195</v>
      </c>
      <c r="BK7023">
        <v>0</v>
      </c>
      <c r="BL7023">
        <v>2</v>
      </c>
      <c r="BM7023">
        <v>0</v>
      </c>
      <c r="BN7023">
        <v>969</v>
      </c>
      <c r="BO7023">
        <v>339.15</v>
      </c>
      <c r="BP7023">
        <v>53</v>
      </c>
    </row>
    <row r="7024" spans="1:68" hidden="1" x14ac:dyDescent="0.3">
      <c r="A7024" s="1" t="s">
        <v>5038</v>
      </c>
      <c r="B7024" s="1" t="s">
        <v>4170</v>
      </c>
      <c r="C7024" s="1" t="s">
        <v>4171</v>
      </c>
      <c r="D7024" s="1" t="s">
        <v>71</v>
      </c>
      <c r="E7024" s="1" t="s">
        <v>72</v>
      </c>
      <c r="F7024" t="b">
        <v>0</v>
      </c>
      <c r="G7024" s="2">
        <v>42322.753472222219</v>
      </c>
      <c r="H7024">
        <v>260010000000</v>
      </c>
      <c r="I7024" s="1" t="s">
        <v>291</v>
      </c>
      <c r="J7024" s="1" t="s">
        <v>292</v>
      </c>
      <c r="K7024" s="1" t="s">
        <v>291</v>
      </c>
      <c r="L7024" s="2">
        <v>42322.769444444442</v>
      </c>
      <c r="M7024" s="3">
        <v>42322</v>
      </c>
      <c r="N7024" s="2">
        <v>42322.753472222219</v>
      </c>
      <c r="O7024" s="1" t="s">
        <v>219</v>
      </c>
      <c r="P7024" t="b">
        <v>0</v>
      </c>
      <c r="Q7024" t="b">
        <v>0</v>
      </c>
      <c r="R7024" s="1" t="s">
        <v>2817</v>
      </c>
      <c r="S7024" s="1" t="s">
        <v>2818</v>
      </c>
      <c r="T7024" s="1" t="s">
        <v>295</v>
      </c>
      <c r="U7024" s="1" t="s">
        <v>296</v>
      </c>
      <c r="V7024" s="1" t="s">
        <v>224</v>
      </c>
      <c r="W7024" s="1" t="s">
        <v>295</v>
      </c>
      <c r="X7024" s="1" t="s">
        <v>225</v>
      </c>
      <c r="Y7024" s="1" t="s">
        <v>226</v>
      </c>
      <c r="Z7024" s="1" t="s">
        <v>227</v>
      </c>
      <c r="AA7024">
        <v>600</v>
      </c>
      <c r="AB7024">
        <v>1516043143</v>
      </c>
      <c r="AD7024" s="1" t="s">
        <v>82</v>
      </c>
      <c r="AE7024" t="b">
        <v>0</v>
      </c>
      <c r="AF7024">
        <v>9749382</v>
      </c>
      <c r="AG7024" s="2">
        <v>42318</v>
      </c>
      <c r="AH7024" s="2">
        <v>42318</v>
      </c>
      <c r="AI7024" s="2">
        <v>42310</v>
      </c>
      <c r="AJ7024" s="2">
        <v>42310</v>
      </c>
      <c r="AK7024" s="2">
        <v>42318</v>
      </c>
      <c r="AL7024">
        <v>151643787</v>
      </c>
      <c r="AM7024" s="2">
        <v>42312</v>
      </c>
      <c r="AN7024" s="2">
        <v>42322.769444444442</v>
      </c>
      <c r="AO7024" s="2">
        <v>42326</v>
      </c>
      <c r="AP7024">
        <v>0.17499999999999999</v>
      </c>
      <c r="AQ7024" s="2">
        <v>42326</v>
      </c>
      <c r="AR7024">
        <v>4</v>
      </c>
      <c r="AS7024">
        <v>4</v>
      </c>
      <c r="AT7024" s="1" t="s">
        <v>228</v>
      </c>
      <c r="AU7024" s="1" t="s">
        <v>330</v>
      </c>
      <c r="AV7024" s="3">
        <v>42312</v>
      </c>
      <c r="AW7024">
        <v>151655761</v>
      </c>
      <c r="AX7024" s="1" t="s">
        <v>85</v>
      </c>
      <c r="AY7024" s="1" t="s">
        <v>230</v>
      </c>
      <c r="AZ7024" s="1" t="s">
        <v>227</v>
      </c>
      <c r="BA7024">
        <v>107</v>
      </c>
      <c r="BB7024">
        <v>1516043143</v>
      </c>
      <c r="BD7024">
        <v>2015</v>
      </c>
      <c r="BE7024">
        <v>0</v>
      </c>
      <c r="BF7024">
        <v>585</v>
      </c>
      <c r="BG7024">
        <v>755.55</v>
      </c>
      <c r="BH7024">
        <v>0</v>
      </c>
      <c r="BI7024">
        <v>585</v>
      </c>
      <c r="BJ7024">
        <v>585</v>
      </c>
      <c r="BK7024">
        <v>0</v>
      </c>
      <c r="BL7024">
        <v>5</v>
      </c>
      <c r="BM7024">
        <v>0</v>
      </c>
      <c r="BN7024">
        <v>1071</v>
      </c>
      <c r="BO7024">
        <v>374.85</v>
      </c>
      <c r="BP7024">
        <v>692</v>
      </c>
    </row>
    <row r="7025" spans="1:68" hidden="1" x14ac:dyDescent="0.3">
      <c r="A7025" s="1" t="s">
        <v>5038</v>
      </c>
      <c r="B7025" s="1" t="s">
        <v>4170</v>
      </c>
      <c r="C7025" s="1" t="s">
        <v>4171</v>
      </c>
      <c r="D7025" s="1" t="s">
        <v>71</v>
      </c>
      <c r="E7025" s="1" t="s">
        <v>72</v>
      </c>
      <c r="F7025" t="b">
        <v>0</v>
      </c>
      <c r="G7025" s="2">
        <v>42322.753472222219</v>
      </c>
      <c r="H7025">
        <v>260010000000</v>
      </c>
      <c r="I7025" s="1" t="s">
        <v>291</v>
      </c>
      <c r="J7025" s="1" t="s">
        <v>292</v>
      </c>
      <c r="K7025" s="1" t="s">
        <v>291</v>
      </c>
      <c r="L7025" s="2">
        <v>42322.769444444442</v>
      </c>
      <c r="M7025" s="3">
        <v>42322</v>
      </c>
      <c r="N7025" s="2">
        <v>42322.753472222219</v>
      </c>
      <c r="O7025" s="1" t="s">
        <v>219</v>
      </c>
      <c r="P7025" t="b">
        <v>0</v>
      </c>
      <c r="Q7025" t="b">
        <v>0</v>
      </c>
      <c r="R7025" s="1" t="s">
        <v>2817</v>
      </c>
      <c r="S7025" s="1" t="s">
        <v>2818</v>
      </c>
      <c r="T7025" s="1" t="s">
        <v>295</v>
      </c>
      <c r="U7025" s="1" t="s">
        <v>296</v>
      </c>
      <c r="V7025" s="1" t="s">
        <v>224</v>
      </c>
      <c r="W7025" s="1" t="s">
        <v>295</v>
      </c>
      <c r="X7025" s="1" t="s">
        <v>225</v>
      </c>
      <c r="Y7025" s="1" t="s">
        <v>226</v>
      </c>
      <c r="Z7025" s="1" t="s">
        <v>227</v>
      </c>
      <c r="AA7025">
        <v>600</v>
      </c>
      <c r="AB7025">
        <v>1516043143</v>
      </c>
      <c r="AD7025" s="1" t="s">
        <v>82</v>
      </c>
      <c r="AE7025" t="b">
        <v>0</v>
      </c>
      <c r="AF7025">
        <v>9749382</v>
      </c>
      <c r="AG7025" s="2">
        <v>42318</v>
      </c>
      <c r="AH7025" s="2">
        <v>42318</v>
      </c>
      <c r="AI7025" s="2">
        <v>42310</v>
      </c>
      <c r="AJ7025" s="2">
        <v>42310</v>
      </c>
      <c r="AK7025" s="2">
        <v>42318</v>
      </c>
      <c r="AL7025">
        <v>151643787</v>
      </c>
      <c r="AM7025" s="2">
        <v>42312</v>
      </c>
      <c r="AN7025" s="2">
        <v>42322.769444444442</v>
      </c>
      <c r="AO7025" s="2">
        <v>42326</v>
      </c>
      <c r="AP7025">
        <v>0.17499999999999999</v>
      </c>
      <c r="AQ7025" s="2">
        <v>42326</v>
      </c>
      <c r="AR7025">
        <v>4</v>
      </c>
      <c r="AS7025">
        <v>4</v>
      </c>
      <c r="AT7025" s="1" t="s">
        <v>228</v>
      </c>
      <c r="AU7025" s="1" t="s">
        <v>332</v>
      </c>
      <c r="AV7025" s="3">
        <v>42312</v>
      </c>
      <c r="AW7025">
        <v>151655761</v>
      </c>
      <c r="AX7025" s="1" t="s">
        <v>85</v>
      </c>
      <c r="AY7025" s="1" t="s">
        <v>230</v>
      </c>
      <c r="AZ7025" s="1" t="s">
        <v>227</v>
      </c>
      <c r="BA7025">
        <v>0</v>
      </c>
      <c r="BB7025">
        <v>1516043143</v>
      </c>
      <c r="BD7025">
        <v>2015</v>
      </c>
      <c r="BE7025">
        <v>0</v>
      </c>
      <c r="BF7025">
        <v>585</v>
      </c>
      <c r="BG7025">
        <v>755.55</v>
      </c>
      <c r="BH7025">
        <v>0</v>
      </c>
      <c r="BI7025">
        <v>585</v>
      </c>
      <c r="BJ7025">
        <v>585</v>
      </c>
      <c r="BK7025">
        <v>0</v>
      </c>
      <c r="BL7025">
        <v>5</v>
      </c>
      <c r="BM7025">
        <v>0</v>
      </c>
      <c r="BN7025">
        <v>1071</v>
      </c>
      <c r="BO7025">
        <v>374.85</v>
      </c>
      <c r="BP7025">
        <v>585</v>
      </c>
    </row>
    <row r="7026" spans="1:68" hidden="1" x14ac:dyDescent="0.3">
      <c r="A7026" s="1" t="s">
        <v>5038</v>
      </c>
      <c r="B7026" s="1" t="s">
        <v>4170</v>
      </c>
      <c r="C7026" s="1" t="s">
        <v>4171</v>
      </c>
      <c r="D7026" s="1" t="s">
        <v>71</v>
      </c>
      <c r="E7026" s="1" t="s">
        <v>72</v>
      </c>
      <c r="F7026" t="b">
        <v>0</v>
      </c>
      <c r="G7026" s="2">
        <v>42322.753472222219</v>
      </c>
      <c r="H7026">
        <v>260010000000</v>
      </c>
      <c r="I7026" s="1" t="s">
        <v>291</v>
      </c>
      <c r="J7026" s="1" t="s">
        <v>292</v>
      </c>
      <c r="K7026" s="1" t="s">
        <v>291</v>
      </c>
      <c r="L7026" s="2">
        <v>42322.769444444442</v>
      </c>
      <c r="M7026" s="3">
        <v>42322</v>
      </c>
      <c r="N7026" s="2">
        <v>42322.753472222219</v>
      </c>
      <c r="O7026" s="1" t="s">
        <v>219</v>
      </c>
      <c r="P7026" t="b">
        <v>0</v>
      </c>
      <c r="Q7026" t="b">
        <v>0</v>
      </c>
      <c r="R7026" s="1" t="s">
        <v>2817</v>
      </c>
      <c r="S7026" s="1" t="s">
        <v>2818</v>
      </c>
      <c r="T7026" s="1" t="s">
        <v>295</v>
      </c>
      <c r="U7026" s="1" t="s">
        <v>296</v>
      </c>
      <c r="V7026" s="1" t="s">
        <v>224</v>
      </c>
      <c r="W7026" s="1" t="s">
        <v>295</v>
      </c>
      <c r="X7026" s="1" t="s">
        <v>225</v>
      </c>
      <c r="Y7026" s="1" t="s">
        <v>226</v>
      </c>
      <c r="Z7026" s="1" t="s">
        <v>227</v>
      </c>
      <c r="AA7026">
        <v>600</v>
      </c>
      <c r="AB7026">
        <v>1516043143</v>
      </c>
      <c r="AD7026" s="1" t="s">
        <v>82</v>
      </c>
      <c r="AE7026" t="b">
        <v>0</v>
      </c>
      <c r="AF7026">
        <v>9749382</v>
      </c>
      <c r="AG7026" s="2">
        <v>42318</v>
      </c>
      <c r="AH7026" s="2">
        <v>42318</v>
      </c>
      <c r="AI7026" s="2">
        <v>42310</v>
      </c>
      <c r="AJ7026" s="2">
        <v>42310</v>
      </c>
      <c r="AK7026" s="2">
        <v>42318</v>
      </c>
      <c r="AL7026">
        <v>151643787</v>
      </c>
      <c r="AM7026" s="2">
        <v>42312</v>
      </c>
      <c r="AN7026" s="2">
        <v>42322.769444444442</v>
      </c>
      <c r="AO7026" s="2">
        <v>42326</v>
      </c>
      <c r="AP7026">
        <v>0.17499999999999999</v>
      </c>
      <c r="AQ7026" s="2">
        <v>42326</v>
      </c>
      <c r="AR7026">
        <v>4</v>
      </c>
      <c r="AS7026">
        <v>4</v>
      </c>
      <c r="AT7026" s="1" t="s">
        <v>228</v>
      </c>
      <c r="AU7026" s="1" t="s">
        <v>636</v>
      </c>
      <c r="AV7026" s="3">
        <v>42312</v>
      </c>
      <c r="AW7026">
        <v>151655761</v>
      </c>
      <c r="AX7026" s="1" t="s">
        <v>85</v>
      </c>
      <c r="AY7026" s="1" t="s">
        <v>230</v>
      </c>
      <c r="AZ7026" s="1" t="s">
        <v>227</v>
      </c>
      <c r="BA7026">
        <v>0</v>
      </c>
      <c r="BB7026">
        <v>1516043143</v>
      </c>
      <c r="BD7026">
        <v>2015</v>
      </c>
      <c r="BE7026">
        <v>0</v>
      </c>
      <c r="BF7026">
        <v>195</v>
      </c>
      <c r="BG7026">
        <v>755.55</v>
      </c>
      <c r="BH7026">
        <v>0</v>
      </c>
      <c r="BI7026">
        <v>195</v>
      </c>
      <c r="BJ7026">
        <v>195</v>
      </c>
      <c r="BK7026">
        <v>0</v>
      </c>
      <c r="BL7026">
        <v>2</v>
      </c>
      <c r="BM7026">
        <v>0</v>
      </c>
      <c r="BN7026">
        <v>1071</v>
      </c>
      <c r="BO7026">
        <v>374.85</v>
      </c>
      <c r="BP7026">
        <v>130</v>
      </c>
    </row>
    <row r="7027" spans="1:68" hidden="1" x14ac:dyDescent="0.3">
      <c r="A7027" s="1" t="s">
        <v>5038</v>
      </c>
      <c r="B7027" s="1" t="s">
        <v>4170</v>
      </c>
      <c r="C7027" s="1" t="s">
        <v>4171</v>
      </c>
      <c r="D7027" s="1" t="s">
        <v>71</v>
      </c>
      <c r="E7027" s="1" t="s">
        <v>72</v>
      </c>
      <c r="F7027" t="b">
        <v>0</v>
      </c>
      <c r="G7027" s="2">
        <v>42322.753472222219</v>
      </c>
      <c r="H7027">
        <v>260010000000</v>
      </c>
      <c r="I7027" s="1" t="s">
        <v>291</v>
      </c>
      <c r="J7027" s="1" t="s">
        <v>292</v>
      </c>
      <c r="K7027" s="1" t="s">
        <v>291</v>
      </c>
      <c r="L7027" s="2">
        <v>42322.769444444442</v>
      </c>
      <c r="M7027" s="3">
        <v>42322</v>
      </c>
      <c r="N7027" s="2">
        <v>42322.753472222219</v>
      </c>
      <c r="O7027" s="1" t="s">
        <v>219</v>
      </c>
      <c r="P7027" t="b">
        <v>0</v>
      </c>
      <c r="Q7027" t="b">
        <v>0</v>
      </c>
      <c r="R7027" s="1" t="s">
        <v>2817</v>
      </c>
      <c r="S7027" s="1" t="s">
        <v>2818</v>
      </c>
      <c r="T7027" s="1" t="s">
        <v>295</v>
      </c>
      <c r="U7027" s="1" t="s">
        <v>296</v>
      </c>
      <c r="V7027" s="1" t="s">
        <v>224</v>
      </c>
      <c r="W7027" s="1" t="s">
        <v>295</v>
      </c>
      <c r="X7027" s="1" t="s">
        <v>225</v>
      </c>
      <c r="Y7027" s="1" t="s">
        <v>226</v>
      </c>
      <c r="Z7027" s="1" t="s">
        <v>227</v>
      </c>
      <c r="AA7027">
        <v>600</v>
      </c>
      <c r="AB7027">
        <v>1516043143</v>
      </c>
      <c r="AD7027" s="1" t="s">
        <v>82</v>
      </c>
      <c r="AE7027" t="b">
        <v>0</v>
      </c>
      <c r="AF7027">
        <v>9749382</v>
      </c>
      <c r="AG7027" s="2">
        <v>42318</v>
      </c>
      <c r="AH7027" s="2">
        <v>42318</v>
      </c>
      <c r="AI7027" s="2">
        <v>42310</v>
      </c>
      <c r="AJ7027" s="2">
        <v>42310</v>
      </c>
      <c r="AK7027" s="2">
        <v>42318</v>
      </c>
      <c r="AL7027">
        <v>151643787</v>
      </c>
      <c r="AM7027" s="2">
        <v>42312</v>
      </c>
      <c r="AN7027" s="2">
        <v>42322.769444444442</v>
      </c>
      <c r="AO7027" s="2">
        <v>42326</v>
      </c>
      <c r="AP7027">
        <v>0.17499999999999999</v>
      </c>
      <c r="AQ7027" s="2">
        <v>42326</v>
      </c>
      <c r="AR7027">
        <v>4</v>
      </c>
      <c r="AS7027">
        <v>4</v>
      </c>
      <c r="AT7027" s="1" t="s">
        <v>228</v>
      </c>
      <c r="AU7027" s="1" t="s">
        <v>325</v>
      </c>
      <c r="AV7027" s="3">
        <v>42312</v>
      </c>
      <c r="AW7027">
        <v>151655761</v>
      </c>
      <c r="AX7027" s="1" t="s">
        <v>85</v>
      </c>
      <c r="AY7027" s="1" t="s">
        <v>230</v>
      </c>
      <c r="AZ7027" s="1" t="s">
        <v>227</v>
      </c>
      <c r="BA7027">
        <v>30</v>
      </c>
      <c r="BB7027">
        <v>1516043143</v>
      </c>
      <c r="BD7027">
        <v>2015</v>
      </c>
      <c r="BE7027">
        <v>0</v>
      </c>
      <c r="BF7027">
        <v>390</v>
      </c>
      <c r="BG7027">
        <v>755.55</v>
      </c>
      <c r="BH7027">
        <v>0</v>
      </c>
      <c r="BI7027">
        <v>390</v>
      </c>
      <c r="BJ7027">
        <v>390</v>
      </c>
      <c r="BK7027">
        <v>0</v>
      </c>
      <c r="BL7027">
        <v>4</v>
      </c>
      <c r="BM7027">
        <v>0</v>
      </c>
      <c r="BN7027">
        <v>1071</v>
      </c>
      <c r="BO7027">
        <v>374.85</v>
      </c>
      <c r="BP7027">
        <v>420</v>
      </c>
    </row>
    <row r="7028" spans="1:68" hidden="1" x14ac:dyDescent="0.3">
      <c r="A7028" s="1" t="s">
        <v>5038</v>
      </c>
      <c r="B7028" s="1" t="s">
        <v>4170</v>
      </c>
      <c r="C7028" s="1" t="s">
        <v>4171</v>
      </c>
      <c r="D7028" s="1" t="s">
        <v>71</v>
      </c>
      <c r="E7028" s="1" t="s">
        <v>72</v>
      </c>
      <c r="F7028" t="b">
        <v>0</v>
      </c>
      <c r="G7028" s="2">
        <v>42322.753472222219</v>
      </c>
      <c r="H7028">
        <v>260010000000</v>
      </c>
      <c r="I7028" s="1" t="s">
        <v>291</v>
      </c>
      <c r="J7028" s="1" t="s">
        <v>292</v>
      </c>
      <c r="K7028" s="1" t="s">
        <v>291</v>
      </c>
      <c r="L7028" s="2">
        <v>42322.769444444442</v>
      </c>
      <c r="M7028" s="3">
        <v>42322</v>
      </c>
      <c r="N7028" s="2">
        <v>42322.753472222219</v>
      </c>
      <c r="O7028" s="1" t="s">
        <v>219</v>
      </c>
      <c r="P7028" t="b">
        <v>0</v>
      </c>
      <c r="Q7028" t="b">
        <v>0</v>
      </c>
      <c r="R7028" s="1" t="s">
        <v>2817</v>
      </c>
      <c r="S7028" s="1" t="s">
        <v>2818</v>
      </c>
      <c r="T7028" s="1" t="s">
        <v>295</v>
      </c>
      <c r="U7028" s="1" t="s">
        <v>296</v>
      </c>
      <c r="V7028" s="1" t="s">
        <v>224</v>
      </c>
      <c r="W7028" s="1" t="s">
        <v>295</v>
      </c>
      <c r="X7028" s="1" t="s">
        <v>225</v>
      </c>
      <c r="Y7028" s="1" t="s">
        <v>226</v>
      </c>
      <c r="Z7028" s="1" t="s">
        <v>227</v>
      </c>
      <c r="AA7028">
        <v>600</v>
      </c>
      <c r="AB7028">
        <v>1516043143</v>
      </c>
      <c r="AD7028" s="1" t="s">
        <v>82</v>
      </c>
      <c r="AE7028" t="b">
        <v>0</v>
      </c>
      <c r="AF7028">
        <v>9749382</v>
      </c>
      <c r="AG7028" s="2">
        <v>42318</v>
      </c>
      <c r="AH7028" s="2">
        <v>42318</v>
      </c>
      <c r="AI7028" s="2">
        <v>42310</v>
      </c>
      <c r="AJ7028" s="2">
        <v>42310</v>
      </c>
      <c r="AK7028" s="2">
        <v>42318</v>
      </c>
      <c r="AL7028">
        <v>151643787</v>
      </c>
      <c r="AM7028" s="2">
        <v>42312</v>
      </c>
      <c r="AN7028" s="2">
        <v>42322.769444444442</v>
      </c>
      <c r="AO7028" s="2">
        <v>42326</v>
      </c>
      <c r="AP7028">
        <v>0.17499999999999999</v>
      </c>
      <c r="AQ7028" s="2">
        <v>42326</v>
      </c>
      <c r="AR7028">
        <v>4</v>
      </c>
      <c r="AS7028">
        <v>4</v>
      </c>
      <c r="AT7028" s="1" t="s">
        <v>228</v>
      </c>
      <c r="AU7028" s="1" t="s">
        <v>327</v>
      </c>
      <c r="AV7028" s="3">
        <v>42312</v>
      </c>
      <c r="AW7028">
        <v>151655761</v>
      </c>
      <c r="AX7028" s="1" t="s">
        <v>85</v>
      </c>
      <c r="AY7028" s="1" t="s">
        <v>230</v>
      </c>
      <c r="AZ7028" s="1" t="s">
        <v>227</v>
      </c>
      <c r="BA7028">
        <v>0</v>
      </c>
      <c r="BB7028">
        <v>1516043143</v>
      </c>
      <c r="BD7028">
        <v>2015</v>
      </c>
      <c r="BE7028">
        <v>0</v>
      </c>
      <c r="BF7028">
        <v>195</v>
      </c>
      <c r="BG7028">
        <v>755.55</v>
      </c>
      <c r="BH7028">
        <v>0</v>
      </c>
      <c r="BI7028">
        <v>195</v>
      </c>
      <c r="BJ7028">
        <v>195</v>
      </c>
      <c r="BK7028">
        <v>0</v>
      </c>
      <c r="BL7028">
        <v>2</v>
      </c>
      <c r="BM7028">
        <v>0</v>
      </c>
      <c r="BN7028">
        <v>1071</v>
      </c>
      <c r="BO7028">
        <v>374.85</v>
      </c>
      <c r="BP7028">
        <v>49</v>
      </c>
    </row>
    <row r="7029" spans="1:68" hidden="1" x14ac:dyDescent="0.3">
      <c r="A7029" s="1" t="s">
        <v>5038</v>
      </c>
      <c r="B7029" s="1" t="s">
        <v>4170</v>
      </c>
      <c r="C7029" s="1" t="s">
        <v>4171</v>
      </c>
      <c r="D7029" s="1" t="s">
        <v>71</v>
      </c>
      <c r="E7029" s="1" t="s">
        <v>72</v>
      </c>
      <c r="F7029" t="b">
        <v>0</v>
      </c>
      <c r="G7029" s="2">
        <v>42322.753472222219</v>
      </c>
      <c r="H7029">
        <v>260010000000</v>
      </c>
      <c r="I7029" s="1" t="s">
        <v>291</v>
      </c>
      <c r="J7029" s="1" t="s">
        <v>292</v>
      </c>
      <c r="K7029" s="1" t="s">
        <v>291</v>
      </c>
      <c r="L7029" s="2">
        <v>42322.769444444442</v>
      </c>
      <c r="M7029" s="3">
        <v>42322</v>
      </c>
      <c r="N7029" s="2">
        <v>42322.753472222219</v>
      </c>
      <c r="O7029" s="1" t="s">
        <v>219</v>
      </c>
      <c r="P7029" t="b">
        <v>0</v>
      </c>
      <c r="Q7029" t="b">
        <v>0</v>
      </c>
      <c r="R7029" s="1" t="s">
        <v>2817</v>
      </c>
      <c r="S7029" s="1" t="s">
        <v>2818</v>
      </c>
      <c r="T7029" s="1" t="s">
        <v>295</v>
      </c>
      <c r="U7029" s="1" t="s">
        <v>296</v>
      </c>
      <c r="V7029" s="1" t="s">
        <v>224</v>
      </c>
      <c r="W7029" s="1" t="s">
        <v>295</v>
      </c>
      <c r="X7029" s="1" t="s">
        <v>225</v>
      </c>
      <c r="Y7029" s="1" t="s">
        <v>226</v>
      </c>
      <c r="Z7029" s="1" t="s">
        <v>227</v>
      </c>
      <c r="AA7029">
        <v>600</v>
      </c>
      <c r="AB7029">
        <v>1516043138</v>
      </c>
      <c r="AD7029" s="1" t="s">
        <v>82</v>
      </c>
      <c r="AE7029" t="b">
        <v>0</v>
      </c>
      <c r="AF7029">
        <v>9749383</v>
      </c>
      <c r="AG7029" s="2">
        <v>42318</v>
      </c>
      <c r="AH7029" s="2">
        <v>42318</v>
      </c>
      <c r="AI7029" s="2">
        <v>42310</v>
      </c>
      <c r="AJ7029" s="2">
        <v>42310</v>
      </c>
      <c r="AK7029" s="2">
        <v>42318</v>
      </c>
      <c r="AL7029">
        <v>151643788</v>
      </c>
      <c r="AM7029" s="2">
        <v>42312</v>
      </c>
      <c r="AN7029" s="2">
        <v>42322.769444444442</v>
      </c>
      <c r="AO7029" s="2">
        <v>42326</v>
      </c>
      <c r="AP7029">
        <v>0.17499999999999999</v>
      </c>
      <c r="AQ7029" s="2">
        <v>42326</v>
      </c>
      <c r="AR7029">
        <v>4</v>
      </c>
      <c r="AS7029">
        <v>4</v>
      </c>
      <c r="AT7029" s="1" t="s">
        <v>228</v>
      </c>
      <c r="AU7029" s="1" t="s">
        <v>330</v>
      </c>
      <c r="AV7029" s="3">
        <v>42312</v>
      </c>
      <c r="AW7029">
        <v>151655762</v>
      </c>
      <c r="AX7029" s="1" t="s">
        <v>85</v>
      </c>
      <c r="AY7029" s="1" t="s">
        <v>230</v>
      </c>
      <c r="AZ7029" s="1" t="s">
        <v>227</v>
      </c>
      <c r="BA7029">
        <v>0</v>
      </c>
      <c r="BB7029">
        <v>1516043138</v>
      </c>
      <c r="BD7029">
        <v>2015</v>
      </c>
      <c r="BE7029">
        <v>0</v>
      </c>
      <c r="BF7029">
        <v>585</v>
      </c>
      <c r="BG7029">
        <v>755.55</v>
      </c>
      <c r="BH7029">
        <v>0</v>
      </c>
      <c r="BI7029">
        <v>585</v>
      </c>
      <c r="BJ7029">
        <v>585</v>
      </c>
      <c r="BK7029">
        <v>0</v>
      </c>
      <c r="BL7029">
        <v>5</v>
      </c>
      <c r="BM7029">
        <v>0</v>
      </c>
      <c r="BN7029">
        <v>757</v>
      </c>
      <c r="BO7029">
        <v>264.95</v>
      </c>
      <c r="BP7029">
        <v>482</v>
      </c>
    </row>
    <row r="7030" spans="1:68" hidden="1" x14ac:dyDescent="0.3">
      <c r="A7030" s="1" t="s">
        <v>5038</v>
      </c>
      <c r="B7030" s="1" t="s">
        <v>4170</v>
      </c>
      <c r="C7030" s="1" t="s">
        <v>4171</v>
      </c>
      <c r="D7030" s="1" t="s">
        <v>71</v>
      </c>
      <c r="E7030" s="1" t="s">
        <v>72</v>
      </c>
      <c r="F7030" t="b">
        <v>0</v>
      </c>
      <c r="G7030" s="2">
        <v>42322.753472222219</v>
      </c>
      <c r="H7030">
        <v>260010000000</v>
      </c>
      <c r="I7030" s="1" t="s">
        <v>291</v>
      </c>
      <c r="J7030" s="1" t="s">
        <v>292</v>
      </c>
      <c r="K7030" s="1" t="s">
        <v>291</v>
      </c>
      <c r="L7030" s="2">
        <v>42322.769444444442</v>
      </c>
      <c r="M7030" s="3">
        <v>42322</v>
      </c>
      <c r="N7030" s="2">
        <v>42322.753472222219</v>
      </c>
      <c r="O7030" s="1" t="s">
        <v>219</v>
      </c>
      <c r="P7030" t="b">
        <v>0</v>
      </c>
      <c r="Q7030" t="b">
        <v>0</v>
      </c>
      <c r="R7030" s="1" t="s">
        <v>2817</v>
      </c>
      <c r="S7030" s="1" t="s">
        <v>2818</v>
      </c>
      <c r="T7030" s="1" t="s">
        <v>295</v>
      </c>
      <c r="U7030" s="1" t="s">
        <v>296</v>
      </c>
      <c r="V7030" s="1" t="s">
        <v>224</v>
      </c>
      <c r="W7030" s="1" t="s">
        <v>295</v>
      </c>
      <c r="X7030" s="1" t="s">
        <v>225</v>
      </c>
      <c r="Y7030" s="1" t="s">
        <v>226</v>
      </c>
      <c r="Z7030" s="1" t="s">
        <v>227</v>
      </c>
      <c r="AA7030">
        <v>600</v>
      </c>
      <c r="AB7030">
        <v>1516043138</v>
      </c>
      <c r="AD7030" s="1" t="s">
        <v>82</v>
      </c>
      <c r="AE7030" t="b">
        <v>0</v>
      </c>
      <c r="AF7030">
        <v>9749383</v>
      </c>
      <c r="AG7030" s="2">
        <v>42318</v>
      </c>
      <c r="AH7030" s="2">
        <v>42318</v>
      </c>
      <c r="AI7030" s="2">
        <v>42310</v>
      </c>
      <c r="AJ7030" s="2">
        <v>42310</v>
      </c>
      <c r="AK7030" s="2">
        <v>42318</v>
      </c>
      <c r="AL7030">
        <v>151643788</v>
      </c>
      <c r="AM7030" s="2">
        <v>42312</v>
      </c>
      <c r="AN7030" s="2">
        <v>42322.769444444442</v>
      </c>
      <c r="AO7030" s="2">
        <v>42326</v>
      </c>
      <c r="AP7030">
        <v>0.17499999999999999</v>
      </c>
      <c r="AQ7030" s="2">
        <v>42326</v>
      </c>
      <c r="AR7030">
        <v>4</v>
      </c>
      <c r="AS7030">
        <v>4</v>
      </c>
      <c r="AT7030" s="1" t="s">
        <v>228</v>
      </c>
      <c r="AU7030" s="1" t="s">
        <v>332</v>
      </c>
      <c r="AV7030" s="3">
        <v>42312</v>
      </c>
      <c r="AW7030">
        <v>151655762</v>
      </c>
      <c r="AX7030" s="1" t="s">
        <v>85</v>
      </c>
      <c r="AY7030" s="1" t="s">
        <v>230</v>
      </c>
      <c r="AZ7030" s="1" t="s">
        <v>227</v>
      </c>
      <c r="BA7030">
        <v>0</v>
      </c>
      <c r="BB7030">
        <v>1516043138</v>
      </c>
      <c r="BD7030">
        <v>2015</v>
      </c>
      <c r="BE7030">
        <v>0</v>
      </c>
      <c r="BF7030">
        <v>585</v>
      </c>
      <c r="BG7030">
        <v>755.55</v>
      </c>
      <c r="BH7030">
        <v>0</v>
      </c>
      <c r="BI7030">
        <v>585</v>
      </c>
      <c r="BJ7030">
        <v>585</v>
      </c>
      <c r="BK7030">
        <v>0</v>
      </c>
      <c r="BL7030">
        <v>5</v>
      </c>
      <c r="BM7030">
        <v>0</v>
      </c>
      <c r="BN7030">
        <v>757</v>
      </c>
      <c r="BO7030">
        <v>264.95</v>
      </c>
      <c r="BP7030">
        <v>412</v>
      </c>
    </row>
    <row r="7031" spans="1:68" hidden="1" x14ac:dyDescent="0.3">
      <c r="A7031" s="1" t="s">
        <v>5038</v>
      </c>
      <c r="B7031" s="1" t="s">
        <v>4170</v>
      </c>
      <c r="C7031" s="1" t="s">
        <v>4171</v>
      </c>
      <c r="D7031" s="1" t="s">
        <v>71</v>
      </c>
      <c r="E7031" s="1" t="s">
        <v>72</v>
      </c>
      <c r="F7031" t="b">
        <v>0</v>
      </c>
      <c r="G7031" s="2">
        <v>42322.753472222219</v>
      </c>
      <c r="H7031">
        <v>260010000000</v>
      </c>
      <c r="I7031" s="1" t="s">
        <v>291</v>
      </c>
      <c r="J7031" s="1" t="s">
        <v>292</v>
      </c>
      <c r="K7031" s="1" t="s">
        <v>291</v>
      </c>
      <c r="L7031" s="2">
        <v>42322.769444444442</v>
      </c>
      <c r="M7031" s="3">
        <v>42322</v>
      </c>
      <c r="N7031" s="2">
        <v>42322.753472222219</v>
      </c>
      <c r="O7031" s="1" t="s">
        <v>219</v>
      </c>
      <c r="P7031" t="b">
        <v>0</v>
      </c>
      <c r="Q7031" t="b">
        <v>0</v>
      </c>
      <c r="R7031" s="1" t="s">
        <v>2817</v>
      </c>
      <c r="S7031" s="1" t="s">
        <v>2818</v>
      </c>
      <c r="T7031" s="1" t="s">
        <v>295</v>
      </c>
      <c r="U7031" s="1" t="s">
        <v>296</v>
      </c>
      <c r="V7031" s="1" t="s">
        <v>224</v>
      </c>
      <c r="W7031" s="1" t="s">
        <v>295</v>
      </c>
      <c r="X7031" s="1" t="s">
        <v>225</v>
      </c>
      <c r="Y7031" s="1" t="s">
        <v>226</v>
      </c>
      <c r="Z7031" s="1" t="s">
        <v>227</v>
      </c>
      <c r="AA7031">
        <v>600</v>
      </c>
      <c r="AB7031">
        <v>1516043138</v>
      </c>
      <c r="AD7031" s="1" t="s">
        <v>82</v>
      </c>
      <c r="AE7031" t="b">
        <v>0</v>
      </c>
      <c r="AF7031">
        <v>9749383</v>
      </c>
      <c r="AG7031" s="2">
        <v>42318</v>
      </c>
      <c r="AH7031" s="2">
        <v>42318</v>
      </c>
      <c r="AI7031" s="2">
        <v>42310</v>
      </c>
      <c r="AJ7031" s="2">
        <v>42310</v>
      </c>
      <c r="AK7031" s="2">
        <v>42318</v>
      </c>
      <c r="AL7031">
        <v>151643788</v>
      </c>
      <c r="AM7031" s="2">
        <v>42312</v>
      </c>
      <c r="AN7031" s="2">
        <v>42322.769444444442</v>
      </c>
      <c r="AO7031" s="2">
        <v>42326</v>
      </c>
      <c r="AP7031">
        <v>0.17499999999999999</v>
      </c>
      <c r="AQ7031" s="2">
        <v>42326</v>
      </c>
      <c r="AR7031">
        <v>4</v>
      </c>
      <c r="AS7031">
        <v>4</v>
      </c>
      <c r="AT7031" s="1" t="s">
        <v>228</v>
      </c>
      <c r="AU7031" s="1" t="s">
        <v>636</v>
      </c>
      <c r="AV7031" s="3">
        <v>42312</v>
      </c>
      <c r="AW7031">
        <v>151655762</v>
      </c>
      <c r="AX7031" s="1" t="s">
        <v>85</v>
      </c>
      <c r="AY7031" s="1" t="s">
        <v>230</v>
      </c>
      <c r="AZ7031" s="1" t="s">
        <v>227</v>
      </c>
      <c r="BA7031">
        <v>0</v>
      </c>
      <c r="BB7031">
        <v>1516043138</v>
      </c>
      <c r="BD7031">
        <v>2015</v>
      </c>
      <c r="BE7031">
        <v>0</v>
      </c>
      <c r="BF7031">
        <v>195</v>
      </c>
      <c r="BG7031">
        <v>755.55</v>
      </c>
      <c r="BH7031">
        <v>0</v>
      </c>
      <c r="BI7031">
        <v>195</v>
      </c>
      <c r="BJ7031">
        <v>195</v>
      </c>
      <c r="BK7031">
        <v>0</v>
      </c>
      <c r="BL7031">
        <v>2</v>
      </c>
      <c r="BM7031">
        <v>0</v>
      </c>
      <c r="BN7031">
        <v>757</v>
      </c>
      <c r="BO7031">
        <v>264.95</v>
      </c>
      <c r="BP7031">
        <v>91</v>
      </c>
    </row>
    <row r="7032" spans="1:68" hidden="1" x14ac:dyDescent="0.3">
      <c r="A7032" s="1" t="s">
        <v>5038</v>
      </c>
      <c r="B7032" s="1" t="s">
        <v>4170</v>
      </c>
      <c r="C7032" s="1" t="s">
        <v>4171</v>
      </c>
      <c r="D7032" s="1" t="s">
        <v>71</v>
      </c>
      <c r="E7032" s="1" t="s">
        <v>72</v>
      </c>
      <c r="F7032" t="b">
        <v>0</v>
      </c>
      <c r="G7032" s="2">
        <v>42322.753472222219</v>
      </c>
      <c r="H7032">
        <v>260010000000</v>
      </c>
      <c r="I7032" s="1" t="s">
        <v>291</v>
      </c>
      <c r="J7032" s="1" t="s">
        <v>292</v>
      </c>
      <c r="K7032" s="1" t="s">
        <v>291</v>
      </c>
      <c r="L7032" s="2">
        <v>42322.769444444442</v>
      </c>
      <c r="M7032" s="3">
        <v>42322</v>
      </c>
      <c r="N7032" s="2">
        <v>42322.753472222219</v>
      </c>
      <c r="O7032" s="1" t="s">
        <v>219</v>
      </c>
      <c r="P7032" t="b">
        <v>0</v>
      </c>
      <c r="Q7032" t="b">
        <v>0</v>
      </c>
      <c r="R7032" s="1" t="s">
        <v>2817</v>
      </c>
      <c r="S7032" s="1" t="s">
        <v>2818</v>
      </c>
      <c r="T7032" s="1" t="s">
        <v>295</v>
      </c>
      <c r="U7032" s="1" t="s">
        <v>296</v>
      </c>
      <c r="V7032" s="1" t="s">
        <v>224</v>
      </c>
      <c r="W7032" s="1" t="s">
        <v>295</v>
      </c>
      <c r="X7032" s="1" t="s">
        <v>225</v>
      </c>
      <c r="Y7032" s="1" t="s">
        <v>226</v>
      </c>
      <c r="Z7032" s="1" t="s">
        <v>227</v>
      </c>
      <c r="AA7032">
        <v>600</v>
      </c>
      <c r="AB7032">
        <v>1516043138</v>
      </c>
      <c r="AD7032" s="1" t="s">
        <v>82</v>
      </c>
      <c r="AE7032" t="b">
        <v>0</v>
      </c>
      <c r="AF7032">
        <v>9749383</v>
      </c>
      <c r="AG7032" s="2">
        <v>42318</v>
      </c>
      <c r="AH7032" s="2">
        <v>42318</v>
      </c>
      <c r="AI7032" s="2">
        <v>42310</v>
      </c>
      <c r="AJ7032" s="2">
        <v>42310</v>
      </c>
      <c r="AK7032" s="2">
        <v>42318</v>
      </c>
      <c r="AL7032">
        <v>151643788</v>
      </c>
      <c r="AM7032" s="2">
        <v>42312</v>
      </c>
      <c r="AN7032" s="2">
        <v>42322.769444444442</v>
      </c>
      <c r="AO7032" s="2">
        <v>42326</v>
      </c>
      <c r="AP7032">
        <v>0.17499999999999999</v>
      </c>
      <c r="AQ7032" s="2">
        <v>42326</v>
      </c>
      <c r="AR7032">
        <v>4</v>
      </c>
      <c r="AS7032">
        <v>4</v>
      </c>
      <c r="AT7032" s="1" t="s">
        <v>228</v>
      </c>
      <c r="AU7032" s="1" t="s">
        <v>325</v>
      </c>
      <c r="AV7032" s="3">
        <v>42312</v>
      </c>
      <c r="AW7032">
        <v>151655762</v>
      </c>
      <c r="AX7032" s="1" t="s">
        <v>85</v>
      </c>
      <c r="AY7032" s="1" t="s">
        <v>230</v>
      </c>
      <c r="AZ7032" s="1" t="s">
        <v>227</v>
      </c>
      <c r="BA7032">
        <v>0</v>
      </c>
      <c r="BB7032">
        <v>1516043138</v>
      </c>
      <c r="BD7032">
        <v>2015</v>
      </c>
      <c r="BE7032">
        <v>0</v>
      </c>
      <c r="BF7032">
        <v>390</v>
      </c>
      <c r="BG7032">
        <v>755.55</v>
      </c>
      <c r="BH7032">
        <v>0</v>
      </c>
      <c r="BI7032">
        <v>390</v>
      </c>
      <c r="BJ7032">
        <v>390</v>
      </c>
      <c r="BK7032">
        <v>0</v>
      </c>
      <c r="BL7032">
        <v>4</v>
      </c>
      <c r="BM7032">
        <v>0</v>
      </c>
      <c r="BN7032">
        <v>757</v>
      </c>
      <c r="BO7032">
        <v>264.95</v>
      </c>
      <c r="BP7032">
        <v>307</v>
      </c>
    </row>
    <row r="7033" spans="1:68" hidden="1" x14ac:dyDescent="0.3">
      <c r="A7033" s="1" t="s">
        <v>5038</v>
      </c>
      <c r="B7033" s="1" t="s">
        <v>4170</v>
      </c>
      <c r="C7033" s="1" t="s">
        <v>4171</v>
      </c>
      <c r="D7033" s="1" t="s">
        <v>71</v>
      </c>
      <c r="E7033" s="1" t="s">
        <v>72</v>
      </c>
      <c r="F7033" t="b">
        <v>0</v>
      </c>
      <c r="G7033" s="2">
        <v>42322.753472222219</v>
      </c>
      <c r="H7033">
        <v>260010000000</v>
      </c>
      <c r="I7033" s="1" t="s">
        <v>291</v>
      </c>
      <c r="J7033" s="1" t="s">
        <v>292</v>
      </c>
      <c r="K7033" s="1" t="s">
        <v>291</v>
      </c>
      <c r="L7033" s="2">
        <v>42322.769444444442</v>
      </c>
      <c r="M7033" s="3">
        <v>42322</v>
      </c>
      <c r="N7033" s="2">
        <v>42322.753472222219</v>
      </c>
      <c r="O7033" s="1" t="s">
        <v>219</v>
      </c>
      <c r="P7033" t="b">
        <v>0</v>
      </c>
      <c r="Q7033" t="b">
        <v>0</v>
      </c>
      <c r="R7033" s="1" t="s">
        <v>2817</v>
      </c>
      <c r="S7033" s="1" t="s">
        <v>2818</v>
      </c>
      <c r="T7033" s="1" t="s">
        <v>295</v>
      </c>
      <c r="U7033" s="1" t="s">
        <v>296</v>
      </c>
      <c r="V7033" s="1" t="s">
        <v>224</v>
      </c>
      <c r="W7033" s="1" t="s">
        <v>295</v>
      </c>
      <c r="X7033" s="1" t="s">
        <v>225</v>
      </c>
      <c r="Y7033" s="1" t="s">
        <v>226</v>
      </c>
      <c r="Z7033" s="1" t="s">
        <v>227</v>
      </c>
      <c r="AA7033">
        <v>600</v>
      </c>
      <c r="AB7033">
        <v>1516043138</v>
      </c>
      <c r="AD7033" s="1" t="s">
        <v>82</v>
      </c>
      <c r="AE7033" t="b">
        <v>0</v>
      </c>
      <c r="AF7033">
        <v>9749383</v>
      </c>
      <c r="AG7033" s="2">
        <v>42318</v>
      </c>
      <c r="AH7033" s="2">
        <v>42318</v>
      </c>
      <c r="AI7033" s="2">
        <v>42310</v>
      </c>
      <c r="AJ7033" s="2">
        <v>42310</v>
      </c>
      <c r="AK7033" s="2">
        <v>42318</v>
      </c>
      <c r="AL7033">
        <v>151643788</v>
      </c>
      <c r="AM7033" s="2">
        <v>42312</v>
      </c>
      <c r="AN7033" s="2">
        <v>42322.769444444442</v>
      </c>
      <c r="AO7033" s="2">
        <v>42326</v>
      </c>
      <c r="AP7033">
        <v>0.17499999999999999</v>
      </c>
      <c r="AQ7033" s="2">
        <v>42326</v>
      </c>
      <c r="AR7033">
        <v>4</v>
      </c>
      <c r="AS7033">
        <v>4</v>
      </c>
      <c r="AT7033" s="1" t="s">
        <v>228</v>
      </c>
      <c r="AU7033" s="1" t="s">
        <v>327</v>
      </c>
      <c r="AV7033" s="3">
        <v>42312</v>
      </c>
      <c r="AW7033">
        <v>151655762</v>
      </c>
      <c r="AX7033" s="1" t="s">
        <v>85</v>
      </c>
      <c r="AY7033" s="1" t="s">
        <v>230</v>
      </c>
      <c r="AZ7033" s="1" t="s">
        <v>227</v>
      </c>
      <c r="BA7033">
        <v>0</v>
      </c>
      <c r="BB7033">
        <v>1516043138</v>
      </c>
      <c r="BD7033">
        <v>2015</v>
      </c>
      <c r="BE7033">
        <v>0</v>
      </c>
      <c r="BF7033">
        <v>195</v>
      </c>
      <c r="BG7033">
        <v>755.55</v>
      </c>
      <c r="BH7033">
        <v>0</v>
      </c>
      <c r="BI7033">
        <v>195</v>
      </c>
      <c r="BJ7033">
        <v>195</v>
      </c>
      <c r="BK7033">
        <v>0</v>
      </c>
      <c r="BL7033">
        <v>2</v>
      </c>
      <c r="BM7033">
        <v>0</v>
      </c>
      <c r="BN7033">
        <v>757</v>
      </c>
      <c r="BO7033">
        <v>264.95</v>
      </c>
      <c r="BP7033">
        <v>35</v>
      </c>
    </row>
    <row r="7034" spans="1:68" hidden="1" x14ac:dyDescent="0.3">
      <c r="A7034" s="1" t="s">
        <v>521</v>
      </c>
      <c r="B7034" s="1" t="s">
        <v>533</v>
      </c>
      <c r="C7034" s="1" t="s">
        <v>534</v>
      </c>
      <c r="D7034" s="1" t="s">
        <v>145</v>
      </c>
      <c r="E7034" s="1" t="s">
        <v>72</v>
      </c>
      <c r="F7034" t="b">
        <v>0</v>
      </c>
      <c r="G7034" s="2">
        <v>42322.753472222219</v>
      </c>
      <c r="H7034">
        <v>260010000000</v>
      </c>
      <c r="I7034" s="1" t="s">
        <v>217</v>
      </c>
      <c r="J7034" s="1" t="s">
        <v>218</v>
      </c>
      <c r="K7034" s="1" t="s">
        <v>217</v>
      </c>
      <c r="L7034" s="2">
        <v>42322.762499999997</v>
      </c>
      <c r="M7034" s="3">
        <v>42322</v>
      </c>
      <c r="N7034" s="2">
        <v>42322.753472222219</v>
      </c>
      <c r="O7034" s="1" t="s">
        <v>219</v>
      </c>
      <c r="P7034" t="b">
        <v>0</v>
      </c>
      <c r="Q7034" t="b">
        <v>0</v>
      </c>
      <c r="R7034" s="1" t="s">
        <v>4172</v>
      </c>
      <c r="S7034" s="1" t="s">
        <v>4173</v>
      </c>
      <c r="T7034" s="1" t="s">
        <v>222</v>
      </c>
      <c r="U7034" s="1" t="s">
        <v>223</v>
      </c>
      <c r="V7034" s="1" t="s">
        <v>224</v>
      </c>
      <c r="W7034" s="1" t="s">
        <v>222</v>
      </c>
      <c r="X7034" s="1" t="s">
        <v>225</v>
      </c>
      <c r="Y7034" s="1" t="s">
        <v>226</v>
      </c>
      <c r="Z7034" s="1" t="s">
        <v>227</v>
      </c>
      <c r="AA7034">
        <v>630</v>
      </c>
      <c r="AB7034">
        <v>1516042993</v>
      </c>
      <c r="AD7034" s="1" t="s">
        <v>82</v>
      </c>
      <c r="AE7034" t="b">
        <v>0</v>
      </c>
      <c r="AF7034">
        <v>9749375</v>
      </c>
      <c r="AG7034" s="2">
        <v>42322</v>
      </c>
      <c r="AH7034" s="2">
        <v>42322</v>
      </c>
      <c r="AI7034" s="2">
        <v>42310</v>
      </c>
      <c r="AJ7034" s="2">
        <v>42310</v>
      </c>
      <c r="AK7034" s="2">
        <v>42322</v>
      </c>
      <c r="AL7034">
        <v>151643805</v>
      </c>
      <c r="AM7034" s="2">
        <v>42312</v>
      </c>
      <c r="AN7034" s="2">
        <v>42322.762499999997</v>
      </c>
      <c r="AO7034" s="2">
        <v>42326</v>
      </c>
      <c r="AP7034">
        <v>0.375</v>
      </c>
      <c r="AQ7034" s="2">
        <v>42327</v>
      </c>
      <c r="AR7034">
        <v>4</v>
      </c>
      <c r="AS7034">
        <v>1</v>
      </c>
      <c r="AT7034" s="1" t="s">
        <v>228</v>
      </c>
      <c r="AU7034" s="1" t="s">
        <v>4174</v>
      </c>
      <c r="AV7034" s="3">
        <v>42312</v>
      </c>
      <c r="AW7034">
        <v>151655788</v>
      </c>
      <c r="AX7034" s="1" t="s">
        <v>85</v>
      </c>
      <c r="AY7034" s="1" t="s">
        <v>230</v>
      </c>
      <c r="AZ7034" s="1" t="s">
        <v>227</v>
      </c>
      <c r="BA7034">
        <v>0</v>
      </c>
      <c r="BB7034">
        <v>1516042993</v>
      </c>
      <c r="BD7034">
        <v>2015</v>
      </c>
      <c r="BE7034">
        <v>0</v>
      </c>
      <c r="BF7034">
        <v>20250</v>
      </c>
      <c r="BG7034">
        <v>755.55</v>
      </c>
      <c r="BH7034">
        <v>0</v>
      </c>
      <c r="BI7034">
        <v>20250</v>
      </c>
      <c r="BJ7034">
        <v>20250</v>
      </c>
      <c r="BK7034">
        <v>0</v>
      </c>
      <c r="BL7034">
        <v>405</v>
      </c>
      <c r="BM7034">
        <v>0</v>
      </c>
      <c r="BN7034">
        <v>18395</v>
      </c>
      <c r="BO7034">
        <v>45987.5</v>
      </c>
      <c r="BP7034">
        <v>20235</v>
      </c>
    </row>
    <row r="7035" spans="1:68" hidden="1" x14ac:dyDescent="0.3">
      <c r="A7035" s="1" t="s">
        <v>521</v>
      </c>
      <c r="B7035" s="1" t="s">
        <v>533</v>
      </c>
      <c r="C7035" s="1" t="s">
        <v>534</v>
      </c>
      <c r="D7035" s="1" t="s">
        <v>253</v>
      </c>
      <c r="E7035" s="1" t="s">
        <v>72</v>
      </c>
      <c r="F7035" t="b">
        <v>0</v>
      </c>
      <c r="G7035" s="2">
        <v>42322.298611111109</v>
      </c>
      <c r="H7035">
        <v>260010000000</v>
      </c>
      <c r="I7035" s="1" t="s">
        <v>298</v>
      </c>
      <c r="J7035" s="1" t="s">
        <v>299</v>
      </c>
      <c r="K7035" s="1" t="s">
        <v>298</v>
      </c>
      <c r="L7035" s="2">
        <v>42322.397916666669</v>
      </c>
      <c r="M7035" s="3">
        <v>42322</v>
      </c>
      <c r="N7035" s="2">
        <v>42322.298611111109</v>
      </c>
      <c r="O7035" s="1" t="s">
        <v>219</v>
      </c>
      <c r="P7035" t="b">
        <v>0</v>
      </c>
      <c r="Q7035" t="b">
        <v>0</v>
      </c>
      <c r="R7035" s="1" t="s">
        <v>3437</v>
      </c>
      <c r="S7035" s="1" t="s">
        <v>3438</v>
      </c>
      <c r="T7035" s="1" t="s">
        <v>724</v>
      </c>
      <c r="U7035" s="1" t="s">
        <v>725</v>
      </c>
      <c r="V7035" s="1" t="s">
        <v>224</v>
      </c>
      <c r="W7035" s="1" t="s">
        <v>724</v>
      </c>
      <c r="X7035" s="1" t="s">
        <v>225</v>
      </c>
      <c r="Y7035" s="1" t="s">
        <v>226</v>
      </c>
      <c r="Z7035" s="1" t="s">
        <v>227</v>
      </c>
      <c r="AA7035">
        <v>640</v>
      </c>
      <c r="AB7035">
        <v>1516043018</v>
      </c>
      <c r="AD7035" s="1" t="s">
        <v>82</v>
      </c>
      <c r="AE7035" t="b">
        <v>0</v>
      </c>
      <c r="AF7035">
        <v>9749247</v>
      </c>
      <c r="AG7035" s="2">
        <v>42322</v>
      </c>
      <c r="AH7035" s="2">
        <v>42322</v>
      </c>
      <c r="AI7035" s="2">
        <v>42310</v>
      </c>
      <c r="AJ7035" s="2">
        <v>42310</v>
      </c>
      <c r="AK7035" s="2">
        <v>42322</v>
      </c>
      <c r="AL7035">
        <v>151643844</v>
      </c>
      <c r="AM7035" s="2">
        <v>42312</v>
      </c>
      <c r="AN7035" s="2">
        <v>42322.397916666669</v>
      </c>
      <c r="AO7035" s="2">
        <v>42339</v>
      </c>
      <c r="AP7035">
        <v>1.25</v>
      </c>
      <c r="AQ7035" s="2">
        <v>42338</v>
      </c>
      <c r="AR7035">
        <v>4</v>
      </c>
      <c r="AS7035">
        <v>6</v>
      </c>
      <c r="AT7035" s="1" t="s">
        <v>228</v>
      </c>
      <c r="AU7035" s="1" t="s">
        <v>3439</v>
      </c>
      <c r="AV7035" s="3">
        <v>42312</v>
      </c>
      <c r="AW7035">
        <v>151655821</v>
      </c>
      <c r="AX7035" s="1" t="s">
        <v>85</v>
      </c>
      <c r="AY7035" s="1" t="s">
        <v>230</v>
      </c>
      <c r="AZ7035" s="1" t="s">
        <v>227</v>
      </c>
      <c r="BA7035">
        <v>156</v>
      </c>
      <c r="BB7035">
        <v>1516043018</v>
      </c>
      <c r="BD7035">
        <v>2015</v>
      </c>
      <c r="BE7035">
        <v>0</v>
      </c>
      <c r="BF7035">
        <v>6240</v>
      </c>
      <c r="BG7035">
        <v>755.55</v>
      </c>
      <c r="BH7035">
        <v>0</v>
      </c>
      <c r="BI7035">
        <v>6240</v>
      </c>
      <c r="BJ7035">
        <v>6240</v>
      </c>
      <c r="BK7035">
        <v>0</v>
      </c>
      <c r="BL7035">
        <v>260</v>
      </c>
      <c r="BM7035">
        <v>0</v>
      </c>
      <c r="BN7035">
        <v>44500</v>
      </c>
      <c r="BO7035">
        <v>111250</v>
      </c>
      <c r="BP7035">
        <v>6396</v>
      </c>
    </row>
    <row r="7036" spans="1:68" hidden="1" x14ac:dyDescent="0.3">
      <c r="A7036" s="1" t="s">
        <v>790</v>
      </c>
      <c r="B7036" s="1" t="s">
        <v>791</v>
      </c>
      <c r="C7036" s="1" t="s">
        <v>792</v>
      </c>
      <c r="D7036" s="1" t="s">
        <v>145</v>
      </c>
      <c r="E7036" s="1" t="s">
        <v>75</v>
      </c>
      <c r="F7036" t="b">
        <v>0</v>
      </c>
      <c r="G7036" s="2">
        <v>42322.606249999997</v>
      </c>
      <c r="H7036">
        <v>260010000000</v>
      </c>
      <c r="I7036" s="1" t="s">
        <v>284</v>
      </c>
      <c r="J7036" s="1" t="s">
        <v>285</v>
      </c>
      <c r="K7036" s="1" t="s">
        <v>284</v>
      </c>
      <c r="L7036" s="2">
        <v>42322.617361111108</v>
      </c>
      <c r="M7036" s="3">
        <v>42322</v>
      </c>
      <c r="N7036" s="2">
        <v>42322.606249999997</v>
      </c>
      <c r="O7036" s="1" t="s">
        <v>219</v>
      </c>
      <c r="P7036" t="b">
        <v>0</v>
      </c>
      <c r="Q7036" t="b">
        <v>0</v>
      </c>
      <c r="R7036" s="1" t="s">
        <v>4175</v>
      </c>
      <c r="S7036" s="1" t="s">
        <v>4176</v>
      </c>
      <c r="T7036" s="1" t="s">
        <v>286</v>
      </c>
      <c r="U7036" s="1" t="s">
        <v>287</v>
      </c>
      <c r="V7036" s="1" t="s">
        <v>287</v>
      </c>
      <c r="W7036" s="1" t="s">
        <v>286</v>
      </c>
      <c r="X7036" s="1" t="s">
        <v>286</v>
      </c>
      <c r="Y7036" s="1" t="s">
        <v>288</v>
      </c>
      <c r="Z7036" s="1" t="s">
        <v>289</v>
      </c>
      <c r="AA7036">
        <v>0</v>
      </c>
      <c r="AB7036">
        <v>1516043054</v>
      </c>
      <c r="AD7036" s="1" t="s">
        <v>82</v>
      </c>
      <c r="AE7036" t="b">
        <v>0</v>
      </c>
      <c r="AF7036">
        <v>9749321</v>
      </c>
      <c r="AG7036" s="2">
        <v>42317</v>
      </c>
      <c r="AH7036" s="2">
        <v>42317</v>
      </c>
      <c r="AI7036" s="2">
        <v>42310</v>
      </c>
      <c r="AJ7036" s="2">
        <v>42310</v>
      </c>
      <c r="AK7036" s="2">
        <v>42317</v>
      </c>
      <c r="AL7036">
        <v>151643852</v>
      </c>
      <c r="AM7036" s="2">
        <v>42313</v>
      </c>
      <c r="AN7036" s="2">
        <v>42322.617361111108</v>
      </c>
      <c r="AO7036" s="2">
        <v>42322</v>
      </c>
      <c r="AP7036">
        <v>0.39</v>
      </c>
      <c r="AQ7036" s="2">
        <v>42325</v>
      </c>
      <c r="AR7036">
        <v>5</v>
      </c>
      <c r="AS7036">
        <v>16</v>
      </c>
      <c r="AT7036" s="1" t="s">
        <v>83</v>
      </c>
      <c r="AU7036" s="1" t="s">
        <v>458</v>
      </c>
      <c r="AV7036" s="3">
        <v>42313</v>
      </c>
      <c r="AW7036">
        <v>151655912</v>
      </c>
      <c r="AX7036" s="1" t="s">
        <v>85</v>
      </c>
      <c r="AY7036" s="1" t="s">
        <v>290</v>
      </c>
      <c r="AZ7036" s="1" t="s">
        <v>289</v>
      </c>
      <c r="BA7036">
        <v>0</v>
      </c>
      <c r="BB7036">
        <v>1516043054</v>
      </c>
      <c r="BD7036">
        <v>2015</v>
      </c>
      <c r="BE7036">
        <v>0</v>
      </c>
      <c r="BF7036">
        <v>2500</v>
      </c>
      <c r="BG7036">
        <v>1403</v>
      </c>
      <c r="BH7036">
        <v>0</v>
      </c>
      <c r="BI7036">
        <v>2500</v>
      </c>
      <c r="BJ7036">
        <v>2500</v>
      </c>
      <c r="BK7036">
        <v>0</v>
      </c>
      <c r="BL7036">
        <v>0</v>
      </c>
      <c r="BM7036">
        <v>0</v>
      </c>
      <c r="BN7036">
        <v>6360</v>
      </c>
      <c r="BO7036">
        <v>4674.6000000000004</v>
      </c>
      <c r="BP7036">
        <v>1050</v>
      </c>
    </row>
    <row r="7037" spans="1:68" x14ac:dyDescent="0.3">
      <c r="A7037" s="1" t="s">
        <v>790</v>
      </c>
      <c r="B7037" s="1" t="s">
        <v>791</v>
      </c>
      <c r="C7037" s="1" t="s">
        <v>792</v>
      </c>
      <c r="D7037" s="1" t="s">
        <v>145</v>
      </c>
      <c r="E7037" s="1" t="s">
        <v>72</v>
      </c>
      <c r="F7037" t="b">
        <v>0</v>
      </c>
      <c r="G7037" s="2">
        <v>42322.606249999997</v>
      </c>
      <c r="H7037">
        <v>260010000000</v>
      </c>
      <c r="I7037" s="1" t="s">
        <v>73</v>
      </c>
      <c r="J7037" s="1" t="s">
        <v>74</v>
      </c>
      <c r="K7037" s="1" t="s">
        <v>73</v>
      </c>
      <c r="L7037" s="2">
        <v>42322.617361111108</v>
      </c>
      <c r="M7037" s="3">
        <v>42322</v>
      </c>
      <c r="N7037" s="2">
        <v>42322.606249999997</v>
      </c>
      <c r="O7037" s="1" t="s">
        <v>219</v>
      </c>
      <c r="P7037" t="b">
        <v>0</v>
      </c>
      <c r="Q7037" t="b">
        <v>0</v>
      </c>
      <c r="R7037" s="1" t="s">
        <v>4175</v>
      </c>
      <c r="S7037" s="1" t="s">
        <v>4176</v>
      </c>
      <c r="T7037" s="1" t="s">
        <v>599</v>
      </c>
      <c r="U7037" s="1" t="s">
        <v>600</v>
      </c>
      <c r="V7037" s="1" t="s">
        <v>88</v>
      </c>
      <c r="W7037" s="1" t="s">
        <v>599</v>
      </c>
      <c r="X7037" s="1" t="s">
        <v>88</v>
      </c>
      <c r="Y7037" s="1" t="s">
        <v>80</v>
      </c>
      <c r="Z7037" s="1" t="s">
        <v>81</v>
      </c>
      <c r="AA7037">
        <v>10</v>
      </c>
      <c r="AB7037">
        <v>1516043054</v>
      </c>
      <c r="AD7037" s="1" t="s">
        <v>82</v>
      </c>
      <c r="AE7037" t="b">
        <v>0</v>
      </c>
      <c r="AF7037">
        <v>9749322</v>
      </c>
      <c r="AG7037" s="2">
        <v>42317</v>
      </c>
      <c r="AH7037" s="2">
        <v>42317</v>
      </c>
      <c r="AI7037" s="2">
        <v>42310</v>
      </c>
      <c r="AJ7037" s="2">
        <v>42310</v>
      </c>
      <c r="AK7037" s="2">
        <v>42317</v>
      </c>
      <c r="AL7037">
        <v>151643852</v>
      </c>
      <c r="AM7037" s="2">
        <v>42313</v>
      </c>
      <c r="AN7037" s="2">
        <v>42322.617361111108</v>
      </c>
      <c r="AO7037" s="2">
        <v>42322</v>
      </c>
      <c r="AP7037">
        <v>0.39</v>
      </c>
      <c r="AQ7037" s="2">
        <v>42325</v>
      </c>
      <c r="AR7037">
        <v>5</v>
      </c>
      <c r="AS7037">
        <v>6</v>
      </c>
      <c r="AT7037" s="1" t="s">
        <v>83</v>
      </c>
      <c r="AU7037" s="1" t="s">
        <v>458</v>
      </c>
      <c r="AV7037" s="3">
        <v>42313</v>
      </c>
      <c r="AW7037">
        <v>151655912</v>
      </c>
      <c r="AX7037" s="1" t="s">
        <v>85</v>
      </c>
      <c r="AY7037" s="1" t="s">
        <v>86</v>
      </c>
      <c r="AZ7037" s="1" t="s">
        <v>87</v>
      </c>
      <c r="BA7037">
        <v>1215</v>
      </c>
      <c r="BB7037">
        <v>1516043054</v>
      </c>
      <c r="BD7037">
        <v>2015</v>
      </c>
      <c r="BE7037">
        <v>0</v>
      </c>
      <c r="BF7037">
        <v>1285</v>
      </c>
      <c r="BG7037">
        <v>1403</v>
      </c>
      <c r="BH7037">
        <v>0</v>
      </c>
      <c r="BI7037">
        <v>1285</v>
      </c>
      <c r="BJ7037">
        <v>1285</v>
      </c>
      <c r="BK7037">
        <v>0</v>
      </c>
      <c r="BL7037">
        <v>0</v>
      </c>
      <c r="BM7037">
        <v>0</v>
      </c>
      <c r="BN7037">
        <v>6360</v>
      </c>
      <c r="BO7037">
        <v>4674.6000000000004</v>
      </c>
      <c r="BP7037">
        <v>1050</v>
      </c>
    </row>
    <row r="7038" spans="1:68" hidden="1" x14ac:dyDescent="0.3">
      <c r="A7038" s="1" t="s">
        <v>5017</v>
      </c>
      <c r="B7038" s="1" t="s">
        <v>1278</v>
      </c>
      <c r="C7038" s="1" t="s">
        <v>1279</v>
      </c>
      <c r="D7038" s="1" t="s">
        <v>253</v>
      </c>
      <c r="E7038" s="1" t="s">
        <v>72</v>
      </c>
      <c r="F7038" t="b">
        <v>0</v>
      </c>
      <c r="G7038" s="2">
        <v>42322.879861111112</v>
      </c>
      <c r="H7038">
        <v>260010000000</v>
      </c>
      <c r="I7038" s="1" t="s">
        <v>240</v>
      </c>
      <c r="J7038" s="1" t="s">
        <v>241</v>
      </c>
      <c r="K7038" s="1" t="s">
        <v>240</v>
      </c>
      <c r="L7038" s="2">
        <v>42322.879861111112</v>
      </c>
      <c r="M7038" s="3">
        <v>42322</v>
      </c>
      <c r="N7038" s="2">
        <v>42322.879861111112</v>
      </c>
      <c r="O7038" s="1" t="s">
        <v>219</v>
      </c>
      <c r="P7038" t="b">
        <v>0</v>
      </c>
      <c r="Q7038" t="b">
        <v>0</v>
      </c>
      <c r="R7038" s="1" t="s">
        <v>1280</v>
      </c>
      <c r="S7038" s="1" t="s">
        <v>1281</v>
      </c>
      <c r="T7038" s="1" t="s">
        <v>1719</v>
      </c>
      <c r="U7038" s="1" t="s">
        <v>1720</v>
      </c>
      <c r="V7038" s="1" t="s">
        <v>224</v>
      </c>
      <c r="W7038" s="1" t="s">
        <v>1719</v>
      </c>
      <c r="X7038" s="1" t="s">
        <v>225</v>
      </c>
      <c r="Y7038" s="1" t="s">
        <v>226</v>
      </c>
      <c r="Z7038" s="1" t="s">
        <v>227</v>
      </c>
      <c r="AA7038">
        <v>800</v>
      </c>
      <c r="AB7038">
        <v>1516043088</v>
      </c>
      <c r="AD7038" s="1" t="s">
        <v>82</v>
      </c>
      <c r="AE7038" t="b">
        <v>0</v>
      </c>
      <c r="AF7038">
        <v>9749401</v>
      </c>
      <c r="AG7038" s="2">
        <v>42319</v>
      </c>
      <c r="AH7038" s="2">
        <v>42319</v>
      </c>
      <c r="AI7038" s="2">
        <v>42310</v>
      </c>
      <c r="AJ7038" s="2">
        <v>42310</v>
      </c>
      <c r="AK7038" s="2">
        <v>42319</v>
      </c>
      <c r="AL7038">
        <v>151643833</v>
      </c>
      <c r="AM7038" s="2">
        <v>42313</v>
      </c>
      <c r="AN7038" s="2">
        <v>42322.879861111112</v>
      </c>
      <c r="AO7038" s="2">
        <v>42326</v>
      </c>
      <c r="AP7038">
        <v>0.45</v>
      </c>
      <c r="AQ7038" s="2">
        <v>42325</v>
      </c>
      <c r="AR7038">
        <v>4</v>
      </c>
      <c r="AS7038">
        <v>4</v>
      </c>
      <c r="AT7038" s="1" t="s">
        <v>228</v>
      </c>
      <c r="AU7038" s="1" t="s">
        <v>1282</v>
      </c>
      <c r="AV7038" s="3">
        <v>42313</v>
      </c>
      <c r="AW7038">
        <v>151655911</v>
      </c>
      <c r="AX7038" s="1" t="s">
        <v>85</v>
      </c>
      <c r="AY7038" s="1" t="s">
        <v>230</v>
      </c>
      <c r="AZ7038" s="1" t="s">
        <v>227</v>
      </c>
      <c r="BA7038">
        <v>0</v>
      </c>
      <c r="BB7038">
        <v>1516043088</v>
      </c>
      <c r="BD7038">
        <v>2015</v>
      </c>
      <c r="BE7038">
        <v>0</v>
      </c>
      <c r="BF7038">
        <v>4700</v>
      </c>
      <c r="BG7038">
        <v>755.55</v>
      </c>
      <c r="BH7038">
        <v>0</v>
      </c>
      <c r="BI7038">
        <v>4700</v>
      </c>
      <c r="BJ7038">
        <v>4700</v>
      </c>
      <c r="BK7038">
        <v>0</v>
      </c>
      <c r="BL7038">
        <v>73</v>
      </c>
      <c r="BM7038">
        <v>0</v>
      </c>
      <c r="BN7038">
        <v>32275</v>
      </c>
      <c r="BO7038">
        <v>30015.75</v>
      </c>
      <c r="BP7038">
        <v>1625</v>
      </c>
    </row>
    <row r="7039" spans="1:68" hidden="1" x14ac:dyDescent="0.3">
      <c r="A7039" s="1" t="s">
        <v>5017</v>
      </c>
      <c r="B7039" s="1" t="s">
        <v>1278</v>
      </c>
      <c r="C7039" s="1" t="s">
        <v>1279</v>
      </c>
      <c r="D7039" s="1" t="s">
        <v>253</v>
      </c>
      <c r="E7039" s="1" t="s">
        <v>72</v>
      </c>
      <c r="F7039" t="b">
        <v>0</v>
      </c>
      <c r="G7039" s="2">
        <v>42322.879861111112</v>
      </c>
      <c r="H7039">
        <v>260010000000</v>
      </c>
      <c r="I7039" s="1" t="s">
        <v>240</v>
      </c>
      <c r="J7039" s="1" t="s">
        <v>241</v>
      </c>
      <c r="K7039" s="1" t="s">
        <v>240</v>
      </c>
      <c r="L7039" s="2">
        <v>42322.879861111112</v>
      </c>
      <c r="M7039" s="3">
        <v>42322</v>
      </c>
      <c r="N7039" s="2">
        <v>42322.879861111112</v>
      </c>
      <c r="O7039" s="1" t="s">
        <v>219</v>
      </c>
      <c r="P7039" t="b">
        <v>0</v>
      </c>
      <c r="Q7039" t="b">
        <v>0</v>
      </c>
      <c r="R7039" s="1" t="s">
        <v>1280</v>
      </c>
      <c r="S7039" s="1" t="s">
        <v>1281</v>
      </c>
      <c r="T7039" s="1" t="s">
        <v>1719</v>
      </c>
      <c r="U7039" s="1" t="s">
        <v>1720</v>
      </c>
      <c r="V7039" s="1" t="s">
        <v>224</v>
      </c>
      <c r="W7039" s="1" t="s">
        <v>1719</v>
      </c>
      <c r="X7039" s="1" t="s">
        <v>225</v>
      </c>
      <c r="Y7039" s="1" t="s">
        <v>226</v>
      </c>
      <c r="Z7039" s="1" t="s">
        <v>227</v>
      </c>
      <c r="AA7039">
        <v>800</v>
      </c>
      <c r="AB7039">
        <v>1516043088</v>
      </c>
      <c r="AD7039" s="1" t="s">
        <v>82</v>
      </c>
      <c r="AE7039" t="b">
        <v>0</v>
      </c>
      <c r="AF7039">
        <v>9749401</v>
      </c>
      <c r="AG7039" s="2">
        <v>42319</v>
      </c>
      <c r="AH7039" s="2">
        <v>42319</v>
      </c>
      <c r="AI7039" s="2">
        <v>42310</v>
      </c>
      <c r="AJ7039" s="2">
        <v>42310</v>
      </c>
      <c r="AK7039" s="2">
        <v>42319</v>
      </c>
      <c r="AL7039">
        <v>151643833</v>
      </c>
      <c r="AM7039" s="2">
        <v>42313</v>
      </c>
      <c r="AN7039" s="2">
        <v>42322.879861111112</v>
      </c>
      <c r="AO7039" s="2">
        <v>42326</v>
      </c>
      <c r="AP7039">
        <v>0.45</v>
      </c>
      <c r="AQ7039" s="2">
        <v>42325</v>
      </c>
      <c r="AR7039">
        <v>4</v>
      </c>
      <c r="AS7039">
        <v>4</v>
      </c>
      <c r="AT7039" s="1" t="s">
        <v>228</v>
      </c>
      <c r="AU7039" s="1" t="s">
        <v>1283</v>
      </c>
      <c r="AV7039" s="3">
        <v>42313</v>
      </c>
      <c r="AW7039">
        <v>151655911</v>
      </c>
      <c r="AX7039" s="1" t="s">
        <v>85</v>
      </c>
      <c r="AY7039" s="1" t="s">
        <v>230</v>
      </c>
      <c r="AZ7039" s="1" t="s">
        <v>227</v>
      </c>
      <c r="BA7039">
        <v>460</v>
      </c>
      <c r="BB7039">
        <v>1516043088</v>
      </c>
      <c r="BD7039">
        <v>2015</v>
      </c>
      <c r="BE7039">
        <v>0</v>
      </c>
      <c r="BF7039">
        <v>4700</v>
      </c>
      <c r="BG7039">
        <v>755.55</v>
      </c>
      <c r="BH7039">
        <v>0</v>
      </c>
      <c r="BI7039">
        <v>4700</v>
      </c>
      <c r="BJ7039">
        <v>4700</v>
      </c>
      <c r="BK7039">
        <v>0</v>
      </c>
      <c r="BL7039">
        <v>73</v>
      </c>
      <c r="BM7039">
        <v>0</v>
      </c>
      <c r="BN7039">
        <v>32275</v>
      </c>
      <c r="BO7039">
        <v>30015.75</v>
      </c>
      <c r="BP7039">
        <v>5160</v>
      </c>
    </row>
    <row r="7040" spans="1:68" hidden="1" x14ac:dyDescent="0.3">
      <c r="A7040" s="1" t="s">
        <v>5017</v>
      </c>
      <c r="B7040" s="1" t="s">
        <v>1278</v>
      </c>
      <c r="C7040" s="1" t="s">
        <v>1279</v>
      </c>
      <c r="D7040" s="1" t="s">
        <v>253</v>
      </c>
      <c r="E7040" s="1" t="s">
        <v>72</v>
      </c>
      <c r="F7040" t="b">
        <v>0</v>
      </c>
      <c r="G7040" s="2">
        <v>42322.879861111112</v>
      </c>
      <c r="H7040">
        <v>260010000000</v>
      </c>
      <c r="I7040" s="1" t="s">
        <v>240</v>
      </c>
      <c r="J7040" s="1" t="s">
        <v>241</v>
      </c>
      <c r="K7040" s="1" t="s">
        <v>240</v>
      </c>
      <c r="L7040" s="2">
        <v>42322.879861111112</v>
      </c>
      <c r="M7040" s="3">
        <v>42322</v>
      </c>
      <c r="N7040" s="2">
        <v>42322.879861111112</v>
      </c>
      <c r="O7040" s="1" t="s">
        <v>219</v>
      </c>
      <c r="P7040" t="b">
        <v>0</v>
      </c>
      <c r="Q7040" t="b">
        <v>0</v>
      </c>
      <c r="R7040" s="1" t="s">
        <v>1280</v>
      </c>
      <c r="S7040" s="1" t="s">
        <v>1281</v>
      </c>
      <c r="T7040" s="1" t="s">
        <v>1719</v>
      </c>
      <c r="U7040" s="1" t="s">
        <v>1720</v>
      </c>
      <c r="V7040" s="1" t="s">
        <v>224</v>
      </c>
      <c r="W7040" s="1" t="s">
        <v>1719</v>
      </c>
      <c r="X7040" s="1" t="s">
        <v>225</v>
      </c>
      <c r="Y7040" s="1" t="s">
        <v>226</v>
      </c>
      <c r="Z7040" s="1" t="s">
        <v>227</v>
      </c>
      <c r="AA7040">
        <v>800</v>
      </c>
      <c r="AB7040">
        <v>1516043088</v>
      </c>
      <c r="AD7040" s="1" t="s">
        <v>82</v>
      </c>
      <c r="AE7040" t="b">
        <v>0</v>
      </c>
      <c r="AF7040">
        <v>9749401</v>
      </c>
      <c r="AG7040" s="2">
        <v>42319</v>
      </c>
      <c r="AH7040" s="2">
        <v>42319</v>
      </c>
      <c r="AI7040" s="2">
        <v>42310</v>
      </c>
      <c r="AJ7040" s="2">
        <v>42310</v>
      </c>
      <c r="AK7040" s="2">
        <v>42319</v>
      </c>
      <c r="AL7040">
        <v>151643833</v>
      </c>
      <c r="AM7040" s="2">
        <v>42313</v>
      </c>
      <c r="AN7040" s="2">
        <v>42322.879861111112</v>
      </c>
      <c r="AO7040" s="2">
        <v>42326</v>
      </c>
      <c r="AP7040">
        <v>0.45</v>
      </c>
      <c r="AQ7040" s="2">
        <v>42325</v>
      </c>
      <c r="AR7040">
        <v>4</v>
      </c>
      <c r="AS7040">
        <v>4</v>
      </c>
      <c r="AT7040" s="1" t="s">
        <v>228</v>
      </c>
      <c r="AU7040" s="1" t="s">
        <v>1284</v>
      </c>
      <c r="AV7040" s="3">
        <v>42313</v>
      </c>
      <c r="AW7040">
        <v>151655911</v>
      </c>
      <c r="AX7040" s="1" t="s">
        <v>85</v>
      </c>
      <c r="AY7040" s="1" t="s">
        <v>230</v>
      </c>
      <c r="AZ7040" s="1" t="s">
        <v>227</v>
      </c>
      <c r="BA7040">
        <v>0</v>
      </c>
      <c r="BB7040">
        <v>1516043088</v>
      </c>
      <c r="BD7040">
        <v>2015</v>
      </c>
      <c r="BE7040">
        <v>0</v>
      </c>
      <c r="BF7040">
        <v>4700</v>
      </c>
      <c r="BG7040">
        <v>755.55</v>
      </c>
      <c r="BH7040">
        <v>0</v>
      </c>
      <c r="BI7040">
        <v>4700</v>
      </c>
      <c r="BJ7040">
        <v>4700</v>
      </c>
      <c r="BK7040">
        <v>0</v>
      </c>
      <c r="BL7040">
        <v>73</v>
      </c>
      <c r="BM7040">
        <v>0</v>
      </c>
      <c r="BN7040">
        <v>32275</v>
      </c>
      <c r="BO7040">
        <v>30015.75</v>
      </c>
      <c r="BP7040">
        <v>2000</v>
      </c>
    </row>
    <row r="7041" spans="1:68" hidden="1" x14ac:dyDescent="0.3">
      <c r="A7041" s="1" t="s">
        <v>5017</v>
      </c>
      <c r="B7041" s="1" t="s">
        <v>1278</v>
      </c>
      <c r="C7041" s="1" t="s">
        <v>1279</v>
      </c>
      <c r="D7041" s="1" t="s">
        <v>253</v>
      </c>
      <c r="E7041" s="1" t="s">
        <v>72</v>
      </c>
      <c r="F7041" t="b">
        <v>0</v>
      </c>
      <c r="G7041" s="2">
        <v>42322.879861111112</v>
      </c>
      <c r="H7041">
        <v>260010000000</v>
      </c>
      <c r="I7041" s="1" t="s">
        <v>240</v>
      </c>
      <c r="J7041" s="1" t="s">
        <v>241</v>
      </c>
      <c r="K7041" s="1" t="s">
        <v>240</v>
      </c>
      <c r="L7041" s="2">
        <v>42322.879861111112</v>
      </c>
      <c r="M7041" s="3">
        <v>42322</v>
      </c>
      <c r="N7041" s="2">
        <v>42322.879861111112</v>
      </c>
      <c r="O7041" s="1" t="s">
        <v>219</v>
      </c>
      <c r="P7041" t="b">
        <v>0</v>
      </c>
      <c r="Q7041" t="b">
        <v>0</v>
      </c>
      <c r="R7041" s="1" t="s">
        <v>1280</v>
      </c>
      <c r="S7041" s="1" t="s">
        <v>1281</v>
      </c>
      <c r="T7041" s="1" t="s">
        <v>1719</v>
      </c>
      <c r="U7041" s="1" t="s">
        <v>1720</v>
      </c>
      <c r="V7041" s="1" t="s">
        <v>224</v>
      </c>
      <c r="W7041" s="1" t="s">
        <v>1719</v>
      </c>
      <c r="X7041" s="1" t="s">
        <v>225</v>
      </c>
      <c r="Y7041" s="1" t="s">
        <v>226</v>
      </c>
      <c r="Z7041" s="1" t="s">
        <v>227</v>
      </c>
      <c r="AA7041">
        <v>800</v>
      </c>
      <c r="AB7041">
        <v>1516043088</v>
      </c>
      <c r="AD7041" s="1" t="s">
        <v>82</v>
      </c>
      <c r="AE7041" t="b">
        <v>0</v>
      </c>
      <c r="AF7041">
        <v>9749401</v>
      </c>
      <c r="AG7041" s="2">
        <v>42319</v>
      </c>
      <c r="AH7041" s="2">
        <v>42319</v>
      </c>
      <c r="AI7041" s="2">
        <v>42310</v>
      </c>
      <c r="AJ7041" s="2">
        <v>42310</v>
      </c>
      <c r="AK7041" s="2">
        <v>42319</v>
      </c>
      <c r="AL7041">
        <v>151643833</v>
      </c>
      <c r="AM7041" s="2">
        <v>42313</v>
      </c>
      <c r="AN7041" s="2">
        <v>42322.879861111112</v>
      </c>
      <c r="AO7041" s="2">
        <v>42326</v>
      </c>
      <c r="AP7041">
        <v>0.45</v>
      </c>
      <c r="AQ7041" s="2">
        <v>42325</v>
      </c>
      <c r="AR7041">
        <v>4</v>
      </c>
      <c r="AS7041">
        <v>4</v>
      </c>
      <c r="AT7041" s="1" t="s">
        <v>228</v>
      </c>
      <c r="AU7041" s="1" t="s">
        <v>1339</v>
      </c>
      <c r="AV7041" s="3">
        <v>42313</v>
      </c>
      <c r="AW7041">
        <v>151655911</v>
      </c>
      <c r="AX7041" s="1" t="s">
        <v>85</v>
      </c>
      <c r="AY7041" s="1" t="s">
        <v>230</v>
      </c>
      <c r="AZ7041" s="1" t="s">
        <v>227</v>
      </c>
      <c r="BA7041">
        <v>0</v>
      </c>
      <c r="BB7041">
        <v>1516043088</v>
      </c>
      <c r="BD7041">
        <v>2015</v>
      </c>
      <c r="BE7041">
        <v>0</v>
      </c>
      <c r="BF7041">
        <v>2350</v>
      </c>
      <c r="BG7041">
        <v>755.55</v>
      </c>
      <c r="BH7041">
        <v>0</v>
      </c>
      <c r="BI7041">
        <v>2350</v>
      </c>
      <c r="BJ7041">
        <v>2350</v>
      </c>
      <c r="BK7041">
        <v>0</v>
      </c>
      <c r="BL7041">
        <v>37</v>
      </c>
      <c r="BM7041">
        <v>0</v>
      </c>
      <c r="BN7041">
        <v>32275</v>
      </c>
      <c r="BO7041">
        <v>30015.75</v>
      </c>
      <c r="BP7041">
        <v>1500</v>
      </c>
    </row>
    <row r="7042" spans="1:68" hidden="1" x14ac:dyDescent="0.3">
      <c r="A7042" s="1" t="s">
        <v>5017</v>
      </c>
      <c r="B7042" s="1" t="s">
        <v>1278</v>
      </c>
      <c r="C7042" s="1" t="s">
        <v>1279</v>
      </c>
      <c r="D7042" s="1" t="s">
        <v>253</v>
      </c>
      <c r="E7042" s="1" t="s">
        <v>72</v>
      </c>
      <c r="F7042" t="b">
        <v>0</v>
      </c>
      <c r="G7042" s="2">
        <v>42322.879861111112</v>
      </c>
      <c r="H7042">
        <v>260010000000</v>
      </c>
      <c r="I7042" s="1" t="s">
        <v>240</v>
      </c>
      <c r="J7042" s="1" t="s">
        <v>241</v>
      </c>
      <c r="K7042" s="1" t="s">
        <v>240</v>
      </c>
      <c r="L7042" s="2">
        <v>42322.879861111112</v>
      </c>
      <c r="M7042" s="3">
        <v>42322</v>
      </c>
      <c r="N7042" s="2">
        <v>42322.879861111112</v>
      </c>
      <c r="O7042" s="1" t="s">
        <v>219</v>
      </c>
      <c r="P7042" t="b">
        <v>0</v>
      </c>
      <c r="Q7042" t="b">
        <v>0</v>
      </c>
      <c r="R7042" s="1" t="s">
        <v>1280</v>
      </c>
      <c r="S7042" s="1" t="s">
        <v>1281</v>
      </c>
      <c r="T7042" s="1" t="s">
        <v>1719</v>
      </c>
      <c r="U7042" s="1" t="s">
        <v>1720</v>
      </c>
      <c r="V7042" s="1" t="s">
        <v>224</v>
      </c>
      <c r="W7042" s="1" t="s">
        <v>1719</v>
      </c>
      <c r="X7042" s="1" t="s">
        <v>225</v>
      </c>
      <c r="Y7042" s="1" t="s">
        <v>226</v>
      </c>
      <c r="Z7042" s="1" t="s">
        <v>227</v>
      </c>
      <c r="AA7042">
        <v>800</v>
      </c>
      <c r="AB7042">
        <v>1516043088</v>
      </c>
      <c r="AD7042" s="1" t="s">
        <v>82</v>
      </c>
      <c r="AE7042" t="b">
        <v>0</v>
      </c>
      <c r="AF7042">
        <v>9749401</v>
      </c>
      <c r="AG7042" s="2">
        <v>42319</v>
      </c>
      <c r="AH7042" s="2">
        <v>42319</v>
      </c>
      <c r="AI7042" s="2">
        <v>42310</v>
      </c>
      <c r="AJ7042" s="2">
        <v>42310</v>
      </c>
      <c r="AK7042" s="2">
        <v>42319</v>
      </c>
      <c r="AL7042">
        <v>151643833</v>
      </c>
      <c r="AM7042" s="2">
        <v>42313</v>
      </c>
      <c r="AN7042" s="2">
        <v>42322.879861111112</v>
      </c>
      <c r="AO7042" s="2">
        <v>42326</v>
      </c>
      <c r="AP7042">
        <v>0.45</v>
      </c>
      <c r="AQ7042" s="2">
        <v>42325</v>
      </c>
      <c r="AR7042">
        <v>4</v>
      </c>
      <c r="AS7042">
        <v>4</v>
      </c>
      <c r="AT7042" s="1" t="s">
        <v>228</v>
      </c>
      <c r="AU7042" s="1" t="s">
        <v>1285</v>
      </c>
      <c r="AV7042" s="3">
        <v>42313</v>
      </c>
      <c r="AW7042">
        <v>151655911</v>
      </c>
      <c r="AX7042" s="1" t="s">
        <v>85</v>
      </c>
      <c r="AY7042" s="1" t="s">
        <v>230</v>
      </c>
      <c r="AZ7042" s="1" t="s">
        <v>227</v>
      </c>
      <c r="BA7042">
        <v>0</v>
      </c>
      <c r="BB7042">
        <v>1516043088</v>
      </c>
      <c r="BD7042">
        <v>2015</v>
      </c>
      <c r="BE7042">
        <v>0</v>
      </c>
      <c r="BF7042">
        <v>4700</v>
      </c>
      <c r="BG7042">
        <v>755.55</v>
      </c>
      <c r="BH7042">
        <v>0</v>
      </c>
      <c r="BI7042">
        <v>4700</v>
      </c>
      <c r="BJ7042">
        <v>4700</v>
      </c>
      <c r="BK7042">
        <v>0</v>
      </c>
      <c r="BL7042">
        <v>73</v>
      </c>
      <c r="BM7042">
        <v>0</v>
      </c>
      <c r="BN7042">
        <v>32275</v>
      </c>
      <c r="BO7042">
        <v>30015.75</v>
      </c>
      <c r="BP7042">
        <v>4680</v>
      </c>
    </row>
    <row r="7043" spans="1:68" hidden="1" x14ac:dyDescent="0.3">
      <c r="A7043" s="1" t="s">
        <v>5017</v>
      </c>
      <c r="B7043" s="1" t="s">
        <v>1278</v>
      </c>
      <c r="C7043" s="1" t="s">
        <v>1279</v>
      </c>
      <c r="D7043" s="1" t="s">
        <v>253</v>
      </c>
      <c r="E7043" s="1" t="s">
        <v>72</v>
      </c>
      <c r="F7043" t="b">
        <v>0</v>
      </c>
      <c r="G7043" s="2">
        <v>42322.879861111112</v>
      </c>
      <c r="H7043">
        <v>260010000000</v>
      </c>
      <c r="I7043" s="1" t="s">
        <v>240</v>
      </c>
      <c r="J7043" s="1" t="s">
        <v>241</v>
      </c>
      <c r="K7043" s="1" t="s">
        <v>240</v>
      </c>
      <c r="L7043" s="2">
        <v>42322.879861111112</v>
      </c>
      <c r="M7043" s="3">
        <v>42322</v>
      </c>
      <c r="N7043" s="2">
        <v>42322.879861111112</v>
      </c>
      <c r="O7043" s="1" t="s">
        <v>219</v>
      </c>
      <c r="P7043" t="b">
        <v>0</v>
      </c>
      <c r="Q7043" t="b">
        <v>0</v>
      </c>
      <c r="R7043" s="1" t="s">
        <v>1280</v>
      </c>
      <c r="S7043" s="1" t="s">
        <v>1281</v>
      </c>
      <c r="T7043" s="1" t="s">
        <v>1719</v>
      </c>
      <c r="U7043" s="1" t="s">
        <v>1720</v>
      </c>
      <c r="V7043" s="1" t="s">
        <v>224</v>
      </c>
      <c r="W7043" s="1" t="s">
        <v>1719</v>
      </c>
      <c r="X7043" s="1" t="s">
        <v>225</v>
      </c>
      <c r="Y7043" s="1" t="s">
        <v>226</v>
      </c>
      <c r="Z7043" s="1" t="s">
        <v>227</v>
      </c>
      <c r="AA7043">
        <v>800</v>
      </c>
      <c r="AB7043">
        <v>1516043088</v>
      </c>
      <c r="AD7043" s="1" t="s">
        <v>82</v>
      </c>
      <c r="AE7043" t="b">
        <v>0</v>
      </c>
      <c r="AF7043">
        <v>9749401</v>
      </c>
      <c r="AG7043" s="2">
        <v>42319</v>
      </c>
      <c r="AH7043" s="2">
        <v>42319</v>
      </c>
      <c r="AI7043" s="2">
        <v>42310</v>
      </c>
      <c r="AJ7043" s="2">
        <v>42310</v>
      </c>
      <c r="AK7043" s="2">
        <v>42319</v>
      </c>
      <c r="AL7043">
        <v>151643833</v>
      </c>
      <c r="AM7043" s="2">
        <v>42313</v>
      </c>
      <c r="AN7043" s="2">
        <v>42322.879861111112</v>
      </c>
      <c r="AO7043" s="2">
        <v>42326</v>
      </c>
      <c r="AP7043">
        <v>0.45</v>
      </c>
      <c r="AQ7043" s="2">
        <v>42325</v>
      </c>
      <c r="AR7043">
        <v>4</v>
      </c>
      <c r="AS7043">
        <v>4</v>
      </c>
      <c r="AT7043" s="1" t="s">
        <v>228</v>
      </c>
      <c r="AU7043" s="1" t="s">
        <v>1286</v>
      </c>
      <c r="AV7043" s="3">
        <v>42313</v>
      </c>
      <c r="AW7043">
        <v>151655911</v>
      </c>
      <c r="AX7043" s="1" t="s">
        <v>85</v>
      </c>
      <c r="AY7043" s="1" t="s">
        <v>230</v>
      </c>
      <c r="AZ7043" s="1" t="s">
        <v>227</v>
      </c>
      <c r="BA7043">
        <v>340</v>
      </c>
      <c r="BB7043">
        <v>1516043088</v>
      </c>
      <c r="BD7043">
        <v>2015</v>
      </c>
      <c r="BE7043">
        <v>0</v>
      </c>
      <c r="BF7043">
        <v>4700</v>
      </c>
      <c r="BG7043">
        <v>755.55</v>
      </c>
      <c r="BH7043">
        <v>0</v>
      </c>
      <c r="BI7043">
        <v>4700</v>
      </c>
      <c r="BJ7043">
        <v>4700</v>
      </c>
      <c r="BK7043">
        <v>0</v>
      </c>
      <c r="BL7043">
        <v>73</v>
      </c>
      <c r="BM7043">
        <v>0</v>
      </c>
      <c r="BN7043">
        <v>32275</v>
      </c>
      <c r="BO7043">
        <v>30015.75</v>
      </c>
      <c r="BP7043">
        <v>5040</v>
      </c>
    </row>
    <row r="7044" spans="1:68" hidden="1" x14ac:dyDescent="0.3">
      <c r="A7044" s="1" t="s">
        <v>5017</v>
      </c>
      <c r="B7044" s="1" t="s">
        <v>1278</v>
      </c>
      <c r="C7044" s="1" t="s">
        <v>1279</v>
      </c>
      <c r="D7044" s="1" t="s">
        <v>253</v>
      </c>
      <c r="E7044" s="1" t="s">
        <v>72</v>
      </c>
      <c r="F7044" t="b">
        <v>0</v>
      </c>
      <c r="G7044" s="2">
        <v>42322.879861111112</v>
      </c>
      <c r="H7044">
        <v>260010000000</v>
      </c>
      <c r="I7044" s="1" t="s">
        <v>240</v>
      </c>
      <c r="J7044" s="1" t="s">
        <v>241</v>
      </c>
      <c r="K7044" s="1" t="s">
        <v>240</v>
      </c>
      <c r="L7044" s="2">
        <v>42322.879861111112</v>
      </c>
      <c r="M7044" s="3">
        <v>42322</v>
      </c>
      <c r="N7044" s="2">
        <v>42322.879861111112</v>
      </c>
      <c r="O7044" s="1" t="s">
        <v>219</v>
      </c>
      <c r="P7044" t="b">
        <v>0</v>
      </c>
      <c r="Q7044" t="b">
        <v>0</v>
      </c>
      <c r="R7044" s="1" t="s">
        <v>1280</v>
      </c>
      <c r="S7044" s="1" t="s">
        <v>1281</v>
      </c>
      <c r="T7044" s="1" t="s">
        <v>1719</v>
      </c>
      <c r="U7044" s="1" t="s">
        <v>1720</v>
      </c>
      <c r="V7044" s="1" t="s">
        <v>224</v>
      </c>
      <c r="W7044" s="1" t="s">
        <v>1719</v>
      </c>
      <c r="X7044" s="1" t="s">
        <v>225</v>
      </c>
      <c r="Y7044" s="1" t="s">
        <v>226</v>
      </c>
      <c r="Z7044" s="1" t="s">
        <v>227</v>
      </c>
      <c r="AA7044">
        <v>800</v>
      </c>
      <c r="AB7044">
        <v>1516043088</v>
      </c>
      <c r="AD7044" s="1" t="s">
        <v>82</v>
      </c>
      <c r="AE7044" t="b">
        <v>0</v>
      </c>
      <c r="AF7044">
        <v>9749401</v>
      </c>
      <c r="AG7044" s="2">
        <v>42319</v>
      </c>
      <c r="AH7044" s="2">
        <v>42319</v>
      </c>
      <c r="AI7044" s="2">
        <v>42310</v>
      </c>
      <c r="AJ7044" s="2">
        <v>42310</v>
      </c>
      <c r="AK7044" s="2">
        <v>42319</v>
      </c>
      <c r="AL7044">
        <v>151643833</v>
      </c>
      <c r="AM7044" s="2">
        <v>42313</v>
      </c>
      <c r="AN7044" s="2">
        <v>42322.879861111112</v>
      </c>
      <c r="AO7044" s="2">
        <v>42326</v>
      </c>
      <c r="AP7044">
        <v>0.45</v>
      </c>
      <c r="AQ7044" s="2">
        <v>42325</v>
      </c>
      <c r="AR7044">
        <v>4</v>
      </c>
      <c r="AS7044">
        <v>4</v>
      </c>
      <c r="AT7044" s="1" t="s">
        <v>228</v>
      </c>
      <c r="AU7044" s="1" t="s">
        <v>1287</v>
      </c>
      <c r="AV7044" s="3">
        <v>42313</v>
      </c>
      <c r="AW7044">
        <v>151655911</v>
      </c>
      <c r="AX7044" s="1" t="s">
        <v>85</v>
      </c>
      <c r="AY7044" s="1" t="s">
        <v>230</v>
      </c>
      <c r="AZ7044" s="1" t="s">
        <v>227</v>
      </c>
      <c r="BA7044">
        <v>0</v>
      </c>
      <c r="BB7044">
        <v>1516043088</v>
      </c>
      <c r="BD7044">
        <v>2015</v>
      </c>
      <c r="BE7044">
        <v>0</v>
      </c>
      <c r="BF7044">
        <v>4700</v>
      </c>
      <c r="BG7044">
        <v>755.55</v>
      </c>
      <c r="BH7044">
        <v>0</v>
      </c>
      <c r="BI7044">
        <v>4700</v>
      </c>
      <c r="BJ7044">
        <v>4700</v>
      </c>
      <c r="BK7044">
        <v>0</v>
      </c>
      <c r="BL7044">
        <v>73</v>
      </c>
      <c r="BM7044">
        <v>0</v>
      </c>
      <c r="BN7044">
        <v>32275</v>
      </c>
      <c r="BO7044">
        <v>30015.75</v>
      </c>
      <c r="BP7044">
        <v>4290</v>
      </c>
    </row>
    <row r="7045" spans="1:68" hidden="1" x14ac:dyDescent="0.3">
      <c r="A7045" s="1" t="s">
        <v>521</v>
      </c>
      <c r="B7045" s="1" t="s">
        <v>533</v>
      </c>
      <c r="C7045" s="1" t="s">
        <v>534</v>
      </c>
      <c r="D7045" s="1" t="s">
        <v>145</v>
      </c>
      <c r="E7045" s="1" t="s">
        <v>75</v>
      </c>
      <c r="F7045" t="b">
        <v>0</v>
      </c>
      <c r="G7045" s="2">
        <v>42322.454861111109</v>
      </c>
      <c r="H7045">
        <v>260010000000</v>
      </c>
      <c r="I7045" s="1" t="s">
        <v>284</v>
      </c>
      <c r="J7045" s="1" t="s">
        <v>285</v>
      </c>
      <c r="K7045" s="1" t="s">
        <v>284</v>
      </c>
      <c r="L7045" s="2">
        <v>42322.455555555556</v>
      </c>
      <c r="M7045" s="3">
        <v>42322</v>
      </c>
      <c r="N7045" s="2">
        <v>42322.454861111109</v>
      </c>
      <c r="O7045" s="1" t="s">
        <v>219</v>
      </c>
      <c r="P7045" t="b">
        <v>0</v>
      </c>
      <c r="Q7045" t="b">
        <v>0</v>
      </c>
      <c r="R7045" s="1" t="s">
        <v>972</v>
      </c>
      <c r="S7045" s="1" t="s">
        <v>973</v>
      </c>
      <c r="T7045" s="1" t="s">
        <v>286</v>
      </c>
      <c r="U7045" s="1" t="s">
        <v>287</v>
      </c>
      <c r="V7045" s="1" t="s">
        <v>287</v>
      </c>
      <c r="W7045" s="1" t="s">
        <v>286</v>
      </c>
      <c r="X7045" s="1" t="s">
        <v>286</v>
      </c>
      <c r="Y7045" s="1" t="s">
        <v>288</v>
      </c>
      <c r="Z7045" s="1" t="s">
        <v>289</v>
      </c>
      <c r="AA7045">
        <v>0</v>
      </c>
      <c r="AB7045">
        <v>1516043015</v>
      </c>
      <c r="AD7045" s="1" t="s">
        <v>82</v>
      </c>
      <c r="AE7045" t="b">
        <v>0</v>
      </c>
      <c r="AF7045">
        <v>9749287</v>
      </c>
      <c r="AG7045" s="2">
        <v>42318</v>
      </c>
      <c r="AH7045" s="2">
        <v>42318</v>
      </c>
      <c r="AI7045" s="2">
        <v>42310</v>
      </c>
      <c r="AJ7045" s="2">
        <v>42310</v>
      </c>
      <c r="AK7045" s="2">
        <v>42318</v>
      </c>
      <c r="AL7045">
        <v>151643935</v>
      </c>
      <c r="AM7045" s="2">
        <v>42314</v>
      </c>
      <c r="AN7045" s="2">
        <v>42322.455555555556</v>
      </c>
      <c r="AO7045" s="2">
        <v>42322</v>
      </c>
      <c r="AP7045">
        <v>0.25</v>
      </c>
      <c r="AQ7045" s="2">
        <v>42327</v>
      </c>
      <c r="AR7045">
        <v>5</v>
      </c>
      <c r="AS7045">
        <v>16</v>
      </c>
      <c r="AT7045" s="1" t="s">
        <v>83</v>
      </c>
      <c r="AU7045" s="1" t="s">
        <v>974</v>
      </c>
      <c r="AV7045" s="3">
        <v>42314</v>
      </c>
      <c r="AW7045">
        <v>151655962</v>
      </c>
      <c r="AX7045" s="1" t="s">
        <v>85</v>
      </c>
      <c r="AY7045" s="1" t="s">
        <v>290</v>
      </c>
      <c r="AZ7045" s="1" t="s">
        <v>289</v>
      </c>
      <c r="BA7045">
        <v>0</v>
      </c>
      <c r="BB7045">
        <v>1516043015</v>
      </c>
      <c r="BD7045">
        <v>2015</v>
      </c>
      <c r="BE7045">
        <v>0</v>
      </c>
      <c r="BF7045">
        <v>14800</v>
      </c>
      <c r="BG7045">
        <v>1403</v>
      </c>
      <c r="BH7045">
        <v>0</v>
      </c>
      <c r="BI7045">
        <v>14800</v>
      </c>
      <c r="BJ7045">
        <v>14800</v>
      </c>
      <c r="BK7045">
        <v>0</v>
      </c>
      <c r="BL7045">
        <v>0</v>
      </c>
      <c r="BM7045">
        <v>0</v>
      </c>
      <c r="BN7045">
        <v>13400</v>
      </c>
      <c r="BO7045">
        <v>6700</v>
      </c>
      <c r="BP7045">
        <v>14740</v>
      </c>
    </row>
    <row r="7046" spans="1:68" x14ac:dyDescent="0.3">
      <c r="A7046" s="1" t="s">
        <v>521</v>
      </c>
      <c r="B7046" s="1" t="s">
        <v>533</v>
      </c>
      <c r="C7046" s="1" t="s">
        <v>534</v>
      </c>
      <c r="D7046" s="1" t="s">
        <v>145</v>
      </c>
      <c r="E7046" s="1" t="s">
        <v>72</v>
      </c>
      <c r="F7046" t="b">
        <v>0</v>
      </c>
      <c r="G7046" s="2">
        <v>42322.454861111109</v>
      </c>
      <c r="H7046">
        <v>260010000000</v>
      </c>
      <c r="I7046" s="1" t="s">
        <v>73</v>
      </c>
      <c r="J7046" s="1" t="s">
        <v>74</v>
      </c>
      <c r="K7046" s="1" t="s">
        <v>73</v>
      </c>
      <c r="L7046" s="2">
        <v>42322.455555555556</v>
      </c>
      <c r="M7046" s="3">
        <v>42322</v>
      </c>
      <c r="N7046" s="2">
        <v>42322.454861111109</v>
      </c>
      <c r="O7046" s="1" t="s">
        <v>219</v>
      </c>
      <c r="P7046" t="b">
        <v>0</v>
      </c>
      <c r="Q7046" t="b">
        <v>0</v>
      </c>
      <c r="R7046" s="1" t="s">
        <v>972</v>
      </c>
      <c r="S7046" s="1" t="s">
        <v>973</v>
      </c>
      <c r="T7046" s="1" t="s">
        <v>599</v>
      </c>
      <c r="U7046" s="1" t="s">
        <v>600</v>
      </c>
      <c r="V7046" s="1" t="s">
        <v>88</v>
      </c>
      <c r="W7046" s="1" t="s">
        <v>599</v>
      </c>
      <c r="X7046" s="1" t="s">
        <v>88</v>
      </c>
      <c r="Y7046" s="1" t="s">
        <v>80</v>
      </c>
      <c r="Z7046" s="1" t="s">
        <v>81</v>
      </c>
      <c r="AA7046">
        <v>10</v>
      </c>
      <c r="AB7046">
        <v>1516043015</v>
      </c>
      <c r="AD7046" s="1" t="s">
        <v>82</v>
      </c>
      <c r="AE7046" t="b">
        <v>0</v>
      </c>
      <c r="AF7046">
        <v>9749288</v>
      </c>
      <c r="AG7046" s="2">
        <v>42318</v>
      </c>
      <c r="AH7046" s="2">
        <v>42318</v>
      </c>
      <c r="AI7046" s="2">
        <v>42310</v>
      </c>
      <c r="AJ7046" s="2">
        <v>42310</v>
      </c>
      <c r="AK7046" s="2">
        <v>42318</v>
      </c>
      <c r="AL7046">
        <v>151643935</v>
      </c>
      <c r="AM7046" s="2">
        <v>42314</v>
      </c>
      <c r="AN7046" s="2">
        <v>42322.455555555556</v>
      </c>
      <c r="AO7046" s="2">
        <v>42322</v>
      </c>
      <c r="AP7046">
        <v>0.25</v>
      </c>
      <c r="AQ7046" s="2">
        <v>42327</v>
      </c>
      <c r="AR7046">
        <v>5</v>
      </c>
      <c r="AS7046">
        <v>6</v>
      </c>
      <c r="AT7046" s="1" t="s">
        <v>83</v>
      </c>
      <c r="AU7046" s="1" t="s">
        <v>974</v>
      </c>
      <c r="AV7046" s="3">
        <v>42314</v>
      </c>
      <c r="AW7046">
        <v>151655962</v>
      </c>
      <c r="AX7046" s="1" t="s">
        <v>85</v>
      </c>
      <c r="AY7046" s="1" t="s">
        <v>86</v>
      </c>
      <c r="AZ7046" s="1" t="s">
        <v>87</v>
      </c>
      <c r="BA7046">
        <v>915</v>
      </c>
      <c r="BB7046">
        <v>1516043015</v>
      </c>
      <c r="BD7046">
        <v>2015</v>
      </c>
      <c r="BE7046">
        <v>250</v>
      </c>
      <c r="BF7046">
        <v>13885</v>
      </c>
      <c r="BG7046">
        <v>1403</v>
      </c>
      <c r="BH7046">
        <v>0</v>
      </c>
      <c r="BI7046">
        <v>13635</v>
      </c>
      <c r="BJ7046">
        <v>13885</v>
      </c>
      <c r="BK7046">
        <v>250</v>
      </c>
      <c r="BL7046">
        <v>0</v>
      </c>
      <c r="BM7046">
        <v>0</v>
      </c>
      <c r="BN7046">
        <v>13400</v>
      </c>
      <c r="BO7046">
        <v>6700</v>
      </c>
      <c r="BP7046">
        <v>14740</v>
      </c>
    </row>
    <row r="7047" spans="1:68" hidden="1" x14ac:dyDescent="0.3">
      <c r="A7047" s="1" t="s">
        <v>521</v>
      </c>
      <c r="B7047" s="1" t="s">
        <v>533</v>
      </c>
      <c r="C7047" s="1" t="s">
        <v>534</v>
      </c>
      <c r="D7047" s="1" t="s">
        <v>145</v>
      </c>
      <c r="E7047" s="1" t="s">
        <v>72</v>
      </c>
      <c r="F7047" t="b">
        <v>0</v>
      </c>
      <c r="G7047" s="2">
        <v>42322.585416666669</v>
      </c>
      <c r="H7047">
        <v>260010000000</v>
      </c>
      <c r="I7047" s="1" t="s">
        <v>133</v>
      </c>
      <c r="J7047" s="1" t="s">
        <v>134</v>
      </c>
      <c r="K7047" s="1" t="s">
        <v>133</v>
      </c>
      <c r="L7047" s="2">
        <v>42322.716666666667</v>
      </c>
      <c r="M7047" s="3">
        <v>42322</v>
      </c>
      <c r="N7047" s="2">
        <v>42322.585416666669</v>
      </c>
      <c r="O7047" s="1" t="s">
        <v>219</v>
      </c>
      <c r="P7047" t="b">
        <v>0</v>
      </c>
      <c r="Q7047" t="b">
        <v>0</v>
      </c>
      <c r="R7047" s="1" t="s">
        <v>972</v>
      </c>
      <c r="S7047" s="1" t="s">
        <v>973</v>
      </c>
      <c r="T7047" s="1" t="s">
        <v>103</v>
      </c>
      <c r="U7047" s="1" t="s">
        <v>104</v>
      </c>
      <c r="V7047" s="1" t="s">
        <v>88</v>
      </c>
      <c r="W7047" s="1" t="s">
        <v>103</v>
      </c>
      <c r="X7047" s="1" t="s">
        <v>88</v>
      </c>
      <c r="Y7047" s="1" t="s">
        <v>105</v>
      </c>
      <c r="Z7047" s="1" t="s">
        <v>106</v>
      </c>
      <c r="AA7047">
        <v>0</v>
      </c>
      <c r="AB7047">
        <v>1516043015</v>
      </c>
      <c r="AD7047" s="1" t="s">
        <v>82</v>
      </c>
      <c r="AE7047" t="b">
        <v>0</v>
      </c>
      <c r="AF7047">
        <v>9749350</v>
      </c>
      <c r="AG7047" s="2">
        <v>42318</v>
      </c>
      <c r="AH7047" s="2">
        <v>42318</v>
      </c>
      <c r="AI7047" s="2">
        <v>42310</v>
      </c>
      <c r="AJ7047" s="2">
        <v>42310</v>
      </c>
      <c r="AK7047" s="2">
        <v>42318</v>
      </c>
      <c r="AL7047">
        <v>151643935</v>
      </c>
      <c r="AM7047" s="2">
        <v>42314</v>
      </c>
      <c r="AN7047" s="2">
        <v>42322.716666666667</v>
      </c>
      <c r="AO7047" s="2">
        <v>42322</v>
      </c>
      <c r="AP7047">
        <v>0.25</v>
      </c>
      <c r="AQ7047" s="2">
        <v>42327</v>
      </c>
      <c r="AR7047">
        <v>12</v>
      </c>
      <c r="AS7047">
        <v>12</v>
      </c>
      <c r="AT7047" s="1" t="s">
        <v>107</v>
      </c>
      <c r="AU7047" s="1" t="s">
        <v>974</v>
      </c>
      <c r="AV7047" s="3">
        <v>42314</v>
      </c>
      <c r="AW7047">
        <v>151655962</v>
      </c>
      <c r="AX7047" s="1" t="s">
        <v>85</v>
      </c>
      <c r="AY7047" s="1" t="s">
        <v>108</v>
      </c>
      <c r="AZ7047" s="1" t="s">
        <v>106</v>
      </c>
      <c r="BA7047">
        <v>0</v>
      </c>
      <c r="BB7047">
        <v>1516043015</v>
      </c>
      <c r="BD7047">
        <v>2015</v>
      </c>
      <c r="BE7047">
        <v>0</v>
      </c>
      <c r="BF7047">
        <v>13885</v>
      </c>
      <c r="BG7047">
        <v>1403</v>
      </c>
      <c r="BH7047">
        <v>0</v>
      </c>
      <c r="BI7047">
        <v>13885</v>
      </c>
      <c r="BJ7047">
        <v>13885</v>
      </c>
      <c r="BK7047">
        <v>0</v>
      </c>
      <c r="BL7047">
        <v>0</v>
      </c>
      <c r="BM7047">
        <v>0</v>
      </c>
      <c r="BN7047">
        <v>13400</v>
      </c>
      <c r="BO7047">
        <v>6700</v>
      </c>
      <c r="BP7047">
        <v>14740</v>
      </c>
    </row>
    <row r="7048" spans="1:68" hidden="1" x14ac:dyDescent="0.3">
      <c r="A7048" s="1" t="s">
        <v>521</v>
      </c>
      <c r="B7048" s="1" t="s">
        <v>533</v>
      </c>
      <c r="C7048" s="1" t="s">
        <v>534</v>
      </c>
      <c r="D7048" s="1" t="s">
        <v>145</v>
      </c>
      <c r="E7048" s="1" t="s">
        <v>72</v>
      </c>
      <c r="F7048" t="b">
        <v>0</v>
      </c>
      <c r="G7048" s="2">
        <v>42322.585416666669</v>
      </c>
      <c r="H7048">
        <v>260010000000</v>
      </c>
      <c r="I7048" s="1" t="s">
        <v>138</v>
      </c>
      <c r="J7048" s="1" t="s">
        <v>139</v>
      </c>
      <c r="K7048" s="1" t="s">
        <v>138</v>
      </c>
      <c r="L7048" s="2">
        <v>42322.717361111114</v>
      </c>
      <c r="M7048" s="3">
        <v>42322</v>
      </c>
      <c r="N7048" s="2">
        <v>42322.585416666669</v>
      </c>
      <c r="O7048" s="1" t="s">
        <v>219</v>
      </c>
      <c r="P7048" t="b">
        <v>0</v>
      </c>
      <c r="Q7048" t="b">
        <v>1</v>
      </c>
      <c r="R7048" s="1" t="s">
        <v>972</v>
      </c>
      <c r="S7048" s="1" t="s">
        <v>973</v>
      </c>
      <c r="T7048" s="1" t="s">
        <v>111</v>
      </c>
      <c r="U7048" s="1" t="s">
        <v>112</v>
      </c>
      <c r="V7048" s="1" t="s">
        <v>112</v>
      </c>
      <c r="W7048" s="1" t="s">
        <v>111</v>
      </c>
      <c r="X7048" s="1" t="s">
        <v>111</v>
      </c>
      <c r="Y7048" s="1" t="s">
        <v>113</v>
      </c>
      <c r="Z7048" s="1" t="s">
        <v>114</v>
      </c>
      <c r="AA7048">
        <v>0</v>
      </c>
      <c r="AB7048">
        <v>1516043015</v>
      </c>
      <c r="AC7048">
        <v>1516514657</v>
      </c>
      <c r="AD7048" s="1" t="s">
        <v>82</v>
      </c>
      <c r="AE7048" t="b">
        <v>0</v>
      </c>
      <c r="AF7048">
        <v>9749351</v>
      </c>
      <c r="AG7048" s="2">
        <v>42318</v>
      </c>
      <c r="AH7048" s="2">
        <v>42318</v>
      </c>
      <c r="AI7048" s="2">
        <v>42310</v>
      </c>
      <c r="AJ7048" s="2">
        <v>42310</v>
      </c>
      <c r="AK7048" s="2">
        <v>42318</v>
      </c>
      <c r="AL7048">
        <v>151643935</v>
      </c>
      <c r="AM7048" s="2">
        <v>42314</v>
      </c>
      <c r="AN7048" s="2">
        <v>42322.717361111114</v>
      </c>
      <c r="AO7048" s="2">
        <v>42322</v>
      </c>
      <c r="AP7048">
        <v>0.25</v>
      </c>
      <c r="AQ7048" s="2">
        <v>42327</v>
      </c>
      <c r="AR7048">
        <v>12</v>
      </c>
      <c r="AS7048">
        <v>12</v>
      </c>
      <c r="AT7048" s="1" t="s">
        <v>107</v>
      </c>
      <c r="AU7048" s="1" t="s">
        <v>974</v>
      </c>
      <c r="AV7048" s="3">
        <v>42314</v>
      </c>
      <c r="AW7048">
        <v>151655962</v>
      </c>
      <c r="AX7048" s="1" t="s">
        <v>85</v>
      </c>
      <c r="AY7048" s="1" t="s">
        <v>115</v>
      </c>
      <c r="AZ7048" s="1" t="s">
        <v>114</v>
      </c>
      <c r="BA7048">
        <v>1015</v>
      </c>
      <c r="BB7048">
        <v>1516043015</v>
      </c>
      <c r="BC7048">
        <v>12870</v>
      </c>
      <c r="BD7048">
        <v>2015</v>
      </c>
      <c r="BE7048">
        <v>0</v>
      </c>
      <c r="BF7048">
        <v>12870</v>
      </c>
      <c r="BG7048">
        <v>1403</v>
      </c>
      <c r="BH7048">
        <v>0</v>
      </c>
      <c r="BI7048">
        <v>12870</v>
      </c>
      <c r="BJ7048">
        <v>12870</v>
      </c>
      <c r="BK7048">
        <v>0</v>
      </c>
      <c r="BL7048">
        <v>0</v>
      </c>
      <c r="BM7048">
        <v>0</v>
      </c>
      <c r="BN7048">
        <v>13400</v>
      </c>
      <c r="BO7048">
        <v>6700</v>
      </c>
      <c r="BP7048">
        <v>14740</v>
      </c>
    </row>
    <row r="7049" spans="1:68" hidden="1" x14ac:dyDescent="0.3">
      <c r="A7049" s="1" t="s">
        <v>521</v>
      </c>
      <c r="B7049" s="1" t="s">
        <v>533</v>
      </c>
      <c r="C7049" s="1" t="s">
        <v>534</v>
      </c>
      <c r="D7049" s="1" t="s">
        <v>145</v>
      </c>
      <c r="E7049" s="1" t="s">
        <v>72</v>
      </c>
      <c r="F7049" t="b">
        <v>0</v>
      </c>
      <c r="G7049" s="2">
        <v>42322.00277777778</v>
      </c>
      <c r="H7049">
        <v>260010000000</v>
      </c>
      <c r="I7049" s="1" t="s">
        <v>184</v>
      </c>
      <c r="J7049" s="1" t="s">
        <v>185</v>
      </c>
      <c r="K7049" s="1" t="s">
        <v>184</v>
      </c>
      <c r="L7049" s="2">
        <v>42322.009027777778</v>
      </c>
      <c r="M7049" s="3">
        <v>42322</v>
      </c>
      <c r="N7049" s="2">
        <v>42322.00277777778</v>
      </c>
      <c r="O7049" s="1" t="s">
        <v>219</v>
      </c>
      <c r="P7049" t="b">
        <v>0</v>
      </c>
      <c r="Q7049" t="b">
        <v>0</v>
      </c>
      <c r="R7049" s="1" t="s">
        <v>3108</v>
      </c>
      <c r="S7049" s="1" t="s">
        <v>3109</v>
      </c>
      <c r="T7049" s="1" t="s">
        <v>103</v>
      </c>
      <c r="U7049" s="1" t="s">
        <v>104</v>
      </c>
      <c r="V7049" s="1" t="s">
        <v>88</v>
      </c>
      <c r="W7049" s="1" t="s">
        <v>103</v>
      </c>
      <c r="X7049" s="1" t="s">
        <v>88</v>
      </c>
      <c r="Y7049" s="1" t="s">
        <v>105</v>
      </c>
      <c r="Z7049" s="1" t="s">
        <v>106</v>
      </c>
      <c r="AA7049">
        <v>0</v>
      </c>
      <c r="AB7049">
        <v>1516042986</v>
      </c>
      <c r="AD7049" s="1" t="s">
        <v>82</v>
      </c>
      <c r="AE7049" t="b">
        <v>0</v>
      </c>
      <c r="AF7049">
        <v>9749160</v>
      </c>
      <c r="AG7049" s="2">
        <v>42322</v>
      </c>
      <c r="AH7049" s="2">
        <v>42322</v>
      </c>
      <c r="AI7049" s="2">
        <v>42310</v>
      </c>
      <c r="AJ7049" s="2">
        <v>42310</v>
      </c>
      <c r="AK7049" s="2">
        <v>42322</v>
      </c>
      <c r="AL7049">
        <v>151643874</v>
      </c>
      <c r="AM7049" s="2">
        <v>42314</v>
      </c>
      <c r="AN7049" s="2">
        <v>42322.009027777778</v>
      </c>
      <c r="AO7049" s="2">
        <v>42322</v>
      </c>
      <c r="AP7049">
        <v>0.375</v>
      </c>
      <c r="AQ7049" s="2">
        <v>42331</v>
      </c>
      <c r="AR7049">
        <v>12</v>
      </c>
      <c r="AS7049">
        <v>1</v>
      </c>
      <c r="AT7049" s="1" t="s">
        <v>107</v>
      </c>
      <c r="AU7049" s="1" t="s">
        <v>3110</v>
      </c>
      <c r="AV7049" s="3">
        <v>42314</v>
      </c>
      <c r="AW7049">
        <v>151655968</v>
      </c>
      <c r="AX7049" s="1" t="s">
        <v>85</v>
      </c>
      <c r="AY7049" s="1" t="s">
        <v>108</v>
      </c>
      <c r="AZ7049" s="1" t="s">
        <v>106</v>
      </c>
      <c r="BA7049">
        <v>2365</v>
      </c>
      <c r="BB7049">
        <v>1516042986</v>
      </c>
      <c r="BD7049">
        <v>2015</v>
      </c>
      <c r="BE7049">
        <v>0</v>
      </c>
      <c r="BF7049">
        <v>9500</v>
      </c>
      <c r="BG7049">
        <v>1403</v>
      </c>
      <c r="BH7049">
        <v>0</v>
      </c>
      <c r="BI7049">
        <v>9500</v>
      </c>
      <c r="BJ7049">
        <v>9500</v>
      </c>
      <c r="BK7049">
        <v>0</v>
      </c>
      <c r="BL7049">
        <v>0</v>
      </c>
      <c r="BM7049">
        <v>0</v>
      </c>
      <c r="BN7049">
        <v>11795</v>
      </c>
      <c r="BO7049">
        <v>8846.25</v>
      </c>
      <c r="BP7049">
        <v>11324</v>
      </c>
    </row>
    <row r="7050" spans="1:68" hidden="1" x14ac:dyDescent="0.3">
      <c r="A7050" s="1" t="s">
        <v>521</v>
      </c>
      <c r="B7050" s="1" t="s">
        <v>533</v>
      </c>
      <c r="C7050" s="1" t="s">
        <v>534</v>
      </c>
      <c r="D7050" s="1" t="s">
        <v>145</v>
      </c>
      <c r="E7050" s="1" t="s">
        <v>72</v>
      </c>
      <c r="F7050" t="b">
        <v>0</v>
      </c>
      <c r="G7050" s="2">
        <v>42322.00277777778</v>
      </c>
      <c r="H7050">
        <v>260010000000</v>
      </c>
      <c r="I7050" s="1" t="s">
        <v>138</v>
      </c>
      <c r="J7050" s="1" t="s">
        <v>139</v>
      </c>
      <c r="K7050" s="1" t="s">
        <v>138</v>
      </c>
      <c r="L7050" s="2">
        <v>42322.009027777778</v>
      </c>
      <c r="M7050" s="3">
        <v>42322</v>
      </c>
      <c r="N7050" s="2">
        <v>42322.00277777778</v>
      </c>
      <c r="O7050" s="1" t="s">
        <v>219</v>
      </c>
      <c r="P7050" t="b">
        <v>0</v>
      </c>
      <c r="Q7050" t="b">
        <v>1</v>
      </c>
      <c r="R7050" s="1" t="s">
        <v>3108</v>
      </c>
      <c r="S7050" s="1" t="s">
        <v>3109</v>
      </c>
      <c r="T7050" s="1" t="s">
        <v>111</v>
      </c>
      <c r="U7050" s="1" t="s">
        <v>112</v>
      </c>
      <c r="V7050" s="1" t="s">
        <v>112</v>
      </c>
      <c r="W7050" s="1" t="s">
        <v>111</v>
      </c>
      <c r="X7050" s="1" t="s">
        <v>111</v>
      </c>
      <c r="Y7050" s="1" t="s">
        <v>113</v>
      </c>
      <c r="Z7050" s="1" t="s">
        <v>114</v>
      </c>
      <c r="AA7050">
        <v>0</v>
      </c>
      <c r="AB7050">
        <v>1516042986</v>
      </c>
      <c r="AC7050">
        <v>1516514523</v>
      </c>
      <c r="AD7050" s="1" t="s">
        <v>82</v>
      </c>
      <c r="AE7050" t="b">
        <v>0</v>
      </c>
      <c r="AF7050">
        <v>9749161</v>
      </c>
      <c r="AG7050" s="2">
        <v>42322</v>
      </c>
      <c r="AH7050" s="2">
        <v>42322</v>
      </c>
      <c r="AI7050" s="2">
        <v>42310</v>
      </c>
      <c r="AJ7050" s="2">
        <v>42310</v>
      </c>
      <c r="AK7050" s="2">
        <v>42322</v>
      </c>
      <c r="AL7050">
        <v>151643874</v>
      </c>
      <c r="AM7050" s="2">
        <v>42314</v>
      </c>
      <c r="AN7050" s="2">
        <v>42322.009027777778</v>
      </c>
      <c r="AO7050" s="2">
        <v>42322</v>
      </c>
      <c r="AP7050">
        <v>0.375</v>
      </c>
      <c r="AQ7050" s="2">
        <v>42331</v>
      </c>
      <c r="AR7050">
        <v>12</v>
      </c>
      <c r="AS7050">
        <v>12</v>
      </c>
      <c r="AT7050" s="1" t="s">
        <v>107</v>
      </c>
      <c r="AU7050" s="1" t="s">
        <v>3110</v>
      </c>
      <c r="AV7050" s="3">
        <v>42314</v>
      </c>
      <c r="AW7050">
        <v>151655968</v>
      </c>
      <c r="AX7050" s="1" t="s">
        <v>85</v>
      </c>
      <c r="AY7050" s="1" t="s">
        <v>115</v>
      </c>
      <c r="AZ7050" s="1" t="s">
        <v>114</v>
      </c>
      <c r="BA7050">
        <v>0</v>
      </c>
      <c r="BB7050">
        <v>1516042986</v>
      </c>
      <c r="BC7050">
        <v>9500</v>
      </c>
      <c r="BD7050">
        <v>2015</v>
      </c>
      <c r="BE7050">
        <v>0</v>
      </c>
      <c r="BF7050">
        <v>9500</v>
      </c>
      <c r="BG7050">
        <v>1403</v>
      </c>
      <c r="BH7050">
        <v>0</v>
      </c>
      <c r="BI7050">
        <v>9500</v>
      </c>
      <c r="BJ7050">
        <v>9500</v>
      </c>
      <c r="BK7050">
        <v>0</v>
      </c>
      <c r="BL7050">
        <v>0</v>
      </c>
      <c r="BM7050">
        <v>0</v>
      </c>
      <c r="BN7050">
        <v>11795</v>
      </c>
      <c r="BO7050">
        <v>8846.25</v>
      </c>
      <c r="BP7050">
        <v>11324</v>
      </c>
    </row>
    <row r="7051" spans="1:68" hidden="1" x14ac:dyDescent="0.3">
      <c r="A7051" s="1" t="s">
        <v>521</v>
      </c>
      <c r="B7051" s="1" t="s">
        <v>533</v>
      </c>
      <c r="C7051" s="1" t="s">
        <v>534</v>
      </c>
      <c r="D7051" s="1" t="s">
        <v>145</v>
      </c>
      <c r="E7051" s="1" t="s">
        <v>72</v>
      </c>
      <c r="F7051" t="b">
        <v>0</v>
      </c>
      <c r="G7051" s="2">
        <v>42322.376388888886</v>
      </c>
      <c r="H7051">
        <v>260010000000</v>
      </c>
      <c r="I7051" s="1" t="s">
        <v>133</v>
      </c>
      <c r="J7051" s="1" t="s">
        <v>134</v>
      </c>
      <c r="K7051" s="1" t="s">
        <v>133</v>
      </c>
      <c r="L7051" s="2">
        <v>42322.39166666667</v>
      </c>
      <c r="M7051" s="3">
        <v>42322</v>
      </c>
      <c r="N7051" s="2">
        <v>42322.376388888886</v>
      </c>
      <c r="O7051" s="1" t="s">
        <v>219</v>
      </c>
      <c r="P7051" t="b">
        <v>0</v>
      </c>
      <c r="Q7051" t="b">
        <v>0</v>
      </c>
      <c r="R7051" s="1" t="s">
        <v>3108</v>
      </c>
      <c r="S7051" s="1" t="s">
        <v>3109</v>
      </c>
      <c r="T7051" s="1" t="s">
        <v>103</v>
      </c>
      <c r="U7051" s="1" t="s">
        <v>104</v>
      </c>
      <c r="V7051" s="1" t="s">
        <v>88</v>
      </c>
      <c r="W7051" s="1" t="s">
        <v>103</v>
      </c>
      <c r="X7051" s="1" t="s">
        <v>88</v>
      </c>
      <c r="Y7051" s="1" t="s">
        <v>105</v>
      </c>
      <c r="Z7051" s="1" t="s">
        <v>106</v>
      </c>
      <c r="AA7051">
        <v>0</v>
      </c>
      <c r="AB7051">
        <v>1516042986</v>
      </c>
      <c r="AD7051" s="1" t="s">
        <v>82</v>
      </c>
      <c r="AE7051" t="b">
        <v>0</v>
      </c>
      <c r="AF7051">
        <v>9749229</v>
      </c>
      <c r="AG7051" s="2">
        <v>42322</v>
      </c>
      <c r="AH7051" s="2">
        <v>42322</v>
      </c>
      <c r="AI7051" s="2">
        <v>42310</v>
      </c>
      <c r="AJ7051" s="2">
        <v>42310</v>
      </c>
      <c r="AK7051" s="2">
        <v>42322</v>
      </c>
      <c r="AL7051">
        <v>151643874</v>
      </c>
      <c r="AM7051" s="2">
        <v>42314</v>
      </c>
      <c r="AN7051" s="2">
        <v>42322.39166666667</v>
      </c>
      <c r="AO7051" s="2">
        <v>42322</v>
      </c>
      <c r="AP7051">
        <v>0.375</v>
      </c>
      <c r="AQ7051" s="2">
        <v>42331</v>
      </c>
      <c r="AR7051">
        <v>12</v>
      </c>
      <c r="AS7051">
        <v>12</v>
      </c>
      <c r="AT7051" s="1" t="s">
        <v>107</v>
      </c>
      <c r="AU7051" s="1" t="s">
        <v>3110</v>
      </c>
      <c r="AV7051" s="3">
        <v>42314</v>
      </c>
      <c r="AW7051">
        <v>151655968</v>
      </c>
      <c r="AX7051" s="1" t="s">
        <v>85</v>
      </c>
      <c r="AY7051" s="1" t="s">
        <v>108</v>
      </c>
      <c r="AZ7051" s="1" t="s">
        <v>106</v>
      </c>
      <c r="BA7051">
        <v>1000</v>
      </c>
      <c r="BB7051">
        <v>1516042986</v>
      </c>
      <c r="BD7051">
        <v>2015</v>
      </c>
      <c r="BE7051">
        <v>0</v>
      </c>
      <c r="BF7051">
        <v>1365</v>
      </c>
      <c r="BG7051">
        <v>1403</v>
      </c>
      <c r="BH7051">
        <v>0</v>
      </c>
      <c r="BI7051">
        <v>1365</v>
      </c>
      <c r="BJ7051">
        <v>10865</v>
      </c>
      <c r="BK7051">
        <v>0</v>
      </c>
      <c r="BL7051">
        <v>0</v>
      </c>
      <c r="BM7051">
        <v>0</v>
      </c>
      <c r="BN7051">
        <v>11795</v>
      </c>
      <c r="BO7051">
        <v>8846.25</v>
      </c>
      <c r="BP7051">
        <v>11324</v>
      </c>
    </row>
    <row r="7052" spans="1:68" hidden="1" x14ac:dyDescent="0.3">
      <c r="A7052" s="1" t="s">
        <v>521</v>
      </c>
      <c r="B7052" s="1" t="s">
        <v>533</v>
      </c>
      <c r="C7052" s="1" t="s">
        <v>534</v>
      </c>
      <c r="D7052" s="1" t="s">
        <v>145</v>
      </c>
      <c r="E7052" s="1" t="s">
        <v>72</v>
      </c>
      <c r="F7052" t="b">
        <v>0</v>
      </c>
      <c r="G7052" s="2">
        <v>42322.376388888886</v>
      </c>
      <c r="H7052">
        <v>260010000000</v>
      </c>
      <c r="I7052" s="1" t="s">
        <v>138</v>
      </c>
      <c r="J7052" s="1" t="s">
        <v>139</v>
      </c>
      <c r="K7052" s="1" t="s">
        <v>138</v>
      </c>
      <c r="L7052" s="2">
        <v>42322.39166666667</v>
      </c>
      <c r="M7052" s="3">
        <v>42322</v>
      </c>
      <c r="N7052" s="2">
        <v>42322.376388888886</v>
      </c>
      <c r="O7052" s="1" t="s">
        <v>219</v>
      </c>
      <c r="P7052" t="b">
        <v>0</v>
      </c>
      <c r="Q7052" t="b">
        <v>1</v>
      </c>
      <c r="R7052" s="1" t="s">
        <v>3108</v>
      </c>
      <c r="S7052" s="1" t="s">
        <v>3109</v>
      </c>
      <c r="T7052" s="1" t="s">
        <v>111</v>
      </c>
      <c r="U7052" s="1" t="s">
        <v>112</v>
      </c>
      <c r="V7052" s="1" t="s">
        <v>112</v>
      </c>
      <c r="W7052" s="1" t="s">
        <v>111</v>
      </c>
      <c r="X7052" s="1" t="s">
        <v>111</v>
      </c>
      <c r="Y7052" s="1" t="s">
        <v>113</v>
      </c>
      <c r="Z7052" s="1" t="s">
        <v>114</v>
      </c>
      <c r="AA7052">
        <v>0</v>
      </c>
      <c r="AB7052">
        <v>1516042986</v>
      </c>
      <c r="AC7052">
        <v>1516514544</v>
      </c>
      <c r="AD7052" s="1" t="s">
        <v>82</v>
      </c>
      <c r="AE7052" t="b">
        <v>0</v>
      </c>
      <c r="AF7052">
        <v>9749230</v>
      </c>
      <c r="AG7052" s="2">
        <v>42322</v>
      </c>
      <c r="AH7052" s="2">
        <v>42322</v>
      </c>
      <c r="AI7052" s="2">
        <v>42310</v>
      </c>
      <c r="AJ7052" s="2">
        <v>42310</v>
      </c>
      <c r="AK7052" s="2">
        <v>42322</v>
      </c>
      <c r="AL7052">
        <v>151643874</v>
      </c>
      <c r="AM7052" s="2">
        <v>42314</v>
      </c>
      <c r="AN7052" s="2">
        <v>42322.39166666667</v>
      </c>
      <c r="AO7052" s="2">
        <v>42322</v>
      </c>
      <c r="AP7052">
        <v>0.375</v>
      </c>
      <c r="AQ7052" s="2">
        <v>42331</v>
      </c>
      <c r="AR7052">
        <v>12</v>
      </c>
      <c r="AS7052">
        <v>12</v>
      </c>
      <c r="AT7052" s="1" t="s">
        <v>107</v>
      </c>
      <c r="AU7052" s="1" t="s">
        <v>3110</v>
      </c>
      <c r="AV7052" s="3">
        <v>42314</v>
      </c>
      <c r="AW7052">
        <v>151655968</v>
      </c>
      <c r="AX7052" s="1" t="s">
        <v>85</v>
      </c>
      <c r="AY7052" s="1" t="s">
        <v>115</v>
      </c>
      <c r="AZ7052" s="1" t="s">
        <v>114</v>
      </c>
      <c r="BA7052">
        <v>600</v>
      </c>
      <c r="BB7052">
        <v>1516042986</v>
      </c>
      <c r="BC7052">
        <v>765</v>
      </c>
      <c r="BD7052">
        <v>2015</v>
      </c>
      <c r="BE7052">
        <v>0</v>
      </c>
      <c r="BF7052">
        <v>765</v>
      </c>
      <c r="BG7052">
        <v>1403</v>
      </c>
      <c r="BH7052">
        <v>0</v>
      </c>
      <c r="BI7052">
        <v>765</v>
      </c>
      <c r="BJ7052">
        <v>10265</v>
      </c>
      <c r="BK7052">
        <v>0</v>
      </c>
      <c r="BL7052">
        <v>0</v>
      </c>
      <c r="BM7052">
        <v>0</v>
      </c>
      <c r="BN7052">
        <v>11795</v>
      </c>
      <c r="BO7052">
        <v>8846.25</v>
      </c>
      <c r="BP7052">
        <v>11324</v>
      </c>
    </row>
    <row r="7053" spans="1:68" hidden="1" x14ac:dyDescent="0.3">
      <c r="A7053" s="1" t="s">
        <v>172</v>
      </c>
      <c r="B7053" s="1" t="s">
        <v>975</v>
      </c>
      <c r="C7053" s="1" t="s">
        <v>976</v>
      </c>
      <c r="D7053" s="1" t="s">
        <v>253</v>
      </c>
      <c r="E7053" s="1" t="s">
        <v>75</v>
      </c>
      <c r="F7053" t="b">
        <v>0</v>
      </c>
      <c r="G7053" s="2">
        <v>42322.901388888888</v>
      </c>
      <c r="H7053">
        <v>260010000000</v>
      </c>
      <c r="I7053" s="1" t="s">
        <v>284</v>
      </c>
      <c r="J7053" s="1" t="s">
        <v>285</v>
      </c>
      <c r="K7053" s="1" t="s">
        <v>284</v>
      </c>
      <c r="L7053" s="2">
        <v>42322.915277777778</v>
      </c>
      <c r="M7053" s="3">
        <v>42322</v>
      </c>
      <c r="N7053" s="2">
        <v>42322.901388888888</v>
      </c>
      <c r="O7053" s="1" t="s">
        <v>219</v>
      </c>
      <c r="P7053" t="b">
        <v>0</v>
      </c>
      <c r="Q7053" t="b">
        <v>0</v>
      </c>
      <c r="R7053" s="1" t="s">
        <v>4177</v>
      </c>
      <c r="S7053" s="1" t="s">
        <v>4178</v>
      </c>
      <c r="T7053" s="1" t="s">
        <v>286</v>
      </c>
      <c r="U7053" s="1" t="s">
        <v>287</v>
      </c>
      <c r="V7053" s="1" t="s">
        <v>287</v>
      </c>
      <c r="W7053" s="1" t="s">
        <v>286</v>
      </c>
      <c r="X7053" s="1" t="s">
        <v>286</v>
      </c>
      <c r="Y7053" s="1" t="s">
        <v>288</v>
      </c>
      <c r="Z7053" s="1" t="s">
        <v>289</v>
      </c>
      <c r="AA7053">
        <v>0</v>
      </c>
      <c r="AB7053">
        <v>1516043076</v>
      </c>
      <c r="AD7053" s="1" t="s">
        <v>82</v>
      </c>
      <c r="AE7053" t="b">
        <v>0</v>
      </c>
      <c r="AF7053">
        <v>9749413</v>
      </c>
      <c r="AG7053" s="2">
        <v>42318</v>
      </c>
      <c r="AH7053" s="2">
        <v>42318</v>
      </c>
      <c r="AI7053" s="2">
        <v>42310</v>
      </c>
      <c r="AJ7053" s="2">
        <v>42310</v>
      </c>
      <c r="AK7053" s="2">
        <v>42318</v>
      </c>
      <c r="AL7053">
        <v>151643766</v>
      </c>
      <c r="AM7053" s="2">
        <v>42314</v>
      </c>
      <c r="AN7053" s="2">
        <v>42322.915277777778</v>
      </c>
      <c r="AO7053" s="2">
        <v>42326</v>
      </c>
      <c r="AP7053">
        <v>0.51500000000000001</v>
      </c>
      <c r="AQ7053" s="2">
        <v>42325</v>
      </c>
      <c r="AR7053">
        <v>5</v>
      </c>
      <c r="AS7053">
        <v>16</v>
      </c>
      <c r="AT7053" s="1" t="s">
        <v>83</v>
      </c>
      <c r="AU7053" s="1" t="s">
        <v>4179</v>
      </c>
      <c r="AV7053" s="3">
        <v>42314</v>
      </c>
      <c r="AW7053">
        <v>151656008</v>
      </c>
      <c r="AX7053" s="1" t="s">
        <v>85</v>
      </c>
      <c r="AY7053" s="1" t="s">
        <v>290</v>
      </c>
      <c r="AZ7053" s="1" t="s">
        <v>289</v>
      </c>
      <c r="BA7053">
        <v>0</v>
      </c>
      <c r="BB7053">
        <v>1516043076</v>
      </c>
      <c r="BD7053">
        <v>2015</v>
      </c>
      <c r="BE7053">
        <v>0</v>
      </c>
      <c r="BF7053">
        <v>4800</v>
      </c>
      <c r="BG7053">
        <v>1403</v>
      </c>
      <c r="BH7053">
        <v>0</v>
      </c>
      <c r="BI7053">
        <v>4800</v>
      </c>
      <c r="BJ7053">
        <v>4800</v>
      </c>
      <c r="BK7053">
        <v>0</v>
      </c>
      <c r="BL7053">
        <v>0</v>
      </c>
      <c r="BM7053">
        <v>0</v>
      </c>
      <c r="BN7053">
        <v>52700</v>
      </c>
      <c r="BO7053">
        <v>59436.2</v>
      </c>
      <c r="BP7053">
        <v>4236</v>
      </c>
    </row>
    <row r="7054" spans="1:68" x14ac:dyDescent="0.3">
      <c r="A7054" s="1" t="s">
        <v>172</v>
      </c>
      <c r="B7054" s="1" t="s">
        <v>975</v>
      </c>
      <c r="C7054" s="1" t="s">
        <v>976</v>
      </c>
      <c r="D7054" s="1" t="s">
        <v>253</v>
      </c>
      <c r="E7054" s="1" t="s">
        <v>72</v>
      </c>
      <c r="F7054" t="b">
        <v>0</v>
      </c>
      <c r="G7054" s="2">
        <v>42322.901388888888</v>
      </c>
      <c r="H7054">
        <v>260010000000</v>
      </c>
      <c r="I7054" s="1" t="s">
        <v>73</v>
      </c>
      <c r="J7054" s="1" t="s">
        <v>74</v>
      </c>
      <c r="K7054" s="1" t="s">
        <v>73</v>
      </c>
      <c r="L7054" s="2">
        <v>42322.915277777778</v>
      </c>
      <c r="M7054" s="3">
        <v>42322</v>
      </c>
      <c r="N7054" s="2">
        <v>42322.901388888888</v>
      </c>
      <c r="O7054" s="1" t="s">
        <v>219</v>
      </c>
      <c r="P7054" t="b">
        <v>0</v>
      </c>
      <c r="Q7054" t="b">
        <v>0</v>
      </c>
      <c r="R7054" s="1" t="s">
        <v>4177</v>
      </c>
      <c r="S7054" s="1" t="s">
        <v>4178</v>
      </c>
      <c r="T7054" s="1" t="s">
        <v>402</v>
      </c>
      <c r="U7054" s="1" t="s">
        <v>403</v>
      </c>
      <c r="V7054" s="1" t="s">
        <v>88</v>
      </c>
      <c r="W7054" s="1" t="s">
        <v>402</v>
      </c>
      <c r="X7054" s="1" t="s">
        <v>88</v>
      </c>
      <c r="Y7054" s="1" t="s">
        <v>80</v>
      </c>
      <c r="Z7054" s="1" t="s">
        <v>81</v>
      </c>
      <c r="AA7054">
        <v>15</v>
      </c>
      <c r="AB7054">
        <v>1516043076</v>
      </c>
      <c r="AD7054" s="1" t="s">
        <v>82</v>
      </c>
      <c r="AE7054" t="b">
        <v>0</v>
      </c>
      <c r="AF7054">
        <v>9749414</v>
      </c>
      <c r="AG7054" s="2">
        <v>42318</v>
      </c>
      <c r="AH7054" s="2">
        <v>42318</v>
      </c>
      <c r="AI7054" s="2">
        <v>42310</v>
      </c>
      <c r="AJ7054" s="2">
        <v>42310</v>
      </c>
      <c r="AK7054" s="2">
        <v>42318</v>
      </c>
      <c r="AL7054">
        <v>151643766</v>
      </c>
      <c r="AM7054" s="2">
        <v>42314</v>
      </c>
      <c r="AN7054" s="2">
        <v>42322.915277777778</v>
      </c>
      <c r="AO7054" s="2">
        <v>42326</v>
      </c>
      <c r="AP7054">
        <v>0.51500000000000001</v>
      </c>
      <c r="AQ7054" s="2">
        <v>42325</v>
      </c>
      <c r="AR7054">
        <v>5</v>
      </c>
      <c r="AS7054">
        <v>6</v>
      </c>
      <c r="AT7054" s="1" t="s">
        <v>83</v>
      </c>
      <c r="AU7054" s="1" t="s">
        <v>4179</v>
      </c>
      <c r="AV7054" s="3">
        <v>42314</v>
      </c>
      <c r="AW7054">
        <v>151656008</v>
      </c>
      <c r="AX7054" s="1" t="s">
        <v>85</v>
      </c>
      <c r="AY7054" s="1" t="s">
        <v>86</v>
      </c>
      <c r="AZ7054" s="1" t="s">
        <v>87</v>
      </c>
      <c r="BA7054">
        <v>800</v>
      </c>
      <c r="BB7054">
        <v>1516043076</v>
      </c>
      <c r="BD7054">
        <v>2015</v>
      </c>
      <c r="BE7054">
        <v>200</v>
      </c>
      <c r="BF7054">
        <v>4000</v>
      </c>
      <c r="BG7054">
        <v>1403</v>
      </c>
      <c r="BH7054">
        <v>280</v>
      </c>
      <c r="BI7054">
        <v>3800</v>
      </c>
      <c r="BJ7054">
        <v>4000</v>
      </c>
      <c r="BK7054">
        <v>200</v>
      </c>
      <c r="BL7054">
        <v>0</v>
      </c>
      <c r="BM7054">
        <v>0</v>
      </c>
      <c r="BN7054">
        <v>52700</v>
      </c>
      <c r="BO7054">
        <v>59436.2</v>
      </c>
      <c r="BP7054">
        <v>4236</v>
      </c>
    </row>
    <row r="7055" spans="1:68" hidden="1" x14ac:dyDescent="0.3">
      <c r="A7055" s="1" t="s">
        <v>172</v>
      </c>
      <c r="B7055" s="1" t="s">
        <v>975</v>
      </c>
      <c r="C7055" s="1" t="s">
        <v>976</v>
      </c>
      <c r="D7055" s="1" t="s">
        <v>253</v>
      </c>
      <c r="E7055" s="1" t="s">
        <v>75</v>
      </c>
      <c r="F7055" t="b">
        <v>0</v>
      </c>
      <c r="G7055" s="2">
        <v>42322.901388888888</v>
      </c>
      <c r="H7055">
        <v>260010000000</v>
      </c>
      <c r="I7055" s="1" t="s">
        <v>284</v>
      </c>
      <c r="J7055" s="1" t="s">
        <v>285</v>
      </c>
      <c r="K7055" s="1" t="s">
        <v>284</v>
      </c>
      <c r="L7055" s="2">
        <v>42323.04791666667</v>
      </c>
      <c r="M7055" s="3">
        <v>42322</v>
      </c>
      <c r="N7055" s="2">
        <v>42322.901388888888</v>
      </c>
      <c r="O7055" s="1" t="s">
        <v>219</v>
      </c>
      <c r="P7055" t="b">
        <v>0</v>
      </c>
      <c r="Q7055" t="b">
        <v>0</v>
      </c>
      <c r="R7055" s="1" t="s">
        <v>4180</v>
      </c>
      <c r="S7055" s="1" t="s">
        <v>4181</v>
      </c>
      <c r="T7055" s="1" t="s">
        <v>286</v>
      </c>
      <c r="U7055" s="1" t="s">
        <v>287</v>
      </c>
      <c r="V7055" s="1" t="s">
        <v>287</v>
      </c>
      <c r="W7055" s="1" t="s">
        <v>286</v>
      </c>
      <c r="X7055" s="1" t="s">
        <v>286</v>
      </c>
      <c r="Y7055" s="1" t="s">
        <v>288</v>
      </c>
      <c r="Z7055" s="1" t="s">
        <v>289</v>
      </c>
      <c r="AA7055">
        <v>0</v>
      </c>
      <c r="AB7055">
        <v>1516043076</v>
      </c>
      <c r="AD7055" s="1" t="s">
        <v>82</v>
      </c>
      <c r="AE7055" t="b">
        <v>0</v>
      </c>
      <c r="AF7055">
        <v>9749431</v>
      </c>
      <c r="AG7055" s="2">
        <v>42318</v>
      </c>
      <c r="AH7055" s="2">
        <v>42318</v>
      </c>
      <c r="AI7055" s="2">
        <v>42310</v>
      </c>
      <c r="AJ7055" s="2">
        <v>42310</v>
      </c>
      <c r="AK7055" s="2">
        <v>42318</v>
      </c>
      <c r="AL7055">
        <v>151643766</v>
      </c>
      <c r="AM7055" s="2">
        <v>42314</v>
      </c>
      <c r="AN7055" s="2">
        <v>42323.04791666667</v>
      </c>
      <c r="AO7055" s="2">
        <v>42326</v>
      </c>
      <c r="AP7055">
        <v>0.51500000000000001</v>
      </c>
      <c r="AQ7055" s="2">
        <v>42325</v>
      </c>
      <c r="AR7055">
        <v>5</v>
      </c>
      <c r="AS7055">
        <v>16</v>
      </c>
      <c r="AT7055" s="1" t="s">
        <v>83</v>
      </c>
      <c r="AU7055" s="1" t="s">
        <v>4182</v>
      </c>
      <c r="AV7055" s="3">
        <v>42314</v>
      </c>
      <c r="AW7055">
        <v>151656009</v>
      </c>
      <c r="AX7055" s="1" t="s">
        <v>85</v>
      </c>
      <c r="AY7055" s="1" t="s">
        <v>290</v>
      </c>
      <c r="AZ7055" s="1" t="s">
        <v>289</v>
      </c>
      <c r="BA7055">
        <v>0</v>
      </c>
      <c r="BB7055">
        <v>1516043076</v>
      </c>
      <c r="BD7055">
        <v>2015</v>
      </c>
      <c r="BE7055">
        <v>0</v>
      </c>
      <c r="BF7055">
        <v>1760</v>
      </c>
      <c r="BG7055">
        <v>1403</v>
      </c>
      <c r="BH7055">
        <v>0</v>
      </c>
      <c r="BI7055">
        <v>1760</v>
      </c>
      <c r="BJ7055">
        <v>1760</v>
      </c>
      <c r="BK7055">
        <v>0</v>
      </c>
      <c r="BL7055">
        <v>0</v>
      </c>
      <c r="BM7055">
        <v>0</v>
      </c>
      <c r="BN7055">
        <v>52700</v>
      </c>
      <c r="BO7055">
        <v>59436.2</v>
      </c>
      <c r="BP7055">
        <v>1300</v>
      </c>
    </row>
    <row r="7056" spans="1:68" x14ac:dyDescent="0.3">
      <c r="A7056" s="1" t="s">
        <v>172</v>
      </c>
      <c r="B7056" s="1" t="s">
        <v>975</v>
      </c>
      <c r="C7056" s="1" t="s">
        <v>976</v>
      </c>
      <c r="D7056" s="1" t="s">
        <v>253</v>
      </c>
      <c r="E7056" s="1" t="s">
        <v>72</v>
      </c>
      <c r="F7056" t="b">
        <v>0</v>
      </c>
      <c r="G7056" s="2">
        <v>42322.901388888888</v>
      </c>
      <c r="H7056">
        <v>260010000000</v>
      </c>
      <c r="I7056" s="1" t="s">
        <v>73</v>
      </c>
      <c r="J7056" s="1" t="s">
        <v>74</v>
      </c>
      <c r="K7056" s="1" t="s">
        <v>73</v>
      </c>
      <c r="L7056" s="2">
        <v>42323.048611111109</v>
      </c>
      <c r="M7056" s="3">
        <v>42322</v>
      </c>
      <c r="N7056" s="2">
        <v>42322.901388888888</v>
      </c>
      <c r="O7056" s="1" t="s">
        <v>219</v>
      </c>
      <c r="P7056" t="b">
        <v>0</v>
      </c>
      <c r="Q7056" t="b">
        <v>0</v>
      </c>
      <c r="R7056" s="1" t="s">
        <v>4180</v>
      </c>
      <c r="S7056" s="1" t="s">
        <v>4181</v>
      </c>
      <c r="T7056" s="1" t="s">
        <v>402</v>
      </c>
      <c r="U7056" s="1" t="s">
        <v>403</v>
      </c>
      <c r="V7056" s="1" t="s">
        <v>88</v>
      </c>
      <c r="W7056" s="1" t="s">
        <v>402</v>
      </c>
      <c r="X7056" s="1" t="s">
        <v>88</v>
      </c>
      <c r="Y7056" s="1" t="s">
        <v>80</v>
      </c>
      <c r="Z7056" s="1" t="s">
        <v>81</v>
      </c>
      <c r="AA7056">
        <v>15</v>
      </c>
      <c r="AB7056">
        <v>1516043076</v>
      </c>
      <c r="AD7056" s="1" t="s">
        <v>82</v>
      </c>
      <c r="AE7056" t="b">
        <v>0</v>
      </c>
      <c r="AF7056">
        <v>9749432</v>
      </c>
      <c r="AG7056" s="2">
        <v>42318</v>
      </c>
      <c r="AH7056" s="2">
        <v>42318</v>
      </c>
      <c r="AI7056" s="2">
        <v>42310</v>
      </c>
      <c r="AJ7056" s="2">
        <v>42310</v>
      </c>
      <c r="AK7056" s="2">
        <v>42318</v>
      </c>
      <c r="AL7056">
        <v>151643766</v>
      </c>
      <c r="AM7056" s="2">
        <v>42314</v>
      </c>
      <c r="AN7056" s="2">
        <v>42323.048611111109</v>
      </c>
      <c r="AO7056" s="2">
        <v>42326</v>
      </c>
      <c r="AP7056">
        <v>0.51500000000000001</v>
      </c>
      <c r="AQ7056" s="2">
        <v>42325</v>
      </c>
      <c r="AR7056">
        <v>5</v>
      </c>
      <c r="AS7056">
        <v>6</v>
      </c>
      <c r="AT7056" s="1" t="s">
        <v>83</v>
      </c>
      <c r="AU7056" s="1" t="s">
        <v>4182</v>
      </c>
      <c r="AV7056" s="3">
        <v>42314</v>
      </c>
      <c r="AW7056">
        <v>151656009</v>
      </c>
      <c r="AX7056" s="1" t="s">
        <v>85</v>
      </c>
      <c r="AY7056" s="1" t="s">
        <v>86</v>
      </c>
      <c r="AZ7056" s="1" t="s">
        <v>87</v>
      </c>
      <c r="BA7056">
        <v>1270</v>
      </c>
      <c r="BB7056">
        <v>1516043076</v>
      </c>
      <c r="BD7056">
        <v>2015</v>
      </c>
      <c r="BE7056">
        <v>200</v>
      </c>
      <c r="BF7056">
        <v>490</v>
      </c>
      <c r="BG7056">
        <v>1403</v>
      </c>
      <c r="BH7056">
        <v>100</v>
      </c>
      <c r="BI7056">
        <v>290</v>
      </c>
      <c r="BJ7056">
        <v>490</v>
      </c>
      <c r="BK7056">
        <v>200</v>
      </c>
      <c r="BL7056">
        <v>0</v>
      </c>
      <c r="BM7056">
        <v>0</v>
      </c>
      <c r="BN7056">
        <v>52700</v>
      </c>
      <c r="BO7056">
        <v>59436.2</v>
      </c>
      <c r="BP7056">
        <v>1300</v>
      </c>
    </row>
    <row r="7057" spans="1:68" x14ac:dyDescent="0.3">
      <c r="A7057" s="1" t="s">
        <v>172</v>
      </c>
      <c r="B7057" s="1" t="s">
        <v>975</v>
      </c>
      <c r="C7057" s="1" t="s">
        <v>976</v>
      </c>
      <c r="D7057" s="1" t="s">
        <v>253</v>
      </c>
      <c r="E7057" s="1" t="s">
        <v>72</v>
      </c>
      <c r="F7057" t="b">
        <v>0</v>
      </c>
      <c r="G7057" s="2">
        <v>42322.901388888888</v>
      </c>
      <c r="H7057">
        <v>260010000000</v>
      </c>
      <c r="I7057" s="1" t="s">
        <v>73</v>
      </c>
      <c r="J7057" s="1" t="s">
        <v>74</v>
      </c>
      <c r="K7057" s="1" t="s">
        <v>73</v>
      </c>
      <c r="L7057" s="2">
        <v>42323.084722222222</v>
      </c>
      <c r="M7057" s="3">
        <v>42322</v>
      </c>
      <c r="N7057" s="2">
        <v>42322.901388888888</v>
      </c>
      <c r="O7057" s="1" t="s">
        <v>219</v>
      </c>
      <c r="P7057" t="b">
        <v>0</v>
      </c>
      <c r="Q7057" t="b">
        <v>0</v>
      </c>
      <c r="R7057" s="1" t="s">
        <v>3111</v>
      </c>
      <c r="S7057" s="1" t="s">
        <v>3112</v>
      </c>
      <c r="T7057" s="1" t="s">
        <v>634</v>
      </c>
      <c r="U7057" s="1" t="s">
        <v>635</v>
      </c>
      <c r="V7057" s="1" t="s">
        <v>88</v>
      </c>
      <c r="W7057" s="1" t="s">
        <v>634</v>
      </c>
      <c r="X7057" s="1" t="s">
        <v>88</v>
      </c>
      <c r="Y7057" s="1" t="s">
        <v>80</v>
      </c>
      <c r="Z7057" s="1" t="s">
        <v>81</v>
      </c>
      <c r="AA7057">
        <v>10</v>
      </c>
      <c r="AB7057">
        <v>1516043076</v>
      </c>
      <c r="AD7057" s="1" t="s">
        <v>82</v>
      </c>
      <c r="AE7057" t="b">
        <v>0</v>
      </c>
      <c r="AF7057">
        <v>9749443</v>
      </c>
      <c r="AG7057" s="2">
        <v>42318</v>
      </c>
      <c r="AH7057" s="2">
        <v>42318</v>
      </c>
      <c r="AI7057" s="2">
        <v>42310</v>
      </c>
      <c r="AJ7057" s="2">
        <v>42310</v>
      </c>
      <c r="AK7057" s="2">
        <v>42318</v>
      </c>
      <c r="AL7057">
        <v>151643766</v>
      </c>
      <c r="AM7057" s="2">
        <v>42314</v>
      </c>
      <c r="AN7057" s="2">
        <v>42323.084722222222</v>
      </c>
      <c r="AO7057" s="2">
        <v>42326</v>
      </c>
      <c r="AP7057">
        <v>0.51500000000000001</v>
      </c>
      <c r="AQ7057" s="2">
        <v>42325</v>
      </c>
      <c r="AR7057">
        <v>5</v>
      </c>
      <c r="AS7057">
        <v>6</v>
      </c>
      <c r="AT7057" s="1" t="s">
        <v>83</v>
      </c>
      <c r="AU7057" s="1" t="s">
        <v>3113</v>
      </c>
      <c r="AV7057" s="3">
        <v>42314</v>
      </c>
      <c r="AW7057">
        <v>151656006</v>
      </c>
      <c r="AX7057" s="1" t="s">
        <v>85</v>
      </c>
      <c r="AY7057" s="1" t="s">
        <v>86</v>
      </c>
      <c r="AZ7057" s="1" t="s">
        <v>87</v>
      </c>
      <c r="BA7057">
        <v>0</v>
      </c>
      <c r="BB7057">
        <v>1516043076</v>
      </c>
      <c r="BD7057">
        <v>2015</v>
      </c>
      <c r="BE7057">
        <v>1800</v>
      </c>
      <c r="BF7057">
        <v>24500</v>
      </c>
      <c r="BG7057">
        <v>1403</v>
      </c>
      <c r="BH7057">
        <v>1150</v>
      </c>
      <c r="BI7057">
        <v>22700</v>
      </c>
      <c r="BJ7057">
        <v>36500</v>
      </c>
      <c r="BK7057">
        <v>1800</v>
      </c>
      <c r="BL7057">
        <v>0</v>
      </c>
      <c r="BM7057">
        <v>0</v>
      </c>
      <c r="BN7057">
        <v>52700</v>
      </c>
      <c r="BO7057">
        <v>59436.2</v>
      </c>
      <c r="BP7057">
        <v>28983</v>
      </c>
    </row>
    <row r="7058" spans="1:68" hidden="1" x14ac:dyDescent="0.3">
      <c r="A7058" s="1" t="s">
        <v>5038</v>
      </c>
      <c r="B7058" s="1" t="s">
        <v>167</v>
      </c>
      <c r="C7058" s="1" t="s">
        <v>168</v>
      </c>
      <c r="D7058" s="1" t="s">
        <v>71</v>
      </c>
      <c r="E7058" s="1" t="s">
        <v>72</v>
      </c>
      <c r="F7058" t="b">
        <v>0</v>
      </c>
      <c r="G7058" s="2">
        <v>42322.092361111114</v>
      </c>
      <c r="H7058">
        <v>260010000000</v>
      </c>
      <c r="I7058" s="1" t="s">
        <v>848</v>
      </c>
      <c r="J7058" s="1" t="s">
        <v>849</v>
      </c>
      <c r="K7058" s="1" t="s">
        <v>848</v>
      </c>
      <c r="L7058" s="2">
        <v>42322.195833333331</v>
      </c>
      <c r="M7058" s="3">
        <v>42322</v>
      </c>
      <c r="N7058" s="2">
        <v>42322.092361111114</v>
      </c>
      <c r="O7058" s="1" t="s">
        <v>219</v>
      </c>
      <c r="P7058" t="b">
        <v>0</v>
      </c>
      <c r="Q7058" t="b">
        <v>0</v>
      </c>
      <c r="R7058" s="1" t="s">
        <v>2817</v>
      </c>
      <c r="S7058" s="1" t="s">
        <v>2818</v>
      </c>
      <c r="T7058" s="1" t="s">
        <v>302</v>
      </c>
      <c r="U7058" s="1" t="s">
        <v>303</v>
      </c>
      <c r="V7058" s="1" t="s">
        <v>224</v>
      </c>
      <c r="W7058" s="1" t="s">
        <v>302</v>
      </c>
      <c r="X7058" s="1" t="s">
        <v>225</v>
      </c>
      <c r="Y7058" s="1" t="s">
        <v>226</v>
      </c>
      <c r="Z7058" s="1" t="s">
        <v>227</v>
      </c>
      <c r="AA7058">
        <v>550</v>
      </c>
      <c r="AB7058">
        <v>1516043159</v>
      </c>
      <c r="AD7058" s="1" t="s">
        <v>82</v>
      </c>
      <c r="AE7058" t="b">
        <v>0</v>
      </c>
      <c r="AF7058">
        <v>9749186</v>
      </c>
      <c r="AG7058" s="2">
        <v>42318</v>
      </c>
      <c r="AH7058" s="2">
        <v>42318</v>
      </c>
      <c r="AI7058" s="2">
        <v>42310</v>
      </c>
      <c r="AJ7058" s="2">
        <v>42310</v>
      </c>
      <c r="AK7058" s="2">
        <v>42318</v>
      </c>
      <c r="AL7058">
        <v>151643867</v>
      </c>
      <c r="AM7058" s="2">
        <v>42314</v>
      </c>
      <c r="AN7058" s="2">
        <v>42322.195833333331</v>
      </c>
      <c r="AO7058" s="2">
        <v>42326</v>
      </c>
      <c r="AP7058">
        <v>0.17499999999999999</v>
      </c>
      <c r="AQ7058" s="2">
        <v>42326</v>
      </c>
      <c r="AR7058">
        <v>4</v>
      </c>
      <c r="AS7058">
        <v>4</v>
      </c>
      <c r="AT7058" s="1" t="s">
        <v>228</v>
      </c>
      <c r="AU7058" s="1" t="s">
        <v>332</v>
      </c>
      <c r="AV7058" s="3">
        <v>42314</v>
      </c>
      <c r="AW7058">
        <v>151655971</v>
      </c>
      <c r="AX7058" s="1" t="s">
        <v>85</v>
      </c>
      <c r="AY7058" s="1" t="s">
        <v>230</v>
      </c>
      <c r="AZ7058" s="1" t="s">
        <v>227</v>
      </c>
      <c r="BA7058">
        <v>0</v>
      </c>
      <c r="BB7058">
        <v>1516043159</v>
      </c>
      <c r="BD7058">
        <v>2015</v>
      </c>
      <c r="BE7058">
        <v>0</v>
      </c>
      <c r="BF7058">
        <v>2275</v>
      </c>
      <c r="BG7058">
        <v>755.55</v>
      </c>
      <c r="BH7058">
        <v>0</v>
      </c>
      <c r="BI7058">
        <v>2275</v>
      </c>
      <c r="BJ7058">
        <v>2275</v>
      </c>
      <c r="BK7058">
        <v>0</v>
      </c>
      <c r="BL7058">
        <v>22</v>
      </c>
      <c r="BM7058">
        <v>0</v>
      </c>
      <c r="BN7058">
        <v>4654</v>
      </c>
      <c r="BO7058">
        <v>1628.9</v>
      </c>
      <c r="BP7058">
        <v>2004</v>
      </c>
    </row>
    <row r="7059" spans="1:68" hidden="1" x14ac:dyDescent="0.3">
      <c r="A7059" s="1" t="s">
        <v>5038</v>
      </c>
      <c r="B7059" s="1" t="s">
        <v>167</v>
      </c>
      <c r="C7059" s="1" t="s">
        <v>168</v>
      </c>
      <c r="D7059" s="1" t="s">
        <v>71</v>
      </c>
      <c r="E7059" s="1" t="s">
        <v>72</v>
      </c>
      <c r="F7059" t="b">
        <v>0</v>
      </c>
      <c r="G7059" s="2">
        <v>42322.092361111114</v>
      </c>
      <c r="H7059">
        <v>260010000000</v>
      </c>
      <c r="I7059" s="1" t="s">
        <v>848</v>
      </c>
      <c r="J7059" s="1" t="s">
        <v>849</v>
      </c>
      <c r="K7059" s="1" t="s">
        <v>848</v>
      </c>
      <c r="L7059" s="2">
        <v>42322.196527777778</v>
      </c>
      <c r="M7059" s="3">
        <v>42322</v>
      </c>
      <c r="N7059" s="2">
        <v>42322.092361111114</v>
      </c>
      <c r="O7059" s="1" t="s">
        <v>219</v>
      </c>
      <c r="P7059" t="b">
        <v>0</v>
      </c>
      <c r="Q7059" t="b">
        <v>0</v>
      </c>
      <c r="R7059" s="1" t="s">
        <v>2817</v>
      </c>
      <c r="S7059" s="1" t="s">
        <v>2818</v>
      </c>
      <c r="T7059" s="1" t="s">
        <v>302</v>
      </c>
      <c r="U7059" s="1" t="s">
        <v>303</v>
      </c>
      <c r="V7059" s="1" t="s">
        <v>224</v>
      </c>
      <c r="W7059" s="1" t="s">
        <v>302</v>
      </c>
      <c r="X7059" s="1" t="s">
        <v>225</v>
      </c>
      <c r="Y7059" s="1" t="s">
        <v>226</v>
      </c>
      <c r="Z7059" s="1" t="s">
        <v>227</v>
      </c>
      <c r="AA7059">
        <v>550</v>
      </c>
      <c r="AB7059">
        <v>1516043159</v>
      </c>
      <c r="AD7059" s="1" t="s">
        <v>82</v>
      </c>
      <c r="AE7059" t="b">
        <v>0</v>
      </c>
      <c r="AF7059">
        <v>9749187</v>
      </c>
      <c r="AG7059" s="2">
        <v>42318</v>
      </c>
      <c r="AH7059" s="2">
        <v>42318</v>
      </c>
      <c r="AI7059" s="2">
        <v>42310</v>
      </c>
      <c r="AJ7059" s="2">
        <v>42310</v>
      </c>
      <c r="AK7059" s="2">
        <v>42318</v>
      </c>
      <c r="AL7059">
        <v>151643867</v>
      </c>
      <c r="AM7059" s="2">
        <v>42314</v>
      </c>
      <c r="AN7059" s="2">
        <v>42322.196527777778</v>
      </c>
      <c r="AO7059" s="2">
        <v>42326</v>
      </c>
      <c r="AP7059">
        <v>0.17499999999999999</v>
      </c>
      <c r="AQ7059" s="2">
        <v>42326</v>
      </c>
      <c r="AR7059">
        <v>4</v>
      </c>
      <c r="AS7059">
        <v>4</v>
      </c>
      <c r="AT7059" s="1" t="s">
        <v>228</v>
      </c>
      <c r="AU7059" s="1" t="s">
        <v>330</v>
      </c>
      <c r="AV7059" s="3">
        <v>42314</v>
      </c>
      <c r="AW7059">
        <v>151655972</v>
      </c>
      <c r="AX7059" s="1" t="s">
        <v>85</v>
      </c>
      <c r="AY7059" s="1" t="s">
        <v>230</v>
      </c>
      <c r="AZ7059" s="1" t="s">
        <v>227</v>
      </c>
      <c r="BA7059">
        <v>0</v>
      </c>
      <c r="BB7059">
        <v>1516043159</v>
      </c>
      <c r="BD7059">
        <v>2015</v>
      </c>
      <c r="BE7059">
        <v>0</v>
      </c>
      <c r="BF7059">
        <v>2038</v>
      </c>
      <c r="BG7059">
        <v>755.55</v>
      </c>
      <c r="BH7059">
        <v>0</v>
      </c>
      <c r="BI7059">
        <v>2038</v>
      </c>
      <c r="BJ7059">
        <v>2038</v>
      </c>
      <c r="BK7059">
        <v>0</v>
      </c>
      <c r="BL7059">
        <v>20</v>
      </c>
      <c r="BM7059">
        <v>0</v>
      </c>
      <c r="BN7059">
        <v>4654</v>
      </c>
      <c r="BO7059">
        <v>1628.9</v>
      </c>
      <c r="BP7059">
        <v>2038</v>
      </c>
    </row>
    <row r="7060" spans="1:68" hidden="1" x14ac:dyDescent="0.3">
      <c r="A7060" s="1" t="s">
        <v>521</v>
      </c>
      <c r="B7060" s="1" t="s">
        <v>533</v>
      </c>
      <c r="C7060" s="1" t="s">
        <v>534</v>
      </c>
      <c r="D7060" s="1" t="s">
        <v>145</v>
      </c>
      <c r="E7060" s="1" t="s">
        <v>72</v>
      </c>
      <c r="F7060" t="b">
        <v>0</v>
      </c>
      <c r="G7060" s="2">
        <v>42322.201388888891</v>
      </c>
      <c r="H7060">
        <v>260010000000</v>
      </c>
      <c r="I7060" s="1" t="s">
        <v>133</v>
      </c>
      <c r="J7060" s="1" t="s">
        <v>134</v>
      </c>
      <c r="K7060" s="1" t="s">
        <v>133</v>
      </c>
      <c r="L7060" s="2">
        <v>42322.214583333334</v>
      </c>
      <c r="M7060" s="3">
        <v>42322</v>
      </c>
      <c r="N7060" s="2">
        <v>42322.201388888891</v>
      </c>
      <c r="O7060" s="1" t="s">
        <v>219</v>
      </c>
      <c r="P7060" t="b">
        <v>0</v>
      </c>
      <c r="Q7060" t="b">
        <v>0</v>
      </c>
      <c r="R7060" s="1" t="s">
        <v>1304</v>
      </c>
      <c r="S7060" s="1" t="s">
        <v>1305</v>
      </c>
      <c r="T7060" s="1" t="s">
        <v>103</v>
      </c>
      <c r="U7060" s="1" t="s">
        <v>104</v>
      </c>
      <c r="V7060" s="1" t="s">
        <v>88</v>
      </c>
      <c r="W7060" s="1" t="s">
        <v>103</v>
      </c>
      <c r="X7060" s="1" t="s">
        <v>88</v>
      </c>
      <c r="Y7060" s="1" t="s">
        <v>105</v>
      </c>
      <c r="Z7060" s="1" t="s">
        <v>106</v>
      </c>
      <c r="AA7060">
        <v>0</v>
      </c>
      <c r="AB7060">
        <v>1516042989</v>
      </c>
      <c r="AD7060" s="1" t="s">
        <v>82</v>
      </c>
      <c r="AE7060" t="b">
        <v>0</v>
      </c>
      <c r="AF7060">
        <v>9749194</v>
      </c>
      <c r="AG7060" s="2">
        <v>42322</v>
      </c>
      <c r="AH7060" s="2">
        <v>42322</v>
      </c>
      <c r="AI7060" s="2">
        <v>42310</v>
      </c>
      <c r="AJ7060" s="2">
        <v>42310</v>
      </c>
      <c r="AK7060" s="2">
        <v>42322</v>
      </c>
      <c r="AL7060">
        <v>151643875</v>
      </c>
      <c r="AM7060" s="2">
        <v>42314</v>
      </c>
      <c r="AN7060" s="2">
        <v>42322.214583333334</v>
      </c>
      <c r="AO7060" s="2">
        <v>42328</v>
      </c>
      <c r="AP7060">
        <v>0.375</v>
      </c>
      <c r="AQ7060" s="2">
        <v>42329</v>
      </c>
      <c r="AR7060">
        <v>12</v>
      </c>
      <c r="AS7060">
        <v>12</v>
      </c>
      <c r="AT7060" s="1" t="s">
        <v>107</v>
      </c>
      <c r="AU7060" s="1" t="s">
        <v>1306</v>
      </c>
      <c r="AV7060" s="3">
        <v>42314</v>
      </c>
      <c r="AW7060">
        <v>151655970</v>
      </c>
      <c r="AX7060" s="1" t="s">
        <v>85</v>
      </c>
      <c r="AY7060" s="1" t="s">
        <v>108</v>
      </c>
      <c r="AZ7060" s="1" t="s">
        <v>106</v>
      </c>
      <c r="BA7060">
        <v>0</v>
      </c>
      <c r="BB7060">
        <v>1516042989</v>
      </c>
      <c r="BD7060">
        <v>2015</v>
      </c>
      <c r="BE7060">
        <v>0</v>
      </c>
      <c r="BF7060">
        <v>4380</v>
      </c>
      <c r="BG7060">
        <v>1403</v>
      </c>
      <c r="BH7060">
        <v>0</v>
      </c>
      <c r="BI7060">
        <v>4380</v>
      </c>
      <c r="BJ7060">
        <v>4380</v>
      </c>
      <c r="BK7060">
        <v>0</v>
      </c>
      <c r="BL7060">
        <v>0</v>
      </c>
      <c r="BM7060">
        <v>0</v>
      </c>
      <c r="BN7060">
        <v>7090</v>
      </c>
      <c r="BO7060">
        <v>5317.5</v>
      </c>
      <c r="BP7060">
        <v>6428</v>
      </c>
    </row>
    <row r="7061" spans="1:68" hidden="1" x14ac:dyDescent="0.3">
      <c r="A7061" s="1" t="s">
        <v>521</v>
      </c>
      <c r="B7061" s="1" t="s">
        <v>533</v>
      </c>
      <c r="C7061" s="1" t="s">
        <v>534</v>
      </c>
      <c r="D7061" s="1" t="s">
        <v>145</v>
      </c>
      <c r="E7061" s="1" t="s">
        <v>72</v>
      </c>
      <c r="F7061" t="b">
        <v>0</v>
      </c>
      <c r="G7061" s="2">
        <v>42322.201388888891</v>
      </c>
      <c r="H7061">
        <v>260010000000</v>
      </c>
      <c r="I7061" s="1" t="s">
        <v>186</v>
      </c>
      <c r="J7061" s="1" t="s">
        <v>187</v>
      </c>
      <c r="K7061" s="1" t="s">
        <v>186</v>
      </c>
      <c r="L7061" s="2">
        <v>42322.214583333334</v>
      </c>
      <c r="M7061" s="3">
        <v>42322</v>
      </c>
      <c r="N7061" s="2">
        <v>42322.201388888891</v>
      </c>
      <c r="O7061" s="1" t="s">
        <v>219</v>
      </c>
      <c r="P7061" t="b">
        <v>0</v>
      </c>
      <c r="Q7061" t="b">
        <v>1</v>
      </c>
      <c r="R7061" s="1" t="s">
        <v>1304</v>
      </c>
      <c r="S7061" s="1" t="s">
        <v>1305</v>
      </c>
      <c r="T7061" s="1" t="s">
        <v>111</v>
      </c>
      <c r="U7061" s="1" t="s">
        <v>112</v>
      </c>
      <c r="V7061" s="1" t="s">
        <v>112</v>
      </c>
      <c r="W7061" s="1" t="s">
        <v>111</v>
      </c>
      <c r="X7061" s="1" t="s">
        <v>111</v>
      </c>
      <c r="Y7061" s="1" t="s">
        <v>113</v>
      </c>
      <c r="Z7061" s="1" t="s">
        <v>114</v>
      </c>
      <c r="AA7061">
        <v>0</v>
      </c>
      <c r="AB7061">
        <v>1516042989</v>
      </c>
      <c r="AC7061">
        <v>1516514534</v>
      </c>
      <c r="AD7061" s="1" t="s">
        <v>82</v>
      </c>
      <c r="AE7061" t="b">
        <v>0</v>
      </c>
      <c r="AF7061">
        <v>9749195</v>
      </c>
      <c r="AG7061" s="2">
        <v>42322</v>
      </c>
      <c r="AH7061" s="2">
        <v>42322</v>
      </c>
      <c r="AI7061" s="2">
        <v>42310</v>
      </c>
      <c r="AJ7061" s="2">
        <v>42310</v>
      </c>
      <c r="AK7061" s="2">
        <v>42322</v>
      </c>
      <c r="AL7061">
        <v>151643875</v>
      </c>
      <c r="AM7061" s="2">
        <v>42314</v>
      </c>
      <c r="AN7061" s="2">
        <v>42322.214583333334</v>
      </c>
      <c r="AO7061" s="2">
        <v>42328</v>
      </c>
      <c r="AP7061">
        <v>0.375</v>
      </c>
      <c r="AQ7061" s="2">
        <v>42329</v>
      </c>
      <c r="AR7061">
        <v>12</v>
      </c>
      <c r="AS7061">
        <v>12</v>
      </c>
      <c r="AT7061" s="1" t="s">
        <v>107</v>
      </c>
      <c r="AU7061" s="1" t="s">
        <v>1306</v>
      </c>
      <c r="AV7061" s="3">
        <v>42314</v>
      </c>
      <c r="AW7061">
        <v>151655970</v>
      </c>
      <c r="AX7061" s="1" t="s">
        <v>85</v>
      </c>
      <c r="AY7061" s="1" t="s">
        <v>115</v>
      </c>
      <c r="AZ7061" s="1" t="s">
        <v>114</v>
      </c>
      <c r="BA7061">
        <v>0</v>
      </c>
      <c r="BB7061">
        <v>1516042989</v>
      </c>
      <c r="BC7061">
        <v>4380</v>
      </c>
      <c r="BD7061">
        <v>2015</v>
      </c>
      <c r="BE7061">
        <v>0</v>
      </c>
      <c r="BF7061">
        <v>4380</v>
      </c>
      <c r="BG7061">
        <v>1403</v>
      </c>
      <c r="BH7061">
        <v>0</v>
      </c>
      <c r="BI7061">
        <v>4380</v>
      </c>
      <c r="BJ7061">
        <v>4380</v>
      </c>
      <c r="BK7061">
        <v>0</v>
      </c>
      <c r="BL7061">
        <v>0</v>
      </c>
      <c r="BM7061">
        <v>0</v>
      </c>
      <c r="BN7061">
        <v>7090</v>
      </c>
      <c r="BO7061">
        <v>5317.5</v>
      </c>
      <c r="BP7061">
        <v>6428</v>
      </c>
    </row>
    <row r="7062" spans="1:68" x14ac:dyDescent="0.3">
      <c r="A7062" s="1" t="s">
        <v>689</v>
      </c>
      <c r="B7062" s="1" t="s">
        <v>995</v>
      </c>
      <c r="C7062" s="1" t="s">
        <v>996</v>
      </c>
      <c r="D7062" s="1" t="s">
        <v>253</v>
      </c>
      <c r="E7062" s="1" t="s">
        <v>72</v>
      </c>
      <c r="F7062" t="b">
        <v>0</v>
      </c>
      <c r="G7062" s="2">
        <v>42322.628472222219</v>
      </c>
      <c r="H7062">
        <v>2600100000000</v>
      </c>
      <c r="I7062" s="1" t="s">
        <v>73</v>
      </c>
      <c r="J7062" s="1" t="s">
        <v>74</v>
      </c>
      <c r="K7062" s="1" t="s">
        <v>73</v>
      </c>
      <c r="L7062" s="2">
        <v>42322.629861111112</v>
      </c>
      <c r="M7062" s="3">
        <v>42322</v>
      </c>
      <c r="N7062" s="2">
        <v>42322.628472222219</v>
      </c>
      <c r="O7062" s="1" t="s">
        <v>75</v>
      </c>
      <c r="P7062" t="b">
        <v>0</v>
      </c>
      <c r="Q7062" t="b">
        <v>0</v>
      </c>
      <c r="R7062" s="1" t="s">
        <v>784</v>
      </c>
      <c r="S7062" s="1" t="s">
        <v>785</v>
      </c>
      <c r="T7062" s="1" t="s">
        <v>209</v>
      </c>
      <c r="U7062" s="1" t="s">
        <v>210</v>
      </c>
      <c r="V7062" s="1" t="s">
        <v>88</v>
      </c>
      <c r="W7062" s="1" t="s">
        <v>209</v>
      </c>
      <c r="X7062" s="1" t="s">
        <v>88</v>
      </c>
      <c r="Y7062" s="1" t="s">
        <v>80</v>
      </c>
      <c r="Z7062" s="1" t="s">
        <v>81</v>
      </c>
      <c r="AA7062">
        <v>10</v>
      </c>
      <c r="AB7062">
        <v>1516043185</v>
      </c>
      <c r="AD7062" s="1" t="s">
        <v>82</v>
      </c>
      <c r="AE7062" t="b">
        <v>0</v>
      </c>
      <c r="AF7062">
        <v>99141010</v>
      </c>
      <c r="AG7062" s="2">
        <v>42315</v>
      </c>
      <c r="AH7062" s="2">
        <v>42321</v>
      </c>
      <c r="AI7062" s="2">
        <v>42310</v>
      </c>
      <c r="AJ7062" s="2">
        <v>42310</v>
      </c>
      <c r="AK7062" s="2">
        <v>42315</v>
      </c>
      <c r="AL7062">
        <v>151655427</v>
      </c>
      <c r="AM7062" s="2">
        <v>42315</v>
      </c>
      <c r="AN7062" s="2">
        <v>42322.629861111112</v>
      </c>
      <c r="AO7062" s="2">
        <v>42331</v>
      </c>
      <c r="AP7062">
        <v>0.25</v>
      </c>
      <c r="AQ7062" s="2"/>
      <c r="AR7062">
        <v>5</v>
      </c>
      <c r="AS7062">
        <v>6</v>
      </c>
      <c r="AT7062" s="1" t="s">
        <v>83</v>
      </c>
      <c r="AU7062" s="1" t="s">
        <v>330</v>
      </c>
      <c r="AV7062" s="3">
        <v>42315</v>
      </c>
      <c r="AW7062">
        <v>151661736</v>
      </c>
      <c r="AX7062" s="1" t="s">
        <v>85</v>
      </c>
      <c r="AY7062" s="1" t="s">
        <v>86</v>
      </c>
      <c r="AZ7062" s="1" t="s">
        <v>87</v>
      </c>
      <c r="BA7062">
        <v>0</v>
      </c>
      <c r="BB7062">
        <v>1516043185</v>
      </c>
      <c r="BD7062">
        <v>2015</v>
      </c>
      <c r="BE7062">
        <v>0</v>
      </c>
      <c r="BF7062">
        <v>108</v>
      </c>
      <c r="BG7062">
        <v>1403</v>
      </c>
      <c r="BH7062">
        <v>0</v>
      </c>
      <c r="BI7062">
        <v>108</v>
      </c>
      <c r="BJ7062">
        <v>108</v>
      </c>
      <c r="BK7062">
        <v>0</v>
      </c>
      <c r="BL7062">
        <v>0</v>
      </c>
      <c r="BM7062">
        <v>0</v>
      </c>
      <c r="BN7062">
        <v>699</v>
      </c>
      <c r="BO7062">
        <v>356.49</v>
      </c>
      <c r="BP7062">
        <v>141</v>
      </c>
    </row>
    <row r="7063" spans="1:68" hidden="1" x14ac:dyDescent="0.3">
      <c r="A7063" s="1" t="s">
        <v>5038</v>
      </c>
      <c r="B7063" s="1" t="s">
        <v>4170</v>
      </c>
      <c r="C7063" s="1" t="s">
        <v>4171</v>
      </c>
      <c r="D7063" s="1" t="s">
        <v>71</v>
      </c>
      <c r="E7063" s="1" t="s">
        <v>72</v>
      </c>
      <c r="F7063" t="b">
        <v>0</v>
      </c>
      <c r="G7063" s="2">
        <v>42322.092361111114</v>
      </c>
      <c r="H7063">
        <v>260010000000</v>
      </c>
      <c r="I7063" s="1" t="s">
        <v>848</v>
      </c>
      <c r="J7063" s="1" t="s">
        <v>849</v>
      </c>
      <c r="K7063" s="1" t="s">
        <v>848</v>
      </c>
      <c r="L7063" s="2">
        <v>42322.183333333334</v>
      </c>
      <c r="M7063" s="3">
        <v>42322</v>
      </c>
      <c r="N7063" s="2">
        <v>42322.092361111114</v>
      </c>
      <c r="O7063" s="1" t="s">
        <v>219</v>
      </c>
      <c r="P7063" t="b">
        <v>0</v>
      </c>
      <c r="Q7063" t="b">
        <v>0</v>
      </c>
      <c r="R7063" s="1" t="s">
        <v>2817</v>
      </c>
      <c r="S7063" s="1" t="s">
        <v>2818</v>
      </c>
      <c r="T7063" s="1" t="s">
        <v>302</v>
      </c>
      <c r="U7063" s="1" t="s">
        <v>303</v>
      </c>
      <c r="V7063" s="1" t="s">
        <v>224</v>
      </c>
      <c r="W7063" s="1" t="s">
        <v>302</v>
      </c>
      <c r="X7063" s="1" t="s">
        <v>225</v>
      </c>
      <c r="Y7063" s="1" t="s">
        <v>226</v>
      </c>
      <c r="Z7063" s="1" t="s">
        <v>227</v>
      </c>
      <c r="AA7063">
        <v>550</v>
      </c>
      <c r="AB7063">
        <v>1516043155</v>
      </c>
      <c r="AD7063" s="1" t="s">
        <v>82</v>
      </c>
      <c r="AE7063" t="b">
        <v>0</v>
      </c>
      <c r="AF7063">
        <v>9749185</v>
      </c>
      <c r="AG7063" s="2">
        <v>42318</v>
      </c>
      <c r="AH7063" s="2">
        <v>42323</v>
      </c>
      <c r="AI7063" s="2">
        <v>42310</v>
      </c>
      <c r="AJ7063" s="2">
        <v>42310</v>
      </c>
      <c r="AK7063" s="2">
        <v>42318</v>
      </c>
      <c r="AL7063">
        <v>151643868</v>
      </c>
      <c r="AM7063" s="2">
        <v>42321</v>
      </c>
      <c r="AN7063" s="2">
        <v>42322.183333333334</v>
      </c>
      <c r="AO7063" s="2">
        <v>42326</v>
      </c>
      <c r="AP7063">
        <v>0.17499999999999999</v>
      </c>
      <c r="AQ7063" s="2">
        <v>42326</v>
      </c>
      <c r="AR7063">
        <v>4</v>
      </c>
      <c r="AS7063">
        <v>4</v>
      </c>
      <c r="AT7063" s="1" t="s">
        <v>228</v>
      </c>
      <c r="AU7063" s="1" t="s">
        <v>330</v>
      </c>
      <c r="AV7063" s="3">
        <v>42321</v>
      </c>
      <c r="AW7063">
        <v>151656264</v>
      </c>
      <c r="AX7063" s="1" t="s">
        <v>85</v>
      </c>
      <c r="AY7063" s="1" t="s">
        <v>230</v>
      </c>
      <c r="AZ7063" s="1" t="s">
        <v>227</v>
      </c>
      <c r="BA7063">
        <v>0</v>
      </c>
      <c r="BB7063">
        <v>1516043155</v>
      </c>
      <c r="BD7063">
        <v>2015</v>
      </c>
      <c r="BE7063">
        <v>0</v>
      </c>
      <c r="BF7063">
        <v>1575</v>
      </c>
      <c r="BG7063">
        <v>755.55</v>
      </c>
      <c r="BH7063">
        <v>0</v>
      </c>
      <c r="BI7063">
        <v>1575</v>
      </c>
      <c r="BJ7063">
        <v>1575</v>
      </c>
      <c r="BK7063">
        <v>0</v>
      </c>
      <c r="BL7063">
        <v>15</v>
      </c>
      <c r="BM7063">
        <v>0</v>
      </c>
      <c r="BN7063">
        <v>1343</v>
      </c>
      <c r="BO7063">
        <v>470.05</v>
      </c>
      <c r="BP7063">
        <v>870</v>
      </c>
    </row>
    <row r="7064" spans="1:68" x14ac:dyDescent="0.3">
      <c r="A7064" s="1" t="s">
        <v>5020</v>
      </c>
      <c r="B7064" s="1" t="s">
        <v>648</v>
      </c>
      <c r="C7064" s="1" t="s">
        <v>649</v>
      </c>
      <c r="D7064" s="1" t="s">
        <v>145</v>
      </c>
      <c r="E7064" s="1" t="s">
        <v>72</v>
      </c>
      <c r="F7064" t="b">
        <v>0</v>
      </c>
      <c r="G7064" s="2">
        <v>42322.793749999997</v>
      </c>
      <c r="H7064">
        <v>2600100000000</v>
      </c>
      <c r="I7064" s="1" t="s">
        <v>73</v>
      </c>
      <c r="J7064" s="1" t="s">
        <v>74</v>
      </c>
      <c r="K7064" s="1" t="s">
        <v>73</v>
      </c>
      <c r="L7064" s="2">
        <v>42322.793749999997</v>
      </c>
      <c r="M7064" s="3">
        <v>42322</v>
      </c>
      <c r="N7064" s="2">
        <v>42322.793749999997</v>
      </c>
      <c r="O7064" s="1" t="s">
        <v>75</v>
      </c>
      <c r="P7064" t="b">
        <v>0</v>
      </c>
      <c r="Q7064" t="b">
        <v>0</v>
      </c>
      <c r="R7064" s="1" t="s">
        <v>1864</v>
      </c>
      <c r="S7064" s="1" t="s">
        <v>1865</v>
      </c>
      <c r="T7064" s="1" t="s">
        <v>1446</v>
      </c>
      <c r="U7064" s="1" t="s">
        <v>1447</v>
      </c>
      <c r="V7064" s="1" t="s">
        <v>88</v>
      </c>
      <c r="W7064" s="1" t="s">
        <v>1446</v>
      </c>
      <c r="X7064" s="1" t="s">
        <v>88</v>
      </c>
      <c r="Y7064" s="1" t="s">
        <v>80</v>
      </c>
      <c r="Z7064" s="1" t="s">
        <v>81</v>
      </c>
      <c r="AA7064">
        <v>0</v>
      </c>
      <c r="AB7064">
        <v>1516043347</v>
      </c>
      <c r="AD7064" s="1" t="s">
        <v>82</v>
      </c>
      <c r="AE7064" t="b">
        <v>0</v>
      </c>
      <c r="AF7064">
        <v>99141076</v>
      </c>
      <c r="AG7064" s="2">
        <v>42325</v>
      </c>
      <c r="AH7064" s="2">
        <v>42326</v>
      </c>
      <c r="AI7064" s="2">
        <v>42311</v>
      </c>
      <c r="AJ7064" s="2">
        <v>42311</v>
      </c>
      <c r="AK7064" s="2">
        <v>42325</v>
      </c>
      <c r="AL7064">
        <v>151655405</v>
      </c>
      <c r="AM7064" s="2">
        <v>42312</v>
      </c>
      <c r="AN7064" s="2">
        <v>42322.793749999997</v>
      </c>
      <c r="AO7064" s="2">
        <v>42322</v>
      </c>
      <c r="AP7064">
        <v>0.42499999999999999</v>
      </c>
      <c r="AQ7064" s="2">
        <v>42326</v>
      </c>
      <c r="AR7064">
        <v>5</v>
      </c>
      <c r="AS7064">
        <v>6</v>
      </c>
      <c r="AT7064" s="1" t="s">
        <v>83</v>
      </c>
      <c r="AU7064" s="1" t="s">
        <v>137</v>
      </c>
      <c r="AV7064" s="3">
        <v>42312</v>
      </c>
      <c r="AW7064">
        <v>151661305</v>
      </c>
      <c r="AX7064" s="1" t="s">
        <v>203</v>
      </c>
      <c r="AY7064" s="1" t="s">
        <v>86</v>
      </c>
      <c r="AZ7064" s="1" t="s">
        <v>87</v>
      </c>
      <c r="BA7064">
        <v>0</v>
      </c>
      <c r="BB7064">
        <v>1516043347</v>
      </c>
      <c r="BD7064">
        <v>2015</v>
      </c>
      <c r="BE7064">
        <v>3400</v>
      </c>
      <c r="BF7064">
        <v>95000</v>
      </c>
      <c r="BG7064">
        <v>1403</v>
      </c>
      <c r="BH7064">
        <v>2550</v>
      </c>
      <c r="BI7064">
        <v>91600</v>
      </c>
      <c r="BJ7064">
        <v>95000</v>
      </c>
      <c r="BK7064">
        <v>3400</v>
      </c>
      <c r="BL7064">
        <v>0</v>
      </c>
      <c r="BM7064">
        <v>0</v>
      </c>
      <c r="BN7064">
        <v>84150</v>
      </c>
      <c r="BO7064">
        <v>75735</v>
      </c>
      <c r="BP7064">
        <v>88358</v>
      </c>
    </row>
    <row r="7065" spans="1:68" hidden="1" x14ac:dyDescent="0.3">
      <c r="A7065" s="1" t="s">
        <v>944</v>
      </c>
      <c r="B7065" s="1" t="s">
        <v>1012</v>
      </c>
      <c r="C7065" s="1" t="s">
        <v>1013</v>
      </c>
      <c r="D7065" s="1" t="s">
        <v>71</v>
      </c>
      <c r="E7065" s="1" t="s">
        <v>72</v>
      </c>
      <c r="F7065" t="b">
        <v>0</v>
      </c>
      <c r="G7065" s="2">
        <v>42322.585416666669</v>
      </c>
      <c r="H7065">
        <v>2600100000000</v>
      </c>
      <c r="I7065" s="1" t="s">
        <v>133</v>
      </c>
      <c r="J7065" s="1" t="s">
        <v>134</v>
      </c>
      <c r="K7065" s="1" t="s">
        <v>133</v>
      </c>
      <c r="L7065" s="2">
        <v>42322.590277777781</v>
      </c>
      <c r="M7065" s="3">
        <v>42322</v>
      </c>
      <c r="N7065" s="2">
        <v>42322.585416666669</v>
      </c>
      <c r="O7065" s="1" t="s">
        <v>75</v>
      </c>
      <c r="P7065" t="b">
        <v>0</v>
      </c>
      <c r="Q7065" t="b">
        <v>0</v>
      </c>
      <c r="R7065" s="1" t="s">
        <v>1016</v>
      </c>
      <c r="S7065" s="1" t="s">
        <v>1017</v>
      </c>
      <c r="T7065" s="1" t="s">
        <v>103</v>
      </c>
      <c r="U7065" s="1" t="s">
        <v>104</v>
      </c>
      <c r="V7065" s="1" t="s">
        <v>88</v>
      </c>
      <c r="W7065" s="1" t="s">
        <v>103</v>
      </c>
      <c r="X7065" s="1" t="s">
        <v>88</v>
      </c>
      <c r="Y7065" s="1" t="s">
        <v>105</v>
      </c>
      <c r="Z7065" s="1" t="s">
        <v>106</v>
      </c>
      <c r="AA7065">
        <v>0</v>
      </c>
      <c r="AB7065">
        <v>1516043430</v>
      </c>
      <c r="AD7065" s="1" t="s">
        <v>82</v>
      </c>
      <c r="AE7065" t="b">
        <v>0</v>
      </c>
      <c r="AF7065">
        <v>99141002</v>
      </c>
      <c r="AG7065" s="2">
        <v>42321</v>
      </c>
      <c r="AH7065" s="2">
        <v>42312</v>
      </c>
      <c r="AI7065" s="2">
        <v>42311</v>
      </c>
      <c r="AJ7065" s="2">
        <v>42311</v>
      </c>
      <c r="AK7065" s="2">
        <v>42321</v>
      </c>
      <c r="AL7065">
        <v>151655447</v>
      </c>
      <c r="AM7065" s="2">
        <v>42312</v>
      </c>
      <c r="AN7065" s="2">
        <v>42322.590277777781</v>
      </c>
      <c r="AO7065" s="2">
        <v>42325</v>
      </c>
      <c r="AP7065">
        <v>0.45</v>
      </c>
      <c r="AQ7065" s="2">
        <v>42325</v>
      </c>
      <c r="AR7065">
        <v>12</v>
      </c>
      <c r="AS7065">
        <v>12</v>
      </c>
      <c r="AT7065" s="1" t="s">
        <v>107</v>
      </c>
      <c r="AU7065" s="1" t="s">
        <v>1018</v>
      </c>
      <c r="AV7065" s="3">
        <v>42312</v>
      </c>
      <c r="AW7065">
        <v>151661355</v>
      </c>
      <c r="AX7065" s="1" t="s">
        <v>85</v>
      </c>
      <c r="AY7065" s="1" t="s">
        <v>108</v>
      </c>
      <c r="AZ7065" s="1" t="s">
        <v>106</v>
      </c>
      <c r="BA7065">
        <v>500</v>
      </c>
      <c r="BB7065">
        <v>1516043430</v>
      </c>
      <c r="BD7065">
        <v>2015</v>
      </c>
      <c r="BE7065">
        <v>0</v>
      </c>
      <c r="BF7065">
        <v>23420</v>
      </c>
      <c r="BG7065">
        <v>1403</v>
      </c>
      <c r="BH7065">
        <v>0</v>
      </c>
      <c r="BI7065">
        <v>23420</v>
      </c>
      <c r="BJ7065">
        <v>23420</v>
      </c>
      <c r="BK7065">
        <v>0</v>
      </c>
      <c r="BL7065">
        <v>0</v>
      </c>
      <c r="BM7065">
        <v>0</v>
      </c>
      <c r="BN7065">
        <v>78000</v>
      </c>
      <c r="BO7065">
        <v>42120</v>
      </c>
      <c r="BP7065">
        <v>62400</v>
      </c>
    </row>
    <row r="7066" spans="1:68" hidden="1" x14ac:dyDescent="0.3">
      <c r="A7066" s="1" t="s">
        <v>944</v>
      </c>
      <c r="B7066" s="1" t="s">
        <v>1012</v>
      </c>
      <c r="C7066" s="1" t="s">
        <v>1013</v>
      </c>
      <c r="D7066" s="1" t="s">
        <v>71</v>
      </c>
      <c r="E7066" s="1" t="s">
        <v>72</v>
      </c>
      <c r="F7066" t="b">
        <v>0</v>
      </c>
      <c r="G7066" s="2">
        <v>42322.585416666669</v>
      </c>
      <c r="H7066">
        <v>2600100000000</v>
      </c>
      <c r="I7066" s="1" t="s">
        <v>138</v>
      </c>
      <c r="J7066" s="1" t="s">
        <v>139</v>
      </c>
      <c r="K7066" s="1" t="s">
        <v>138</v>
      </c>
      <c r="L7066" s="2">
        <v>42322.59097222222</v>
      </c>
      <c r="M7066" s="3">
        <v>42322</v>
      </c>
      <c r="N7066" s="2">
        <v>42322.585416666669</v>
      </c>
      <c r="O7066" s="1" t="s">
        <v>75</v>
      </c>
      <c r="P7066" t="b">
        <v>0</v>
      </c>
      <c r="Q7066" t="b">
        <v>1</v>
      </c>
      <c r="R7066" s="1" t="s">
        <v>1016</v>
      </c>
      <c r="S7066" s="1" t="s">
        <v>1017</v>
      </c>
      <c r="T7066" s="1" t="s">
        <v>111</v>
      </c>
      <c r="U7066" s="1" t="s">
        <v>112</v>
      </c>
      <c r="V7066" s="1" t="s">
        <v>112</v>
      </c>
      <c r="W7066" s="1" t="s">
        <v>111</v>
      </c>
      <c r="X7066" s="1" t="s">
        <v>111</v>
      </c>
      <c r="Y7066" s="1" t="s">
        <v>113</v>
      </c>
      <c r="Z7066" s="1" t="s">
        <v>114</v>
      </c>
      <c r="AA7066">
        <v>0</v>
      </c>
      <c r="AB7066">
        <v>1516043430</v>
      </c>
      <c r="AC7066">
        <v>1516514606</v>
      </c>
      <c r="AD7066" s="1" t="s">
        <v>82</v>
      </c>
      <c r="AE7066" t="b">
        <v>0</v>
      </c>
      <c r="AF7066">
        <v>99141003</v>
      </c>
      <c r="AG7066" s="2">
        <v>42321</v>
      </c>
      <c r="AH7066" s="2">
        <v>42312</v>
      </c>
      <c r="AI7066" s="2">
        <v>42311</v>
      </c>
      <c r="AJ7066" s="2">
        <v>42311</v>
      </c>
      <c r="AK7066" s="2">
        <v>42321</v>
      </c>
      <c r="AL7066">
        <v>151655447</v>
      </c>
      <c r="AM7066" s="2">
        <v>42312</v>
      </c>
      <c r="AN7066" s="2">
        <v>42322.59097222222</v>
      </c>
      <c r="AO7066" s="2">
        <v>42325</v>
      </c>
      <c r="AP7066">
        <v>0.45</v>
      </c>
      <c r="AQ7066" s="2">
        <v>42325</v>
      </c>
      <c r="AR7066">
        <v>12</v>
      </c>
      <c r="AS7066">
        <v>12</v>
      </c>
      <c r="AT7066" s="1" t="s">
        <v>107</v>
      </c>
      <c r="AU7066" s="1" t="s">
        <v>1018</v>
      </c>
      <c r="AV7066" s="3">
        <v>42312</v>
      </c>
      <c r="AW7066">
        <v>151661355</v>
      </c>
      <c r="AX7066" s="1" t="s">
        <v>85</v>
      </c>
      <c r="AY7066" s="1" t="s">
        <v>115</v>
      </c>
      <c r="AZ7066" s="1" t="s">
        <v>114</v>
      </c>
      <c r="BA7066">
        <v>0</v>
      </c>
      <c r="BB7066">
        <v>1516043430</v>
      </c>
      <c r="BC7066">
        <v>23420</v>
      </c>
      <c r="BD7066">
        <v>2015</v>
      </c>
      <c r="BE7066">
        <v>0</v>
      </c>
      <c r="BF7066">
        <v>23420</v>
      </c>
      <c r="BG7066">
        <v>1403</v>
      </c>
      <c r="BH7066">
        <v>0</v>
      </c>
      <c r="BI7066">
        <v>23420</v>
      </c>
      <c r="BJ7066">
        <v>23420</v>
      </c>
      <c r="BK7066">
        <v>0</v>
      </c>
      <c r="BL7066">
        <v>0</v>
      </c>
      <c r="BM7066">
        <v>0</v>
      </c>
      <c r="BN7066">
        <v>78000</v>
      </c>
      <c r="BO7066">
        <v>42120</v>
      </c>
      <c r="BP7066">
        <v>62400</v>
      </c>
    </row>
    <row r="7067" spans="1:68" x14ac:dyDescent="0.3">
      <c r="A7067" s="1" t="s">
        <v>944</v>
      </c>
      <c r="B7067" s="1" t="s">
        <v>1012</v>
      </c>
      <c r="C7067" s="1" t="s">
        <v>1013</v>
      </c>
      <c r="D7067" s="1" t="s">
        <v>71</v>
      </c>
      <c r="E7067" s="1" t="s">
        <v>72</v>
      </c>
      <c r="F7067" t="b">
        <v>0</v>
      </c>
      <c r="G7067" s="2">
        <v>42322.893055555556</v>
      </c>
      <c r="H7067">
        <v>2600100000000</v>
      </c>
      <c r="I7067" s="1" t="s">
        <v>73</v>
      </c>
      <c r="J7067" s="1" t="s">
        <v>74</v>
      </c>
      <c r="K7067" s="1" t="s">
        <v>73</v>
      </c>
      <c r="L7067" s="2">
        <v>42322.918055555558</v>
      </c>
      <c r="M7067" s="3">
        <v>42322</v>
      </c>
      <c r="N7067" s="2">
        <v>42322.893055555556</v>
      </c>
      <c r="O7067" s="1" t="s">
        <v>75</v>
      </c>
      <c r="P7067" t="b">
        <v>0</v>
      </c>
      <c r="Q7067" t="b">
        <v>0</v>
      </c>
      <c r="R7067" s="1" t="s">
        <v>1016</v>
      </c>
      <c r="S7067" s="1" t="s">
        <v>1017</v>
      </c>
      <c r="T7067" s="1" t="s">
        <v>247</v>
      </c>
      <c r="U7067" s="1" t="s">
        <v>248</v>
      </c>
      <c r="V7067" s="1" t="s">
        <v>88</v>
      </c>
      <c r="W7067" s="1" t="s">
        <v>247</v>
      </c>
      <c r="X7067" s="1" t="s">
        <v>88</v>
      </c>
      <c r="Y7067" s="1" t="s">
        <v>80</v>
      </c>
      <c r="Z7067" s="1" t="s">
        <v>81</v>
      </c>
      <c r="AA7067">
        <v>10</v>
      </c>
      <c r="AB7067">
        <v>1516043430</v>
      </c>
      <c r="AD7067" s="1" t="s">
        <v>82</v>
      </c>
      <c r="AE7067" t="b">
        <v>0</v>
      </c>
      <c r="AF7067">
        <v>99141103</v>
      </c>
      <c r="AG7067" s="2">
        <v>42321</v>
      </c>
      <c r="AH7067" s="2">
        <v>42312</v>
      </c>
      <c r="AI7067" s="2">
        <v>42311</v>
      </c>
      <c r="AJ7067" s="2">
        <v>42311</v>
      </c>
      <c r="AK7067" s="2">
        <v>42321</v>
      </c>
      <c r="AL7067">
        <v>151655447</v>
      </c>
      <c r="AM7067" s="2">
        <v>42312</v>
      </c>
      <c r="AN7067" s="2">
        <v>42322.918055555558</v>
      </c>
      <c r="AO7067" s="2">
        <v>42325</v>
      </c>
      <c r="AP7067">
        <v>0.45</v>
      </c>
      <c r="AQ7067" s="2">
        <v>42325</v>
      </c>
      <c r="AR7067">
        <v>5</v>
      </c>
      <c r="AS7067">
        <v>6</v>
      </c>
      <c r="AT7067" s="1" t="s">
        <v>83</v>
      </c>
      <c r="AU7067" s="1" t="s">
        <v>1018</v>
      </c>
      <c r="AV7067" s="3">
        <v>42312</v>
      </c>
      <c r="AW7067">
        <v>151661355</v>
      </c>
      <c r="AX7067" s="1" t="s">
        <v>85</v>
      </c>
      <c r="AY7067" s="1" t="s">
        <v>86</v>
      </c>
      <c r="AZ7067" s="1" t="s">
        <v>87</v>
      </c>
      <c r="BA7067">
        <v>5880</v>
      </c>
      <c r="BB7067">
        <v>1516043430</v>
      </c>
      <c r="BD7067">
        <v>2015</v>
      </c>
      <c r="BE7067">
        <v>1780</v>
      </c>
      <c r="BF7067">
        <v>33500</v>
      </c>
      <c r="BG7067">
        <v>1403</v>
      </c>
      <c r="BH7067">
        <v>0</v>
      </c>
      <c r="BI7067">
        <v>31720</v>
      </c>
      <c r="BJ7067">
        <v>57420</v>
      </c>
      <c r="BK7067">
        <v>1780</v>
      </c>
      <c r="BL7067">
        <v>0</v>
      </c>
      <c r="BM7067">
        <v>0</v>
      </c>
      <c r="BN7067">
        <v>78000</v>
      </c>
      <c r="BO7067">
        <v>42120</v>
      </c>
      <c r="BP7067">
        <v>62400</v>
      </c>
    </row>
    <row r="7068" spans="1:68" hidden="1" x14ac:dyDescent="0.3">
      <c r="A7068" s="1" t="s">
        <v>5020</v>
      </c>
      <c r="B7068" s="1" t="s">
        <v>1008</v>
      </c>
      <c r="C7068" s="1" t="s">
        <v>1009</v>
      </c>
      <c r="D7068" s="1" t="s">
        <v>253</v>
      </c>
      <c r="E7068" s="1" t="s">
        <v>75</v>
      </c>
      <c r="F7068" t="b">
        <v>0</v>
      </c>
      <c r="G7068" s="2">
        <v>42322.909722222219</v>
      </c>
      <c r="H7068">
        <v>2600100000000</v>
      </c>
      <c r="I7068" s="1" t="s">
        <v>567</v>
      </c>
      <c r="J7068" s="1" t="s">
        <v>568</v>
      </c>
      <c r="K7068" s="1" t="s">
        <v>567</v>
      </c>
      <c r="L7068" s="2">
        <v>42322.910416666666</v>
      </c>
      <c r="M7068" s="3">
        <v>42322</v>
      </c>
      <c r="N7068" s="2">
        <v>42322.909722222219</v>
      </c>
      <c r="O7068" s="1" t="s">
        <v>75</v>
      </c>
      <c r="P7068" t="b">
        <v>0</v>
      </c>
      <c r="Q7068" t="b">
        <v>0</v>
      </c>
      <c r="R7068" s="1" t="s">
        <v>1314</v>
      </c>
      <c r="S7068" s="1" t="s">
        <v>1315</v>
      </c>
      <c r="T7068" s="1" t="s">
        <v>308</v>
      </c>
      <c r="U7068" s="1" t="s">
        <v>309</v>
      </c>
      <c r="V7068" s="1" t="s">
        <v>122</v>
      </c>
      <c r="W7068" s="1" t="s">
        <v>308</v>
      </c>
      <c r="X7068" s="1" t="s">
        <v>123</v>
      </c>
      <c r="Y7068" s="1" t="s">
        <v>124</v>
      </c>
      <c r="Z7068" s="1" t="s">
        <v>125</v>
      </c>
      <c r="AA7068">
        <v>0</v>
      </c>
      <c r="AB7068">
        <v>1516043351</v>
      </c>
      <c r="AD7068" s="1" t="s">
        <v>82</v>
      </c>
      <c r="AE7068" t="b">
        <v>0</v>
      </c>
      <c r="AF7068">
        <v>99141101</v>
      </c>
      <c r="AG7068" s="2">
        <v>42325</v>
      </c>
      <c r="AH7068" s="2">
        <v>42326</v>
      </c>
      <c r="AI7068" s="2">
        <v>42311</v>
      </c>
      <c r="AJ7068" s="2">
        <v>42311</v>
      </c>
      <c r="AK7068" s="2">
        <v>42325</v>
      </c>
      <c r="AL7068">
        <v>151655411</v>
      </c>
      <c r="AM7068" s="2">
        <v>42312</v>
      </c>
      <c r="AN7068" s="2">
        <v>42322.910416666666</v>
      </c>
      <c r="AO7068" s="2">
        <v>42326</v>
      </c>
      <c r="AP7068">
        <v>0.57499999999999996</v>
      </c>
      <c r="AQ7068" s="2">
        <v>42325</v>
      </c>
      <c r="AR7068">
        <v>19</v>
      </c>
      <c r="AS7068">
        <v>20</v>
      </c>
      <c r="AT7068" s="1" t="s">
        <v>126</v>
      </c>
      <c r="AU7068" s="1" t="s">
        <v>2233</v>
      </c>
      <c r="AV7068" s="3">
        <v>42312</v>
      </c>
      <c r="AW7068">
        <v>151661311</v>
      </c>
      <c r="AX7068" s="1" t="s">
        <v>85</v>
      </c>
      <c r="AY7068" s="1" t="s">
        <v>127</v>
      </c>
      <c r="AZ7068" s="1" t="s">
        <v>125</v>
      </c>
      <c r="BA7068">
        <v>0</v>
      </c>
      <c r="BB7068">
        <v>1516043351</v>
      </c>
      <c r="BD7068">
        <v>2015</v>
      </c>
      <c r="BE7068">
        <v>0</v>
      </c>
      <c r="BF7068">
        <v>389</v>
      </c>
      <c r="BG7068">
        <v>744.27499999999998</v>
      </c>
      <c r="BH7068">
        <v>0</v>
      </c>
      <c r="BI7068">
        <v>389</v>
      </c>
      <c r="BJ7068">
        <v>389</v>
      </c>
      <c r="BK7068">
        <v>0</v>
      </c>
      <c r="BL7068">
        <v>0</v>
      </c>
      <c r="BM7068">
        <v>0</v>
      </c>
      <c r="BN7068">
        <v>1159</v>
      </c>
      <c r="BO7068">
        <v>1043.0999999999999</v>
      </c>
      <c r="BP7068">
        <v>389</v>
      </c>
    </row>
    <row r="7069" spans="1:68" hidden="1" x14ac:dyDescent="0.3">
      <c r="A7069" s="1" t="s">
        <v>5020</v>
      </c>
      <c r="B7069" s="1" t="s">
        <v>1008</v>
      </c>
      <c r="C7069" s="1" t="s">
        <v>1009</v>
      </c>
      <c r="D7069" s="1" t="s">
        <v>253</v>
      </c>
      <c r="E7069" s="1" t="s">
        <v>75</v>
      </c>
      <c r="F7069" t="b">
        <v>0</v>
      </c>
      <c r="G7069" s="2">
        <v>42322.909722222219</v>
      </c>
      <c r="H7069">
        <v>2600100000000</v>
      </c>
      <c r="I7069" s="1" t="s">
        <v>567</v>
      </c>
      <c r="J7069" s="1" t="s">
        <v>568</v>
      </c>
      <c r="K7069" s="1" t="s">
        <v>567</v>
      </c>
      <c r="L7069" s="2">
        <v>42322.910416666666</v>
      </c>
      <c r="M7069" s="3">
        <v>42322</v>
      </c>
      <c r="N7069" s="2">
        <v>42322.909722222219</v>
      </c>
      <c r="O7069" s="1" t="s">
        <v>75</v>
      </c>
      <c r="P7069" t="b">
        <v>0</v>
      </c>
      <c r="Q7069" t="b">
        <v>0</v>
      </c>
      <c r="R7069" s="1" t="s">
        <v>1314</v>
      </c>
      <c r="S7069" s="1" t="s">
        <v>1315</v>
      </c>
      <c r="T7069" s="1" t="s">
        <v>308</v>
      </c>
      <c r="U7069" s="1" t="s">
        <v>309</v>
      </c>
      <c r="V7069" s="1" t="s">
        <v>122</v>
      </c>
      <c r="W7069" s="1" t="s">
        <v>308</v>
      </c>
      <c r="X7069" s="1" t="s">
        <v>123</v>
      </c>
      <c r="Y7069" s="1" t="s">
        <v>124</v>
      </c>
      <c r="Z7069" s="1" t="s">
        <v>125</v>
      </c>
      <c r="AA7069">
        <v>0</v>
      </c>
      <c r="AB7069">
        <v>1516043351</v>
      </c>
      <c r="AD7069" s="1" t="s">
        <v>82</v>
      </c>
      <c r="AE7069" t="b">
        <v>0</v>
      </c>
      <c r="AF7069">
        <v>99141101</v>
      </c>
      <c r="AG7069" s="2">
        <v>42325</v>
      </c>
      <c r="AH7069" s="2">
        <v>42326</v>
      </c>
      <c r="AI7069" s="2">
        <v>42311</v>
      </c>
      <c r="AJ7069" s="2">
        <v>42311</v>
      </c>
      <c r="AK7069" s="2">
        <v>42325</v>
      </c>
      <c r="AL7069">
        <v>151655411</v>
      </c>
      <c r="AM7069" s="2">
        <v>42312</v>
      </c>
      <c r="AN7069" s="2">
        <v>42322.910416666666</v>
      </c>
      <c r="AO7069" s="2">
        <v>42326</v>
      </c>
      <c r="AP7069">
        <v>0.57499999999999996</v>
      </c>
      <c r="AQ7069" s="2">
        <v>42325</v>
      </c>
      <c r="AR7069">
        <v>19</v>
      </c>
      <c r="AS7069">
        <v>20</v>
      </c>
      <c r="AT7069" s="1" t="s">
        <v>126</v>
      </c>
      <c r="AU7069" s="1" t="s">
        <v>2234</v>
      </c>
      <c r="AV7069" s="3">
        <v>42312</v>
      </c>
      <c r="AW7069">
        <v>151661311</v>
      </c>
      <c r="AX7069" s="1" t="s">
        <v>85</v>
      </c>
      <c r="AY7069" s="1" t="s">
        <v>127</v>
      </c>
      <c r="AZ7069" s="1" t="s">
        <v>125</v>
      </c>
      <c r="BA7069">
        <v>0</v>
      </c>
      <c r="BB7069">
        <v>1516043351</v>
      </c>
      <c r="BD7069">
        <v>2015</v>
      </c>
      <c r="BE7069">
        <v>0</v>
      </c>
      <c r="BF7069">
        <v>289</v>
      </c>
      <c r="BG7069">
        <v>744.27499999999998</v>
      </c>
      <c r="BH7069">
        <v>0</v>
      </c>
      <c r="BI7069">
        <v>289</v>
      </c>
      <c r="BJ7069">
        <v>289</v>
      </c>
      <c r="BK7069">
        <v>0</v>
      </c>
      <c r="BL7069">
        <v>0</v>
      </c>
      <c r="BM7069">
        <v>0</v>
      </c>
      <c r="BN7069">
        <v>1159</v>
      </c>
      <c r="BO7069">
        <v>1043.0999999999999</v>
      </c>
      <c r="BP7069">
        <v>289</v>
      </c>
    </row>
    <row r="7070" spans="1:68" hidden="1" x14ac:dyDescent="0.3">
      <c r="A7070" s="1" t="s">
        <v>5020</v>
      </c>
      <c r="B7070" s="1" t="s">
        <v>1008</v>
      </c>
      <c r="C7070" s="1" t="s">
        <v>1009</v>
      </c>
      <c r="D7070" s="1" t="s">
        <v>253</v>
      </c>
      <c r="E7070" s="1" t="s">
        <v>75</v>
      </c>
      <c r="F7070" t="b">
        <v>0</v>
      </c>
      <c r="G7070" s="2">
        <v>42322.909722222219</v>
      </c>
      <c r="H7070">
        <v>2600100000000</v>
      </c>
      <c r="I7070" s="1" t="s">
        <v>567</v>
      </c>
      <c r="J7070" s="1" t="s">
        <v>568</v>
      </c>
      <c r="K7070" s="1" t="s">
        <v>567</v>
      </c>
      <c r="L7070" s="2">
        <v>42322.910416666666</v>
      </c>
      <c r="M7070" s="3">
        <v>42322</v>
      </c>
      <c r="N7070" s="2">
        <v>42322.909722222219</v>
      </c>
      <c r="O7070" s="1" t="s">
        <v>75</v>
      </c>
      <c r="P7070" t="b">
        <v>0</v>
      </c>
      <c r="Q7070" t="b">
        <v>0</v>
      </c>
      <c r="R7070" s="1" t="s">
        <v>1314</v>
      </c>
      <c r="S7070" s="1" t="s">
        <v>1315</v>
      </c>
      <c r="T7070" s="1" t="s">
        <v>308</v>
      </c>
      <c r="U7070" s="1" t="s">
        <v>309</v>
      </c>
      <c r="V7070" s="1" t="s">
        <v>122</v>
      </c>
      <c r="W7070" s="1" t="s">
        <v>308</v>
      </c>
      <c r="X7070" s="1" t="s">
        <v>123</v>
      </c>
      <c r="Y7070" s="1" t="s">
        <v>124</v>
      </c>
      <c r="Z7070" s="1" t="s">
        <v>125</v>
      </c>
      <c r="AA7070">
        <v>0</v>
      </c>
      <c r="AB7070">
        <v>1516043351</v>
      </c>
      <c r="AD7070" s="1" t="s">
        <v>82</v>
      </c>
      <c r="AE7070" t="b">
        <v>0</v>
      </c>
      <c r="AF7070">
        <v>99141101</v>
      </c>
      <c r="AG7070" s="2">
        <v>42325</v>
      </c>
      <c r="AH7070" s="2">
        <v>42326</v>
      </c>
      <c r="AI7070" s="2">
        <v>42311</v>
      </c>
      <c r="AJ7070" s="2">
        <v>42311</v>
      </c>
      <c r="AK7070" s="2">
        <v>42325</v>
      </c>
      <c r="AL7070">
        <v>151655411</v>
      </c>
      <c r="AM7070" s="2">
        <v>42312</v>
      </c>
      <c r="AN7070" s="2">
        <v>42322.910416666666</v>
      </c>
      <c r="AO7070" s="2">
        <v>42326</v>
      </c>
      <c r="AP7070">
        <v>0.57499999999999996</v>
      </c>
      <c r="AQ7070" s="2">
        <v>42325</v>
      </c>
      <c r="AR7070">
        <v>19</v>
      </c>
      <c r="AS7070">
        <v>20</v>
      </c>
      <c r="AT7070" s="1" t="s">
        <v>126</v>
      </c>
      <c r="AU7070" s="1" t="s">
        <v>2235</v>
      </c>
      <c r="AV7070" s="3">
        <v>42312</v>
      </c>
      <c r="AW7070">
        <v>151661311</v>
      </c>
      <c r="AX7070" s="1" t="s">
        <v>85</v>
      </c>
      <c r="AY7070" s="1" t="s">
        <v>127</v>
      </c>
      <c r="AZ7070" s="1" t="s">
        <v>125</v>
      </c>
      <c r="BA7070">
        <v>0</v>
      </c>
      <c r="BB7070">
        <v>1516043351</v>
      </c>
      <c r="BD7070">
        <v>2015</v>
      </c>
      <c r="BE7070">
        <v>0</v>
      </c>
      <c r="BF7070">
        <v>333</v>
      </c>
      <c r="BG7070">
        <v>744.27499999999998</v>
      </c>
      <c r="BH7070">
        <v>0</v>
      </c>
      <c r="BI7070">
        <v>333</v>
      </c>
      <c r="BJ7070">
        <v>333</v>
      </c>
      <c r="BK7070">
        <v>0</v>
      </c>
      <c r="BL7070">
        <v>0</v>
      </c>
      <c r="BM7070">
        <v>0</v>
      </c>
      <c r="BN7070">
        <v>1159</v>
      </c>
      <c r="BO7070">
        <v>1043.0999999999999</v>
      </c>
      <c r="BP7070">
        <v>333</v>
      </c>
    </row>
    <row r="7071" spans="1:68" hidden="1" x14ac:dyDescent="0.3">
      <c r="A7071" s="1" t="s">
        <v>5020</v>
      </c>
      <c r="B7071" s="1" t="s">
        <v>1008</v>
      </c>
      <c r="C7071" s="1" t="s">
        <v>1009</v>
      </c>
      <c r="D7071" s="1" t="s">
        <v>253</v>
      </c>
      <c r="E7071" s="1" t="s">
        <v>75</v>
      </c>
      <c r="F7071" t="b">
        <v>0</v>
      </c>
      <c r="G7071" s="2">
        <v>42322.909722222219</v>
      </c>
      <c r="H7071">
        <v>2600100000000</v>
      </c>
      <c r="I7071" s="1" t="s">
        <v>567</v>
      </c>
      <c r="J7071" s="1" t="s">
        <v>568</v>
      </c>
      <c r="K7071" s="1" t="s">
        <v>567</v>
      </c>
      <c r="L7071" s="2">
        <v>42322.910416666666</v>
      </c>
      <c r="M7071" s="3">
        <v>42322</v>
      </c>
      <c r="N7071" s="2">
        <v>42322.909722222219</v>
      </c>
      <c r="O7071" s="1" t="s">
        <v>75</v>
      </c>
      <c r="P7071" t="b">
        <v>0</v>
      </c>
      <c r="Q7071" t="b">
        <v>0</v>
      </c>
      <c r="R7071" s="1" t="s">
        <v>1314</v>
      </c>
      <c r="S7071" s="1" t="s">
        <v>1315</v>
      </c>
      <c r="T7071" s="1" t="s">
        <v>308</v>
      </c>
      <c r="U7071" s="1" t="s">
        <v>309</v>
      </c>
      <c r="V7071" s="1" t="s">
        <v>122</v>
      </c>
      <c r="W7071" s="1" t="s">
        <v>308</v>
      </c>
      <c r="X7071" s="1" t="s">
        <v>123</v>
      </c>
      <c r="Y7071" s="1" t="s">
        <v>124</v>
      </c>
      <c r="Z7071" s="1" t="s">
        <v>125</v>
      </c>
      <c r="AA7071">
        <v>0</v>
      </c>
      <c r="AB7071">
        <v>1516043351</v>
      </c>
      <c r="AD7071" s="1" t="s">
        <v>82</v>
      </c>
      <c r="AE7071" t="b">
        <v>0</v>
      </c>
      <c r="AF7071">
        <v>99141101</v>
      </c>
      <c r="AG7071" s="2">
        <v>42325</v>
      </c>
      <c r="AH7071" s="2">
        <v>42326</v>
      </c>
      <c r="AI7071" s="2">
        <v>42311</v>
      </c>
      <c r="AJ7071" s="2">
        <v>42311</v>
      </c>
      <c r="AK7071" s="2">
        <v>42325</v>
      </c>
      <c r="AL7071">
        <v>151655411</v>
      </c>
      <c r="AM7071" s="2">
        <v>42312</v>
      </c>
      <c r="AN7071" s="2">
        <v>42322.910416666666</v>
      </c>
      <c r="AO7071" s="2">
        <v>42326</v>
      </c>
      <c r="AP7071">
        <v>0.57499999999999996</v>
      </c>
      <c r="AQ7071" s="2">
        <v>42325</v>
      </c>
      <c r="AR7071">
        <v>19</v>
      </c>
      <c r="AS7071">
        <v>20</v>
      </c>
      <c r="AT7071" s="1" t="s">
        <v>126</v>
      </c>
      <c r="AU7071" s="1" t="s">
        <v>4183</v>
      </c>
      <c r="AV7071" s="3">
        <v>42312</v>
      </c>
      <c r="AW7071">
        <v>151661311</v>
      </c>
      <c r="AX7071" s="1" t="s">
        <v>85</v>
      </c>
      <c r="AY7071" s="1" t="s">
        <v>127</v>
      </c>
      <c r="AZ7071" s="1" t="s">
        <v>125</v>
      </c>
      <c r="BA7071">
        <v>0</v>
      </c>
      <c r="BB7071">
        <v>1516043351</v>
      </c>
      <c r="BD7071">
        <v>2015</v>
      </c>
      <c r="BE7071">
        <v>0</v>
      </c>
      <c r="BF7071">
        <v>164</v>
      </c>
      <c r="BG7071">
        <v>744.27499999999998</v>
      </c>
      <c r="BH7071">
        <v>0</v>
      </c>
      <c r="BI7071">
        <v>164</v>
      </c>
      <c r="BJ7071">
        <v>164</v>
      </c>
      <c r="BK7071">
        <v>0</v>
      </c>
      <c r="BL7071">
        <v>0</v>
      </c>
      <c r="BM7071">
        <v>0</v>
      </c>
      <c r="BN7071">
        <v>1159</v>
      </c>
      <c r="BO7071">
        <v>1043.0999999999999</v>
      </c>
      <c r="BP7071">
        <v>164</v>
      </c>
    </row>
    <row r="7072" spans="1:68" hidden="1" x14ac:dyDescent="0.3">
      <c r="A7072" s="1" t="s">
        <v>5020</v>
      </c>
      <c r="B7072" s="1" t="s">
        <v>1008</v>
      </c>
      <c r="C7072" s="1" t="s">
        <v>1009</v>
      </c>
      <c r="D7072" s="1" t="s">
        <v>253</v>
      </c>
      <c r="E7072" s="1" t="s">
        <v>75</v>
      </c>
      <c r="F7072" t="b">
        <v>0</v>
      </c>
      <c r="G7072" s="2">
        <v>42322.909722222219</v>
      </c>
      <c r="H7072">
        <v>2600100000000</v>
      </c>
      <c r="I7072" s="1" t="s">
        <v>567</v>
      </c>
      <c r="J7072" s="1" t="s">
        <v>568</v>
      </c>
      <c r="K7072" s="1" t="s">
        <v>567</v>
      </c>
      <c r="L7072" s="2">
        <v>42322.910416666666</v>
      </c>
      <c r="M7072" s="3">
        <v>42322</v>
      </c>
      <c r="N7072" s="2">
        <v>42322.909722222219</v>
      </c>
      <c r="O7072" s="1" t="s">
        <v>75</v>
      </c>
      <c r="P7072" t="b">
        <v>0</v>
      </c>
      <c r="Q7072" t="b">
        <v>0</v>
      </c>
      <c r="R7072" s="1" t="s">
        <v>1314</v>
      </c>
      <c r="S7072" s="1" t="s">
        <v>1315</v>
      </c>
      <c r="T7072" s="1" t="s">
        <v>308</v>
      </c>
      <c r="U7072" s="1" t="s">
        <v>309</v>
      </c>
      <c r="V7072" s="1" t="s">
        <v>122</v>
      </c>
      <c r="W7072" s="1" t="s">
        <v>308</v>
      </c>
      <c r="X7072" s="1" t="s">
        <v>123</v>
      </c>
      <c r="Y7072" s="1" t="s">
        <v>124</v>
      </c>
      <c r="Z7072" s="1" t="s">
        <v>125</v>
      </c>
      <c r="AA7072">
        <v>0</v>
      </c>
      <c r="AB7072">
        <v>1516043351</v>
      </c>
      <c r="AD7072" s="1" t="s">
        <v>82</v>
      </c>
      <c r="AE7072" t="b">
        <v>0</v>
      </c>
      <c r="AF7072">
        <v>99141101</v>
      </c>
      <c r="AG7072" s="2">
        <v>42325</v>
      </c>
      <c r="AH7072" s="2">
        <v>42326</v>
      </c>
      <c r="AI7072" s="2">
        <v>42311</v>
      </c>
      <c r="AJ7072" s="2">
        <v>42311</v>
      </c>
      <c r="AK7072" s="2">
        <v>42325</v>
      </c>
      <c r="AL7072">
        <v>151655411</v>
      </c>
      <c r="AM7072" s="2">
        <v>42312</v>
      </c>
      <c r="AN7072" s="2">
        <v>42322.910416666666</v>
      </c>
      <c r="AO7072" s="2">
        <v>42326</v>
      </c>
      <c r="AP7072">
        <v>0.57499999999999996</v>
      </c>
      <c r="AQ7072" s="2">
        <v>42325</v>
      </c>
      <c r="AR7072">
        <v>19</v>
      </c>
      <c r="AS7072">
        <v>20</v>
      </c>
      <c r="AT7072" s="1" t="s">
        <v>126</v>
      </c>
      <c r="AU7072" s="1" t="s">
        <v>2236</v>
      </c>
      <c r="AV7072" s="3">
        <v>42312</v>
      </c>
      <c r="AW7072">
        <v>151661311</v>
      </c>
      <c r="AX7072" s="1" t="s">
        <v>85</v>
      </c>
      <c r="AY7072" s="1" t="s">
        <v>127</v>
      </c>
      <c r="AZ7072" s="1" t="s">
        <v>125</v>
      </c>
      <c r="BA7072">
        <v>0</v>
      </c>
      <c r="BB7072">
        <v>1516043351</v>
      </c>
      <c r="BD7072">
        <v>2015</v>
      </c>
      <c r="BE7072">
        <v>0</v>
      </c>
      <c r="BF7072">
        <v>203</v>
      </c>
      <c r="BG7072">
        <v>744.27499999999998</v>
      </c>
      <c r="BH7072">
        <v>0</v>
      </c>
      <c r="BI7072">
        <v>203</v>
      </c>
      <c r="BJ7072">
        <v>203</v>
      </c>
      <c r="BK7072">
        <v>0</v>
      </c>
      <c r="BL7072">
        <v>0</v>
      </c>
      <c r="BM7072">
        <v>0</v>
      </c>
      <c r="BN7072">
        <v>1159</v>
      </c>
      <c r="BO7072">
        <v>1043.0999999999999</v>
      </c>
      <c r="BP7072">
        <v>203</v>
      </c>
    </row>
    <row r="7073" spans="1:68" hidden="1" x14ac:dyDescent="0.3">
      <c r="A7073" s="1" t="s">
        <v>5020</v>
      </c>
      <c r="B7073" s="1" t="s">
        <v>1008</v>
      </c>
      <c r="C7073" s="1" t="s">
        <v>1009</v>
      </c>
      <c r="D7073" s="1" t="s">
        <v>253</v>
      </c>
      <c r="E7073" s="1" t="s">
        <v>75</v>
      </c>
      <c r="F7073" t="b">
        <v>0</v>
      </c>
      <c r="G7073" s="2">
        <v>42322.909722222219</v>
      </c>
      <c r="H7073">
        <v>2600100000000</v>
      </c>
      <c r="I7073" s="1" t="s">
        <v>567</v>
      </c>
      <c r="J7073" s="1" t="s">
        <v>568</v>
      </c>
      <c r="K7073" s="1" t="s">
        <v>567</v>
      </c>
      <c r="L7073" s="2">
        <v>42322.910416666666</v>
      </c>
      <c r="M7073" s="3">
        <v>42322</v>
      </c>
      <c r="N7073" s="2">
        <v>42322.909722222219</v>
      </c>
      <c r="O7073" s="1" t="s">
        <v>75</v>
      </c>
      <c r="P7073" t="b">
        <v>0</v>
      </c>
      <c r="Q7073" t="b">
        <v>0</v>
      </c>
      <c r="R7073" s="1" t="s">
        <v>1314</v>
      </c>
      <c r="S7073" s="1" t="s">
        <v>1315</v>
      </c>
      <c r="T7073" s="1" t="s">
        <v>308</v>
      </c>
      <c r="U7073" s="1" t="s">
        <v>309</v>
      </c>
      <c r="V7073" s="1" t="s">
        <v>122</v>
      </c>
      <c r="W7073" s="1" t="s">
        <v>308</v>
      </c>
      <c r="X7073" s="1" t="s">
        <v>123</v>
      </c>
      <c r="Y7073" s="1" t="s">
        <v>124</v>
      </c>
      <c r="Z7073" s="1" t="s">
        <v>125</v>
      </c>
      <c r="AA7073">
        <v>0</v>
      </c>
      <c r="AB7073">
        <v>1516043351</v>
      </c>
      <c r="AD7073" s="1" t="s">
        <v>82</v>
      </c>
      <c r="AE7073" t="b">
        <v>0</v>
      </c>
      <c r="AF7073">
        <v>99141101</v>
      </c>
      <c r="AG7073" s="2">
        <v>42325</v>
      </c>
      <c r="AH7073" s="2">
        <v>42326</v>
      </c>
      <c r="AI7073" s="2">
        <v>42311</v>
      </c>
      <c r="AJ7073" s="2">
        <v>42311</v>
      </c>
      <c r="AK7073" s="2">
        <v>42325</v>
      </c>
      <c r="AL7073">
        <v>151655411</v>
      </c>
      <c r="AM7073" s="2">
        <v>42312</v>
      </c>
      <c r="AN7073" s="2">
        <v>42322.910416666666</v>
      </c>
      <c r="AO7073" s="2">
        <v>42326</v>
      </c>
      <c r="AP7073">
        <v>0.57499999999999996</v>
      </c>
      <c r="AQ7073" s="2">
        <v>42325</v>
      </c>
      <c r="AR7073">
        <v>19</v>
      </c>
      <c r="AS7073">
        <v>20</v>
      </c>
      <c r="AT7073" s="1" t="s">
        <v>126</v>
      </c>
      <c r="AU7073" s="1" t="s">
        <v>4184</v>
      </c>
      <c r="AV7073" s="3">
        <v>42312</v>
      </c>
      <c r="AW7073">
        <v>151661311</v>
      </c>
      <c r="AX7073" s="1" t="s">
        <v>85</v>
      </c>
      <c r="AY7073" s="1" t="s">
        <v>127</v>
      </c>
      <c r="AZ7073" s="1" t="s">
        <v>125</v>
      </c>
      <c r="BA7073">
        <v>0</v>
      </c>
      <c r="BB7073">
        <v>1516043351</v>
      </c>
      <c r="BD7073">
        <v>2015</v>
      </c>
      <c r="BE7073">
        <v>0</v>
      </c>
      <c r="BF7073">
        <v>160</v>
      </c>
      <c r="BG7073">
        <v>744.27499999999998</v>
      </c>
      <c r="BH7073">
        <v>0</v>
      </c>
      <c r="BI7073">
        <v>160</v>
      </c>
      <c r="BJ7073">
        <v>160</v>
      </c>
      <c r="BK7073">
        <v>0</v>
      </c>
      <c r="BL7073">
        <v>0</v>
      </c>
      <c r="BM7073">
        <v>0</v>
      </c>
      <c r="BN7073">
        <v>1159</v>
      </c>
      <c r="BO7073">
        <v>1043.0999999999999</v>
      </c>
      <c r="BP7073">
        <v>160</v>
      </c>
    </row>
    <row r="7074" spans="1:68" hidden="1" x14ac:dyDescent="0.3">
      <c r="A7074" s="1" t="s">
        <v>190</v>
      </c>
      <c r="B7074" s="1" t="s">
        <v>88</v>
      </c>
      <c r="C7074" s="1" t="s">
        <v>88</v>
      </c>
      <c r="D7074" s="1" t="s">
        <v>272</v>
      </c>
      <c r="E7074" s="1" t="s">
        <v>72</v>
      </c>
      <c r="F7074" t="b">
        <v>0</v>
      </c>
      <c r="G7074" s="2">
        <v>42322.397916666669</v>
      </c>
      <c r="H7074">
        <v>260010000000</v>
      </c>
      <c r="I7074" s="1" t="s">
        <v>612</v>
      </c>
      <c r="J7074" s="1" t="s">
        <v>259</v>
      </c>
      <c r="K7074" s="1" t="s">
        <v>612</v>
      </c>
      <c r="L7074" s="2">
        <v>42322.398611111108</v>
      </c>
      <c r="M7074" s="3">
        <v>42322</v>
      </c>
      <c r="N7074" s="2">
        <v>42322.397916666669</v>
      </c>
      <c r="O7074" s="1" t="s">
        <v>219</v>
      </c>
      <c r="P7074" t="b">
        <v>1</v>
      </c>
      <c r="Q7074" t="b">
        <v>0</v>
      </c>
      <c r="R7074" s="1" t="s">
        <v>384</v>
      </c>
      <c r="S7074" s="1" t="s">
        <v>385</v>
      </c>
      <c r="T7074" s="1" t="s">
        <v>418</v>
      </c>
      <c r="U7074" s="1" t="s">
        <v>419</v>
      </c>
      <c r="V7074" s="1" t="s">
        <v>224</v>
      </c>
      <c r="W7074" s="1" t="s">
        <v>418</v>
      </c>
      <c r="X7074" s="1" t="s">
        <v>225</v>
      </c>
      <c r="Y7074" s="1" t="s">
        <v>226</v>
      </c>
      <c r="Z7074" s="1" t="s">
        <v>227</v>
      </c>
      <c r="AA7074">
        <v>850</v>
      </c>
      <c r="AD7074" s="1" t="s">
        <v>82</v>
      </c>
      <c r="AE7074" t="b">
        <v>0</v>
      </c>
      <c r="AF7074">
        <v>9749249</v>
      </c>
      <c r="AG7074" s="2">
        <v>42321</v>
      </c>
      <c r="AH7074" s="2">
        <v>42321</v>
      </c>
      <c r="AI7074" s="2">
        <v>42311</v>
      </c>
      <c r="AJ7074" s="2">
        <v>42311</v>
      </c>
      <c r="AK7074" s="2">
        <v>42321</v>
      </c>
      <c r="AL7074">
        <v>151643900</v>
      </c>
      <c r="AM7074" s="2">
        <v>42313</v>
      </c>
      <c r="AN7074" s="2">
        <v>42322.398611111108</v>
      </c>
      <c r="AO7074" s="2"/>
      <c r="AP7074">
        <v>8.1600000000000006E-2</v>
      </c>
      <c r="AQ7074" s="2"/>
      <c r="AR7074">
        <v>4</v>
      </c>
      <c r="AS7074">
        <v>4</v>
      </c>
      <c r="AT7074" s="1" t="s">
        <v>228</v>
      </c>
      <c r="AU7074" s="1" t="s">
        <v>137</v>
      </c>
      <c r="AV7074" s="3">
        <v>42313</v>
      </c>
      <c r="AW7074">
        <v>151655926</v>
      </c>
      <c r="AX7074" s="1" t="s">
        <v>85</v>
      </c>
      <c r="AY7074" s="1" t="s">
        <v>230</v>
      </c>
      <c r="AZ7074" s="1" t="s">
        <v>227</v>
      </c>
      <c r="BA7074">
        <v>11506</v>
      </c>
      <c r="BD7074">
        <v>2015</v>
      </c>
      <c r="BE7074">
        <v>0</v>
      </c>
      <c r="BF7074">
        <v>16500</v>
      </c>
      <c r="BG7074">
        <v>755.55</v>
      </c>
      <c r="BH7074">
        <v>0</v>
      </c>
      <c r="BI7074">
        <v>16500</v>
      </c>
      <c r="BJ7074">
        <v>16500</v>
      </c>
      <c r="BK7074">
        <v>0</v>
      </c>
      <c r="BL7074">
        <v>1500</v>
      </c>
      <c r="BM7074">
        <v>0</v>
      </c>
      <c r="BN7074">
        <v>21412</v>
      </c>
      <c r="BO7074">
        <v>171589.09</v>
      </c>
      <c r="BP7074">
        <v>28006</v>
      </c>
    </row>
    <row r="7075" spans="1:68" hidden="1" x14ac:dyDescent="0.3">
      <c r="A7075" s="1" t="s">
        <v>190</v>
      </c>
      <c r="B7075" s="1" t="s">
        <v>88</v>
      </c>
      <c r="C7075" s="1" t="s">
        <v>88</v>
      </c>
      <c r="D7075" s="1" t="s">
        <v>272</v>
      </c>
      <c r="E7075" s="1" t="s">
        <v>72</v>
      </c>
      <c r="F7075" t="b">
        <v>0</v>
      </c>
      <c r="G7075" s="2">
        <v>42322.881944444445</v>
      </c>
      <c r="H7075">
        <v>260010000000</v>
      </c>
      <c r="I7075" s="1" t="s">
        <v>612</v>
      </c>
      <c r="J7075" s="1" t="s">
        <v>259</v>
      </c>
      <c r="K7075" s="1" t="s">
        <v>612</v>
      </c>
      <c r="L7075" s="2">
        <v>42322.960416666669</v>
      </c>
      <c r="M7075" s="3">
        <v>42322</v>
      </c>
      <c r="N7075" s="2">
        <v>42322.881944444445</v>
      </c>
      <c r="O7075" s="1" t="s">
        <v>219</v>
      </c>
      <c r="P7075" t="b">
        <v>1</v>
      </c>
      <c r="Q7075" t="b">
        <v>0</v>
      </c>
      <c r="R7075" s="1" t="s">
        <v>384</v>
      </c>
      <c r="S7075" s="1" t="s">
        <v>385</v>
      </c>
      <c r="T7075" s="1" t="s">
        <v>418</v>
      </c>
      <c r="U7075" s="1" t="s">
        <v>419</v>
      </c>
      <c r="V7075" s="1" t="s">
        <v>224</v>
      </c>
      <c r="W7075" s="1" t="s">
        <v>418</v>
      </c>
      <c r="X7075" s="1" t="s">
        <v>225</v>
      </c>
      <c r="Y7075" s="1" t="s">
        <v>226</v>
      </c>
      <c r="Z7075" s="1" t="s">
        <v>227</v>
      </c>
      <c r="AA7075">
        <v>850</v>
      </c>
      <c r="AD7075" s="1" t="s">
        <v>82</v>
      </c>
      <c r="AE7075" t="b">
        <v>0</v>
      </c>
      <c r="AF7075">
        <v>9749415</v>
      </c>
      <c r="AG7075" s="2">
        <v>42321</v>
      </c>
      <c r="AH7075" s="2">
        <v>42321</v>
      </c>
      <c r="AI7075" s="2">
        <v>42311</v>
      </c>
      <c r="AJ7075" s="2">
        <v>42311</v>
      </c>
      <c r="AK7075" s="2">
        <v>42321</v>
      </c>
      <c r="AL7075">
        <v>151643900</v>
      </c>
      <c r="AM7075" s="2">
        <v>42313</v>
      </c>
      <c r="AN7075" s="2">
        <v>42322.960416666669</v>
      </c>
      <c r="AO7075" s="2"/>
      <c r="AP7075">
        <v>8.1600000000000006E-2</v>
      </c>
      <c r="AQ7075" s="2"/>
      <c r="AR7075">
        <v>4</v>
      </c>
      <c r="AS7075">
        <v>4</v>
      </c>
      <c r="AT7075" s="1" t="s">
        <v>228</v>
      </c>
      <c r="AU7075" s="1" t="s">
        <v>137</v>
      </c>
      <c r="AV7075" s="3">
        <v>42313</v>
      </c>
      <c r="AW7075">
        <v>151655926</v>
      </c>
      <c r="AX7075" s="1" t="s">
        <v>85</v>
      </c>
      <c r="AY7075" s="1" t="s">
        <v>230</v>
      </c>
      <c r="AZ7075" s="1" t="s">
        <v>227</v>
      </c>
      <c r="BA7075">
        <v>0</v>
      </c>
      <c r="BD7075">
        <v>2015</v>
      </c>
      <c r="BE7075">
        <v>0</v>
      </c>
      <c r="BF7075">
        <v>14300</v>
      </c>
      <c r="BG7075">
        <v>755.55</v>
      </c>
      <c r="BH7075">
        <v>0</v>
      </c>
      <c r="BI7075">
        <v>14300</v>
      </c>
      <c r="BJ7075">
        <v>30800</v>
      </c>
      <c r="BK7075">
        <v>0</v>
      </c>
      <c r="BL7075">
        <v>1300</v>
      </c>
      <c r="BM7075">
        <v>0</v>
      </c>
      <c r="BN7075">
        <v>21412</v>
      </c>
      <c r="BO7075">
        <v>171589.09</v>
      </c>
      <c r="BP7075">
        <v>28006</v>
      </c>
    </row>
    <row r="7076" spans="1:68" hidden="1" x14ac:dyDescent="0.3">
      <c r="A7076" s="1" t="s">
        <v>5019</v>
      </c>
      <c r="B7076" s="1" t="s">
        <v>178</v>
      </c>
      <c r="C7076" s="1" t="s">
        <v>179</v>
      </c>
      <c r="D7076" s="1" t="s">
        <v>145</v>
      </c>
      <c r="E7076" s="1" t="s">
        <v>72</v>
      </c>
      <c r="F7076" t="b">
        <v>0</v>
      </c>
      <c r="G7076" s="2">
        <v>42322.376388888886</v>
      </c>
      <c r="H7076">
        <v>2600100000000</v>
      </c>
      <c r="I7076" s="1" t="s">
        <v>133</v>
      </c>
      <c r="J7076" s="1" t="s">
        <v>134</v>
      </c>
      <c r="K7076" s="1" t="s">
        <v>133</v>
      </c>
      <c r="L7076" s="2">
        <v>42322.388888888891</v>
      </c>
      <c r="M7076" s="3">
        <v>42322</v>
      </c>
      <c r="N7076" s="2">
        <v>42322.376388888886</v>
      </c>
      <c r="O7076" s="1" t="s">
        <v>75</v>
      </c>
      <c r="P7076" t="b">
        <v>0</v>
      </c>
      <c r="Q7076" t="b">
        <v>0</v>
      </c>
      <c r="R7076" s="1" t="s">
        <v>1044</v>
      </c>
      <c r="S7076" s="1" t="s">
        <v>1045</v>
      </c>
      <c r="T7076" s="1" t="s">
        <v>103</v>
      </c>
      <c r="U7076" s="1" t="s">
        <v>104</v>
      </c>
      <c r="V7076" s="1" t="s">
        <v>88</v>
      </c>
      <c r="W7076" s="1" t="s">
        <v>103</v>
      </c>
      <c r="X7076" s="1" t="s">
        <v>88</v>
      </c>
      <c r="Y7076" s="1" t="s">
        <v>105</v>
      </c>
      <c r="Z7076" s="1" t="s">
        <v>106</v>
      </c>
      <c r="AA7076">
        <v>0</v>
      </c>
      <c r="AB7076">
        <v>1516043405</v>
      </c>
      <c r="AD7076" s="1" t="s">
        <v>82</v>
      </c>
      <c r="AE7076" t="b">
        <v>0</v>
      </c>
      <c r="AF7076">
        <v>99140941</v>
      </c>
      <c r="AG7076" s="2">
        <v>42321</v>
      </c>
      <c r="AH7076" s="2">
        <v>42321</v>
      </c>
      <c r="AI7076" s="2">
        <v>42311</v>
      </c>
      <c r="AJ7076" s="2">
        <v>42311</v>
      </c>
      <c r="AK7076" s="2">
        <v>42321</v>
      </c>
      <c r="AL7076">
        <v>151655521</v>
      </c>
      <c r="AM7076" s="2">
        <v>42313</v>
      </c>
      <c r="AN7076" s="2">
        <v>42322.388888888891</v>
      </c>
      <c r="AO7076" s="2">
        <v>42322</v>
      </c>
      <c r="AP7076">
        <v>0.375</v>
      </c>
      <c r="AQ7076" s="2">
        <v>42328</v>
      </c>
      <c r="AR7076">
        <v>12</v>
      </c>
      <c r="AS7076">
        <v>12</v>
      </c>
      <c r="AT7076" s="1" t="s">
        <v>107</v>
      </c>
      <c r="AU7076" s="1" t="s">
        <v>1046</v>
      </c>
      <c r="AV7076" s="3">
        <v>42313</v>
      </c>
      <c r="AW7076">
        <v>151661421</v>
      </c>
      <c r="AX7076" s="1" t="s">
        <v>85</v>
      </c>
      <c r="AY7076" s="1" t="s">
        <v>108</v>
      </c>
      <c r="AZ7076" s="1" t="s">
        <v>106</v>
      </c>
      <c r="BA7076">
        <v>0</v>
      </c>
      <c r="BB7076">
        <v>1516043405</v>
      </c>
      <c r="BD7076">
        <v>2015</v>
      </c>
      <c r="BE7076">
        <v>0</v>
      </c>
      <c r="BF7076">
        <v>7960</v>
      </c>
      <c r="BG7076">
        <v>1403</v>
      </c>
      <c r="BH7076">
        <v>0</v>
      </c>
      <c r="BI7076">
        <v>7960</v>
      </c>
      <c r="BJ7076">
        <v>7960</v>
      </c>
      <c r="BK7076">
        <v>0</v>
      </c>
      <c r="BL7076">
        <v>0</v>
      </c>
      <c r="BM7076">
        <v>0</v>
      </c>
      <c r="BN7076">
        <v>7580</v>
      </c>
      <c r="BO7076">
        <v>5685</v>
      </c>
      <c r="BP7076">
        <v>8338</v>
      </c>
    </row>
    <row r="7077" spans="1:68" hidden="1" x14ac:dyDescent="0.3">
      <c r="A7077" s="1" t="s">
        <v>5019</v>
      </c>
      <c r="B7077" s="1" t="s">
        <v>178</v>
      </c>
      <c r="C7077" s="1" t="s">
        <v>179</v>
      </c>
      <c r="D7077" s="1" t="s">
        <v>145</v>
      </c>
      <c r="E7077" s="1" t="s">
        <v>72</v>
      </c>
      <c r="F7077" t="b">
        <v>0</v>
      </c>
      <c r="G7077" s="2">
        <v>42322.376388888886</v>
      </c>
      <c r="H7077">
        <v>2600100000000</v>
      </c>
      <c r="I7077" s="1" t="s">
        <v>138</v>
      </c>
      <c r="J7077" s="1" t="s">
        <v>139</v>
      </c>
      <c r="K7077" s="1" t="s">
        <v>138</v>
      </c>
      <c r="L7077" s="2">
        <v>42322.38958333333</v>
      </c>
      <c r="M7077" s="3">
        <v>42322</v>
      </c>
      <c r="N7077" s="2">
        <v>42322.376388888886</v>
      </c>
      <c r="O7077" s="1" t="s">
        <v>75</v>
      </c>
      <c r="P7077" t="b">
        <v>0</v>
      </c>
      <c r="Q7077" t="b">
        <v>1</v>
      </c>
      <c r="R7077" s="1" t="s">
        <v>1044</v>
      </c>
      <c r="S7077" s="1" t="s">
        <v>1045</v>
      </c>
      <c r="T7077" s="1" t="s">
        <v>111</v>
      </c>
      <c r="U7077" s="1" t="s">
        <v>112</v>
      </c>
      <c r="V7077" s="1" t="s">
        <v>112</v>
      </c>
      <c r="W7077" s="1" t="s">
        <v>111</v>
      </c>
      <c r="X7077" s="1" t="s">
        <v>111</v>
      </c>
      <c r="Y7077" s="1" t="s">
        <v>113</v>
      </c>
      <c r="Z7077" s="1" t="s">
        <v>114</v>
      </c>
      <c r="AA7077">
        <v>0</v>
      </c>
      <c r="AB7077">
        <v>1516043405</v>
      </c>
      <c r="AC7077">
        <v>1516514542</v>
      </c>
      <c r="AD7077" s="1" t="s">
        <v>82</v>
      </c>
      <c r="AE7077" t="b">
        <v>0</v>
      </c>
      <c r="AF7077">
        <v>99140942</v>
      </c>
      <c r="AG7077" s="2">
        <v>42321</v>
      </c>
      <c r="AH7077" s="2">
        <v>42321</v>
      </c>
      <c r="AI7077" s="2">
        <v>42311</v>
      </c>
      <c r="AJ7077" s="2">
        <v>42311</v>
      </c>
      <c r="AK7077" s="2">
        <v>42321</v>
      </c>
      <c r="AL7077">
        <v>151655521</v>
      </c>
      <c r="AM7077" s="2">
        <v>42313</v>
      </c>
      <c r="AN7077" s="2">
        <v>42322.38958333333</v>
      </c>
      <c r="AO7077" s="2">
        <v>42322</v>
      </c>
      <c r="AP7077">
        <v>0.375</v>
      </c>
      <c r="AQ7077" s="2">
        <v>42328</v>
      </c>
      <c r="AR7077">
        <v>12</v>
      </c>
      <c r="AS7077">
        <v>12</v>
      </c>
      <c r="AT7077" s="1" t="s">
        <v>107</v>
      </c>
      <c r="AU7077" s="1" t="s">
        <v>1046</v>
      </c>
      <c r="AV7077" s="3">
        <v>42313</v>
      </c>
      <c r="AW7077">
        <v>151661421</v>
      </c>
      <c r="AX7077" s="1" t="s">
        <v>85</v>
      </c>
      <c r="AY7077" s="1" t="s">
        <v>115</v>
      </c>
      <c r="AZ7077" s="1" t="s">
        <v>114</v>
      </c>
      <c r="BA7077">
        <v>0</v>
      </c>
      <c r="BB7077">
        <v>1516043405</v>
      </c>
      <c r="BC7077">
        <v>7960</v>
      </c>
      <c r="BD7077">
        <v>2015</v>
      </c>
      <c r="BE7077">
        <v>0</v>
      </c>
      <c r="BF7077">
        <v>7960</v>
      </c>
      <c r="BG7077">
        <v>1403</v>
      </c>
      <c r="BH7077">
        <v>0</v>
      </c>
      <c r="BI7077">
        <v>7960</v>
      </c>
      <c r="BJ7077">
        <v>7960</v>
      </c>
      <c r="BK7077">
        <v>0</v>
      </c>
      <c r="BL7077">
        <v>0</v>
      </c>
      <c r="BM7077">
        <v>0</v>
      </c>
      <c r="BN7077">
        <v>7580</v>
      </c>
      <c r="BO7077">
        <v>5685</v>
      </c>
      <c r="BP7077">
        <v>8338</v>
      </c>
    </row>
    <row r="7078" spans="1:68" x14ac:dyDescent="0.3">
      <c r="A7078" s="1" t="s">
        <v>5019</v>
      </c>
      <c r="B7078" s="1" t="s">
        <v>178</v>
      </c>
      <c r="C7078" s="1" t="s">
        <v>179</v>
      </c>
      <c r="D7078" s="1" t="s">
        <v>145</v>
      </c>
      <c r="E7078" s="1" t="s">
        <v>72</v>
      </c>
      <c r="F7078" t="b">
        <v>0</v>
      </c>
      <c r="G7078" s="2">
        <v>42322.683333333334</v>
      </c>
      <c r="H7078">
        <v>2600100000000</v>
      </c>
      <c r="I7078" s="1" t="s">
        <v>73</v>
      </c>
      <c r="J7078" s="1" t="s">
        <v>74</v>
      </c>
      <c r="K7078" s="1" t="s">
        <v>73</v>
      </c>
      <c r="L7078" s="2">
        <v>42322.685416666667</v>
      </c>
      <c r="M7078" s="3">
        <v>42322</v>
      </c>
      <c r="N7078" s="2">
        <v>42322.683333333334</v>
      </c>
      <c r="O7078" s="1" t="s">
        <v>75</v>
      </c>
      <c r="P7078" t="b">
        <v>0</v>
      </c>
      <c r="Q7078" t="b">
        <v>0</v>
      </c>
      <c r="R7078" s="1" t="s">
        <v>1044</v>
      </c>
      <c r="S7078" s="1" t="s">
        <v>1045</v>
      </c>
      <c r="T7078" s="1" t="s">
        <v>379</v>
      </c>
      <c r="U7078" s="1" t="s">
        <v>380</v>
      </c>
      <c r="V7078" s="1" t="s">
        <v>88</v>
      </c>
      <c r="W7078" s="1" t="s">
        <v>379</v>
      </c>
      <c r="X7078" s="1" t="s">
        <v>88</v>
      </c>
      <c r="Y7078" s="1" t="s">
        <v>80</v>
      </c>
      <c r="Z7078" s="1" t="s">
        <v>81</v>
      </c>
      <c r="AA7078">
        <v>10</v>
      </c>
      <c r="AB7078">
        <v>1516043406</v>
      </c>
      <c r="AD7078" s="1" t="s">
        <v>82</v>
      </c>
      <c r="AE7078" t="b">
        <v>0</v>
      </c>
      <c r="AF7078">
        <v>99141030</v>
      </c>
      <c r="AG7078" s="2">
        <v>42321</v>
      </c>
      <c r="AH7078" s="2">
        <v>42321</v>
      </c>
      <c r="AI7078" s="2">
        <v>42311</v>
      </c>
      <c r="AJ7078" s="2">
        <v>42311</v>
      </c>
      <c r="AK7078" s="2">
        <v>42321</v>
      </c>
      <c r="AL7078">
        <v>151655529</v>
      </c>
      <c r="AM7078" s="2">
        <v>42313</v>
      </c>
      <c r="AN7078" s="2">
        <v>42322.685416666667</v>
      </c>
      <c r="AO7078" s="2">
        <v>42322</v>
      </c>
      <c r="AP7078">
        <v>0.375</v>
      </c>
      <c r="AQ7078" s="2">
        <v>42328</v>
      </c>
      <c r="AR7078">
        <v>5</v>
      </c>
      <c r="AS7078">
        <v>6</v>
      </c>
      <c r="AT7078" s="1" t="s">
        <v>83</v>
      </c>
      <c r="AU7078" s="1" t="s">
        <v>1046</v>
      </c>
      <c r="AV7078" s="3">
        <v>42313</v>
      </c>
      <c r="AW7078">
        <v>151661429</v>
      </c>
      <c r="AX7078" s="1" t="s">
        <v>85</v>
      </c>
      <c r="AY7078" s="1" t="s">
        <v>86</v>
      </c>
      <c r="AZ7078" s="1" t="s">
        <v>87</v>
      </c>
      <c r="BA7078">
        <v>0</v>
      </c>
      <c r="BB7078">
        <v>1516043406</v>
      </c>
      <c r="BD7078">
        <v>2015</v>
      </c>
      <c r="BE7078">
        <v>600</v>
      </c>
      <c r="BF7078">
        <v>18975</v>
      </c>
      <c r="BG7078">
        <v>1403</v>
      </c>
      <c r="BH7078">
        <v>0</v>
      </c>
      <c r="BI7078">
        <v>18375</v>
      </c>
      <c r="BJ7078">
        <v>18975</v>
      </c>
      <c r="BK7078">
        <v>600</v>
      </c>
      <c r="BL7078">
        <v>0</v>
      </c>
      <c r="BM7078">
        <v>0</v>
      </c>
      <c r="BN7078">
        <v>12900</v>
      </c>
      <c r="BO7078">
        <v>9675</v>
      </c>
      <c r="BP7078">
        <v>14190</v>
      </c>
    </row>
    <row r="7079" spans="1:68" x14ac:dyDescent="0.3">
      <c r="A7079" s="1" t="s">
        <v>190</v>
      </c>
      <c r="B7079" s="1" t="s">
        <v>572</v>
      </c>
      <c r="C7079" s="1" t="s">
        <v>573</v>
      </c>
      <c r="D7079" s="1" t="s">
        <v>145</v>
      </c>
      <c r="E7079" s="1" t="s">
        <v>72</v>
      </c>
      <c r="F7079" t="b">
        <v>0</v>
      </c>
      <c r="G7079" s="2">
        <v>42322.088194444441</v>
      </c>
      <c r="H7079">
        <v>260010000000</v>
      </c>
      <c r="I7079" s="1" t="s">
        <v>73</v>
      </c>
      <c r="J7079" s="1" t="s">
        <v>74</v>
      </c>
      <c r="K7079" s="1" t="s">
        <v>73</v>
      </c>
      <c r="L7079" s="2">
        <v>42322.320138888892</v>
      </c>
      <c r="M7079" s="3">
        <v>42322</v>
      </c>
      <c r="N7079" s="2">
        <v>42322.088194444441</v>
      </c>
      <c r="O7079" s="1" t="s">
        <v>219</v>
      </c>
      <c r="P7079" t="b">
        <v>0</v>
      </c>
      <c r="Q7079" t="b">
        <v>0</v>
      </c>
      <c r="R7079" s="1" t="s">
        <v>384</v>
      </c>
      <c r="S7079" s="1" t="s">
        <v>385</v>
      </c>
      <c r="T7079" s="1" t="s">
        <v>386</v>
      </c>
      <c r="U7079" s="1" t="s">
        <v>387</v>
      </c>
      <c r="V7079" s="1" t="s">
        <v>88</v>
      </c>
      <c r="W7079" s="1" t="s">
        <v>386</v>
      </c>
      <c r="X7079" s="1" t="s">
        <v>88</v>
      </c>
      <c r="Y7079" s="1" t="s">
        <v>80</v>
      </c>
      <c r="Z7079" s="1" t="s">
        <v>81</v>
      </c>
      <c r="AA7079">
        <v>10</v>
      </c>
      <c r="AB7079">
        <v>1516043329</v>
      </c>
      <c r="AD7079" s="1" t="s">
        <v>82</v>
      </c>
      <c r="AE7079" t="b">
        <v>0</v>
      </c>
      <c r="AF7079">
        <v>9749219</v>
      </c>
      <c r="AG7079" s="2">
        <v>42321</v>
      </c>
      <c r="AH7079" s="2">
        <v>42321</v>
      </c>
      <c r="AI7079" s="2">
        <v>42311</v>
      </c>
      <c r="AJ7079" s="2">
        <v>42311</v>
      </c>
      <c r="AK7079" s="2">
        <v>42321</v>
      </c>
      <c r="AL7079">
        <v>151643900</v>
      </c>
      <c r="AM7079" s="2">
        <v>42313</v>
      </c>
      <c r="AN7079" s="2">
        <v>42322.320138888892</v>
      </c>
      <c r="AO7079" s="2">
        <v>42323</v>
      </c>
      <c r="AP7079">
        <v>8.1600000000000006E-2</v>
      </c>
      <c r="AQ7079" s="2">
        <v>42338</v>
      </c>
      <c r="AR7079">
        <v>5</v>
      </c>
      <c r="AS7079">
        <v>6</v>
      </c>
      <c r="AT7079" s="1" t="s">
        <v>83</v>
      </c>
      <c r="AU7079" s="1" t="s">
        <v>137</v>
      </c>
      <c r="AV7079" s="3">
        <v>42313</v>
      </c>
      <c r="AW7079">
        <v>151655925</v>
      </c>
      <c r="AX7079" s="1" t="s">
        <v>85</v>
      </c>
      <c r="AY7079" s="1" t="s">
        <v>86</v>
      </c>
      <c r="AZ7079" s="1" t="s">
        <v>87</v>
      </c>
      <c r="BA7079">
        <v>0</v>
      </c>
      <c r="BB7079">
        <v>1516043329</v>
      </c>
      <c r="BD7079">
        <v>2015</v>
      </c>
      <c r="BE7079">
        <v>750</v>
      </c>
      <c r="BF7079">
        <v>24000</v>
      </c>
      <c r="BG7079">
        <v>1403</v>
      </c>
      <c r="BH7079">
        <v>800</v>
      </c>
      <c r="BI7079">
        <v>23250</v>
      </c>
      <c r="BJ7079">
        <v>38000</v>
      </c>
      <c r="BK7079">
        <v>750</v>
      </c>
      <c r="BL7079">
        <v>0</v>
      </c>
      <c r="BM7079">
        <v>0</v>
      </c>
      <c r="BN7079">
        <v>21412</v>
      </c>
      <c r="BO7079">
        <v>171589.09</v>
      </c>
      <c r="BP7079">
        <v>28006</v>
      </c>
    </row>
    <row r="7080" spans="1:68" hidden="1" x14ac:dyDescent="0.3">
      <c r="A7080" s="1" t="s">
        <v>190</v>
      </c>
      <c r="B7080" s="1" t="s">
        <v>572</v>
      </c>
      <c r="C7080" s="1" t="s">
        <v>573</v>
      </c>
      <c r="D7080" s="1" t="s">
        <v>145</v>
      </c>
      <c r="E7080" s="1" t="s">
        <v>72</v>
      </c>
      <c r="F7080" t="b">
        <v>0</v>
      </c>
      <c r="G7080" s="2">
        <v>42322.376388888886</v>
      </c>
      <c r="H7080">
        <v>260010000000</v>
      </c>
      <c r="I7080" s="1" t="s">
        <v>101</v>
      </c>
      <c r="J7080" s="1" t="s">
        <v>102</v>
      </c>
      <c r="K7080" s="1" t="s">
        <v>101</v>
      </c>
      <c r="L7080" s="2">
        <v>42322.443055555559</v>
      </c>
      <c r="M7080" s="3">
        <v>42322</v>
      </c>
      <c r="N7080" s="2">
        <v>42322.376388888886</v>
      </c>
      <c r="O7080" s="1" t="s">
        <v>219</v>
      </c>
      <c r="P7080" t="b">
        <v>0</v>
      </c>
      <c r="Q7080" t="b">
        <v>0</v>
      </c>
      <c r="R7080" s="1" t="s">
        <v>384</v>
      </c>
      <c r="S7080" s="1" t="s">
        <v>385</v>
      </c>
      <c r="T7080" s="1" t="s">
        <v>103</v>
      </c>
      <c r="U7080" s="1" t="s">
        <v>104</v>
      </c>
      <c r="V7080" s="1" t="s">
        <v>88</v>
      </c>
      <c r="W7080" s="1" t="s">
        <v>103</v>
      </c>
      <c r="X7080" s="1" t="s">
        <v>88</v>
      </c>
      <c r="Y7080" s="1" t="s">
        <v>105</v>
      </c>
      <c r="Z7080" s="1" t="s">
        <v>106</v>
      </c>
      <c r="AA7080">
        <v>0</v>
      </c>
      <c r="AB7080">
        <v>1516043329</v>
      </c>
      <c r="AD7080" s="1" t="s">
        <v>82</v>
      </c>
      <c r="AE7080" t="b">
        <v>0</v>
      </c>
      <c r="AF7080">
        <v>9749277</v>
      </c>
      <c r="AG7080" s="2">
        <v>42321</v>
      </c>
      <c r="AH7080" s="2">
        <v>42321</v>
      </c>
      <c r="AI7080" s="2">
        <v>42311</v>
      </c>
      <c r="AJ7080" s="2">
        <v>42311</v>
      </c>
      <c r="AK7080" s="2">
        <v>42321</v>
      </c>
      <c r="AL7080">
        <v>151643900</v>
      </c>
      <c r="AM7080" s="2">
        <v>42313</v>
      </c>
      <c r="AN7080" s="2">
        <v>42322.443055555559</v>
      </c>
      <c r="AO7080" s="2">
        <v>42323</v>
      </c>
      <c r="AP7080">
        <v>8.1600000000000006E-2</v>
      </c>
      <c r="AQ7080" s="2">
        <v>42338</v>
      </c>
      <c r="AR7080">
        <v>12</v>
      </c>
      <c r="AS7080">
        <v>6</v>
      </c>
      <c r="AT7080" s="1" t="s">
        <v>107</v>
      </c>
      <c r="AU7080" s="1" t="s">
        <v>137</v>
      </c>
      <c r="AV7080" s="3">
        <v>42313</v>
      </c>
      <c r="AW7080">
        <v>151655925</v>
      </c>
      <c r="AX7080" s="1" t="s">
        <v>85</v>
      </c>
      <c r="AY7080" s="1" t="s">
        <v>108</v>
      </c>
      <c r="AZ7080" s="1" t="s">
        <v>106</v>
      </c>
      <c r="BA7080">
        <v>14000</v>
      </c>
      <c r="BB7080">
        <v>1516043329</v>
      </c>
      <c r="BD7080">
        <v>2015</v>
      </c>
      <c r="BE7080">
        <v>0</v>
      </c>
      <c r="BF7080">
        <v>24000</v>
      </c>
      <c r="BG7080">
        <v>1403</v>
      </c>
      <c r="BH7080">
        <v>0</v>
      </c>
      <c r="BI7080">
        <v>24000</v>
      </c>
      <c r="BJ7080">
        <v>24000</v>
      </c>
      <c r="BK7080">
        <v>0</v>
      </c>
      <c r="BL7080">
        <v>0</v>
      </c>
      <c r="BM7080">
        <v>0</v>
      </c>
      <c r="BN7080">
        <v>21412</v>
      </c>
      <c r="BO7080">
        <v>171589.09</v>
      </c>
      <c r="BP7080">
        <v>28006</v>
      </c>
    </row>
    <row r="7081" spans="1:68" hidden="1" x14ac:dyDescent="0.3">
      <c r="A7081" s="1" t="s">
        <v>190</v>
      </c>
      <c r="B7081" s="1" t="s">
        <v>572</v>
      </c>
      <c r="C7081" s="1" t="s">
        <v>573</v>
      </c>
      <c r="D7081" s="1" t="s">
        <v>145</v>
      </c>
      <c r="E7081" s="1" t="s">
        <v>75</v>
      </c>
      <c r="F7081" t="b">
        <v>0</v>
      </c>
      <c r="G7081" s="2">
        <v>42322.376388888886</v>
      </c>
      <c r="H7081">
        <v>260010000000</v>
      </c>
      <c r="I7081" s="1" t="s">
        <v>109</v>
      </c>
      <c r="J7081" s="1" t="s">
        <v>110</v>
      </c>
      <c r="K7081" s="1" t="s">
        <v>109</v>
      </c>
      <c r="L7081" s="2">
        <v>42322.443055555559</v>
      </c>
      <c r="M7081" s="3">
        <v>42322</v>
      </c>
      <c r="N7081" s="2">
        <v>42322.376388888886</v>
      </c>
      <c r="O7081" s="1" t="s">
        <v>219</v>
      </c>
      <c r="P7081" t="b">
        <v>0</v>
      </c>
      <c r="Q7081" t="b">
        <v>1</v>
      </c>
      <c r="R7081" s="1" t="s">
        <v>384</v>
      </c>
      <c r="S7081" s="1" t="s">
        <v>385</v>
      </c>
      <c r="T7081" s="1" t="s">
        <v>111</v>
      </c>
      <c r="U7081" s="1" t="s">
        <v>112</v>
      </c>
      <c r="V7081" s="1" t="s">
        <v>112</v>
      </c>
      <c r="W7081" s="1" t="s">
        <v>111</v>
      </c>
      <c r="X7081" s="1" t="s">
        <v>111</v>
      </c>
      <c r="Y7081" s="1" t="s">
        <v>113</v>
      </c>
      <c r="Z7081" s="1" t="s">
        <v>114</v>
      </c>
      <c r="AA7081">
        <v>0</v>
      </c>
      <c r="AB7081">
        <v>1516043329</v>
      </c>
      <c r="AC7081">
        <v>1516514557</v>
      </c>
      <c r="AD7081" s="1" t="s">
        <v>82</v>
      </c>
      <c r="AE7081" t="b">
        <v>0</v>
      </c>
      <c r="AF7081">
        <v>9749278</v>
      </c>
      <c r="AG7081" s="2">
        <v>42321</v>
      </c>
      <c r="AH7081" s="2">
        <v>42321</v>
      </c>
      <c r="AI7081" s="2">
        <v>42311</v>
      </c>
      <c r="AJ7081" s="2">
        <v>42311</v>
      </c>
      <c r="AK7081" s="2">
        <v>42321</v>
      </c>
      <c r="AL7081">
        <v>151643900</v>
      </c>
      <c r="AM7081" s="2">
        <v>42313</v>
      </c>
      <c r="AN7081" s="2">
        <v>42322.443055555559</v>
      </c>
      <c r="AO7081" s="2">
        <v>42323</v>
      </c>
      <c r="AP7081">
        <v>8.1600000000000006E-2</v>
      </c>
      <c r="AQ7081" s="2">
        <v>42338</v>
      </c>
      <c r="AR7081">
        <v>12</v>
      </c>
      <c r="AS7081">
        <v>1</v>
      </c>
      <c r="AT7081" s="1" t="s">
        <v>107</v>
      </c>
      <c r="AU7081" s="1" t="s">
        <v>137</v>
      </c>
      <c r="AV7081" s="3">
        <v>42313</v>
      </c>
      <c r="AW7081">
        <v>151655925</v>
      </c>
      <c r="AX7081" s="1" t="s">
        <v>85</v>
      </c>
      <c r="AY7081" s="1" t="s">
        <v>115</v>
      </c>
      <c r="AZ7081" s="1" t="s">
        <v>114</v>
      </c>
      <c r="BA7081">
        <v>0</v>
      </c>
      <c r="BB7081">
        <v>1516043329</v>
      </c>
      <c r="BC7081">
        <v>24000</v>
      </c>
      <c r="BD7081">
        <v>2015</v>
      </c>
      <c r="BE7081">
        <v>0</v>
      </c>
      <c r="BF7081">
        <v>24000</v>
      </c>
      <c r="BG7081">
        <v>1403</v>
      </c>
      <c r="BH7081">
        <v>0</v>
      </c>
      <c r="BI7081">
        <v>24000</v>
      </c>
      <c r="BJ7081">
        <v>24000</v>
      </c>
      <c r="BK7081">
        <v>0</v>
      </c>
      <c r="BL7081">
        <v>0</v>
      </c>
      <c r="BM7081">
        <v>0</v>
      </c>
      <c r="BN7081">
        <v>21412</v>
      </c>
      <c r="BO7081">
        <v>171589.09</v>
      </c>
      <c r="BP7081">
        <v>28006</v>
      </c>
    </row>
    <row r="7082" spans="1:68" hidden="1" x14ac:dyDescent="0.3">
      <c r="A7082" s="1" t="s">
        <v>5038</v>
      </c>
      <c r="B7082" s="1" t="s">
        <v>167</v>
      </c>
      <c r="C7082" s="1" t="s">
        <v>168</v>
      </c>
      <c r="D7082" s="1" t="s">
        <v>145</v>
      </c>
      <c r="E7082" s="1" t="s">
        <v>72</v>
      </c>
      <c r="F7082" t="b">
        <v>0</v>
      </c>
      <c r="G7082" s="2">
        <v>42322.092361111114</v>
      </c>
      <c r="H7082">
        <v>260010000000</v>
      </c>
      <c r="I7082" s="1" t="s">
        <v>495</v>
      </c>
      <c r="J7082" s="1" t="s">
        <v>496</v>
      </c>
      <c r="K7082" s="1" t="s">
        <v>495</v>
      </c>
      <c r="L7082" s="2">
        <v>42322.181944444441</v>
      </c>
      <c r="M7082" s="3">
        <v>42322</v>
      </c>
      <c r="N7082" s="2">
        <v>42322.092361111114</v>
      </c>
      <c r="O7082" s="1" t="s">
        <v>219</v>
      </c>
      <c r="P7082" t="b">
        <v>0</v>
      </c>
      <c r="Q7082" t="b">
        <v>0</v>
      </c>
      <c r="R7082" s="1" t="s">
        <v>2817</v>
      </c>
      <c r="S7082" s="1" t="s">
        <v>2818</v>
      </c>
      <c r="T7082" s="1" t="s">
        <v>302</v>
      </c>
      <c r="U7082" s="1" t="s">
        <v>303</v>
      </c>
      <c r="V7082" s="1" t="s">
        <v>224</v>
      </c>
      <c r="W7082" s="1" t="s">
        <v>302</v>
      </c>
      <c r="X7082" s="1" t="s">
        <v>225</v>
      </c>
      <c r="Y7082" s="1" t="s">
        <v>226</v>
      </c>
      <c r="Z7082" s="1" t="s">
        <v>227</v>
      </c>
      <c r="AA7082">
        <v>550</v>
      </c>
      <c r="AB7082">
        <v>1516043543</v>
      </c>
      <c r="AD7082" s="1" t="s">
        <v>82</v>
      </c>
      <c r="AE7082" t="b">
        <v>0</v>
      </c>
      <c r="AF7082">
        <v>9749184</v>
      </c>
      <c r="AG7082" s="2">
        <v>42321</v>
      </c>
      <c r="AH7082" s="2">
        <v>42321</v>
      </c>
      <c r="AI7082" s="2">
        <v>42311</v>
      </c>
      <c r="AJ7082" s="2">
        <v>42311</v>
      </c>
      <c r="AK7082" s="2">
        <v>42321</v>
      </c>
      <c r="AL7082">
        <v>151643886</v>
      </c>
      <c r="AM7082" s="2">
        <v>42313</v>
      </c>
      <c r="AN7082" s="2">
        <v>42322.181944444441</v>
      </c>
      <c r="AO7082" s="2">
        <v>42326</v>
      </c>
      <c r="AP7082">
        <v>0.17499999999999999</v>
      </c>
      <c r="AQ7082" s="2">
        <v>42327</v>
      </c>
      <c r="AR7082">
        <v>4</v>
      </c>
      <c r="AS7082">
        <v>6</v>
      </c>
      <c r="AT7082" s="1" t="s">
        <v>228</v>
      </c>
      <c r="AU7082" s="1" t="s">
        <v>330</v>
      </c>
      <c r="AV7082" s="3">
        <v>42313</v>
      </c>
      <c r="AW7082">
        <v>151655897</v>
      </c>
      <c r="AX7082" s="1" t="s">
        <v>85</v>
      </c>
      <c r="AY7082" s="1" t="s">
        <v>230</v>
      </c>
      <c r="AZ7082" s="1" t="s">
        <v>227</v>
      </c>
      <c r="BA7082">
        <v>0</v>
      </c>
      <c r="BB7082">
        <v>1516043543</v>
      </c>
      <c r="BD7082">
        <v>2015</v>
      </c>
      <c r="BE7082">
        <v>0</v>
      </c>
      <c r="BF7082">
        <v>1000</v>
      </c>
      <c r="BG7082">
        <v>755.55</v>
      </c>
      <c r="BH7082">
        <v>0</v>
      </c>
      <c r="BI7082">
        <v>1000</v>
      </c>
      <c r="BJ7082">
        <v>1000</v>
      </c>
      <c r="BK7082">
        <v>0</v>
      </c>
      <c r="BL7082">
        <v>10</v>
      </c>
      <c r="BM7082">
        <v>0</v>
      </c>
      <c r="BN7082">
        <v>1166</v>
      </c>
      <c r="BO7082">
        <v>408.1</v>
      </c>
      <c r="BP7082">
        <v>665</v>
      </c>
    </row>
    <row r="7083" spans="1:68" hidden="1" x14ac:dyDescent="0.3">
      <c r="A7083" s="1" t="s">
        <v>5038</v>
      </c>
      <c r="B7083" s="1" t="s">
        <v>167</v>
      </c>
      <c r="C7083" s="1" t="s">
        <v>168</v>
      </c>
      <c r="D7083" s="1" t="s">
        <v>145</v>
      </c>
      <c r="E7083" s="1" t="s">
        <v>72</v>
      </c>
      <c r="F7083" t="b">
        <v>0</v>
      </c>
      <c r="G7083" s="2">
        <v>42322.092361111114</v>
      </c>
      <c r="H7083">
        <v>260010000000</v>
      </c>
      <c r="I7083" s="1" t="s">
        <v>495</v>
      </c>
      <c r="J7083" s="1" t="s">
        <v>496</v>
      </c>
      <c r="K7083" s="1" t="s">
        <v>495</v>
      </c>
      <c r="L7083" s="2">
        <v>42322.181944444441</v>
      </c>
      <c r="M7083" s="3">
        <v>42322</v>
      </c>
      <c r="N7083" s="2">
        <v>42322.092361111114</v>
      </c>
      <c r="O7083" s="1" t="s">
        <v>219</v>
      </c>
      <c r="P7083" t="b">
        <v>0</v>
      </c>
      <c r="Q7083" t="b">
        <v>0</v>
      </c>
      <c r="R7083" s="1" t="s">
        <v>2817</v>
      </c>
      <c r="S7083" s="1" t="s">
        <v>2818</v>
      </c>
      <c r="T7083" s="1" t="s">
        <v>302</v>
      </c>
      <c r="U7083" s="1" t="s">
        <v>303</v>
      </c>
      <c r="V7083" s="1" t="s">
        <v>224</v>
      </c>
      <c r="W7083" s="1" t="s">
        <v>302</v>
      </c>
      <c r="X7083" s="1" t="s">
        <v>225</v>
      </c>
      <c r="Y7083" s="1" t="s">
        <v>226</v>
      </c>
      <c r="Z7083" s="1" t="s">
        <v>227</v>
      </c>
      <c r="AA7083">
        <v>550</v>
      </c>
      <c r="AB7083">
        <v>1516043543</v>
      </c>
      <c r="AD7083" s="1" t="s">
        <v>82</v>
      </c>
      <c r="AE7083" t="b">
        <v>0</v>
      </c>
      <c r="AF7083">
        <v>9749184</v>
      </c>
      <c r="AG7083" s="2">
        <v>42321</v>
      </c>
      <c r="AH7083" s="2">
        <v>42321</v>
      </c>
      <c r="AI7083" s="2">
        <v>42311</v>
      </c>
      <c r="AJ7083" s="2">
        <v>42311</v>
      </c>
      <c r="AK7083" s="2">
        <v>42321</v>
      </c>
      <c r="AL7083">
        <v>151643886</v>
      </c>
      <c r="AM7083" s="2">
        <v>42313</v>
      </c>
      <c r="AN7083" s="2">
        <v>42322.181944444441</v>
      </c>
      <c r="AO7083" s="2">
        <v>42326</v>
      </c>
      <c r="AP7083">
        <v>0.17499999999999999</v>
      </c>
      <c r="AQ7083" s="2">
        <v>42327</v>
      </c>
      <c r="AR7083">
        <v>4</v>
      </c>
      <c r="AS7083">
        <v>6</v>
      </c>
      <c r="AT7083" s="1" t="s">
        <v>228</v>
      </c>
      <c r="AU7083" s="1" t="s">
        <v>332</v>
      </c>
      <c r="AV7083" s="3">
        <v>42313</v>
      </c>
      <c r="AW7083">
        <v>151655897</v>
      </c>
      <c r="AX7083" s="1" t="s">
        <v>85</v>
      </c>
      <c r="AY7083" s="1" t="s">
        <v>230</v>
      </c>
      <c r="AZ7083" s="1" t="s">
        <v>227</v>
      </c>
      <c r="BA7083">
        <v>0</v>
      </c>
      <c r="BB7083">
        <v>1516043543</v>
      </c>
      <c r="BD7083">
        <v>2015</v>
      </c>
      <c r="BE7083">
        <v>0</v>
      </c>
      <c r="BF7083">
        <v>1000</v>
      </c>
      <c r="BG7083">
        <v>755.55</v>
      </c>
      <c r="BH7083">
        <v>0</v>
      </c>
      <c r="BI7083">
        <v>1000</v>
      </c>
      <c r="BJ7083">
        <v>1000</v>
      </c>
      <c r="BK7083">
        <v>0</v>
      </c>
      <c r="BL7083">
        <v>10</v>
      </c>
      <c r="BM7083">
        <v>0</v>
      </c>
      <c r="BN7083">
        <v>1166</v>
      </c>
      <c r="BO7083">
        <v>408.1</v>
      </c>
      <c r="BP7083">
        <v>702</v>
      </c>
    </row>
    <row r="7084" spans="1:68" hidden="1" x14ac:dyDescent="0.3">
      <c r="A7084" s="1" t="s">
        <v>5038</v>
      </c>
      <c r="B7084" s="1" t="s">
        <v>167</v>
      </c>
      <c r="C7084" s="1" t="s">
        <v>168</v>
      </c>
      <c r="D7084" s="1" t="s">
        <v>145</v>
      </c>
      <c r="E7084" s="1" t="s">
        <v>72</v>
      </c>
      <c r="F7084" t="b">
        <v>0</v>
      </c>
      <c r="G7084" s="2">
        <v>42322.092361111114</v>
      </c>
      <c r="H7084">
        <v>260010000000</v>
      </c>
      <c r="I7084" s="1" t="s">
        <v>495</v>
      </c>
      <c r="J7084" s="1" t="s">
        <v>496</v>
      </c>
      <c r="K7084" s="1" t="s">
        <v>495</v>
      </c>
      <c r="L7084" s="2">
        <v>42322.181944444441</v>
      </c>
      <c r="M7084" s="3">
        <v>42322</v>
      </c>
      <c r="N7084" s="2">
        <v>42322.092361111114</v>
      </c>
      <c r="O7084" s="1" t="s">
        <v>219</v>
      </c>
      <c r="P7084" t="b">
        <v>0</v>
      </c>
      <c r="Q7084" t="b">
        <v>0</v>
      </c>
      <c r="R7084" s="1" t="s">
        <v>2817</v>
      </c>
      <c r="S7084" s="1" t="s">
        <v>2818</v>
      </c>
      <c r="T7084" s="1" t="s">
        <v>302</v>
      </c>
      <c r="U7084" s="1" t="s">
        <v>303</v>
      </c>
      <c r="V7084" s="1" t="s">
        <v>224</v>
      </c>
      <c r="W7084" s="1" t="s">
        <v>302</v>
      </c>
      <c r="X7084" s="1" t="s">
        <v>225</v>
      </c>
      <c r="Y7084" s="1" t="s">
        <v>226</v>
      </c>
      <c r="Z7084" s="1" t="s">
        <v>227</v>
      </c>
      <c r="AA7084">
        <v>550</v>
      </c>
      <c r="AB7084">
        <v>1516043543</v>
      </c>
      <c r="AD7084" s="1" t="s">
        <v>82</v>
      </c>
      <c r="AE7084" t="b">
        <v>0</v>
      </c>
      <c r="AF7084">
        <v>9749184</v>
      </c>
      <c r="AG7084" s="2">
        <v>42321</v>
      </c>
      <c r="AH7084" s="2">
        <v>42321</v>
      </c>
      <c r="AI7084" s="2">
        <v>42311</v>
      </c>
      <c r="AJ7084" s="2">
        <v>42311</v>
      </c>
      <c r="AK7084" s="2">
        <v>42321</v>
      </c>
      <c r="AL7084">
        <v>151643886</v>
      </c>
      <c r="AM7084" s="2">
        <v>42313</v>
      </c>
      <c r="AN7084" s="2">
        <v>42322.181944444441</v>
      </c>
      <c r="AO7084" s="2">
        <v>42326</v>
      </c>
      <c r="AP7084">
        <v>0.17499999999999999</v>
      </c>
      <c r="AQ7084" s="2">
        <v>42327</v>
      </c>
      <c r="AR7084">
        <v>4</v>
      </c>
      <c r="AS7084">
        <v>6</v>
      </c>
      <c r="AT7084" s="1" t="s">
        <v>228</v>
      </c>
      <c r="AU7084" s="1" t="s">
        <v>636</v>
      </c>
      <c r="AV7084" s="3">
        <v>42313</v>
      </c>
      <c r="AW7084">
        <v>151655897</v>
      </c>
      <c r="AX7084" s="1" t="s">
        <v>85</v>
      </c>
      <c r="AY7084" s="1" t="s">
        <v>230</v>
      </c>
      <c r="AZ7084" s="1" t="s">
        <v>227</v>
      </c>
      <c r="BA7084">
        <v>0</v>
      </c>
      <c r="BB7084">
        <v>1516043543</v>
      </c>
      <c r="BD7084">
        <v>2015</v>
      </c>
      <c r="BE7084">
        <v>0</v>
      </c>
      <c r="BF7084">
        <v>800</v>
      </c>
      <c r="BG7084">
        <v>755.55</v>
      </c>
      <c r="BH7084">
        <v>0</v>
      </c>
      <c r="BI7084">
        <v>800</v>
      </c>
      <c r="BJ7084">
        <v>800</v>
      </c>
      <c r="BK7084">
        <v>0</v>
      </c>
      <c r="BL7084">
        <v>8</v>
      </c>
      <c r="BM7084">
        <v>0</v>
      </c>
      <c r="BN7084">
        <v>1166</v>
      </c>
      <c r="BO7084">
        <v>408.1</v>
      </c>
      <c r="BP7084">
        <v>210</v>
      </c>
    </row>
    <row r="7085" spans="1:68" hidden="1" x14ac:dyDescent="0.3">
      <c r="A7085" s="1" t="s">
        <v>5038</v>
      </c>
      <c r="B7085" s="1" t="s">
        <v>167</v>
      </c>
      <c r="C7085" s="1" t="s">
        <v>168</v>
      </c>
      <c r="D7085" s="1" t="s">
        <v>145</v>
      </c>
      <c r="E7085" s="1" t="s">
        <v>72</v>
      </c>
      <c r="F7085" t="b">
        <v>0</v>
      </c>
      <c r="G7085" s="2">
        <v>42322.092361111114</v>
      </c>
      <c r="H7085">
        <v>260010000000</v>
      </c>
      <c r="I7085" s="1" t="s">
        <v>495</v>
      </c>
      <c r="J7085" s="1" t="s">
        <v>496</v>
      </c>
      <c r="K7085" s="1" t="s">
        <v>495</v>
      </c>
      <c r="L7085" s="2">
        <v>42322.181944444441</v>
      </c>
      <c r="M7085" s="3">
        <v>42322</v>
      </c>
      <c r="N7085" s="2">
        <v>42322.092361111114</v>
      </c>
      <c r="O7085" s="1" t="s">
        <v>219</v>
      </c>
      <c r="P7085" t="b">
        <v>0</v>
      </c>
      <c r="Q7085" t="b">
        <v>0</v>
      </c>
      <c r="R7085" s="1" t="s">
        <v>2817</v>
      </c>
      <c r="S7085" s="1" t="s">
        <v>2818</v>
      </c>
      <c r="T7085" s="1" t="s">
        <v>302</v>
      </c>
      <c r="U7085" s="1" t="s">
        <v>303</v>
      </c>
      <c r="V7085" s="1" t="s">
        <v>224</v>
      </c>
      <c r="W7085" s="1" t="s">
        <v>302</v>
      </c>
      <c r="X7085" s="1" t="s">
        <v>225</v>
      </c>
      <c r="Y7085" s="1" t="s">
        <v>226</v>
      </c>
      <c r="Z7085" s="1" t="s">
        <v>227</v>
      </c>
      <c r="AA7085">
        <v>550</v>
      </c>
      <c r="AB7085">
        <v>1516043543</v>
      </c>
      <c r="AD7085" s="1" t="s">
        <v>82</v>
      </c>
      <c r="AE7085" t="b">
        <v>0</v>
      </c>
      <c r="AF7085">
        <v>9749184</v>
      </c>
      <c r="AG7085" s="2">
        <v>42321</v>
      </c>
      <c r="AH7085" s="2">
        <v>42321</v>
      </c>
      <c r="AI7085" s="2">
        <v>42311</v>
      </c>
      <c r="AJ7085" s="2">
        <v>42311</v>
      </c>
      <c r="AK7085" s="2">
        <v>42321</v>
      </c>
      <c r="AL7085">
        <v>151643886</v>
      </c>
      <c r="AM7085" s="2">
        <v>42313</v>
      </c>
      <c r="AN7085" s="2">
        <v>42322.181944444441</v>
      </c>
      <c r="AO7085" s="2">
        <v>42326</v>
      </c>
      <c r="AP7085">
        <v>0.17499999999999999</v>
      </c>
      <c r="AQ7085" s="2">
        <v>42327</v>
      </c>
      <c r="AR7085">
        <v>4</v>
      </c>
      <c r="AS7085">
        <v>6</v>
      </c>
      <c r="AT7085" s="1" t="s">
        <v>228</v>
      </c>
      <c r="AU7085" s="1" t="s">
        <v>325</v>
      </c>
      <c r="AV7085" s="3">
        <v>42313</v>
      </c>
      <c r="AW7085">
        <v>151655897</v>
      </c>
      <c r="AX7085" s="1" t="s">
        <v>85</v>
      </c>
      <c r="AY7085" s="1" t="s">
        <v>230</v>
      </c>
      <c r="AZ7085" s="1" t="s">
        <v>227</v>
      </c>
      <c r="BA7085">
        <v>0</v>
      </c>
      <c r="BB7085">
        <v>1516043543</v>
      </c>
      <c r="BD7085">
        <v>2015</v>
      </c>
      <c r="BE7085">
        <v>0</v>
      </c>
      <c r="BF7085">
        <v>600</v>
      </c>
      <c r="BG7085">
        <v>755.55</v>
      </c>
      <c r="BH7085">
        <v>0</v>
      </c>
      <c r="BI7085">
        <v>600</v>
      </c>
      <c r="BJ7085">
        <v>600</v>
      </c>
      <c r="BK7085">
        <v>0</v>
      </c>
      <c r="BL7085">
        <v>6</v>
      </c>
      <c r="BM7085">
        <v>0</v>
      </c>
      <c r="BN7085">
        <v>1166</v>
      </c>
      <c r="BO7085">
        <v>408.1</v>
      </c>
      <c r="BP7085">
        <v>289</v>
      </c>
    </row>
    <row r="7086" spans="1:68" hidden="1" x14ac:dyDescent="0.3">
      <c r="A7086" s="1" t="s">
        <v>5038</v>
      </c>
      <c r="B7086" s="1" t="s">
        <v>167</v>
      </c>
      <c r="C7086" s="1" t="s">
        <v>168</v>
      </c>
      <c r="D7086" s="1" t="s">
        <v>145</v>
      </c>
      <c r="E7086" s="1" t="s">
        <v>72</v>
      </c>
      <c r="F7086" t="b">
        <v>0</v>
      </c>
      <c r="G7086" s="2">
        <v>42322.092361111114</v>
      </c>
      <c r="H7086">
        <v>260010000000</v>
      </c>
      <c r="I7086" s="1" t="s">
        <v>495</v>
      </c>
      <c r="J7086" s="1" t="s">
        <v>496</v>
      </c>
      <c r="K7086" s="1" t="s">
        <v>495</v>
      </c>
      <c r="L7086" s="2">
        <v>42322.181944444441</v>
      </c>
      <c r="M7086" s="3">
        <v>42322</v>
      </c>
      <c r="N7086" s="2">
        <v>42322.092361111114</v>
      </c>
      <c r="O7086" s="1" t="s">
        <v>219</v>
      </c>
      <c r="P7086" t="b">
        <v>0</v>
      </c>
      <c r="Q7086" t="b">
        <v>0</v>
      </c>
      <c r="R7086" s="1" t="s">
        <v>2817</v>
      </c>
      <c r="S7086" s="1" t="s">
        <v>2818</v>
      </c>
      <c r="T7086" s="1" t="s">
        <v>302</v>
      </c>
      <c r="U7086" s="1" t="s">
        <v>303</v>
      </c>
      <c r="V7086" s="1" t="s">
        <v>224</v>
      </c>
      <c r="W7086" s="1" t="s">
        <v>302</v>
      </c>
      <c r="X7086" s="1" t="s">
        <v>225</v>
      </c>
      <c r="Y7086" s="1" t="s">
        <v>226</v>
      </c>
      <c r="Z7086" s="1" t="s">
        <v>227</v>
      </c>
      <c r="AA7086">
        <v>550</v>
      </c>
      <c r="AB7086">
        <v>1516043543</v>
      </c>
      <c r="AD7086" s="1" t="s">
        <v>82</v>
      </c>
      <c r="AE7086" t="b">
        <v>0</v>
      </c>
      <c r="AF7086">
        <v>9749184</v>
      </c>
      <c r="AG7086" s="2">
        <v>42321</v>
      </c>
      <c r="AH7086" s="2">
        <v>42321</v>
      </c>
      <c r="AI7086" s="2">
        <v>42311</v>
      </c>
      <c r="AJ7086" s="2">
        <v>42311</v>
      </c>
      <c r="AK7086" s="2">
        <v>42321</v>
      </c>
      <c r="AL7086">
        <v>151643886</v>
      </c>
      <c r="AM7086" s="2">
        <v>42313</v>
      </c>
      <c r="AN7086" s="2">
        <v>42322.181944444441</v>
      </c>
      <c r="AO7086" s="2">
        <v>42326</v>
      </c>
      <c r="AP7086">
        <v>0.17499999999999999</v>
      </c>
      <c r="AQ7086" s="2">
        <v>42327</v>
      </c>
      <c r="AR7086">
        <v>4</v>
      </c>
      <c r="AS7086">
        <v>6</v>
      </c>
      <c r="AT7086" s="1" t="s">
        <v>228</v>
      </c>
      <c r="AU7086" s="1" t="s">
        <v>327</v>
      </c>
      <c r="AV7086" s="3">
        <v>42313</v>
      </c>
      <c r="AW7086">
        <v>151655897</v>
      </c>
      <c r="AX7086" s="1" t="s">
        <v>85</v>
      </c>
      <c r="AY7086" s="1" t="s">
        <v>230</v>
      </c>
      <c r="AZ7086" s="1" t="s">
        <v>227</v>
      </c>
      <c r="BA7086">
        <v>0</v>
      </c>
      <c r="BB7086">
        <v>1516043543</v>
      </c>
      <c r="BD7086">
        <v>2015</v>
      </c>
      <c r="BE7086">
        <v>0</v>
      </c>
      <c r="BF7086">
        <v>600</v>
      </c>
      <c r="BG7086">
        <v>755.55</v>
      </c>
      <c r="BH7086">
        <v>0</v>
      </c>
      <c r="BI7086">
        <v>600</v>
      </c>
      <c r="BJ7086">
        <v>600</v>
      </c>
      <c r="BK7086">
        <v>0</v>
      </c>
      <c r="BL7086">
        <v>6</v>
      </c>
      <c r="BM7086">
        <v>0</v>
      </c>
      <c r="BN7086">
        <v>1166</v>
      </c>
      <c r="BO7086">
        <v>408.1</v>
      </c>
      <c r="BP7086">
        <v>175</v>
      </c>
    </row>
    <row r="7087" spans="1:68" hidden="1" x14ac:dyDescent="0.3">
      <c r="A7087" s="1" t="s">
        <v>5019</v>
      </c>
      <c r="B7087" s="1" t="s">
        <v>178</v>
      </c>
      <c r="C7087" s="1" t="s">
        <v>179</v>
      </c>
      <c r="D7087" s="1" t="s">
        <v>145</v>
      </c>
      <c r="E7087" s="1" t="s">
        <v>75</v>
      </c>
      <c r="F7087" t="b">
        <v>0</v>
      </c>
      <c r="G7087" s="2">
        <v>42322.259722222225</v>
      </c>
      <c r="H7087">
        <v>2600100000000</v>
      </c>
      <c r="I7087" s="1" t="s">
        <v>304</v>
      </c>
      <c r="J7087" s="1" t="s">
        <v>305</v>
      </c>
      <c r="K7087" s="1" t="s">
        <v>304</v>
      </c>
      <c r="L7087" s="2">
        <v>42322.260416666664</v>
      </c>
      <c r="M7087" s="3">
        <v>42322</v>
      </c>
      <c r="N7087" s="2">
        <v>42322.259722222225</v>
      </c>
      <c r="O7087" s="1" t="s">
        <v>75</v>
      </c>
      <c r="P7087" t="b">
        <v>0</v>
      </c>
      <c r="Q7087" t="b">
        <v>0</v>
      </c>
      <c r="R7087" s="1" t="s">
        <v>1044</v>
      </c>
      <c r="S7087" s="1" t="s">
        <v>1045</v>
      </c>
      <c r="T7087" s="1" t="s">
        <v>308</v>
      </c>
      <c r="U7087" s="1" t="s">
        <v>309</v>
      </c>
      <c r="V7087" s="1" t="s">
        <v>122</v>
      </c>
      <c r="W7087" s="1" t="s">
        <v>308</v>
      </c>
      <c r="X7087" s="1" t="s">
        <v>123</v>
      </c>
      <c r="Y7087" s="1" t="s">
        <v>124</v>
      </c>
      <c r="Z7087" s="1" t="s">
        <v>125</v>
      </c>
      <c r="AA7087">
        <v>0</v>
      </c>
      <c r="AB7087">
        <v>1516043408</v>
      </c>
      <c r="AD7087" s="1" t="s">
        <v>82</v>
      </c>
      <c r="AE7087" t="b">
        <v>0</v>
      </c>
      <c r="AF7087">
        <v>99140920</v>
      </c>
      <c r="AG7087" s="2">
        <v>42321</v>
      </c>
      <c r="AH7087" s="2">
        <v>42321</v>
      </c>
      <c r="AI7087" s="2">
        <v>42311</v>
      </c>
      <c r="AJ7087" s="2">
        <v>42311</v>
      </c>
      <c r="AK7087" s="2">
        <v>42321</v>
      </c>
      <c r="AL7087">
        <v>151655522</v>
      </c>
      <c r="AM7087" s="2">
        <v>42313</v>
      </c>
      <c r="AN7087" s="2">
        <v>42322.260416666664</v>
      </c>
      <c r="AO7087" s="2">
        <v>42326</v>
      </c>
      <c r="AP7087">
        <v>0.375</v>
      </c>
      <c r="AQ7087" s="2">
        <v>42327</v>
      </c>
      <c r="AR7087">
        <v>16</v>
      </c>
      <c r="AS7087">
        <v>16</v>
      </c>
      <c r="AT7087" s="1" t="s">
        <v>160</v>
      </c>
      <c r="AU7087" s="1" t="s">
        <v>1046</v>
      </c>
      <c r="AV7087" s="3">
        <v>42313</v>
      </c>
      <c r="AW7087">
        <v>151661422</v>
      </c>
      <c r="AX7087" s="1" t="s">
        <v>85</v>
      </c>
      <c r="AY7087" s="1" t="s">
        <v>127</v>
      </c>
      <c r="AZ7087" s="1" t="s">
        <v>125</v>
      </c>
      <c r="BA7087">
        <v>0</v>
      </c>
      <c r="BB7087">
        <v>1516043408</v>
      </c>
      <c r="BD7087">
        <v>2015</v>
      </c>
      <c r="BE7087">
        <v>0</v>
      </c>
      <c r="BF7087">
        <v>8690</v>
      </c>
      <c r="BG7087">
        <v>744.27499999999998</v>
      </c>
      <c r="BH7087">
        <v>0</v>
      </c>
      <c r="BI7087">
        <v>8690</v>
      </c>
      <c r="BJ7087">
        <v>8690</v>
      </c>
      <c r="BK7087">
        <v>0</v>
      </c>
      <c r="BL7087">
        <v>0</v>
      </c>
      <c r="BM7087">
        <v>0</v>
      </c>
      <c r="BN7087">
        <v>7900</v>
      </c>
      <c r="BO7087">
        <v>5925</v>
      </c>
      <c r="BP7087">
        <v>8690</v>
      </c>
    </row>
    <row r="7088" spans="1:68" hidden="1" x14ac:dyDescent="0.3">
      <c r="A7088" s="1" t="s">
        <v>5019</v>
      </c>
      <c r="B7088" s="1" t="s">
        <v>178</v>
      </c>
      <c r="C7088" s="1" t="s">
        <v>179</v>
      </c>
      <c r="D7088" s="1" t="s">
        <v>145</v>
      </c>
      <c r="E7088" s="1" t="s">
        <v>75</v>
      </c>
      <c r="F7088" t="b">
        <v>0</v>
      </c>
      <c r="G7088" s="2">
        <v>42322.259722222225</v>
      </c>
      <c r="H7088">
        <v>2600100000000</v>
      </c>
      <c r="I7088" s="1" t="s">
        <v>304</v>
      </c>
      <c r="J7088" s="1" t="s">
        <v>305</v>
      </c>
      <c r="K7088" s="1" t="s">
        <v>304</v>
      </c>
      <c r="L7088" s="2">
        <v>42322.260416666664</v>
      </c>
      <c r="M7088" s="3">
        <v>42322</v>
      </c>
      <c r="N7088" s="2">
        <v>42322.259722222225</v>
      </c>
      <c r="O7088" s="1" t="s">
        <v>75</v>
      </c>
      <c r="P7088" t="b">
        <v>0</v>
      </c>
      <c r="Q7088" t="b">
        <v>0</v>
      </c>
      <c r="R7088" s="1" t="s">
        <v>1044</v>
      </c>
      <c r="S7088" s="1" t="s">
        <v>1045</v>
      </c>
      <c r="T7088" s="1" t="s">
        <v>308</v>
      </c>
      <c r="U7088" s="1" t="s">
        <v>309</v>
      </c>
      <c r="V7088" s="1" t="s">
        <v>122</v>
      </c>
      <c r="W7088" s="1" t="s">
        <v>308</v>
      </c>
      <c r="X7088" s="1" t="s">
        <v>123</v>
      </c>
      <c r="Y7088" s="1" t="s">
        <v>124</v>
      </c>
      <c r="Z7088" s="1" t="s">
        <v>125</v>
      </c>
      <c r="AA7088">
        <v>0</v>
      </c>
      <c r="AB7088">
        <v>1516043407</v>
      </c>
      <c r="AD7088" s="1" t="s">
        <v>82</v>
      </c>
      <c r="AE7088" t="b">
        <v>0</v>
      </c>
      <c r="AF7088">
        <v>99140921</v>
      </c>
      <c r="AG7088" s="2">
        <v>42321</v>
      </c>
      <c r="AH7088" s="2">
        <v>42321</v>
      </c>
      <c r="AI7088" s="2">
        <v>42311</v>
      </c>
      <c r="AJ7088" s="2">
        <v>42311</v>
      </c>
      <c r="AK7088" s="2">
        <v>42321</v>
      </c>
      <c r="AL7088">
        <v>151655523</v>
      </c>
      <c r="AM7088" s="2">
        <v>42313</v>
      </c>
      <c r="AN7088" s="2">
        <v>42322.260416666664</v>
      </c>
      <c r="AO7088" s="2">
        <v>42326</v>
      </c>
      <c r="AP7088">
        <v>0.375</v>
      </c>
      <c r="AQ7088" s="2">
        <v>42327</v>
      </c>
      <c r="AR7088">
        <v>16</v>
      </c>
      <c r="AS7088">
        <v>16</v>
      </c>
      <c r="AT7088" s="1" t="s">
        <v>160</v>
      </c>
      <c r="AU7088" s="1" t="s">
        <v>1046</v>
      </c>
      <c r="AV7088" s="3">
        <v>42313</v>
      </c>
      <c r="AW7088">
        <v>151661423</v>
      </c>
      <c r="AX7088" s="1" t="s">
        <v>85</v>
      </c>
      <c r="AY7088" s="1" t="s">
        <v>127</v>
      </c>
      <c r="AZ7088" s="1" t="s">
        <v>125</v>
      </c>
      <c r="BA7088">
        <v>0</v>
      </c>
      <c r="BB7088">
        <v>1516043407</v>
      </c>
      <c r="BD7088">
        <v>2015</v>
      </c>
      <c r="BE7088">
        <v>0</v>
      </c>
      <c r="BF7088">
        <v>12848</v>
      </c>
      <c r="BG7088">
        <v>744.27499999999998</v>
      </c>
      <c r="BH7088">
        <v>0</v>
      </c>
      <c r="BI7088">
        <v>12848</v>
      </c>
      <c r="BJ7088">
        <v>12848</v>
      </c>
      <c r="BK7088">
        <v>0</v>
      </c>
      <c r="BL7088">
        <v>0</v>
      </c>
      <c r="BM7088">
        <v>0</v>
      </c>
      <c r="BN7088">
        <v>11680</v>
      </c>
      <c r="BO7088">
        <v>8760</v>
      </c>
      <c r="BP7088">
        <v>12848</v>
      </c>
    </row>
    <row r="7089" spans="1:68" hidden="1" x14ac:dyDescent="0.3">
      <c r="A7089" s="1" t="s">
        <v>5038</v>
      </c>
      <c r="B7089" s="1" t="s">
        <v>167</v>
      </c>
      <c r="C7089" s="1" t="s">
        <v>168</v>
      </c>
      <c r="D7089" s="1" t="s">
        <v>145</v>
      </c>
      <c r="E7089" s="1" t="s">
        <v>72</v>
      </c>
      <c r="F7089" t="b">
        <v>0</v>
      </c>
      <c r="G7089" s="2">
        <v>42322.632638888892</v>
      </c>
      <c r="H7089">
        <v>260010000000</v>
      </c>
      <c r="I7089" s="1" t="s">
        <v>300</v>
      </c>
      <c r="J7089" s="1" t="s">
        <v>301</v>
      </c>
      <c r="K7089" s="1" t="s">
        <v>300</v>
      </c>
      <c r="L7089" s="2">
        <v>42322.634027777778</v>
      </c>
      <c r="M7089" s="3">
        <v>42322</v>
      </c>
      <c r="N7089" s="2">
        <v>42322.632638888892</v>
      </c>
      <c r="O7089" s="1" t="s">
        <v>219</v>
      </c>
      <c r="P7089" t="b">
        <v>0</v>
      </c>
      <c r="Q7089" t="b">
        <v>0</v>
      </c>
      <c r="R7089" s="1" t="s">
        <v>4168</v>
      </c>
      <c r="S7089" s="1" t="s">
        <v>4169</v>
      </c>
      <c r="T7089" s="1" t="s">
        <v>302</v>
      </c>
      <c r="U7089" s="1" t="s">
        <v>303</v>
      </c>
      <c r="V7089" s="1" t="s">
        <v>224</v>
      </c>
      <c r="W7089" s="1" t="s">
        <v>302</v>
      </c>
      <c r="X7089" s="1" t="s">
        <v>225</v>
      </c>
      <c r="Y7089" s="1" t="s">
        <v>226</v>
      </c>
      <c r="Z7089" s="1" t="s">
        <v>227</v>
      </c>
      <c r="AA7089">
        <v>550</v>
      </c>
      <c r="AB7089">
        <v>1516043542</v>
      </c>
      <c r="AD7089" s="1" t="s">
        <v>82</v>
      </c>
      <c r="AE7089" t="b">
        <v>0</v>
      </c>
      <c r="AF7089">
        <v>9749332</v>
      </c>
      <c r="AG7089" s="2">
        <v>42321</v>
      </c>
      <c r="AH7089" s="2">
        <v>42321</v>
      </c>
      <c r="AI7089" s="2">
        <v>42311</v>
      </c>
      <c r="AJ7089" s="2">
        <v>42311</v>
      </c>
      <c r="AK7089" s="2">
        <v>42321</v>
      </c>
      <c r="AL7089">
        <v>151643897</v>
      </c>
      <c r="AM7089" s="2">
        <v>42313</v>
      </c>
      <c r="AN7089" s="2">
        <v>42322.634027777778</v>
      </c>
      <c r="AO7089" s="2">
        <v>42326</v>
      </c>
      <c r="AP7089">
        <v>0.95</v>
      </c>
      <c r="AQ7089" s="2">
        <v>42327</v>
      </c>
      <c r="AR7089">
        <v>4</v>
      </c>
      <c r="AS7089">
        <v>4</v>
      </c>
      <c r="AT7089" s="1" t="s">
        <v>228</v>
      </c>
      <c r="AU7089" s="1" t="s">
        <v>137</v>
      </c>
      <c r="AV7089" s="3">
        <v>42313</v>
      </c>
      <c r="AW7089">
        <v>151655909</v>
      </c>
      <c r="AX7089" s="1" t="s">
        <v>85</v>
      </c>
      <c r="AY7089" s="1" t="s">
        <v>230</v>
      </c>
      <c r="AZ7089" s="1" t="s">
        <v>227</v>
      </c>
      <c r="BA7089">
        <v>0</v>
      </c>
      <c r="BB7089">
        <v>1516043542</v>
      </c>
      <c r="BD7089">
        <v>2015</v>
      </c>
      <c r="BE7089">
        <v>0</v>
      </c>
      <c r="BF7089">
        <v>1350</v>
      </c>
      <c r="BG7089">
        <v>755.55</v>
      </c>
      <c r="BH7089">
        <v>0</v>
      </c>
      <c r="BI7089">
        <v>1350</v>
      </c>
      <c r="BJ7089">
        <v>1350</v>
      </c>
      <c r="BK7089">
        <v>0</v>
      </c>
      <c r="BL7089">
        <v>45</v>
      </c>
      <c r="BM7089">
        <v>0</v>
      </c>
      <c r="BN7089">
        <v>1070</v>
      </c>
      <c r="BO7089">
        <v>2033</v>
      </c>
      <c r="BP7089">
        <v>1338</v>
      </c>
    </row>
    <row r="7090" spans="1:68" x14ac:dyDescent="0.3">
      <c r="A7090" s="1" t="s">
        <v>237</v>
      </c>
      <c r="B7090" s="1" t="s">
        <v>1063</v>
      </c>
      <c r="C7090" s="1" t="s">
        <v>1064</v>
      </c>
      <c r="D7090" s="1" t="s">
        <v>253</v>
      </c>
      <c r="E7090" s="1" t="s">
        <v>72</v>
      </c>
      <c r="F7090" t="b">
        <v>0</v>
      </c>
      <c r="G7090" s="2">
        <v>42322.077777777777</v>
      </c>
      <c r="H7090">
        <v>2600100000000</v>
      </c>
      <c r="I7090" s="1" t="s">
        <v>73</v>
      </c>
      <c r="J7090" s="1" t="s">
        <v>74</v>
      </c>
      <c r="K7090" s="1" t="s">
        <v>73</v>
      </c>
      <c r="L7090" s="2">
        <v>42322.203472222223</v>
      </c>
      <c r="M7090" s="3">
        <v>42322</v>
      </c>
      <c r="N7090" s="2">
        <v>42322.077777777777</v>
      </c>
      <c r="O7090" s="1" t="s">
        <v>75</v>
      </c>
      <c r="P7090" t="b">
        <v>0</v>
      </c>
      <c r="Q7090" t="b">
        <v>0</v>
      </c>
      <c r="R7090" s="1" t="s">
        <v>1065</v>
      </c>
      <c r="S7090" s="1" t="s">
        <v>1066</v>
      </c>
      <c r="T7090" s="1" t="s">
        <v>153</v>
      </c>
      <c r="U7090" s="1" t="s">
        <v>154</v>
      </c>
      <c r="V7090" s="1" t="s">
        <v>88</v>
      </c>
      <c r="W7090" s="1" t="s">
        <v>153</v>
      </c>
      <c r="X7090" s="1" t="s">
        <v>88</v>
      </c>
      <c r="Y7090" s="1" t="s">
        <v>80</v>
      </c>
      <c r="Z7090" s="1" t="s">
        <v>81</v>
      </c>
      <c r="AA7090">
        <v>4</v>
      </c>
      <c r="AB7090">
        <v>1516043511</v>
      </c>
      <c r="AD7090" s="1" t="s">
        <v>82</v>
      </c>
      <c r="AE7090" t="b">
        <v>0</v>
      </c>
      <c r="AF7090">
        <v>99140912</v>
      </c>
      <c r="AG7090" s="2">
        <v>42318</v>
      </c>
      <c r="AH7090" s="2">
        <v>42318</v>
      </c>
      <c r="AI7090" s="2">
        <v>42311</v>
      </c>
      <c r="AJ7090" s="2">
        <v>42311</v>
      </c>
      <c r="AK7090" s="2">
        <v>42318</v>
      </c>
      <c r="AL7090">
        <v>151655470</v>
      </c>
      <c r="AM7090" s="2">
        <v>42313</v>
      </c>
      <c r="AN7090" s="2">
        <v>42322.203472222223</v>
      </c>
      <c r="AO7090" s="2">
        <v>42327</v>
      </c>
      <c r="AP7090">
        <v>0.2</v>
      </c>
      <c r="AQ7090" s="2">
        <v>42324</v>
      </c>
      <c r="AR7090">
        <v>5</v>
      </c>
      <c r="AS7090">
        <v>6</v>
      </c>
      <c r="AT7090" s="1" t="s">
        <v>83</v>
      </c>
      <c r="AU7090" s="1" t="s">
        <v>1067</v>
      </c>
      <c r="AV7090" s="3">
        <v>42313</v>
      </c>
      <c r="AW7090">
        <v>151661476</v>
      </c>
      <c r="AX7090" s="1" t="s">
        <v>85</v>
      </c>
      <c r="AY7090" s="1" t="s">
        <v>86</v>
      </c>
      <c r="AZ7090" s="1" t="s">
        <v>87</v>
      </c>
      <c r="BA7090">
        <v>0</v>
      </c>
      <c r="BB7090">
        <v>1516043511</v>
      </c>
      <c r="BD7090">
        <v>2015</v>
      </c>
      <c r="BE7090">
        <v>10</v>
      </c>
      <c r="BF7090">
        <v>3130</v>
      </c>
      <c r="BG7090">
        <v>1403</v>
      </c>
      <c r="BH7090">
        <v>0</v>
      </c>
      <c r="BI7090">
        <v>3120</v>
      </c>
      <c r="BJ7090">
        <v>3130</v>
      </c>
      <c r="BK7090">
        <v>10</v>
      </c>
      <c r="BL7090">
        <v>0</v>
      </c>
      <c r="BM7090">
        <v>0</v>
      </c>
      <c r="BN7090">
        <v>23000</v>
      </c>
      <c r="BO7090">
        <v>9200</v>
      </c>
      <c r="BP7090">
        <v>2200</v>
      </c>
    </row>
    <row r="7091" spans="1:68" x14ac:dyDescent="0.3">
      <c r="A7091" s="1" t="s">
        <v>237</v>
      </c>
      <c r="B7091" s="1" t="s">
        <v>1063</v>
      </c>
      <c r="C7091" s="1" t="s">
        <v>1064</v>
      </c>
      <c r="D7091" s="1" t="s">
        <v>253</v>
      </c>
      <c r="E7091" s="1" t="s">
        <v>72</v>
      </c>
      <c r="F7091" t="b">
        <v>0</v>
      </c>
      <c r="G7091" s="2">
        <v>42322.077777777777</v>
      </c>
      <c r="H7091">
        <v>2600100000000</v>
      </c>
      <c r="I7091" s="1" t="s">
        <v>73</v>
      </c>
      <c r="J7091" s="1" t="s">
        <v>74</v>
      </c>
      <c r="K7091" s="1" t="s">
        <v>73</v>
      </c>
      <c r="L7091" s="2">
        <v>42322.203472222223</v>
      </c>
      <c r="M7091" s="3">
        <v>42322</v>
      </c>
      <c r="N7091" s="2">
        <v>42322.077777777777</v>
      </c>
      <c r="O7091" s="1" t="s">
        <v>75</v>
      </c>
      <c r="P7091" t="b">
        <v>0</v>
      </c>
      <c r="Q7091" t="b">
        <v>0</v>
      </c>
      <c r="R7091" s="1" t="s">
        <v>1065</v>
      </c>
      <c r="S7091" s="1" t="s">
        <v>1066</v>
      </c>
      <c r="T7091" s="1" t="s">
        <v>153</v>
      </c>
      <c r="U7091" s="1" t="s">
        <v>154</v>
      </c>
      <c r="V7091" s="1" t="s">
        <v>88</v>
      </c>
      <c r="W7091" s="1" t="s">
        <v>153</v>
      </c>
      <c r="X7091" s="1" t="s">
        <v>88</v>
      </c>
      <c r="Y7091" s="1" t="s">
        <v>80</v>
      </c>
      <c r="Z7091" s="1" t="s">
        <v>81</v>
      </c>
      <c r="AA7091">
        <v>4</v>
      </c>
      <c r="AB7091">
        <v>1516043511</v>
      </c>
      <c r="AD7091" s="1" t="s">
        <v>82</v>
      </c>
      <c r="AE7091" t="b">
        <v>0</v>
      </c>
      <c r="AF7091">
        <v>99140912</v>
      </c>
      <c r="AG7091" s="2">
        <v>42318</v>
      </c>
      <c r="AH7091" s="2">
        <v>42318</v>
      </c>
      <c r="AI7091" s="2">
        <v>42311</v>
      </c>
      <c r="AJ7091" s="2">
        <v>42311</v>
      </c>
      <c r="AK7091" s="2">
        <v>42318</v>
      </c>
      <c r="AL7091">
        <v>151655470</v>
      </c>
      <c r="AM7091" s="2">
        <v>42313</v>
      </c>
      <c r="AN7091" s="2">
        <v>42322.203472222223</v>
      </c>
      <c r="AO7091" s="2">
        <v>42327</v>
      </c>
      <c r="AP7091">
        <v>0.2</v>
      </c>
      <c r="AQ7091" s="2">
        <v>42324</v>
      </c>
      <c r="AR7091">
        <v>5</v>
      </c>
      <c r="AS7091">
        <v>6</v>
      </c>
      <c r="AT7091" s="1" t="s">
        <v>83</v>
      </c>
      <c r="AU7091" s="1" t="s">
        <v>1068</v>
      </c>
      <c r="AV7091" s="3">
        <v>42313</v>
      </c>
      <c r="AW7091">
        <v>151661476</v>
      </c>
      <c r="AX7091" s="1" t="s">
        <v>85</v>
      </c>
      <c r="AY7091" s="1" t="s">
        <v>86</v>
      </c>
      <c r="AZ7091" s="1" t="s">
        <v>87</v>
      </c>
      <c r="BA7091">
        <v>0</v>
      </c>
      <c r="BB7091">
        <v>1516043511</v>
      </c>
      <c r="BD7091">
        <v>2015</v>
      </c>
      <c r="BE7091">
        <v>0</v>
      </c>
      <c r="BF7091">
        <v>8100</v>
      </c>
      <c r="BG7091">
        <v>1403</v>
      </c>
      <c r="BH7091">
        <v>0</v>
      </c>
      <c r="BI7091">
        <v>8100</v>
      </c>
      <c r="BJ7091">
        <v>8100</v>
      </c>
      <c r="BK7091">
        <v>0</v>
      </c>
      <c r="BL7091">
        <v>0</v>
      </c>
      <c r="BM7091">
        <v>0</v>
      </c>
      <c r="BN7091">
        <v>23000</v>
      </c>
      <c r="BO7091">
        <v>9200</v>
      </c>
      <c r="BP7091">
        <v>6600</v>
      </c>
    </row>
    <row r="7092" spans="1:68" hidden="1" x14ac:dyDescent="0.3">
      <c r="A7092" s="1" t="s">
        <v>190</v>
      </c>
      <c r="B7092" s="1" t="s">
        <v>4185</v>
      </c>
      <c r="C7092" s="1" t="s">
        <v>4186</v>
      </c>
      <c r="D7092" s="1" t="s">
        <v>71</v>
      </c>
      <c r="E7092" s="1" t="s">
        <v>75</v>
      </c>
      <c r="F7092" t="b">
        <v>0</v>
      </c>
      <c r="G7092" s="2">
        <v>42322.116666666669</v>
      </c>
      <c r="H7092">
        <v>2600100000000</v>
      </c>
      <c r="I7092" s="1" t="s">
        <v>256</v>
      </c>
      <c r="J7092" s="1" t="s">
        <v>257</v>
      </c>
      <c r="K7092" s="1" t="s">
        <v>256</v>
      </c>
      <c r="L7092" s="2">
        <v>42322.147222222222</v>
      </c>
      <c r="M7092" s="3">
        <v>42322</v>
      </c>
      <c r="N7092" s="2">
        <v>42322.116666666669</v>
      </c>
      <c r="O7092" s="1" t="s">
        <v>75</v>
      </c>
      <c r="P7092" t="b">
        <v>0</v>
      </c>
      <c r="Q7092" t="b">
        <v>0</v>
      </c>
      <c r="R7092" s="1" t="s">
        <v>2611</v>
      </c>
      <c r="S7092" s="1" t="s">
        <v>2612</v>
      </c>
      <c r="T7092" s="1" t="s">
        <v>308</v>
      </c>
      <c r="U7092" s="1" t="s">
        <v>309</v>
      </c>
      <c r="V7092" s="1" t="s">
        <v>122</v>
      </c>
      <c r="W7092" s="1" t="s">
        <v>308</v>
      </c>
      <c r="X7092" s="1" t="s">
        <v>123</v>
      </c>
      <c r="Y7092" s="1" t="s">
        <v>124</v>
      </c>
      <c r="Z7092" s="1" t="s">
        <v>125</v>
      </c>
      <c r="AA7092">
        <v>0</v>
      </c>
      <c r="AB7092">
        <v>1516043487</v>
      </c>
      <c r="AD7092" s="1" t="s">
        <v>82</v>
      </c>
      <c r="AE7092" t="b">
        <v>0</v>
      </c>
      <c r="AF7092">
        <v>99140897</v>
      </c>
      <c r="AG7092" s="2">
        <v>42321</v>
      </c>
      <c r="AH7092" s="2">
        <v>42321</v>
      </c>
      <c r="AI7092" s="2">
        <v>42311</v>
      </c>
      <c r="AJ7092" s="2">
        <v>42311</v>
      </c>
      <c r="AK7092" s="2">
        <v>42321</v>
      </c>
      <c r="AL7092">
        <v>151655525</v>
      </c>
      <c r="AM7092" s="2">
        <v>42313</v>
      </c>
      <c r="AN7092" s="2">
        <v>42322.147222222222</v>
      </c>
      <c r="AO7092" s="2">
        <v>42327</v>
      </c>
      <c r="AP7092">
        <v>7.4999999999999997E-2</v>
      </c>
      <c r="AQ7092" s="2">
        <v>42327</v>
      </c>
      <c r="AR7092">
        <v>19</v>
      </c>
      <c r="AS7092">
        <v>16</v>
      </c>
      <c r="AT7092" s="1" t="s">
        <v>126</v>
      </c>
      <c r="AU7092" s="1" t="s">
        <v>408</v>
      </c>
      <c r="AV7092" s="3">
        <v>42313</v>
      </c>
      <c r="AW7092">
        <v>151661425</v>
      </c>
      <c r="AX7092" s="1" t="s">
        <v>203</v>
      </c>
      <c r="AY7092" s="1" t="s">
        <v>127</v>
      </c>
      <c r="AZ7092" s="1" t="s">
        <v>125</v>
      </c>
      <c r="BA7092">
        <v>0</v>
      </c>
      <c r="BB7092">
        <v>1516043487</v>
      </c>
      <c r="BD7092">
        <v>2015</v>
      </c>
      <c r="BE7092">
        <v>0</v>
      </c>
      <c r="BF7092">
        <v>2001</v>
      </c>
      <c r="BG7092">
        <v>744.27499999999998</v>
      </c>
      <c r="BH7092">
        <v>0</v>
      </c>
      <c r="BI7092">
        <v>2001</v>
      </c>
      <c r="BJ7092">
        <v>2001</v>
      </c>
      <c r="BK7092">
        <v>0</v>
      </c>
      <c r="BL7092">
        <v>0</v>
      </c>
      <c r="BM7092">
        <v>0</v>
      </c>
      <c r="BN7092">
        <v>285</v>
      </c>
      <c r="BO7092">
        <v>2107.75</v>
      </c>
      <c r="BP7092">
        <v>2001</v>
      </c>
    </row>
    <row r="7093" spans="1:68" hidden="1" x14ac:dyDescent="0.3">
      <c r="A7093" s="1" t="s">
        <v>190</v>
      </c>
      <c r="B7093" s="1" t="s">
        <v>4185</v>
      </c>
      <c r="C7093" s="1" t="s">
        <v>4186</v>
      </c>
      <c r="D7093" s="1" t="s">
        <v>71</v>
      </c>
      <c r="E7093" s="1" t="s">
        <v>75</v>
      </c>
      <c r="F7093" t="b">
        <v>0</v>
      </c>
      <c r="G7093" s="2">
        <v>42322.116666666669</v>
      </c>
      <c r="H7093">
        <v>2600100000000</v>
      </c>
      <c r="I7093" s="1" t="s">
        <v>256</v>
      </c>
      <c r="J7093" s="1" t="s">
        <v>257</v>
      </c>
      <c r="K7093" s="1" t="s">
        <v>256</v>
      </c>
      <c r="L7093" s="2">
        <v>42322.147222222222</v>
      </c>
      <c r="M7093" s="3">
        <v>42322</v>
      </c>
      <c r="N7093" s="2">
        <v>42322.116666666669</v>
      </c>
      <c r="O7093" s="1" t="s">
        <v>75</v>
      </c>
      <c r="P7093" t="b">
        <v>0</v>
      </c>
      <c r="Q7093" t="b">
        <v>0</v>
      </c>
      <c r="R7093" s="1" t="s">
        <v>2611</v>
      </c>
      <c r="S7093" s="1" t="s">
        <v>2612</v>
      </c>
      <c r="T7093" s="1" t="s">
        <v>308</v>
      </c>
      <c r="U7093" s="1" t="s">
        <v>309</v>
      </c>
      <c r="V7093" s="1" t="s">
        <v>122</v>
      </c>
      <c r="W7093" s="1" t="s">
        <v>308</v>
      </c>
      <c r="X7093" s="1" t="s">
        <v>123</v>
      </c>
      <c r="Y7093" s="1" t="s">
        <v>124</v>
      </c>
      <c r="Z7093" s="1" t="s">
        <v>125</v>
      </c>
      <c r="AA7093">
        <v>0</v>
      </c>
      <c r="AB7093">
        <v>1516043487</v>
      </c>
      <c r="AD7093" s="1" t="s">
        <v>82</v>
      </c>
      <c r="AE7093" t="b">
        <v>0</v>
      </c>
      <c r="AF7093">
        <v>99140897</v>
      </c>
      <c r="AG7093" s="2">
        <v>42321</v>
      </c>
      <c r="AH7093" s="2">
        <v>42321</v>
      </c>
      <c r="AI7093" s="2">
        <v>42311</v>
      </c>
      <c r="AJ7093" s="2">
        <v>42311</v>
      </c>
      <c r="AK7093" s="2">
        <v>42321</v>
      </c>
      <c r="AL7093">
        <v>151655525</v>
      </c>
      <c r="AM7093" s="2">
        <v>42313</v>
      </c>
      <c r="AN7093" s="2">
        <v>42322.147222222222</v>
      </c>
      <c r="AO7093" s="2">
        <v>42327</v>
      </c>
      <c r="AP7093">
        <v>7.4999999999999997E-2</v>
      </c>
      <c r="AQ7093" s="2">
        <v>42327</v>
      </c>
      <c r="AR7093">
        <v>19</v>
      </c>
      <c r="AS7093">
        <v>16</v>
      </c>
      <c r="AT7093" s="1" t="s">
        <v>126</v>
      </c>
      <c r="AU7093" s="1" t="s">
        <v>442</v>
      </c>
      <c r="AV7093" s="3">
        <v>42313</v>
      </c>
      <c r="AW7093">
        <v>151661425</v>
      </c>
      <c r="AX7093" s="1" t="s">
        <v>203</v>
      </c>
      <c r="AY7093" s="1" t="s">
        <v>127</v>
      </c>
      <c r="AZ7093" s="1" t="s">
        <v>125</v>
      </c>
      <c r="BA7093">
        <v>0</v>
      </c>
      <c r="BB7093">
        <v>1516043487</v>
      </c>
      <c r="BD7093">
        <v>2015</v>
      </c>
      <c r="BE7093">
        <v>0</v>
      </c>
      <c r="BF7093">
        <v>720</v>
      </c>
      <c r="BG7093">
        <v>744.27499999999998</v>
      </c>
      <c r="BH7093">
        <v>0</v>
      </c>
      <c r="BI7093">
        <v>720</v>
      </c>
      <c r="BJ7093">
        <v>720</v>
      </c>
      <c r="BK7093">
        <v>0</v>
      </c>
      <c r="BL7093">
        <v>0</v>
      </c>
      <c r="BM7093">
        <v>0</v>
      </c>
      <c r="BN7093">
        <v>285</v>
      </c>
      <c r="BO7093">
        <v>2107.75</v>
      </c>
      <c r="BP7093">
        <v>720</v>
      </c>
    </row>
    <row r="7094" spans="1:68" hidden="1" x14ac:dyDescent="0.3">
      <c r="A7094" s="1" t="s">
        <v>190</v>
      </c>
      <c r="B7094" s="1" t="s">
        <v>4185</v>
      </c>
      <c r="C7094" s="1" t="s">
        <v>4186</v>
      </c>
      <c r="D7094" s="1" t="s">
        <v>71</v>
      </c>
      <c r="E7094" s="1" t="s">
        <v>75</v>
      </c>
      <c r="F7094" t="b">
        <v>0</v>
      </c>
      <c r="G7094" s="2">
        <v>42322.116666666669</v>
      </c>
      <c r="H7094">
        <v>2600100000000</v>
      </c>
      <c r="I7094" s="1" t="s">
        <v>256</v>
      </c>
      <c r="J7094" s="1" t="s">
        <v>257</v>
      </c>
      <c r="K7094" s="1" t="s">
        <v>256</v>
      </c>
      <c r="L7094" s="2">
        <v>42322.147222222222</v>
      </c>
      <c r="M7094" s="3">
        <v>42322</v>
      </c>
      <c r="N7094" s="2">
        <v>42322.116666666669</v>
      </c>
      <c r="O7094" s="1" t="s">
        <v>75</v>
      </c>
      <c r="P7094" t="b">
        <v>0</v>
      </c>
      <c r="Q7094" t="b">
        <v>0</v>
      </c>
      <c r="R7094" s="1" t="s">
        <v>2611</v>
      </c>
      <c r="S7094" s="1" t="s">
        <v>2612</v>
      </c>
      <c r="T7094" s="1" t="s">
        <v>308</v>
      </c>
      <c r="U7094" s="1" t="s">
        <v>309</v>
      </c>
      <c r="V7094" s="1" t="s">
        <v>122</v>
      </c>
      <c r="W7094" s="1" t="s">
        <v>308</v>
      </c>
      <c r="X7094" s="1" t="s">
        <v>123</v>
      </c>
      <c r="Y7094" s="1" t="s">
        <v>124</v>
      </c>
      <c r="Z7094" s="1" t="s">
        <v>125</v>
      </c>
      <c r="AA7094">
        <v>0</v>
      </c>
      <c r="AB7094">
        <v>1516043487</v>
      </c>
      <c r="AD7094" s="1" t="s">
        <v>82</v>
      </c>
      <c r="AE7094" t="b">
        <v>0</v>
      </c>
      <c r="AF7094">
        <v>99140897</v>
      </c>
      <c r="AG7094" s="2">
        <v>42321</v>
      </c>
      <c r="AH7094" s="2">
        <v>42321</v>
      </c>
      <c r="AI7094" s="2">
        <v>42311</v>
      </c>
      <c r="AJ7094" s="2">
        <v>42311</v>
      </c>
      <c r="AK7094" s="2">
        <v>42321</v>
      </c>
      <c r="AL7094">
        <v>151655525</v>
      </c>
      <c r="AM7094" s="2">
        <v>42313</v>
      </c>
      <c r="AN7094" s="2">
        <v>42322.147222222222</v>
      </c>
      <c r="AO7094" s="2">
        <v>42327</v>
      </c>
      <c r="AP7094">
        <v>7.4999999999999997E-2</v>
      </c>
      <c r="AQ7094" s="2">
        <v>42327</v>
      </c>
      <c r="AR7094">
        <v>19</v>
      </c>
      <c r="AS7094">
        <v>16</v>
      </c>
      <c r="AT7094" s="1" t="s">
        <v>126</v>
      </c>
      <c r="AU7094" s="1" t="s">
        <v>410</v>
      </c>
      <c r="AV7094" s="3">
        <v>42313</v>
      </c>
      <c r="AW7094">
        <v>151661425</v>
      </c>
      <c r="AX7094" s="1" t="s">
        <v>203</v>
      </c>
      <c r="AY7094" s="1" t="s">
        <v>127</v>
      </c>
      <c r="AZ7094" s="1" t="s">
        <v>125</v>
      </c>
      <c r="BA7094">
        <v>0</v>
      </c>
      <c r="BB7094">
        <v>1516043487</v>
      </c>
      <c r="BD7094">
        <v>2015</v>
      </c>
      <c r="BE7094">
        <v>0</v>
      </c>
      <c r="BF7094">
        <v>1242</v>
      </c>
      <c r="BG7094">
        <v>744.27499999999998</v>
      </c>
      <c r="BH7094">
        <v>0</v>
      </c>
      <c r="BI7094">
        <v>1242</v>
      </c>
      <c r="BJ7094">
        <v>1242</v>
      </c>
      <c r="BK7094">
        <v>0</v>
      </c>
      <c r="BL7094">
        <v>0</v>
      </c>
      <c r="BM7094">
        <v>0</v>
      </c>
      <c r="BN7094">
        <v>285</v>
      </c>
      <c r="BO7094">
        <v>2107.75</v>
      </c>
      <c r="BP7094">
        <v>1242</v>
      </c>
    </row>
    <row r="7095" spans="1:68" hidden="1" x14ac:dyDescent="0.3">
      <c r="A7095" s="1" t="s">
        <v>172</v>
      </c>
      <c r="B7095" s="1" t="s">
        <v>173</v>
      </c>
      <c r="C7095" s="1" t="s">
        <v>174</v>
      </c>
      <c r="D7095" s="1" t="s">
        <v>253</v>
      </c>
      <c r="E7095" s="1" t="s">
        <v>72</v>
      </c>
      <c r="F7095" t="b">
        <v>0</v>
      </c>
      <c r="G7095" s="2">
        <v>42322.585416666669</v>
      </c>
      <c r="H7095">
        <v>2600100000000</v>
      </c>
      <c r="I7095" s="1" t="s">
        <v>133</v>
      </c>
      <c r="J7095" s="1" t="s">
        <v>134</v>
      </c>
      <c r="K7095" s="1" t="s">
        <v>133</v>
      </c>
      <c r="L7095" s="2">
        <v>42322.677083333336</v>
      </c>
      <c r="M7095" s="3">
        <v>42322</v>
      </c>
      <c r="N7095" s="2">
        <v>42322.585416666669</v>
      </c>
      <c r="O7095" s="1" t="s">
        <v>75</v>
      </c>
      <c r="P7095" t="b">
        <v>0</v>
      </c>
      <c r="Q7095" t="b">
        <v>0</v>
      </c>
      <c r="R7095" s="1" t="s">
        <v>175</v>
      </c>
      <c r="S7095" s="1" t="s">
        <v>176</v>
      </c>
      <c r="T7095" s="1" t="s">
        <v>103</v>
      </c>
      <c r="U7095" s="1" t="s">
        <v>104</v>
      </c>
      <c r="V7095" s="1" t="s">
        <v>88</v>
      </c>
      <c r="W7095" s="1" t="s">
        <v>103</v>
      </c>
      <c r="X7095" s="1" t="s">
        <v>88</v>
      </c>
      <c r="Y7095" s="1" t="s">
        <v>105</v>
      </c>
      <c r="Z7095" s="1" t="s">
        <v>106</v>
      </c>
      <c r="AA7095">
        <v>0</v>
      </c>
      <c r="AB7095">
        <v>1516043531</v>
      </c>
      <c r="AD7095" s="1" t="s">
        <v>82</v>
      </c>
      <c r="AE7095" t="b">
        <v>0</v>
      </c>
      <c r="AF7095">
        <v>99141024</v>
      </c>
      <c r="AG7095" s="2">
        <v>42321</v>
      </c>
      <c r="AH7095" s="2">
        <v>42321</v>
      </c>
      <c r="AI7095" s="2">
        <v>42311</v>
      </c>
      <c r="AJ7095" s="2">
        <v>42311</v>
      </c>
      <c r="AK7095" s="2">
        <v>42321</v>
      </c>
      <c r="AL7095">
        <v>151655484</v>
      </c>
      <c r="AM7095" s="2">
        <v>42313</v>
      </c>
      <c r="AN7095" s="2">
        <v>42322.677083333336</v>
      </c>
      <c r="AO7095" s="2">
        <v>42329</v>
      </c>
      <c r="AP7095">
        <v>0.6</v>
      </c>
      <c r="AQ7095" s="2">
        <v>42318</v>
      </c>
      <c r="AR7095">
        <v>12</v>
      </c>
      <c r="AS7095">
        <v>12</v>
      </c>
      <c r="AT7095" s="1" t="s">
        <v>107</v>
      </c>
      <c r="AU7095" s="1" t="s">
        <v>177</v>
      </c>
      <c r="AV7095" s="3">
        <v>42313</v>
      </c>
      <c r="AW7095">
        <v>151661386</v>
      </c>
      <c r="AX7095" s="1" t="s">
        <v>85</v>
      </c>
      <c r="AY7095" s="1" t="s">
        <v>108</v>
      </c>
      <c r="AZ7095" s="1" t="s">
        <v>106</v>
      </c>
      <c r="BA7095">
        <v>1765</v>
      </c>
      <c r="BB7095">
        <v>1516043531</v>
      </c>
      <c r="BD7095">
        <v>2015</v>
      </c>
      <c r="BE7095">
        <v>0</v>
      </c>
      <c r="BF7095">
        <v>14035</v>
      </c>
      <c r="BG7095">
        <v>1403</v>
      </c>
      <c r="BH7095">
        <v>0</v>
      </c>
      <c r="BI7095">
        <v>14035</v>
      </c>
      <c r="BJ7095">
        <v>26735</v>
      </c>
      <c r="BK7095">
        <v>0</v>
      </c>
      <c r="BL7095">
        <v>0</v>
      </c>
      <c r="BM7095">
        <v>0</v>
      </c>
      <c r="BN7095">
        <v>42370</v>
      </c>
      <c r="BO7095">
        <v>50844</v>
      </c>
      <c r="BP7095">
        <v>44065</v>
      </c>
    </row>
    <row r="7096" spans="1:68" x14ac:dyDescent="0.3">
      <c r="A7096" s="1" t="s">
        <v>1073</v>
      </c>
      <c r="B7096" s="1" t="s">
        <v>1074</v>
      </c>
      <c r="C7096" s="1" t="s">
        <v>1075</v>
      </c>
      <c r="D7096" s="1" t="s">
        <v>71</v>
      </c>
      <c r="E7096" s="1" t="s">
        <v>72</v>
      </c>
      <c r="F7096" t="b">
        <v>0</v>
      </c>
      <c r="G7096" s="2">
        <v>42322.077777777777</v>
      </c>
      <c r="H7096">
        <v>2600100000000</v>
      </c>
      <c r="I7096" s="1" t="s">
        <v>73</v>
      </c>
      <c r="J7096" s="1" t="s">
        <v>74</v>
      </c>
      <c r="K7096" s="1" t="s">
        <v>73</v>
      </c>
      <c r="L7096" s="2">
        <v>42322.288194444445</v>
      </c>
      <c r="M7096" s="3">
        <v>42322</v>
      </c>
      <c r="N7096" s="2">
        <v>42322.077777777777</v>
      </c>
      <c r="O7096" s="1" t="s">
        <v>75</v>
      </c>
      <c r="P7096" t="b">
        <v>0</v>
      </c>
      <c r="Q7096" t="b">
        <v>0</v>
      </c>
      <c r="R7096" s="1" t="s">
        <v>1076</v>
      </c>
      <c r="S7096" s="1" t="s">
        <v>1077</v>
      </c>
      <c r="T7096" s="1" t="s">
        <v>379</v>
      </c>
      <c r="U7096" s="1" t="s">
        <v>380</v>
      </c>
      <c r="V7096" s="1" t="s">
        <v>88</v>
      </c>
      <c r="W7096" s="1" t="s">
        <v>379</v>
      </c>
      <c r="X7096" s="1" t="s">
        <v>88</v>
      </c>
      <c r="Y7096" s="1" t="s">
        <v>80</v>
      </c>
      <c r="Z7096" s="1" t="s">
        <v>81</v>
      </c>
      <c r="AA7096">
        <v>0</v>
      </c>
      <c r="AB7096">
        <v>1516043362</v>
      </c>
      <c r="AD7096" s="1" t="s">
        <v>82</v>
      </c>
      <c r="AE7096" t="b">
        <v>0</v>
      </c>
      <c r="AF7096">
        <v>99140929</v>
      </c>
      <c r="AG7096" s="2">
        <v>42317</v>
      </c>
      <c r="AH7096" s="2">
        <v>42324</v>
      </c>
      <c r="AI7096" s="2">
        <v>42311</v>
      </c>
      <c r="AJ7096" s="2">
        <v>42311</v>
      </c>
      <c r="AK7096" s="2">
        <v>42317</v>
      </c>
      <c r="AL7096">
        <v>151655861</v>
      </c>
      <c r="AM7096" s="2">
        <v>42315</v>
      </c>
      <c r="AN7096" s="2">
        <v>42322.288194444445</v>
      </c>
      <c r="AO7096" s="2">
        <v>42322</v>
      </c>
      <c r="AP7096">
        <v>0.75</v>
      </c>
      <c r="AQ7096" s="2">
        <v>42322</v>
      </c>
      <c r="AR7096">
        <v>5</v>
      </c>
      <c r="AS7096">
        <v>6</v>
      </c>
      <c r="AT7096" s="1" t="s">
        <v>83</v>
      </c>
      <c r="AU7096" s="1" t="s">
        <v>177</v>
      </c>
      <c r="AV7096" s="3">
        <v>42315</v>
      </c>
      <c r="AW7096">
        <v>151661798</v>
      </c>
      <c r="AX7096" s="1" t="s">
        <v>85</v>
      </c>
      <c r="AY7096" s="1" t="s">
        <v>86</v>
      </c>
      <c r="AZ7096" s="1" t="s">
        <v>87</v>
      </c>
      <c r="BA7096">
        <v>15398</v>
      </c>
      <c r="BB7096">
        <v>1516043362</v>
      </c>
      <c r="BD7096">
        <v>2015</v>
      </c>
      <c r="BE7096">
        <v>0</v>
      </c>
      <c r="BF7096">
        <v>730</v>
      </c>
      <c r="BG7096">
        <v>1403</v>
      </c>
      <c r="BH7096">
        <v>0</v>
      </c>
      <c r="BI7096">
        <v>730</v>
      </c>
      <c r="BJ7096">
        <v>730</v>
      </c>
      <c r="BK7096">
        <v>0</v>
      </c>
      <c r="BL7096">
        <v>0</v>
      </c>
      <c r="BM7096">
        <v>0</v>
      </c>
      <c r="BN7096">
        <v>13440</v>
      </c>
      <c r="BO7096">
        <v>20160</v>
      </c>
      <c r="BP7096">
        <v>768</v>
      </c>
    </row>
    <row r="7097" spans="1:68" x14ac:dyDescent="0.3">
      <c r="A7097" s="1" t="s">
        <v>1073</v>
      </c>
      <c r="B7097" s="1" t="s">
        <v>1074</v>
      </c>
      <c r="C7097" s="1" t="s">
        <v>1075</v>
      </c>
      <c r="D7097" s="1" t="s">
        <v>71</v>
      </c>
      <c r="E7097" s="1" t="s">
        <v>72</v>
      </c>
      <c r="F7097" t="b">
        <v>0</v>
      </c>
      <c r="G7097" s="2">
        <v>42322.077777777777</v>
      </c>
      <c r="H7097">
        <v>2600100000000</v>
      </c>
      <c r="I7097" s="1" t="s">
        <v>73</v>
      </c>
      <c r="J7097" s="1" t="s">
        <v>74</v>
      </c>
      <c r="K7097" s="1" t="s">
        <v>73</v>
      </c>
      <c r="L7097" s="2">
        <v>42322.288194444445</v>
      </c>
      <c r="M7097" s="3">
        <v>42322</v>
      </c>
      <c r="N7097" s="2">
        <v>42322.077777777777</v>
      </c>
      <c r="O7097" s="1" t="s">
        <v>75</v>
      </c>
      <c r="P7097" t="b">
        <v>0</v>
      </c>
      <c r="Q7097" t="b">
        <v>0</v>
      </c>
      <c r="R7097" s="1" t="s">
        <v>1076</v>
      </c>
      <c r="S7097" s="1" t="s">
        <v>1077</v>
      </c>
      <c r="T7097" s="1" t="s">
        <v>379</v>
      </c>
      <c r="U7097" s="1" t="s">
        <v>380</v>
      </c>
      <c r="V7097" s="1" t="s">
        <v>88</v>
      </c>
      <c r="W7097" s="1" t="s">
        <v>379</v>
      </c>
      <c r="X7097" s="1" t="s">
        <v>88</v>
      </c>
      <c r="Y7097" s="1" t="s">
        <v>80</v>
      </c>
      <c r="Z7097" s="1" t="s">
        <v>81</v>
      </c>
      <c r="AA7097">
        <v>0</v>
      </c>
      <c r="AB7097">
        <v>1516043362</v>
      </c>
      <c r="AD7097" s="1" t="s">
        <v>82</v>
      </c>
      <c r="AE7097" t="b">
        <v>0</v>
      </c>
      <c r="AF7097">
        <v>99140929</v>
      </c>
      <c r="AG7097" s="2">
        <v>42317</v>
      </c>
      <c r="AH7097" s="2">
        <v>42324</v>
      </c>
      <c r="AI7097" s="2">
        <v>42311</v>
      </c>
      <c r="AJ7097" s="2">
        <v>42311</v>
      </c>
      <c r="AK7097" s="2">
        <v>42317</v>
      </c>
      <c r="AL7097">
        <v>151655861</v>
      </c>
      <c r="AM7097" s="2">
        <v>42315</v>
      </c>
      <c r="AN7097" s="2">
        <v>42322.288194444445</v>
      </c>
      <c r="AO7097" s="2">
        <v>42322</v>
      </c>
      <c r="AP7097">
        <v>0.75</v>
      </c>
      <c r="AQ7097" s="2">
        <v>42322</v>
      </c>
      <c r="AR7097">
        <v>5</v>
      </c>
      <c r="AS7097">
        <v>6</v>
      </c>
      <c r="AT7097" s="1" t="s">
        <v>83</v>
      </c>
      <c r="AU7097" s="1" t="s">
        <v>177</v>
      </c>
      <c r="AV7097" s="3">
        <v>42315</v>
      </c>
      <c r="AW7097">
        <v>151661798</v>
      </c>
      <c r="AX7097" s="1" t="s">
        <v>85</v>
      </c>
      <c r="AY7097" s="1" t="s">
        <v>86</v>
      </c>
      <c r="AZ7097" s="1" t="s">
        <v>87</v>
      </c>
      <c r="BA7097">
        <v>15358</v>
      </c>
      <c r="BB7097">
        <v>1516043362</v>
      </c>
      <c r="BD7097">
        <v>2015</v>
      </c>
      <c r="BE7097">
        <v>0</v>
      </c>
      <c r="BF7097">
        <v>770</v>
      </c>
      <c r="BG7097">
        <v>1403</v>
      </c>
      <c r="BH7097">
        <v>0</v>
      </c>
      <c r="BI7097">
        <v>770</v>
      </c>
      <c r="BJ7097">
        <v>770</v>
      </c>
      <c r="BK7097">
        <v>0</v>
      </c>
      <c r="BL7097">
        <v>0</v>
      </c>
      <c r="BM7097">
        <v>0</v>
      </c>
      <c r="BN7097">
        <v>13440</v>
      </c>
      <c r="BO7097">
        <v>20160</v>
      </c>
      <c r="BP7097">
        <v>768</v>
      </c>
    </row>
    <row r="7098" spans="1:68" x14ac:dyDescent="0.3">
      <c r="A7098" s="1" t="s">
        <v>1073</v>
      </c>
      <c r="B7098" s="1" t="s">
        <v>1074</v>
      </c>
      <c r="C7098" s="1" t="s">
        <v>1075</v>
      </c>
      <c r="D7098" s="1" t="s">
        <v>71</v>
      </c>
      <c r="E7098" s="1" t="s">
        <v>72</v>
      </c>
      <c r="F7098" t="b">
        <v>0</v>
      </c>
      <c r="G7098" s="2">
        <v>42322.077777777777</v>
      </c>
      <c r="H7098">
        <v>2600100000000</v>
      </c>
      <c r="I7098" s="1" t="s">
        <v>73</v>
      </c>
      <c r="J7098" s="1" t="s">
        <v>74</v>
      </c>
      <c r="K7098" s="1" t="s">
        <v>73</v>
      </c>
      <c r="L7098" s="2">
        <v>42322.288194444445</v>
      </c>
      <c r="M7098" s="3">
        <v>42322</v>
      </c>
      <c r="N7098" s="2">
        <v>42322.077777777777</v>
      </c>
      <c r="O7098" s="1" t="s">
        <v>75</v>
      </c>
      <c r="P7098" t="b">
        <v>0</v>
      </c>
      <c r="Q7098" t="b">
        <v>0</v>
      </c>
      <c r="R7098" s="1" t="s">
        <v>1076</v>
      </c>
      <c r="S7098" s="1" t="s">
        <v>1077</v>
      </c>
      <c r="T7098" s="1" t="s">
        <v>379</v>
      </c>
      <c r="U7098" s="1" t="s">
        <v>380</v>
      </c>
      <c r="V7098" s="1" t="s">
        <v>88</v>
      </c>
      <c r="W7098" s="1" t="s">
        <v>379</v>
      </c>
      <c r="X7098" s="1" t="s">
        <v>88</v>
      </c>
      <c r="Y7098" s="1" t="s">
        <v>80</v>
      </c>
      <c r="Z7098" s="1" t="s">
        <v>81</v>
      </c>
      <c r="AA7098">
        <v>0</v>
      </c>
      <c r="AB7098">
        <v>1516043362</v>
      </c>
      <c r="AD7098" s="1" t="s">
        <v>82</v>
      </c>
      <c r="AE7098" t="b">
        <v>0</v>
      </c>
      <c r="AF7098">
        <v>99140929</v>
      </c>
      <c r="AG7098" s="2">
        <v>42317</v>
      </c>
      <c r="AH7098" s="2">
        <v>42324</v>
      </c>
      <c r="AI7098" s="2">
        <v>42311</v>
      </c>
      <c r="AJ7098" s="2">
        <v>42311</v>
      </c>
      <c r="AK7098" s="2">
        <v>42317</v>
      </c>
      <c r="AL7098">
        <v>151655861</v>
      </c>
      <c r="AM7098" s="2">
        <v>42315</v>
      </c>
      <c r="AN7098" s="2">
        <v>42322.288194444445</v>
      </c>
      <c r="AO7098" s="2">
        <v>42322</v>
      </c>
      <c r="AP7098">
        <v>0.75</v>
      </c>
      <c r="AQ7098" s="2">
        <v>42322</v>
      </c>
      <c r="AR7098">
        <v>5</v>
      </c>
      <c r="AS7098">
        <v>6</v>
      </c>
      <c r="AT7098" s="1" t="s">
        <v>83</v>
      </c>
      <c r="AU7098" s="1" t="s">
        <v>177</v>
      </c>
      <c r="AV7098" s="3">
        <v>42315</v>
      </c>
      <c r="AW7098">
        <v>151661798</v>
      </c>
      <c r="AX7098" s="1" t="s">
        <v>85</v>
      </c>
      <c r="AY7098" s="1" t="s">
        <v>86</v>
      </c>
      <c r="AZ7098" s="1" t="s">
        <v>87</v>
      </c>
      <c r="BA7098">
        <v>15388</v>
      </c>
      <c r="BB7098">
        <v>1516043362</v>
      </c>
      <c r="BD7098">
        <v>2015</v>
      </c>
      <c r="BE7098">
        <v>0</v>
      </c>
      <c r="BF7098">
        <v>740</v>
      </c>
      <c r="BG7098">
        <v>1403</v>
      </c>
      <c r="BH7098">
        <v>0</v>
      </c>
      <c r="BI7098">
        <v>740</v>
      </c>
      <c r="BJ7098">
        <v>740</v>
      </c>
      <c r="BK7098">
        <v>0</v>
      </c>
      <c r="BL7098">
        <v>0</v>
      </c>
      <c r="BM7098">
        <v>0</v>
      </c>
      <c r="BN7098">
        <v>13440</v>
      </c>
      <c r="BO7098">
        <v>20160</v>
      </c>
      <c r="BP7098">
        <v>768</v>
      </c>
    </row>
    <row r="7099" spans="1:68" x14ac:dyDescent="0.3">
      <c r="A7099" s="1" t="s">
        <v>1073</v>
      </c>
      <c r="B7099" s="1" t="s">
        <v>1074</v>
      </c>
      <c r="C7099" s="1" t="s">
        <v>1075</v>
      </c>
      <c r="D7099" s="1" t="s">
        <v>71</v>
      </c>
      <c r="E7099" s="1" t="s">
        <v>72</v>
      </c>
      <c r="F7099" t="b">
        <v>0</v>
      </c>
      <c r="G7099" s="2">
        <v>42322.077777777777</v>
      </c>
      <c r="H7099">
        <v>2600100000000</v>
      </c>
      <c r="I7099" s="1" t="s">
        <v>73</v>
      </c>
      <c r="J7099" s="1" t="s">
        <v>74</v>
      </c>
      <c r="K7099" s="1" t="s">
        <v>73</v>
      </c>
      <c r="L7099" s="2">
        <v>42322.288194444445</v>
      </c>
      <c r="M7099" s="3">
        <v>42322</v>
      </c>
      <c r="N7099" s="2">
        <v>42322.077777777777</v>
      </c>
      <c r="O7099" s="1" t="s">
        <v>75</v>
      </c>
      <c r="P7099" t="b">
        <v>0</v>
      </c>
      <c r="Q7099" t="b">
        <v>0</v>
      </c>
      <c r="R7099" s="1" t="s">
        <v>1076</v>
      </c>
      <c r="S7099" s="1" t="s">
        <v>1077</v>
      </c>
      <c r="T7099" s="1" t="s">
        <v>379</v>
      </c>
      <c r="U7099" s="1" t="s">
        <v>380</v>
      </c>
      <c r="V7099" s="1" t="s">
        <v>88</v>
      </c>
      <c r="W7099" s="1" t="s">
        <v>379</v>
      </c>
      <c r="X7099" s="1" t="s">
        <v>88</v>
      </c>
      <c r="Y7099" s="1" t="s">
        <v>80</v>
      </c>
      <c r="Z7099" s="1" t="s">
        <v>81</v>
      </c>
      <c r="AA7099">
        <v>0</v>
      </c>
      <c r="AB7099">
        <v>1516043362</v>
      </c>
      <c r="AD7099" s="1" t="s">
        <v>82</v>
      </c>
      <c r="AE7099" t="b">
        <v>0</v>
      </c>
      <c r="AF7099">
        <v>99140929</v>
      </c>
      <c r="AG7099" s="2">
        <v>42317</v>
      </c>
      <c r="AH7099" s="2">
        <v>42324</v>
      </c>
      <c r="AI7099" s="2">
        <v>42311</v>
      </c>
      <c r="AJ7099" s="2">
        <v>42311</v>
      </c>
      <c r="AK7099" s="2">
        <v>42317</v>
      </c>
      <c r="AL7099">
        <v>151655861</v>
      </c>
      <c r="AM7099" s="2">
        <v>42315</v>
      </c>
      <c r="AN7099" s="2">
        <v>42322.288194444445</v>
      </c>
      <c r="AO7099" s="2">
        <v>42322</v>
      </c>
      <c r="AP7099">
        <v>0.75</v>
      </c>
      <c r="AQ7099" s="2">
        <v>42322</v>
      </c>
      <c r="AR7099">
        <v>5</v>
      </c>
      <c r="AS7099">
        <v>6</v>
      </c>
      <c r="AT7099" s="1" t="s">
        <v>83</v>
      </c>
      <c r="AU7099" s="1" t="s">
        <v>177</v>
      </c>
      <c r="AV7099" s="3">
        <v>42315</v>
      </c>
      <c r="AW7099">
        <v>151661798</v>
      </c>
      <c r="AX7099" s="1" t="s">
        <v>85</v>
      </c>
      <c r="AY7099" s="1" t="s">
        <v>86</v>
      </c>
      <c r="AZ7099" s="1" t="s">
        <v>87</v>
      </c>
      <c r="BA7099">
        <v>15328</v>
      </c>
      <c r="BB7099">
        <v>1516043362</v>
      </c>
      <c r="BD7099">
        <v>2015</v>
      </c>
      <c r="BE7099">
        <v>0</v>
      </c>
      <c r="BF7099">
        <v>800</v>
      </c>
      <c r="BG7099">
        <v>1403</v>
      </c>
      <c r="BH7099">
        <v>0</v>
      </c>
      <c r="BI7099">
        <v>800</v>
      </c>
      <c r="BJ7099">
        <v>800</v>
      </c>
      <c r="BK7099">
        <v>0</v>
      </c>
      <c r="BL7099">
        <v>0</v>
      </c>
      <c r="BM7099">
        <v>0</v>
      </c>
      <c r="BN7099">
        <v>13440</v>
      </c>
      <c r="BO7099">
        <v>20160</v>
      </c>
      <c r="BP7099">
        <v>768</v>
      </c>
    </row>
    <row r="7100" spans="1:68" x14ac:dyDescent="0.3">
      <c r="A7100" s="1" t="s">
        <v>1073</v>
      </c>
      <c r="B7100" s="1" t="s">
        <v>1074</v>
      </c>
      <c r="C7100" s="1" t="s">
        <v>1075</v>
      </c>
      <c r="D7100" s="1" t="s">
        <v>71</v>
      </c>
      <c r="E7100" s="1" t="s">
        <v>72</v>
      </c>
      <c r="F7100" t="b">
        <v>0</v>
      </c>
      <c r="G7100" s="2">
        <v>42322.077777777777</v>
      </c>
      <c r="H7100">
        <v>2600100000000</v>
      </c>
      <c r="I7100" s="1" t="s">
        <v>73</v>
      </c>
      <c r="J7100" s="1" t="s">
        <v>74</v>
      </c>
      <c r="K7100" s="1" t="s">
        <v>73</v>
      </c>
      <c r="L7100" s="2">
        <v>42322.288194444445</v>
      </c>
      <c r="M7100" s="3">
        <v>42322</v>
      </c>
      <c r="N7100" s="2">
        <v>42322.077777777777</v>
      </c>
      <c r="O7100" s="1" t="s">
        <v>75</v>
      </c>
      <c r="P7100" t="b">
        <v>0</v>
      </c>
      <c r="Q7100" t="b">
        <v>0</v>
      </c>
      <c r="R7100" s="1" t="s">
        <v>1076</v>
      </c>
      <c r="S7100" s="1" t="s">
        <v>1077</v>
      </c>
      <c r="T7100" s="1" t="s">
        <v>379</v>
      </c>
      <c r="U7100" s="1" t="s">
        <v>380</v>
      </c>
      <c r="V7100" s="1" t="s">
        <v>88</v>
      </c>
      <c r="W7100" s="1" t="s">
        <v>379</v>
      </c>
      <c r="X7100" s="1" t="s">
        <v>88</v>
      </c>
      <c r="Y7100" s="1" t="s">
        <v>80</v>
      </c>
      <c r="Z7100" s="1" t="s">
        <v>81</v>
      </c>
      <c r="AA7100">
        <v>0</v>
      </c>
      <c r="AB7100">
        <v>1516043362</v>
      </c>
      <c r="AD7100" s="1" t="s">
        <v>82</v>
      </c>
      <c r="AE7100" t="b">
        <v>0</v>
      </c>
      <c r="AF7100">
        <v>99140929</v>
      </c>
      <c r="AG7100" s="2">
        <v>42317</v>
      </c>
      <c r="AH7100" s="2">
        <v>42324</v>
      </c>
      <c r="AI7100" s="2">
        <v>42311</v>
      </c>
      <c r="AJ7100" s="2">
        <v>42311</v>
      </c>
      <c r="AK7100" s="2">
        <v>42317</v>
      </c>
      <c r="AL7100">
        <v>151655861</v>
      </c>
      <c r="AM7100" s="2">
        <v>42315</v>
      </c>
      <c r="AN7100" s="2">
        <v>42322.288194444445</v>
      </c>
      <c r="AO7100" s="2">
        <v>42322</v>
      </c>
      <c r="AP7100">
        <v>0.75</v>
      </c>
      <c r="AQ7100" s="2">
        <v>42322</v>
      </c>
      <c r="AR7100">
        <v>5</v>
      </c>
      <c r="AS7100">
        <v>6</v>
      </c>
      <c r="AT7100" s="1" t="s">
        <v>83</v>
      </c>
      <c r="AU7100" s="1" t="s">
        <v>177</v>
      </c>
      <c r="AV7100" s="3">
        <v>42315</v>
      </c>
      <c r="AW7100">
        <v>151661798</v>
      </c>
      <c r="AX7100" s="1" t="s">
        <v>85</v>
      </c>
      <c r="AY7100" s="1" t="s">
        <v>86</v>
      </c>
      <c r="AZ7100" s="1" t="s">
        <v>87</v>
      </c>
      <c r="BA7100">
        <v>15358</v>
      </c>
      <c r="BB7100">
        <v>1516043362</v>
      </c>
      <c r="BD7100">
        <v>2015</v>
      </c>
      <c r="BE7100">
        <v>0</v>
      </c>
      <c r="BF7100">
        <v>770</v>
      </c>
      <c r="BG7100">
        <v>1403</v>
      </c>
      <c r="BH7100">
        <v>0</v>
      </c>
      <c r="BI7100">
        <v>770</v>
      </c>
      <c r="BJ7100">
        <v>770</v>
      </c>
      <c r="BK7100">
        <v>0</v>
      </c>
      <c r="BL7100">
        <v>0</v>
      </c>
      <c r="BM7100">
        <v>0</v>
      </c>
      <c r="BN7100">
        <v>13440</v>
      </c>
      <c r="BO7100">
        <v>20160</v>
      </c>
      <c r="BP7100">
        <v>768</v>
      </c>
    </row>
    <row r="7101" spans="1:68" x14ac:dyDescent="0.3">
      <c r="A7101" s="1" t="s">
        <v>1073</v>
      </c>
      <c r="B7101" s="1" t="s">
        <v>1074</v>
      </c>
      <c r="C7101" s="1" t="s">
        <v>1075</v>
      </c>
      <c r="D7101" s="1" t="s">
        <v>71</v>
      </c>
      <c r="E7101" s="1" t="s">
        <v>72</v>
      </c>
      <c r="F7101" t="b">
        <v>0</v>
      </c>
      <c r="G7101" s="2">
        <v>42322.077777777777</v>
      </c>
      <c r="H7101">
        <v>2600100000000</v>
      </c>
      <c r="I7101" s="1" t="s">
        <v>73</v>
      </c>
      <c r="J7101" s="1" t="s">
        <v>74</v>
      </c>
      <c r="K7101" s="1" t="s">
        <v>73</v>
      </c>
      <c r="L7101" s="2">
        <v>42322.288194444445</v>
      </c>
      <c r="M7101" s="3">
        <v>42322</v>
      </c>
      <c r="N7101" s="2">
        <v>42322.077777777777</v>
      </c>
      <c r="O7101" s="1" t="s">
        <v>75</v>
      </c>
      <c r="P7101" t="b">
        <v>0</v>
      </c>
      <c r="Q7101" t="b">
        <v>0</v>
      </c>
      <c r="R7101" s="1" t="s">
        <v>1076</v>
      </c>
      <c r="S7101" s="1" t="s">
        <v>1077</v>
      </c>
      <c r="T7101" s="1" t="s">
        <v>379</v>
      </c>
      <c r="U7101" s="1" t="s">
        <v>380</v>
      </c>
      <c r="V7101" s="1" t="s">
        <v>88</v>
      </c>
      <c r="W7101" s="1" t="s">
        <v>379</v>
      </c>
      <c r="X7101" s="1" t="s">
        <v>88</v>
      </c>
      <c r="Y7101" s="1" t="s">
        <v>80</v>
      </c>
      <c r="Z7101" s="1" t="s">
        <v>81</v>
      </c>
      <c r="AA7101">
        <v>0</v>
      </c>
      <c r="AB7101">
        <v>1516043362</v>
      </c>
      <c r="AD7101" s="1" t="s">
        <v>82</v>
      </c>
      <c r="AE7101" t="b">
        <v>0</v>
      </c>
      <c r="AF7101">
        <v>99140929</v>
      </c>
      <c r="AG7101" s="2">
        <v>42317</v>
      </c>
      <c r="AH7101" s="2">
        <v>42324</v>
      </c>
      <c r="AI7101" s="2">
        <v>42311</v>
      </c>
      <c r="AJ7101" s="2">
        <v>42311</v>
      </c>
      <c r="AK7101" s="2">
        <v>42317</v>
      </c>
      <c r="AL7101">
        <v>151655861</v>
      </c>
      <c r="AM7101" s="2">
        <v>42315</v>
      </c>
      <c r="AN7101" s="2">
        <v>42322.288194444445</v>
      </c>
      <c r="AO7101" s="2">
        <v>42322</v>
      </c>
      <c r="AP7101">
        <v>0.75</v>
      </c>
      <c r="AQ7101" s="2">
        <v>42322</v>
      </c>
      <c r="AR7101">
        <v>5</v>
      </c>
      <c r="AS7101">
        <v>6</v>
      </c>
      <c r="AT7101" s="1" t="s">
        <v>83</v>
      </c>
      <c r="AU7101" s="1" t="s">
        <v>177</v>
      </c>
      <c r="AV7101" s="3">
        <v>42315</v>
      </c>
      <c r="AW7101">
        <v>151661798</v>
      </c>
      <c r="AX7101" s="1" t="s">
        <v>85</v>
      </c>
      <c r="AY7101" s="1" t="s">
        <v>86</v>
      </c>
      <c r="AZ7101" s="1" t="s">
        <v>87</v>
      </c>
      <c r="BA7101">
        <v>15358</v>
      </c>
      <c r="BB7101">
        <v>1516043362</v>
      </c>
      <c r="BD7101">
        <v>2015</v>
      </c>
      <c r="BE7101">
        <v>0</v>
      </c>
      <c r="BF7101">
        <v>770</v>
      </c>
      <c r="BG7101">
        <v>1403</v>
      </c>
      <c r="BH7101">
        <v>0</v>
      </c>
      <c r="BI7101">
        <v>770</v>
      </c>
      <c r="BJ7101">
        <v>770</v>
      </c>
      <c r="BK7101">
        <v>0</v>
      </c>
      <c r="BL7101">
        <v>0</v>
      </c>
      <c r="BM7101">
        <v>0</v>
      </c>
      <c r="BN7101">
        <v>13440</v>
      </c>
      <c r="BO7101">
        <v>20160</v>
      </c>
      <c r="BP7101">
        <v>768</v>
      </c>
    </row>
    <row r="7102" spans="1:68" x14ac:dyDescent="0.3">
      <c r="A7102" s="1" t="s">
        <v>1073</v>
      </c>
      <c r="B7102" s="1" t="s">
        <v>1074</v>
      </c>
      <c r="C7102" s="1" t="s">
        <v>1075</v>
      </c>
      <c r="D7102" s="1" t="s">
        <v>71</v>
      </c>
      <c r="E7102" s="1" t="s">
        <v>72</v>
      </c>
      <c r="F7102" t="b">
        <v>0</v>
      </c>
      <c r="G7102" s="2">
        <v>42322.077777777777</v>
      </c>
      <c r="H7102">
        <v>2600100000000</v>
      </c>
      <c r="I7102" s="1" t="s">
        <v>73</v>
      </c>
      <c r="J7102" s="1" t="s">
        <v>74</v>
      </c>
      <c r="K7102" s="1" t="s">
        <v>73</v>
      </c>
      <c r="L7102" s="2">
        <v>42322.288194444445</v>
      </c>
      <c r="M7102" s="3">
        <v>42322</v>
      </c>
      <c r="N7102" s="2">
        <v>42322.077777777777</v>
      </c>
      <c r="O7102" s="1" t="s">
        <v>75</v>
      </c>
      <c r="P7102" t="b">
        <v>0</v>
      </c>
      <c r="Q7102" t="b">
        <v>0</v>
      </c>
      <c r="R7102" s="1" t="s">
        <v>1076</v>
      </c>
      <c r="S7102" s="1" t="s">
        <v>1077</v>
      </c>
      <c r="T7102" s="1" t="s">
        <v>379</v>
      </c>
      <c r="U7102" s="1" t="s">
        <v>380</v>
      </c>
      <c r="V7102" s="1" t="s">
        <v>88</v>
      </c>
      <c r="W7102" s="1" t="s">
        <v>379</v>
      </c>
      <c r="X7102" s="1" t="s">
        <v>88</v>
      </c>
      <c r="Y7102" s="1" t="s">
        <v>80</v>
      </c>
      <c r="Z7102" s="1" t="s">
        <v>81</v>
      </c>
      <c r="AA7102">
        <v>0</v>
      </c>
      <c r="AB7102">
        <v>1516043362</v>
      </c>
      <c r="AD7102" s="1" t="s">
        <v>82</v>
      </c>
      <c r="AE7102" t="b">
        <v>0</v>
      </c>
      <c r="AF7102">
        <v>99140929</v>
      </c>
      <c r="AG7102" s="2">
        <v>42317</v>
      </c>
      <c r="AH7102" s="2">
        <v>42324</v>
      </c>
      <c r="AI7102" s="2">
        <v>42311</v>
      </c>
      <c r="AJ7102" s="2">
        <v>42311</v>
      </c>
      <c r="AK7102" s="2">
        <v>42317</v>
      </c>
      <c r="AL7102">
        <v>151655861</v>
      </c>
      <c r="AM7102" s="2">
        <v>42315</v>
      </c>
      <c r="AN7102" s="2">
        <v>42322.288194444445</v>
      </c>
      <c r="AO7102" s="2">
        <v>42322</v>
      </c>
      <c r="AP7102">
        <v>0.75</v>
      </c>
      <c r="AQ7102" s="2">
        <v>42322</v>
      </c>
      <c r="AR7102">
        <v>5</v>
      </c>
      <c r="AS7102">
        <v>6</v>
      </c>
      <c r="AT7102" s="1" t="s">
        <v>83</v>
      </c>
      <c r="AU7102" s="1" t="s">
        <v>177</v>
      </c>
      <c r="AV7102" s="3">
        <v>42315</v>
      </c>
      <c r="AW7102">
        <v>151661798</v>
      </c>
      <c r="AX7102" s="1" t="s">
        <v>85</v>
      </c>
      <c r="AY7102" s="1" t="s">
        <v>86</v>
      </c>
      <c r="AZ7102" s="1" t="s">
        <v>87</v>
      </c>
      <c r="BA7102">
        <v>15368</v>
      </c>
      <c r="BB7102">
        <v>1516043362</v>
      </c>
      <c r="BD7102">
        <v>2015</v>
      </c>
      <c r="BE7102">
        <v>0</v>
      </c>
      <c r="BF7102">
        <v>760</v>
      </c>
      <c r="BG7102">
        <v>1403</v>
      </c>
      <c r="BH7102">
        <v>0</v>
      </c>
      <c r="BI7102">
        <v>760</v>
      </c>
      <c r="BJ7102">
        <v>760</v>
      </c>
      <c r="BK7102">
        <v>0</v>
      </c>
      <c r="BL7102">
        <v>0</v>
      </c>
      <c r="BM7102">
        <v>0</v>
      </c>
      <c r="BN7102">
        <v>13440</v>
      </c>
      <c r="BO7102">
        <v>20160</v>
      </c>
      <c r="BP7102">
        <v>768</v>
      </c>
    </row>
    <row r="7103" spans="1:68" x14ac:dyDescent="0.3">
      <c r="A7103" s="1" t="s">
        <v>1073</v>
      </c>
      <c r="B7103" s="1" t="s">
        <v>1074</v>
      </c>
      <c r="C7103" s="1" t="s">
        <v>1075</v>
      </c>
      <c r="D7103" s="1" t="s">
        <v>71</v>
      </c>
      <c r="E7103" s="1" t="s">
        <v>72</v>
      </c>
      <c r="F7103" t="b">
        <v>0</v>
      </c>
      <c r="G7103" s="2">
        <v>42322.077777777777</v>
      </c>
      <c r="H7103">
        <v>2600100000000</v>
      </c>
      <c r="I7103" s="1" t="s">
        <v>73</v>
      </c>
      <c r="J7103" s="1" t="s">
        <v>74</v>
      </c>
      <c r="K7103" s="1" t="s">
        <v>73</v>
      </c>
      <c r="L7103" s="2">
        <v>42322.288194444445</v>
      </c>
      <c r="M7103" s="3">
        <v>42322</v>
      </c>
      <c r="N7103" s="2">
        <v>42322.077777777777</v>
      </c>
      <c r="O7103" s="1" t="s">
        <v>75</v>
      </c>
      <c r="P7103" t="b">
        <v>0</v>
      </c>
      <c r="Q7103" t="b">
        <v>0</v>
      </c>
      <c r="R7103" s="1" t="s">
        <v>1076</v>
      </c>
      <c r="S7103" s="1" t="s">
        <v>1077</v>
      </c>
      <c r="T7103" s="1" t="s">
        <v>379</v>
      </c>
      <c r="U7103" s="1" t="s">
        <v>380</v>
      </c>
      <c r="V7103" s="1" t="s">
        <v>88</v>
      </c>
      <c r="W7103" s="1" t="s">
        <v>379</v>
      </c>
      <c r="X7103" s="1" t="s">
        <v>88</v>
      </c>
      <c r="Y7103" s="1" t="s">
        <v>80</v>
      </c>
      <c r="Z7103" s="1" t="s">
        <v>81</v>
      </c>
      <c r="AA7103">
        <v>0</v>
      </c>
      <c r="AB7103">
        <v>1516043362</v>
      </c>
      <c r="AD7103" s="1" t="s">
        <v>82</v>
      </c>
      <c r="AE7103" t="b">
        <v>0</v>
      </c>
      <c r="AF7103">
        <v>99140929</v>
      </c>
      <c r="AG7103" s="2">
        <v>42317</v>
      </c>
      <c r="AH7103" s="2">
        <v>42324</v>
      </c>
      <c r="AI7103" s="2">
        <v>42311</v>
      </c>
      <c r="AJ7103" s="2">
        <v>42311</v>
      </c>
      <c r="AK7103" s="2">
        <v>42317</v>
      </c>
      <c r="AL7103">
        <v>151655861</v>
      </c>
      <c r="AM7103" s="2">
        <v>42315</v>
      </c>
      <c r="AN7103" s="2">
        <v>42322.288194444445</v>
      </c>
      <c r="AO7103" s="2">
        <v>42322</v>
      </c>
      <c r="AP7103">
        <v>0.75</v>
      </c>
      <c r="AQ7103" s="2">
        <v>42322</v>
      </c>
      <c r="AR7103">
        <v>5</v>
      </c>
      <c r="AS7103">
        <v>6</v>
      </c>
      <c r="AT7103" s="1" t="s">
        <v>83</v>
      </c>
      <c r="AU7103" s="1" t="s">
        <v>177</v>
      </c>
      <c r="AV7103" s="3">
        <v>42315</v>
      </c>
      <c r="AW7103">
        <v>151661798</v>
      </c>
      <c r="AX7103" s="1" t="s">
        <v>85</v>
      </c>
      <c r="AY7103" s="1" t="s">
        <v>86</v>
      </c>
      <c r="AZ7103" s="1" t="s">
        <v>87</v>
      </c>
      <c r="BA7103">
        <v>15360</v>
      </c>
      <c r="BB7103">
        <v>1516043362</v>
      </c>
      <c r="BD7103">
        <v>2015</v>
      </c>
      <c r="BE7103">
        <v>0</v>
      </c>
      <c r="BF7103">
        <v>768</v>
      </c>
      <c r="BG7103">
        <v>1403</v>
      </c>
      <c r="BH7103">
        <v>0</v>
      </c>
      <c r="BI7103">
        <v>768</v>
      </c>
      <c r="BJ7103">
        <v>768</v>
      </c>
      <c r="BK7103">
        <v>0</v>
      </c>
      <c r="BL7103">
        <v>0</v>
      </c>
      <c r="BM7103">
        <v>0</v>
      </c>
      <c r="BN7103">
        <v>13440</v>
      </c>
      <c r="BO7103">
        <v>20160</v>
      </c>
      <c r="BP7103">
        <v>768</v>
      </c>
    </row>
    <row r="7104" spans="1:68" x14ac:dyDescent="0.3">
      <c r="A7104" s="1" t="s">
        <v>1073</v>
      </c>
      <c r="B7104" s="1" t="s">
        <v>1074</v>
      </c>
      <c r="C7104" s="1" t="s">
        <v>1075</v>
      </c>
      <c r="D7104" s="1" t="s">
        <v>71</v>
      </c>
      <c r="E7104" s="1" t="s">
        <v>72</v>
      </c>
      <c r="F7104" t="b">
        <v>0</v>
      </c>
      <c r="G7104" s="2">
        <v>42322.077777777777</v>
      </c>
      <c r="H7104">
        <v>2600100000000</v>
      </c>
      <c r="I7104" s="1" t="s">
        <v>73</v>
      </c>
      <c r="J7104" s="1" t="s">
        <v>74</v>
      </c>
      <c r="K7104" s="1" t="s">
        <v>73</v>
      </c>
      <c r="L7104" s="2">
        <v>42322.288194444445</v>
      </c>
      <c r="M7104" s="3">
        <v>42322</v>
      </c>
      <c r="N7104" s="2">
        <v>42322.077777777777</v>
      </c>
      <c r="O7104" s="1" t="s">
        <v>75</v>
      </c>
      <c r="P7104" t="b">
        <v>0</v>
      </c>
      <c r="Q7104" t="b">
        <v>0</v>
      </c>
      <c r="R7104" s="1" t="s">
        <v>1076</v>
      </c>
      <c r="S7104" s="1" t="s">
        <v>1077</v>
      </c>
      <c r="T7104" s="1" t="s">
        <v>379</v>
      </c>
      <c r="U7104" s="1" t="s">
        <v>380</v>
      </c>
      <c r="V7104" s="1" t="s">
        <v>88</v>
      </c>
      <c r="W7104" s="1" t="s">
        <v>379</v>
      </c>
      <c r="X7104" s="1" t="s">
        <v>88</v>
      </c>
      <c r="Y7104" s="1" t="s">
        <v>80</v>
      </c>
      <c r="Z7104" s="1" t="s">
        <v>81</v>
      </c>
      <c r="AA7104">
        <v>0</v>
      </c>
      <c r="AB7104">
        <v>1516043362</v>
      </c>
      <c r="AD7104" s="1" t="s">
        <v>82</v>
      </c>
      <c r="AE7104" t="b">
        <v>0</v>
      </c>
      <c r="AF7104">
        <v>99140929</v>
      </c>
      <c r="AG7104" s="2">
        <v>42317</v>
      </c>
      <c r="AH7104" s="2">
        <v>42324</v>
      </c>
      <c r="AI7104" s="2">
        <v>42311</v>
      </c>
      <c r="AJ7104" s="2">
        <v>42311</v>
      </c>
      <c r="AK7104" s="2">
        <v>42317</v>
      </c>
      <c r="AL7104">
        <v>151655861</v>
      </c>
      <c r="AM7104" s="2">
        <v>42315</v>
      </c>
      <c r="AN7104" s="2">
        <v>42322.288194444445</v>
      </c>
      <c r="AO7104" s="2">
        <v>42322</v>
      </c>
      <c r="AP7104">
        <v>0.75</v>
      </c>
      <c r="AQ7104" s="2">
        <v>42322</v>
      </c>
      <c r="AR7104">
        <v>5</v>
      </c>
      <c r="AS7104">
        <v>6</v>
      </c>
      <c r="AT7104" s="1" t="s">
        <v>83</v>
      </c>
      <c r="AU7104" s="1" t="s">
        <v>177</v>
      </c>
      <c r="AV7104" s="3">
        <v>42315</v>
      </c>
      <c r="AW7104">
        <v>151661798</v>
      </c>
      <c r="AX7104" s="1" t="s">
        <v>85</v>
      </c>
      <c r="AY7104" s="1" t="s">
        <v>86</v>
      </c>
      <c r="AZ7104" s="1" t="s">
        <v>87</v>
      </c>
      <c r="BA7104">
        <v>15350</v>
      </c>
      <c r="BB7104">
        <v>1516043362</v>
      </c>
      <c r="BD7104">
        <v>2015</v>
      </c>
      <c r="BE7104">
        <v>0</v>
      </c>
      <c r="BF7104">
        <v>778</v>
      </c>
      <c r="BG7104">
        <v>1403</v>
      </c>
      <c r="BH7104">
        <v>0</v>
      </c>
      <c r="BI7104">
        <v>778</v>
      </c>
      <c r="BJ7104">
        <v>778</v>
      </c>
      <c r="BK7104">
        <v>0</v>
      </c>
      <c r="BL7104">
        <v>0</v>
      </c>
      <c r="BM7104">
        <v>0</v>
      </c>
      <c r="BN7104">
        <v>13440</v>
      </c>
      <c r="BO7104">
        <v>20160</v>
      </c>
      <c r="BP7104">
        <v>768</v>
      </c>
    </row>
    <row r="7105" spans="1:68" x14ac:dyDescent="0.3">
      <c r="A7105" s="1" t="s">
        <v>1073</v>
      </c>
      <c r="B7105" s="1" t="s">
        <v>1074</v>
      </c>
      <c r="C7105" s="1" t="s">
        <v>1075</v>
      </c>
      <c r="D7105" s="1" t="s">
        <v>71</v>
      </c>
      <c r="E7105" s="1" t="s">
        <v>72</v>
      </c>
      <c r="F7105" t="b">
        <v>0</v>
      </c>
      <c r="G7105" s="2">
        <v>42322.077777777777</v>
      </c>
      <c r="H7105">
        <v>2600100000000</v>
      </c>
      <c r="I7105" s="1" t="s">
        <v>73</v>
      </c>
      <c r="J7105" s="1" t="s">
        <v>74</v>
      </c>
      <c r="K7105" s="1" t="s">
        <v>73</v>
      </c>
      <c r="L7105" s="2">
        <v>42322.288194444445</v>
      </c>
      <c r="M7105" s="3">
        <v>42322</v>
      </c>
      <c r="N7105" s="2">
        <v>42322.077777777777</v>
      </c>
      <c r="O7105" s="1" t="s">
        <v>75</v>
      </c>
      <c r="P7105" t="b">
        <v>0</v>
      </c>
      <c r="Q7105" t="b">
        <v>0</v>
      </c>
      <c r="R7105" s="1" t="s">
        <v>1076</v>
      </c>
      <c r="S7105" s="1" t="s">
        <v>1077</v>
      </c>
      <c r="T7105" s="1" t="s">
        <v>379</v>
      </c>
      <c r="U7105" s="1" t="s">
        <v>380</v>
      </c>
      <c r="V7105" s="1" t="s">
        <v>88</v>
      </c>
      <c r="W7105" s="1" t="s">
        <v>379</v>
      </c>
      <c r="X7105" s="1" t="s">
        <v>88</v>
      </c>
      <c r="Y7105" s="1" t="s">
        <v>80</v>
      </c>
      <c r="Z7105" s="1" t="s">
        <v>81</v>
      </c>
      <c r="AA7105">
        <v>0</v>
      </c>
      <c r="AB7105">
        <v>1516043362</v>
      </c>
      <c r="AD7105" s="1" t="s">
        <v>82</v>
      </c>
      <c r="AE7105" t="b">
        <v>0</v>
      </c>
      <c r="AF7105">
        <v>99140929</v>
      </c>
      <c r="AG7105" s="2">
        <v>42317</v>
      </c>
      <c r="AH7105" s="2">
        <v>42324</v>
      </c>
      <c r="AI7105" s="2">
        <v>42311</v>
      </c>
      <c r="AJ7105" s="2">
        <v>42311</v>
      </c>
      <c r="AK7105" s="2">
        <v>42317</v>
      </c>
      <c r="AL7105">
        <v>151655861</v>
      </c>
      <c r="AM7105" s="2">
        <v>42315</v>
      </c>
      <c r="AN7105" s="2">
        <v>42322.288194444445</v>
      </c>
      <c r="AO7105" s="2">
        <v>42322</v>
      </c>
      <c r="AP7105">
        <v>0.75</v>
      </c>
      <c r="AQ7105" s="2">
        <v>42322</v>
      </c>
      <c r="AR7105">
        <v>5</v>
      </c>
      <c r="AS7105">
        <v>6</v>
      </c>
      <c r="AT7105" s="1" t="s">
        <v>83</v>
      </c>
      <c r="AU7105" s="1" t="s">
        <v>177</v>
      </c>
      <c r="AV7105" s="3">
        <v>42315</v>
      </c>
      <c r="AW7105">
        <v>151661798</v>
      </c>
      <c r="AX7105" s="1" t="s">
        <v>85</v>
      </c>
      <c r="AY7105" s="1" t="s">
        <v>86</v>
      </c>
      <c r="AZ7105" s="1" t="s">
        <v>87</v>
      </c>
      <c r="BA7105">
        <v>15373</v>
      </c>
      <c r="BB7105">
        <v>1516043362</v>
      </c>
      <c r="BD7105">
        <v>2015</v>
      </c>
      <c r="BE7105">
        <v>0</v>
      </c>
      <c r="BF7105">
        <v>755</v>
      </c>
      <c r="BG7105">
        <v>1403</v>
      </c>
      <c r="BH7105">
        <v>0</v>
      </c>
      <c r="BI7105">
        <v>755</v>
      </c>
      <c r="BJ7105">
        <v>755</v>
      </c>
      <c r="BK7105">
        <v>0</v>
      </c>
      <c r="BL7105">
        <v>0</v>
      </c>
      <c r="BM7105">
        <v>0</v>
      </c>
      <c r="BN7105">
        <v>13440</v>
      </c>
      <c r="BO7105">
        <v>20160</v>
      </c>
      <c r="BP7105">
        <v>768</v>
      </c>
    </row>
    <row r="7106" spans="1:68" x14ac:dyDescent="0.3">
      <c r="A7106" s="1" t="s">
        <v>1073</v>
      </c>
      <c r="B7106" s="1" t="s">
        <v>1074</v>
      </c>
      <c r="C7106" s="1" t="s">
        <v>1075</v>
      </c>
      <c r="D7106" s="1" t="s">
        <v>71</v>
      </c>
      <c r="E7106" s="1" t="s">
        <v>72</v>
      </c>
      <c r="F7106" t="b">
        <v>0</v>
      </c>
      <c r="G7106" s="2">
        <v>42322.077777777777</v>
      </c>
      <c r="H7106">
        <v>2600100000000</v>
      </c>
      <c r="I7106" s="1" t="s">
        <v>73</v>
      </c>
      <c r="J7106" s="1" t="s">
        <v>74</v>
      </c>
      <c r="K7106" s="1" t="s">
        <v>73</v>
      </c>
      <c r="L7106" s="2">
        <v>42322.288194444445</v>
      </c>
      <c r="M7106" s="3">
        <v>42322</v>
      </c>
      <c r="N7106" s="2">
        <v>42322.077777777777</v>
      </c>
      <c r="O7106" s="1" t="s">
        <v>75</v>
      </c>
      <c r="P7106" t="b">
        <v>0</v>
      </c>
      <c r="Q7106" t="b">
        <v>0</v>
      </c>
      <c r="R7106" s="1" t="s">
        <v>1076</v>
      </c>
      <c r="S7106" s="1" t="s">
        <v>1077</v>
      </c>
      <c r="T7106" s="1" t="s">
        <v>379</v>
      </c>
      <c r="U7106" s="1" t="s">
        <v>380</v>
      </c>
      <c r="V7106" s="1" t="s">
        <v>88</v>
      </c>
      <c r="W7106" s="1" t="s">
        <v>379</v>
      </c>
      <c r="X7106" s="1" t="s">
        <v>88</v>
      </c>
      <c r="Y7106" s="1" t="s">
        <v>80</v>
      </c>
      <c r="Z7106" s="1" t="s">
        <v>81</v>
      </c>
      <c r="AA7106">
        <v>0</v>
      </c>
      <c r="AB7106">
        <v>1516043362</v>
      </c>
      <c r="AD7106" s="1" t="s">
        <v>82</v>
      </c>
      <c r="AE7106" t="b">
        <v>0</v>
      </c>
      <c r="AF7106">
        <v>99140929</v>
      </c>
      <c r="AG7106" s="2">
        <v>42317</v>
      </c>
      <c r="AH7106" s="2">
        <v>42324</v>
      </c>
      <c r="AI7106" s="2">
        <v>42311</v>
      </c>
      <c r="AJ7106" s="2">
        <v>42311</v>
      </c>
      <c r="AK7106" s="2">
        <v>42317</v>
      </c>
      <c r="AL7106">
        <v>151655861</v>
      </c>
      <c r="AM7106" s="2">
        <v>42315</v>
      </c>
      <c r="AN7106" s="2">
        <v>42322.288194444445</v>
      </c>
      <c r="AO7106" s="2">
        <v>42322</v>
      </c>
      <c r="AP7106">
        <v>0.75</v>
      </c>
      <c r="AQ7106" s="2">
        <v>42322</v>
      </c>
      <c r="AR7106">
        <v>5</v>
      </c>
      <c r="AS7106">
        <v>6</v>
      </c>
      <c r="AT7106" s="1" t="s">
        <v>83</v>
      </c>
      <c r="AU7106" s="1" t="s">
        <v>177</v>
      </c>
      <c r="AV7106" s="3">
        <v>42315</v>
      </c>
      <c r="AW7106">
        <v>151661798</v>
      </c>
      <c r="AX7106" s="1" t="s">
        <v>85</v>
      </c>
      <c r="AY7106" s="1" t="s">
        <v>86</v>
      </c>
      <c r="AZ7106" s="1" t="s">
        <v>87</v>
      </c>
      <c r="BA7106">
        <v>15408</v>
      </c>
      <c r="BB7106">
        <v>1516043362</v>
      </c>
      <c r="BD7106">
        <v>2015</v>
      </c>
      <c r="BE7106">
        <v>0</v>
      </c>
      <c r="BF7106">
        <v>720</v>
      </c>
      <c r="BG7106">
        <v>1403</v>
      </c>
      <c r="BH7106">
        <v>0</v>
      </c>
      <c r="BI7106">
        <v>720</v>
      </c>
      <c r="BJ7106">
        <v>720</v>
      </c>
      <c r="BK7106">
        <v>0</v>
      </c>
      <c r="BL7106">
        <v>0</v>
      </c>
      <c r="BM7106">
        <v>0</v>
      </c>
      <c r="BN7106">
        <v>13440</v>
      </c>
      <c r="BO7106">
        <v>20160</v>
      </c>
      <c r="BP7106">
        <v>768</v>
      </c>
    </row>
    <row r="7107" spans="1:68" hidden="1" x14ac:dyDescent="0.3">
      <c r="A7107" s="1" t="s">
        <v>1073</v>
      </c>
      <c r="B7107" s="1" t="s">
        <v>1074</v>
      </c>
      <c r="C7107" s="1" t="s">
        <v>1075</v>
      </c>
      <c r="D7107" s="1" t="s">
        <v>71</v>
      </c>
      <c r="E7107" s="1" t="s">
        <v>75</v>
      </c>
      <c r="F7107" t="b">
        <v>0</v>
      </c>
      <c r="G7107" s="2">
        <v>42322.259722222225</v>
      </c>
      <c r="H7107">
        <v>2600100000000</v>
      </c>
      <c r="I7107" s="1" t="s">
        <v>556</v>
      </c>
      <c r="J7107" s="1" t="s">
        <v>557</v>
      </c>
      <c r="K7107" s="1" t="s">
        <v>556</v>
      </c>
      <c r="L7107" s="2">
        <v>42322.271527777775</v>
      </c>
      <c r="M7107" s="3">
        <v>42322</v>
      </c>
      <c r="N7107" s="2">
        <v>42322.259722222225</v>
      </c>
      <c r="O7107" s="1" t="s">
        <v>75</v>
      </c>
      <c r="Q7107" t="b">
        <v>0</v>
      </c>
      <c r="R7107" s="1" t="s">
        <v>1076</v>
      </c>
      <c r="S7107" s="1" t="s">
        <v>1077</v>
      </c>
      <c r="T7107" s="1" t="s">
        <v>120</v>
      </c>
      <c r="U7107" s="1" t="s">
        <v>121</v>
      </c>
      <c r="V7107" s="1" t="s">
        <v>122</v>
      </c>
      <c r="W7107" s="1" t="s">
        <v>120</v>
      </c>
      <c r="X7107" s="1" t="s">
        <v>123</v>
      </c>
      <c r="Y7107" s="1" t="s">
        <v>124</v>
      </c>
      <c r="Z7107" s="1" t="s">
        <v>125</v>
      </c>
      <c r="AA7107">
        <v>0</v>
      </c>
      <c r="AB7107">
        <v>1516043362</v>
      </c>
      <c r="AD7107" s="1" t="s">
        <v>82</v>
      </c>
      <c r="AE7107" t="b">
        <v>0</v>
      </c>
      <c r="AF7107">
        <v>99140927</v>
      </c>
      <c r="AG7107" s="2">
        <v>42317</v>
      </c>
      <c r="AH7107" s="2">
        <v>42324</v>
      </c>
      <c r="AI7107" s="2">
        <v>42311</v>
      </c>
      <c r="AJ7107" s="2">
        <v>42311</v>
      </c>
      <c r="AK7107" s="2">
        <v>42317</v>
      </c>
      <c r="AL7107">
        <v>151655861</v>
      </c>
      <c r="AM7107" s="2">
        <v>42315</v>
      </c>
      <c r="AN7107" s="2">
        <v>42322.271527777775</v>
      </c>
      <c r="AO7107" s="2">
        <v>42322</v>
      </c>
      <c r="AP7107">
        <v>0.75</v>
      </c>
      <c r="AQ7107" s="2">
        <v>42322</v>
      </c>
      <c r="AR7107">
        <v>16</v>
      </c>
      <c r="AS7107">
        <v>16</v>
      </c>
      <c r="AT7107" s="1" t="s">
        <v>160</v>
      </c>
      <c r="AU7107" s="1" t="s">
        <v>177</v>
      </c>
      <c r="AV7107" s="3">
        <v>42315</v>
      </c>
      <c r="AW7107">
        <v>151661798</v>
      </c>
      <c r="AX7107" s="1" t="s">
        <v>85</v>
      </c>
      <c r="AY7107" s="1" t="s">
        <v>127</v>
      </c>
      <c r="AZ7107" s="1" t="s">
        <v>125</v>
      </c>
      <c r="BA7107">
        <v>0</v>
      </c>
      <c r="BB7107">
        <v>1516043362</v>
      </c>
      <c r="BD7107">
        <v>2015</v>
      </c>
      <c r="BE7107">
        <v>0</v>
      </c>
      <c r="BF7107">
        <v>768</v>
      </c>
      <c r="BG7107">
        <v>744.27499999999998</v>
      </c>
      <c r="BH7107">
        <v>0</v>
      </c>
      <c r="BI7107">
        <v>768</v>
      </c>
      <c r="BJ7107">
        <v>768</v>
      </c>
      <c r="BK7107">
        <v>0</v>
      </c>
      <c r="BL7107">
        <v>0</v>
      </c>
      <c r="BM7107">
        <v>0</v>
      </c>
      <c r="BN7107">
        <v>13440</v>
      </c>
      <c r="BO7107">
        <v>20160</v>
      </c>
      <c r="BP7107">
        <v>768</v>
      </c>
    </row>
    <row r="7108" spans="1:68" hidden="1" x14ac:dyDescent="0.3">
      <c r="A7108" s="1" t="s">
        <v>1073</v>
      </c>
      <c r="B7108" s="1" t="s">
        <v>1074</v>
      </c>
      <c r="C7108" s="1" t="s">
        <v>1075</v>
      </c>
      <c r="D7108" s="1" t="s">
        <v>71</v>
      </c>
      <c r="E7108" s="1" t="s">
        <v>75</v>
      </c>
      <c r="F7108" t="b">
        <v>0</v>
      </c>
      <c r="G7108" s="2">
        <v>42322.259722222225</v>
      </c>
      <c r="H7108">
        <v>2600100000000</v>
      </c>
      <c r="I7108" s="1" t="s">
        <v>556</v>
      </c>
      <c r="J7108" s="1" t="s">
        <v>557</v>
      </c>
      <c r="K7108" s="1" t="s">
        <v>556</v>
      </c>
      <c r="L7108" s="2">
        <v>42322.271527777775</v>
      </c>
      <c r="M7108" s="3">
        <v>42322</v>
      </c>
      <c r="N7108" s="2">
        <v>42322.259722222225</v>
      </c>
      <c r="O7108" s="1" t="s">
        <v>75</v>
      </c>
      <c r="Q7108" t="b">
        <v>0</v>
      </c>
      <c r="R7108" s="1" t="s">
        <v>1076</v>
      </c>
      <c r="S7108" s="1" t="s">
        <v>1077</v>
      </c>
      <c r="T7108" s="1" t="s">
        <v>120</v>
      </c>
      <c r="U7108" s="1" t="s">
        <v>121</v>
      </c>
      <c r="V7108" s="1" t="s">
        <v>122</v>
      </c>
      <c r="W7108" s="1" t="s">
        <v>120</v>
      </c>
      <c r="X7108" s="1" t="s">
        <v>123</v>
      </c>
      <c r="Y7108" s="1" t="s">
        <v>124</v>
      </c>
      <c r="Z7108" s="1" t="s">
        <v>125</v>
      </c>
      <c r="AA7108">
        <v>0</v>
      </c>
      <c r="AB7108">
        <v>1516043362</v>
      </c>
      <c r="AD7108" s="1" t="s">
        <v>82</v>
      </c>
      <c r="AE7108" t="b">
        <v>0</v>
      </c>
      <c r="AF7108">
        <v>99140927</v>
      </c>
      <c r="AG7108" s="2">
        <v>42317</v>
      </c>
      <c r="AH7108" s="2">
        <v>42324</v>
      </c>
      <c r="AI7108" s="2">
        <v>42311</v>
      </c>
      <c r="AJ7108" s="2">
        <v>42311</v>
      </c>
      <c r="AK7108" s="2">
        <v>42317</v>
      </c>
      <c r="AL7108">
        <v>151655861</v>
      </c>
      <c r="AM7108" s="2">
        <v>42315</v>
      </c>
      <c r="AN7108" s="2">
        <v>42322.271527777775</v>
      </c>
      <c r="AO7108" s="2">
        <v>42322</v>
      </c>
      <c r="AP7108">
        <v>0.75</v>
      </c>
      <c r="AQ7108" s="2">
        <v>42322</v>
      </c>
      <c r="AR7108">
        <v>16</v>
      </c>
      <c r="AS7108">
        <v>16</v>
      </c>
      <c r="AT7108" s="1" t="s">
        <v>160</v>
      </c>
      <c r="AU7108" s="1" t="s">
        <v>177</v>
      </c>
      <c r="AV7108" s="3">
        <v>42315</v>
      </c>
      <c r="AW7108">
        <v>151661798</v>
      </c>
      <c r="AX7108" s="1" t="s">
        <v>85</v>
      </c>
      <c r="AY7108" s="1" t="s">
        <v>127</v>
      </c>
      <c r="AZ7108" s="1" t="s">
        <v>125</v>
      </c>
      <c r="BA7108">
        <v>0</v>
      </c>
      <c r="BB7108">
        <v>1516043362</v>
      </c>
      <c r="BD7108">
        <v>2015</v>
      </c>
      <c r="BE7108">
        <v>0</v>
      </c>
      <c r="BF7108">
        <v>768</v>
      </c>
      <c r="BG7108">
        <v>744.27499999999998</v>
      </c>
      <c r="BH7108">
        <v>0</v>
      </c>
      <c r="BI7108">
        <v>768</v>
      </c>
      <c r="BJ7108">
        <v>768</v>
      </c>
      <c r="BK7108">
        <v>0</v>
      </c>
      <c r="BL7108">
        <v>0</v>
      </c>
      <c r="BM7108">
        <v>0</v>
      </c>
      <c r="BN7108">
        <v>13440</v>
      </c>
      <c r="BO7108">
        <v>20160</v>
      </c>
      <c r="BP7108">
        <v>768</v>
      </c>
    </row>
    <row r="7109" spans="1:68" hidden="1" x14ac:dyDescent="0.3">
      <c r="A7109" s="1" t="s">
        <v>1073</v>
      </c>
      <c r="B7109" s="1" t="s">
        <v>1074</v>
      </c>
      <c r="C7109" s="1" t="s">
        <v>1075</v>
      </c>
      <c r="D7109" s="1" t="s">
        <v>71</v>
      </c>
      <c r="E7109" s="1" t="s">
        <v>72</v>
      </c>
      <c r="F7109" t="b">
        <v>0</v>
      </c>
      <c r="G7109" s="2">
        <v>42322.585416666669</v>
      </c>
      <c r="H7109">
        <v>2600100000000</v>
      </c>
      <c r="I7109" s="1" t="s">
        <v>101</v>
      </c>
      <c r="J7109" s="1" t="s">
        <v>102</v>
      </c>
      <c r="K7109" s="1" t="s">
        <v>101</v>
      </c>
      <c r="L7109" s="2">
        <v>42322.708333333336</v>
      </c>
      <c r="M7109" s="3">
        <v>42322</v>
      </c>
      <c r="N7109" s="2">
        <v>42322.585416666669</v>
      </c>
      <c r="O7109" s="1" t="s">
        <v>75</v>
      </c>
      <c r="P7109" t="b">
        <v>0</v>
      </c>
      <c r="Q7109" t="b">
        <v>0</v>
      </c>
      <c r="R7109" s="1" t="s">
        <v>1076</v>
      </c>
      <c r="S7109" s="1" t="s">
        <v>1077</v>
      </c>
      <c r="T7109" s="1" t="s">
        <v>103</v>
      </c>
      <c r="U7109" s="1" t="s">
        <v>104</v>
      </c>
      <c r="V7109" s="1" t="s">
        <v>88</v>
      </c>
      <c r="W7109" s="1" t="s">
        <v>103</v>
      </c>
      <c r="X7109" s="1" t="s">
        <v>88</v>
      </c>
      <c r="Y7109" s="1" t="s">
        <v>105</v>
      </c>
      <c r="Z7109" s="1" t="s">
        <v>106</v>
      </c>
      <c r="AA7109">
        <v>0</v>
      </c>
      <c r="AB7109">
        <v>1516043362</v>
      </c>
      <c r="AD7109" s="1" t="s">
        <v>82</v>
      </c>
      <c r="AE7109" t="b">
        <v>0</v>
      </c>
      <c r="AF7109">
        <v>99141035</v>
      </c>
      <c r="AG7109" s="2">
        <v>42317</v>
      </c>
      <c r="AH7109" s="2">
        <v>42324</v>
      </c>
      <c r="AI7109" s="2">
        <v>42311</v>
      </c>
      <c r="AJ7109" s="2">
        <v>42311</v>
      </c>
      <c r="AK7109" s="2">
        <v>42317</v>
      </c>
      <c r="AL7109">
        <v>151655861</v>
      </c>
      <c r="AM7109" s="2">
        <v>42315</v>
      </c>
      <c r="AN7109" s="2">
        <v>42322.708333333336</v>
      </c>
      <c r="AO7109" s="2">
        <v>42322</v>
      </c>
      <c r="AP7109">
        <v>0.75</v>
      </c>
      <c r="AQ7109" s="2">
        <v>42322</v>
      </c>
      <c r="AR7109">
        <v>12</v>
      </c>
      <c r="AS7109">
        <v>6</v>
      </c>
      <c r="AT7109" s="1" t="s">
        <v>107</v>
      </c>
      <c r="AU7109" s="1" t="s">
        <v>177</v>
      </c>
      <c r="AV7109" s="3">
        <v>42315</v>
      </c>
      <c r="AW7109">
        <v>151661798</v>
      </c>
      <c r="AX7109" s="1" t="s">
        <v>85</v>
      </c>
      <c r="AY7109" s="1" t="s">
        <v>108</v>
      </c>
      <c r="AZ7109" s="1" t="s">
        <v>106</v>
      </c>
      <c r="BA7109">
        <v>7721</v>
      </c>
      <c r="BB7109">
        <v>1516043362</v>
      </c>
      <c r="BD7109">
        <v>2015</v>
      </c>
      <c r="BE7109">
        <v>0</v>
      </c>
      <c r="BF7109">
        <v>640</v>
      </c>
      <c r="BG7109">
        <v>1403</v>
      </c>
      <c r="BH7109">
        <v>0</v>
      </c>
      <c r="BI7109">
        <v>640</v>
      </c>
      <c r="BJ7109">
        <v>640</v>
      </c>
      <c r="BK7109">
        <v>0</v>
      </c>
      <c r="BL7109">
        <v>0</v>
      </c>
      <c r="BM7109">
        <v>0</v>
      </c>
      <c r="BN7109">
        <v>13440</v>
      </c>
      <c r="BO7109">
        <v>20160</v>
      </c>
      <c r="BP7109">
        <v>768</v>
      </c>
    </row>
    <row r="7110" spans="1:68" hidden="1" x14ac:dyDescent="0.3">
      <c r="A7110" s="1" t="s">
        <v>1073</v>
      </c>
      <c r="B7110" s="1" t="s">
        <v>1074</v>
      </c>
      <c r="C7110" s="1" t="s">
        <v>1075</v>
      </c>
      <c r="D7110" s="1" t="s">
        <v>71</v>
      </c>
      <c r="E7110" s="1" t="s">
        <v>72</v>
      </c>
      <c r="F7110" t="b">
        <v>0</v>
      </c>
      <c r="G7110" s="2">
        <v>42322.585416666669</v>
      </c>
      <c r="H7110">
        <v>2600100000000</v>
      </c>
      <c r="I7110" s="1" t="s">
        <v>101</v>
      </c>
      <c r="J7110" s="1" t="s">
        <v>102</v>
      </c>
      <c r="K7110" s="1" t="s">
        <v>101</v>
      </c>
      <c r="L7110" s="2">
        <v>42322.708333333336</v>
      </c>
      <c r="M7110" s="3">
        <v>42322</v>
      </c>
      <c r="N7110" s="2">
        <v>42322.585416666669</v>
      </c>
      <c r="O7110" s="1" t="s">
        <v>75</v>
      </c>
      <c r="P7110" t="b">
        <v>0</v>
      </c>
      <c r="Q7110" t="b">
        <v>0</v>
      </c>
      <c r="R7110" s="1" t="s">
        <v>1076</v>
      </c>
      <c r="S7110" s="1" t="s">
        <v>1077</v>
      </c>
      <c r="T7110" s="1" t="s">
        <v>103</v>
      </c>
      <c r="U7110" s="1" t="s">
        <v>104</v>
      </c>
      <c r="V7110" s="1" t="s">
        <v>88</v>
      </c>
      <c r="W7110" s="1" t="s">
        <v>103</v>
      </c>
      <c r="X7110" s="1" t="s">
        <v>88</v>
      </c>
      <c r="Y7110" s="1" t="s">
        <v>105</v>
      </c>
      <c r="Z7110" s="1" t="s">
        <v>106</v>
      </c>
      <c r="AA7110">
        <v>0</v>
      </c>
      <c r="AB7110">
        <v>1516043362</v>
      </c>
      <c r="AD7110" s="1" t="s">
        <v>82</v>
      </c>
      <c r="AE7110" t="b">
        <v>0</v>
      </c>
      <c r="AF7110">
        <v>99141035</v>
      </c>
      <c r="AG7110" s="2">
        <v>42317</v>
      </c>
      <c r="AH7110" s="2">
        <v>42324</v>
      </c>
      <c r="AI7110" s="2">
        <v>42311</v>
      </c>
      <c r="AJ7110" s="2">
        <v>42311</v>
      </c>
      <c r="AK7110" s="2">
        <v>42317</v>
      </c>
      <c r="AL7110">
        <v>151655861</v>
      </c>
      <c r="AM7110" s="2">
        <v>42315</v>
      </c>
      <c r="AN7110" s="2">
        <v>42322.708333333336</v>
      </c>
      <c r="AO7110" s="2">
        <v>42322</v>
      </c>
      <c r="AP7110">
        <v>0.75</v>
      </c>
      <c r="AQ7110" s="2">
        <v>42322</v>
      </c>
      <c r="AR7110">
        <v>12</v>
      </c>
      <c r="AS7110">
        <v>6</v>
      </c>
      <c r="AT7110" s="1" t="s">
        <v>107</v>
      </c>
      <c r="AU7110" s="1" t="s">
        <v>177</v>
      </c>
      <c r="AV7110" s="3">
        <v>42315</v>
      </c>
      <c r="AW7110">
        <v>151661798</v>
      </c>
      <c r="AX7110" s="1" t="s">
        <v>85</v>
      </c>
      <c r="AY7110" s="1" t="s">
        <v>108</v>
      </c>
      <c r="AZ7110" s="1" t="s">
        <v>106</v>
      </c>
      <c r="BA7110">
        <v>7721</v>
      </c>
      <c r="BB7110">
        <v>1516043362</v>
      </c>
      <c r="BD7110">
        <v>2015</v>
      </c>
      <c r="BE7110">
        <v>0</v>
      </c>
      <c r="BF7110">
        <v>640</v>
      </c>
      <c r="BG7110">
        <v>1403</v>
      </c>
      <c r="BH7110">
        <v>0</v>
      </c>
      <c r="BI7110">
        <v>640</v>
      </c>
      <c r="BJ7110">
        <v>640</v>
      </c>
      <c r="BK7110">
        <v>0</v>
      </c>
      <c r="BL7110">
        <v>0</v>
      </c>
      <c r="BM7110">
        <v>0</v>
      </c>
      <c r="BN7110">
        <v>13440</v>
      </c>
      <c r="BO7110">
        <v>20160</v>
      </c>
      <c r="BP7110">
        <v>768</v>
      </c>
    </row>
    <row r="7111" spans="1:68" hidden="1" x14ac:dyDescent="0.3">
      <c r="A7111" s="1" t="s">
        <v>1073</v>
      </c>
      <c r="B7111" s="1" t="s">
        <v>1074</v>
      </c>
      <c r="C7111" s="1" t="s">
        <v>1075</v>
      </c>
      <c r="D7111" s="1" t="s">
        <v>71</v>
      </c>
      <c r="E7111" s="1" t="s">
        <v>72</v>
      </c>
      <c r="F7111" t="b">
        <v>0</v>
      </c>
      <c r="G7111" s="2">
        <v>42322.585416666669</v>
      </c>
      <c r="H7111">
        <v>2600100000000</v>
      </c>
      <c r="I7111" s="1" t="s">
        <v>101</v>
      </c>
      <c r="J7111" s="1" t="s">
        <v>102</v>
      </c>
      <c r="K7111" s="1" t="s">
        <v>101</v>
      </c>
      <c r="L7111" s="2">
        <v>42322.708333333336</v>
      </c>
      <c r="M7111" s="3">
        <v>42322</v>
      </c>
      <c r="N7111" s="2">
        <v>42322.585416666669</v>
      </c>
      <c r="O7111" s="1" t="s">
        <v>75</v>
      </c>
      <c r="P7111" t="b">
        <v>0</v>
      </c>
      <c r="Q7111" t="b">
        <v>0</v>
      </c>
      <c r="R7111" s="1" t="s">
        <v>1076</v>
      </c>
      <c r="S7111" s="1" t="s">
        <v>1077</v>
      </c>
      <c r="T7111" s="1" t="s">
        <v>103</v>
      </c>
      <c r="U7111" s="1" t="s">
        <v>104</v>
      </c>
      <c r="V7111" s="1" t="s">
        <v>88</v>
      </c>
      <c r="W7111" s="1" t="s">
        <v>103</v>
      </c>
      <c r="X7111" s="1" t="s">
        <v>88</v>
      </c>
      <c r="Y7111" s="1" t="s">
        <v>105</v>
      </c>
      <c r="Z7111" s="1" t="s">
        <v>106</v>
      </c>
      <c r="AA7111">
        <v>0</v>
      </c>
      <c r="AB7111">
        <v>1516043362</v>
      </c>
      <c r="AD7111" s="1" t="s">
        <v>82</v>
      </c>
      <c r="AE7111" t="b">
        <v>0</v>
      </c>
      <c r="AF7111">
        <v>99141035</v>
      </c>
      <c r="AG7111" s="2">
        <v>42317</v>
      </c>
      <c r="AH7111" s="2">
        <v>42324</v>
      </c>
      <c r="AI7111" s="2">
        <v>42311</v>
      </c>
      <c r="AJ7111" s="2">
        <v>42311</v>
      </c>
      <c r="AK7111" s="2">
        <v>42317</v>
      </c>
      <c r="AL7111">
        <v>151655861</v>
      </c>
      <c r="AM7111" s="2">
        <v>42315</v>
      </c>
      <c r="AN7111" s="2">
        <v>42322.708333333336</v>
      </c>
      <c r="AO7111" s="2">
        <v>42322</v>
      </c>
      <c r="AP7111">
        <v>0.75</v>
      </c>
      <c r="AQ7111" s="2">
        <v>42322</v>
      </c>
      <c r="AR7111">
        <v>12</v>
      </c>
      <c r="AS7111">
        <v>6</v>
      </c>
      <c r="AT7111" s="1" t="s">
        <v>107</v>
      </c>
      <c r="AU7111" s="1" t="s">
        <v>177</v>
      </c>
      <c r="AV7111" s="3">
        <v>42315</v>
      </c>
      <c r="AW7111">
        <v>151661798</v>
      </c>
      <c r="AX7111" s="1" t="s">
        <v>85</v>
      </c>
      <c r="AY7111" s="1" t="s">
        <v>108</v>
      </c>
      <c r="AZ7111" s="1" t="s">
        <v>106</v>
      </c>
      <c r="BA7111">
        <v>7721</v>
      </c>
      <c r="BB7111">
        <v>1516043362</v>
      </c>
      <c r="BD7111">
        <v>2015</v>
      </c>
      <c r="BE7111">
        <v>0</v>
      </c>
      <c r="BF7111">
        <v>640</v>
      </c>
      <c r="BG7111">
        <v>1403</v>
      </c>
      <c r="BH7111">
        <v>0</v>
      </c>
      <c r="BI7111">
        <v>640</v>
      </c>
      <c r="BJ7111">
        <v>640</v>
      </c>
      <c r="BK7111">
        <v>0</v>
      </c>
      <c r="BL7111">
        <v>0</v>
      </c>
      <c r="BM7111">
        <v>0</v>
      </c>
      <c r="BN7111">
        <v>13440</v>
      </c>
      <c r="BO7111">
        <v>20160</v>
      </c>
      <c r="BP7111">
        <v>768</v>
      </c>
    </row>
    <row r="7112" spans="1:68" hidden="1" x14ac:dyDescent="0.3">
      <c r="A7112" s="1" t="s">
        <v>1073</v>
      </c>
      <c r="B7112" s="1" t="s">
        <v>1074</v>
      </c>
      <c r="C7112" s="1" t="s">
        <v>1075</v>
      </c>
      <c r="D7112" s="1" t="s">
        <v>71</v>
      </c>
      <c r="E7112" s="1" t="s">
        <v>72</v>
      </c>
      <c r="F7112" t="b">
        <v>0</v>
      </c>
      <c r="G7112" s="2">
        <v>42322.585416666669</v>
      </c>
      <c r="H7112">
        <v>2600100000000</v>
      </c>
      <c r="I7112" s="1" t="s">
        <v>101</v>
      </c>
      <c r="J7112" s="1" t="s">
        <v>102</v>
      </c>
      <c r="K7112" s="1" t="s">
        <v>101</v>
      </c>
      <c r="L7112" s="2">
        <v>42322.708333333336</v>
      </c>
      <c r="M7112" s="3">
        <v>42322</v>
      </c>
      <c r="N7112" s="2">
        <v>42322.585416666669</v>
      </c>
      <c r="O7112" s="1" t="s">
        <v>75</v>
      </c>
      <c r="P7112" t="b">
        <v>0</v>
      </c>
      <c r="Q7112" t="b">
        <v>0</v>
      </c>
      <c r="R7112" s="1" t="s">
        <v>1076</v>
      </c>
      <c r="S7112" s="1" t="s">
        <v>1077</v>
      </c>
      <c r="T7112" s="1" t="s">
        <v>103</v>
      </c>
      <c r="U7112" s="1" t="s">
        <v>104</v>
      </c>
      <c r="V7112" s="1" t="s">
        <v>88</v>
      </c>
      <c r="W7112" s="1" t="s">
        <v>103</v>
      </c>
      <c r="X7112" s="1" t="s">
        <v>88</v>
      </c>
      <c r="Y7112" s="1" t="s">
        <v>105</v>
      </c>
      <c r="Z7112" s="1" t="s">
        <v>106</v>
      </c>
      <c r="AA7112">
        <v>0</v>
      </c>
      <c r="AB7112">
        <v>1516043362</v>
      </c>
      <c r="AD7112" s="1" t="s">
        <v>82</v>
      </c>
      <c r="AE7112" t="b">
        <v>0</v>
      </c>
      <c r="AF7112">
        <v>99141035</v>
      </c>
      <c r="AG7112" s="2">
        <v>42317</v>
      </c>
      <c r="AH7112" s="2">
        <v>42324</v>
      </c>
      <c r="AI7112" s="2">
        <v>42311</v>
      </c>
      <c r="AJ7112" s="2">
        <v>42311</v>
      </c>
      <c r="AK7112" s="2">
        <v>42317</v>
      </c>
      <c r="AL7112">
        <v>151655861</v>
      </c>
      <c r="AM7112" s="2">
        <v>42315</v>
      </c>
      <c r="AN7112" s="2">
        <v>42322.708333333336</v>
      </c>
      <c r="AO7112" s="2">
        <v>42322</v>
      </c>
      <c r="AP7112">
        <v>0.75</v>
      </c>
      <c r="AQ7112" s="2">
        <v>42322</v>
      </c>
      <c r="AR7112">
        <v>12</v>
      </c>
      <c r="AS7112">
        <v>6</v>
      </c>
      <c r="AT7112" s="1" t="s">
        <v>107</v>
      </c>
      <c r="AU7112" s="1" t="s">
        <v>177</v>
      </c>
      <c r="AV7112" s="3">
        <v>42315</v>
      </c>
      <c r="AW7112">
        <v>151661798</v>
      </c>
      <c r="AX7112" s="1" t="s">
        <v>85</v>
      </c>
      <c r="AY7112" s="1" t="s">
        <v>108</v>
      </c>
      <c r="AZ7112" s="1" t="s">
        <v>106</v>
      </c>
      <c r="BA7112">
        <v>7721</v>
      </c>
      <c r="BB7112">
        <v>1516043362</v>
      </c>
      <c r="BD7112">
        <v>2015</v>
      </c>
      <c r="BE7112">
        <v>0</v>
      </c>
      <c r="BF7112">
        <v>640</v>
      </c>
      <c r="BG7112">
        <v>1403</v>
      </c>
      <c r="BH7112">
        <v>0</v>
      </c>
      <c r="BI7112">
        <v>640</v>
      </c>
      <c r="BJ7112">
        <v>640</v>
      </c>
      <c r="BK7112">
        <v>0</v>
      </c>
      <c r="BL7112">
        <v>0</v>
      </c>
      <c r="BM7112">
        <v>0</v>
      </c>
      <c r="BN7112">
        <v>13440</v>
      </c>
      <c r="BO7112">
        <v>20160</v>
      </c>
      <c r="BP7112">
        <v>768</v>
      </c>
    </row>
    <row r="7113" spans="1:68" hidden="1" x14ac:dyDescent="0.3">
      <c r="A7113" s="1" t="s">
        <v>1073</v>
      </c>
      <c r="B7113" s="1" t="s">
        <v>1074</v>
      </c>
      <c r="C7113" s="1" t="s">
        <v>1075</v>
      </c>
      <c r="D7113" s="1" t="s">
        <v>71</v>
      </c>
      <c r="E7113" s="1" t="s">
        <v>72</v>
      </c>
      <c r="F7113" t="b">
        <v>0</v>
      </c>
      <c r="G7113" s="2">
        <v>42322.585416666669</v>
      </c>
      <c r="H7113">
        <v>2600100000000</v>
      </c>
      <c r="I7113" s="1" t="s">
        <v>101</v>
      </c>
      <c r="J7113" s="1" t="s">
        <v>102</v>
      </c>
      <c r="K7113" s="1" t="s">
        <v>101</v>
      </c>
      <c r="L7113" s="2">
        <v>42322.708333333336</v>
      </c>
      <c r="M7113" s="3">
        <v>42322</v>
      </c>
      <c r="N7113" s="2">
        <v>42322.585416666669</v>
      </c>
      <c r="O7113" s="1" t="s">
        <v>75</v>
      </c>
      <c r="P7113" t="b">
        <v>0</v>
      </c>
      <c r="Q7113" t="b">
        <v>0</v>
      </c>
      <c r="R7113" s="1" t="s">
        <v>1076</v>
      </c>
      <c r="S7113" s="1" t="s">
        <v>1077</v>
      </c>
      <c r="T7113" s="1" t="s">
        <v>103</v>
      </c>
      <c r="U7113" s="1" t="s">
        <v>104</v>
      </c>
      <c r="V7113" s="1" t="s">
        <v>88</v>
      </c>
      <c r="W7113" s="1" t="s">
        <v>103</v>
      </c>
      <c r="X7113" s="1" t="s">
        <v>88</v>
      </c>
      <c r="Y7113" s="1" t="s">
        <v>105</v>
      </c>
      <c r="Z7113" s="1" t="s">
        <v>106</v>
      </c>
      <c r="AA7113">
        <v>0</v>
      </c>
      <c r="AB7113">
        <v>1516043362</v>
      </c>
      <c r="AD7113" s="1" t="s">
        <v>82</v>
      </c>
      <c r="AE7113" t="b">
        <v>0</v>
      </c>
      <c r="AF7113">
        <v>99141035</v>
      </c>
      <c r="AG7113" s="2">
        <v>42317</v>
      </c>
      <c r="AH7113" s="2">
        <v>42324</v>
      </c>
      <c r="AI7113" s="2">
        <v>42311</v>
      </c>
      <c r="AJ7113" s="2">
        <v>42311</v>
      </c>
      <c r="AK7113" s="2">
        <v>42317</v>
      </c>
      <c r="AL7113">
        <v>151655861</v>
      </c>
      <c r="AM7113" s="2">
        <v>42315</v>
      </c>
      <c r="AN7113" s="2">
        <v>42322.708333333336</v>
      </c>
      <c r="AO7113" s="2">
        <v>42322</v>
      </c>
      <c r="AP7113">
        <v>0.75</v>
      </c>
      <c r="AQ7113" s="2">
        <v>42322</v>
      </c>
      <c r="AR7113">
        <v>12</v>
      </c>
      <c r="AS7113">
        <v>6</v>
      </c>
      <c r="AT7113" s="1" t="s">
        <v>107</v>
      </c>
      <c r="AU7113" s="1" t="s">
        <v>177</v>
      </c>
      <c r="AV7113" s="3">
        <v>42315</v>
      </c>
      <c r="AW7113">
        <v>151661798</v>
      </c>
      <c r="AX7113" s="1" t="s">
        <v>85</v>
      </c>
      <c r="AY7113" s="1" t="s">
        <v>108</v>
      </c>
      <c r="AZ7113" s="1" t="s">
        <v>106</v>
      </c>
      <c r="BA7113">
        <v>7721</v>
      </c>
      <c r="BB7113">
        <v>1516043362</v>
      </c>
      <c r="BD7113">
        <v>2015</v>
      </c>
      <c r="BE7113">
        <v>0</v>
      </c>
      <c r="BF7113">
        <v>640</v>
      </c>
      <c r="BG7113">
        <v>1403</v>
      </c>
      <c r="BH7113">
        <v>0</v>
      </c>
      <c r="BI7113">
        <v>640</v>
      </c>
      <c r="BJ7113">
        <v>640</v>
      </c>
      <c r="BK7113">
        <v>0</v>
      </c>
      <c r="BL7113">
        <v>0</v>
      </c>
      <c r="BM7113">
        <v>0</v>
      </c>
      <c r="BN7113">
        <v>13440</v>
      </c>
      <c r="BO7113">
        <v>20160</v>
      </c>
      <c r="BP7113">
        <v>768</v>
      </c>
    </row>
    <row r="7114" spans="1:68" hidden="1" x14ac:dyDescent="0.3">
      <c r="A7114" s="1" t="s">
        <v>1073</v>
      </c>
      <c r="B7114" s="1" t="s">
        <v>1074</v>
      </c>
      <c r="C7114" s="1" t="s">
        <v>1075</v>
      </c>
      <c r="D7114" s="1" t="s">
        <v>71</v>
      </c>
      <c r="E7114" s="1" t="s">
        <v>72</v>
      </c>
      <c r="F7114" t="b">
        <v>0</v>
      </c>
      <c r="G7114" s="2">
        <v>42322.585416666669</v>
      </c>
      <c r="H7114">
        <v>2600100000000</v>
      </c>
      <c r="I7114" s="1" t="s">
        <v>101</v>
      </c>
      <c r="J7114" s="1" t="s">
        <v>102</v>
      </c>
      <c r="K7114" s="1" t="s">
        <v>101</v>
      </c>
      <c r="L7114" s="2">
        <v>42322.708333333336</v>
      </c>
      <c r="M7114" s="3">
        <v>42322</v>
      </c>
      <c r="N7114" s="2">
        <v>42322.585416666669</v>
      </c>
      <c r="O7114" s="1" t="s">
        <v>75</v>
      </c>
      <c r="P7114" t="b">
        <v>0</v>
      </c>
      <c r="Q7114" t="b">
        <v>0</v>
      </c>
      <c r="R7114" s="1" t="s">
        <v>1076</v>
      </c>
      <c r="S7114" s="1" t="s">
        <v>1077</v>
      </c>
      <c r="T7114" s="1" t="s">
        <v>103</v>
      </c>
      <c r="U7114" s="1" t="s">
        <v>104</v>
      </c>
      <c r="V7114" s="1" t="s">
        <v>88</v>
      </c>
      <c r="W7114" s="1" t="s">
        <v>103</v>
      </c>
      <c r="X7114" s="1" t="s">
        <v>88</v>
      </c>
      <c r="Y7114" s="1" t="s">
        <v>105</v>
      </c>
      <c r="Z7114" s="1" t="s">
        <v>106</v>
      </c>
      <c r="AA7114">
        <v>0</v>
      </c>
      <c r="AB7114">
        <v>1516043362</v>
      </c>
      <c r="AD7114" s="1" t="s">
        <v>82</v>
      </c>
      <c r="AE7114" t="b">
        <v>0</v>
      </c>
      <c r="AF7114">
        <v>99141035</v>
      </c>
      <c r="AG7114" s="2">
        <v>42317</v>
      </c>
      <c r="AH7114" s="2">
        <v>42324</v>
      </c>
      <c r="AI7114" s="2">
        <v>42311</v>
      </c>
      <c r="AJ7114" s="2">
        <v>42311</v>
      </c>
      <c r="AK7114" s="2">
        <v>42317</v>
      </c>
      <c r="AL7114">
        <v>151655861</v>
      </c>
      <c r="AM7114" s="2">
        <v>42315</v>
      </c>
      <c r="AN7114" s="2">
        <v>42322.708333333336</v>
      </c>
      <c r="AO7114" s="2">
        <v>42322</v>
      </c>
      <c r="AP7114">
        <v>0.75</v>
      </c>
      <c r="AQ7114" s="2">
        <v>42322</v>
      </c>
      <c r="AR7114">
        <v>12</v>
      </c>
      <c r="AS7114">
        <v>6</v>
      </c>
      <c r="AT7114" s="1" t="s">
        <v>107</v>
      </c>
      <c r="AU7114" s="1" t="s">
        <v>177</v>
      </c>
      <c r="AV7114" s="3">
        <v>42315</v>
      </c>
      <c r="AW7114">
        <v>151661798</v>
      </c>
      <c r="AX7114" s="1" t="s">
        <v>85</v>
      </c>
      <c r="AY7114" s="1" t="s">
        <v>108</v>
      </c>
      <c r="AZ7114" s="1" t="s">
        <v>106</v>
      </c>
      <c r="BA7114">
        <v>7721</v>
      </c>
      <c r="BB7114">
        <v>1516043362</v>
      </c>
      <c r="BD7114">
        <v>2015</v>
      </c>
      <c r="BE7114">
        <v>0</v>
      </c>
      <c r="BF7114">
        <v>640</v>
      </c>
      <c r="BG7114">
        <v>1403</v>
      </c>
      <c r="BH7114">
        <v>0</v>
      </c>
      <c r="BI7114">
        <v>640</v>
      </c>
      <c r="BJ7114">
        <v>640</v>
      </c>
      <c r="BK7114">
        <v>0</v>
      </c>
      <c r="BL7114">
        <v>0</v>
      </c>
      <c r="BM7114">
        <v>0</v>
      </c>
      <c r="BN7114">
        <v>13440</v>
      </c>
      <c r="BO7114">
        <v>20160</v>
      </c>
      <c r="BP7114">
        <v>768</v>
      </c>
    </row>
    <row r="7115" spans="1:68" hidden="1" x14ac:dyDescent="0.3">
      <c r="A7115" s="1" t="s">
        <v>1073</v>
      </c>
      <c r="B7115" s="1" t="s">
        <v>1074</v>
      </c>
      <c r="C7115" s="1" t="s">
        <v>1075</v>
      </c>
      <c r="D7115" s="1" t="s">
        <v>71</v>
      </c>
      <c r="E7115" s="1" t="s">
        <v>72</v>
      </c>
      <c r="F7115" t="b">
        <v>0</v>
      </c>
      <c r="G7115" s="2">
        <v>42322.585416666669</v>
      </c>
      <c r="H7115">
        <v>2600100000000</v>
      </c>
      <c r="I7115" s="1" t="s">
        <v>101</v>
      </c>
      <c r="J7115" s="1" t="s">
        <v>102</v>
      </c>
      <c r="K7115" s="1" t="s">
        <v>101</v>
      </c>
      <c r="L7115" s="2">
        <v>42322.708333333336</v>
      </c>
      <c r="M7115" s="3">
        <v>42322</v>
      </c>
      <c r="N7115" s="2">
        <v>42322.585416666669</v>
      </c>
      <c r="O7115" s="1" t="s">
        <v>75</v>
      </c>
      <c r="P7115" t="b">
        <v>0</v>
      </c>
      <c r="Q7115" t="b">
        <v>0</v>
      </c>
      <c r="R7115" s="1" t="s">
        <v>1076</v>
      </c>
      <c r="S7115" s="1" t="s">
        <v>1077</v>
      </c>
      <c r="T7115" s="1" t="s">
        <v>103</v>
      </c>
      <c r="U7115" s="1" t="s">
        <v>104</v>
      </c>
      <c r="V7115" s="1" t="s">
        <v>88</v>
      </c>
      <c r="W7115" s="1" t="s">
        <v>103</v>
      </c>
      <c r="X7115" s="1" t="s">
        <v>88</v>
      </c>
      <c r="Y7115" s="1" t="s">
        <v>105</v>
      </c>
      <c r="Z7115" s="1" t="s">
        <v>106</v>
      </c>
      <c r="AA7115">
        <v>0</v>
      </c>
      <c r="AB7115">
        <v>1516043362</v>
      </c>
      <c r="AD7115" s="1" t="s">
        <v>82</v>
      </c>
      <c r="AE7115" t="b">
        <v>0</v>
      </c>
      <c r="AF7115">
        <v>99141035</v>
      </c>
      <c r="AG7115" s="2">
        <v>42317</v>
      </c>
      <c r="AH7115" s="2">
        <v>42324</v>
      </c>
      <c r="AI7115" s="2">
        <v>42311</v>
      </c>
      <c r="AJ7115" s="2">
        <v>42311</v>
      </c>
      <c r="AK7115" s="2">
        <v>42317</v>
      </c>
      <c r="AL7115">
        <v>151655861</v>
      </c>
      <c r="AM7115" s="2">
        <v>42315</v>
      </c>
      <c r="AN7115" s="2">
        <v>42322.708333333336</v>
      </c>
      <c r="AO7115" s="2">
        <v>42322</v>
      </c>
      <c r="AP7115">
        <v>0.75</v>
      </c>
      <c r="AQ7115" s="2">
        <v>42322</v>
      </c>
      <c r="AR7115">
        <v>12</v>
      </c>
      <c r="AS7115">
        <v>6</v>
      </c>
      <c r="AT7115" s="1" t="s">
        <v>107</v>
      </c>
      <c r="AU7115" s="1" t="s">
        <v>177</v>
      </c>
      <c r="AV7115" s="3">
        <v>42315</v>
      </c>
      <c r="AW7115">
        <v>151661798</v>
      </c>
      <c r="AX7115" s="1" t="s">
        <v>85</v>
      </c>
      <c r="AY7115" s="1" t="s">
        <v>108</v>
      </c>
      <c r="AZ7115" s="1" t="s">
        <v>106</v>
      </c>
      <c r="BA7115">
        <v>7721</v>
      </c>
      <c r="BB7115">
        <v>1516043362</v>
      </c>
      <c r="BD7115">
        <v>2015</v>
      </c>
      <c r="BE7115">
        <v>0</v>
      </c>
      <c r="BF7115">
        <v>640</v>
      </c>
      <c r="BG7115">
        <v>1403</v>
      </c>
      <c r="BH7115">
        <v>0</v>
      </c>
      <c r="BI7115">
        <v>640</v>
      </c>
      <c r="BJ7115">
        <v>640</v>
      </c>
      <c r="BK7115">
        <v>0</v>
      </c>
      <c r="BL7115">
        <v>0</v>
      </c>
      <c r="BM7115">
        <v>0</v>
      </c>
      <c r="BN7115">
        <v>13440</v>
      </c>
      <c r="BO7115">
        <v>20160</v>
      </c>
      <c r="BP7115">
        <v>768</v>
      </c>
    </row>
    <row r="7116" spans="1:68" hidden="1" x14ac:dyDescent="0.3">
      <c r="A7116" s="1" t="s">
        <v>1073</v>
      </c>
      <c r="B7116" s="1" t="s">
        <v>1074</v>
      </c>
      <c r="C7116" s="1" t="s">
        <v>1075</v>
      </c>
      <c r="D7116" s="1" t="s">
        <v>71</v>
      </c>
      <c r="E7116" s="1" t="s">
        <v>72</v>
      </c>
      <c r="F7116" t="b">
        <v>0</v>
      </c>
      <c r="G7116" s="2">
        <v>42322.585416666669</v>
      </c>
      <c r="H7116">
        <v>2600100000000</v>
      </c>
      <c r="I7116" s="1" t="s">
        <v>101</v>
      </c>
      <c r="J7116" s="1" t="s">
        <v>102</v>
      </c>
      <c r="K7116" s="1" t="s">
        <v>101</v>
      </c>
      <c r="L7116" s="2">
        <v>42322.708333333336</v>
      </c>
      <c r="M7116" s="3">
        <v>42322</v>
      </c>
      <c r="N7116" s="2">
        <v>42322.585416666669</v>
      </c>
      <c r="O7116" s="1" t="s">
        <v>75</v>
      </c>
      <c r="P7116" t="b">
        <v>0</v>
      </c>
      <c r="Q7116" t="b">
        <v>0</v>
      </c>
      <c r="R7116" s="1" t="s">
        <v>1076</v>
      </c>
      <c r="S7116" s="1" t="s">
        <v>1077</v>
      </c>
      <c r="T7116" s="1" t="s">
        <v>103</v>
      </c>
      <c r="U7116" s="1" t="s">
        <v>104</v>
      </c>
      <c r="V7116" s="1" t="s">
        <v>88</v>
      </c>
      <c r="W7116" s="1" t="s">
        <v>103</v>
      </c>
      <c r="X7116" s="1" t="s">
        <v>88</v>
      </c>
      <c r="Y7116" s="1" t="s">
        <v>105</v>
      </c>
      <c r="Z7116" s="1" t="s">
        <v>106</v>
      </c>
      <c r="AA7116">
        <v>0</v>
      </c>
      <c r="AB7116">
        <v>1516043362</v>
      </c>
      <c r="AD7116" s="1" t="s">
        <v>82</v>
      </c>
      <c r="AE7116" t="b">
        <v>0</v>
      </c>
      <c r="AF7116">
        <v>99141035</v>
      </c>
      <c r="AG7116" s="2">
        <v>42317</v>
      </c>
      <c r="AH7116" s="2">
        <v>42324</v>
      </c>
      <c r="AI7116" s="2">
        <v>42311</v>
      </c>
      <c r="AJ7116" s="2">
        <v>42311</v>
      </c>
      <c r="AK7116" s="2">
        <v>42317</v>
      </c>
      <c r="AL7116">
        <v>151655861</v>
      </c>
      <c r="AM7116" s="2">
        <v>42315</v>
      </c>
      <c r="AN7116" s="2">
        <v>42322.708333333336</v>
      </c>
      <c r="AO7116" s="2">
        <v>42322</v>
      </c>
      <c r="AP7116">
        <v>0.75</v>
      </c>
      <c r="AQ7116" s="2">
        <v>42322</v>
      </c>
      <c r="AR7116">
        <v>12</v>
      </c>
      <c r="AS7116">
        <v>6</v>
      </c>
      <c r="AT7116" s="1" t="s">
        <v>107</v>
      </c>
      <c r="AU7116" s="1" t="s">
        <v>177</v>
      </c>
      <c r="AV7116" s="3">
        <v>42315</v>
      </c>
      <c r="AW7116">
        <v>151661798</v>
      </c>
      <c r="AX7116" s="1" t="s">
        <v>85</v>
      </c>
      <c r="AY7116" s="1" t="s">
        <v>108</v>
      </c>
      <c r="AZ7116" s="1" t="s">
        <v>106</v>
      </c>
      <c r="BA7116">
        <v>7721</v>
      </c>
      <c r="BB7116">
        <v>1516043362</v>
      </c>
      <c r="BD7116">
        <v>2015</v>
      </c>
      <c r="BE7116">
        <v>0</v>
      </c>
      <c r="BF7116">
        <v>640</v>
      </c>
      <c r="BG7116">
        <v>1403</v>
      </c>
      <c r="BH7116">
        <v>0</v>
      </c>
      <c r="BI7116">
        <v>640</v>
      </c>
      <c r="BJ7116">
        <v>640</v>
      </c>
      <c r="BK7116">
        <v>0</v>
      </c>
      <c r="BL7116">
        <v>0</v>
      </c>
      <c r="BM7116">
        <v>0</v>
      </c>
      <c r="BN7116">
        <v>13440</v>
      </c>
      <c r="BO7116">
        <v>20160</v>
      </c>
      <c r="BP7116">
        <v>768</v>
      </c>
    </row>
    <row r="7117" spans="1:68" hidden="1" x14ac:dyDescent="0.3">
      <c r="A7117" s="1" t="s">
        <v>1073</v>
      </c>
      <c r="B7117" s="1" t="s">
        <v>1074</v>
      </c>
      <c r="C7117" s="1" t="s">
        <v>1075</v>
      </c>
      <c r="D7117" s="1" t="s">
        <v>71</v>
      </c>
      <c r="E7117" s="1" t="s">
        <v>72</v>
      </c>
      <c r="F7117" t="b">
        <v>0</v>
      </c>
      <c r="G7117" s="2">
        <v>42322.585416666669</v>
      </c>
      <c r="H7117">
        <v>2600100000000</v>
      </c>
      <c r="I7117" s="1" t="s">
        <v>101</v>
      </c>
      <c r="J7117" s="1" t="s">
        <v>102</v>
      </c>
      <c r="K7117" s="1" t="s">
        <v>101</v>
      </c>
      <c r="L7117" s="2">
        <v>42322.708333333336</v>
      </c>
      <c r="M7117" s="3">
        <v>42322</v>
      </c>
      <c r="N7117" s="2">
        <v>42322.585416666669</v>
      </c>
      <c r="O7117" s="1" t="s">
        <v>75</v>
      </c>
      <c r="P7117" t="b">
        <v>0</v>
      </c>
      <c r="Q7117" t="b">
        <v>0</v>
      </c>
      <c r="R7117" s="1" t="s">
        <v>1076</v>
      </c>
      <c r="S7117" s="1" t="s">
        <v>1077</v>
      </c>
      <c r="T7117" s="1" t="s">
        <v>103</v>
      </c>
      <c r="U7117" s="1" t="s">
        <v>104</v>
      </c>
      <c r="V7117" s="1" t="s">
        <v>88</v>
      </c>
      <c r="W7117" s="1" t="s">
        <v>103</v>
      </c>
      <c r="X7117" s="1" t="s">
        <v>88</v>
      </c>
      <c r="Y7117" s="1" t="s">
        <v>105</v>
      </c>
      <c r="Z7117" s="1" t="s">
        <v>106</v>
      </c>
      <c r="AA7117">
        <v>0</v>
      </c>
      <c r="AB7117">
        <v>1516043362</v>
      </c>
      <c r="AD7117" s="1" t="s">
        <v>82</v>
      </c>
      <c r="AE7117" t="b">
        <v>0</v>
      </c>
      <c r="AF7117">
        <v>99141035</v>
      </c>
      <c r="AG7117" s="2">
        <v>42317</v>
      </c>
      <c r="AH7117" s="2">
        <v>42324</v>
      </c>
      <c r="AI7117" s="2">
        <v>42311</v>
      </c>
      <c r="AJ7117" s="2">
        <v>42311</v>
      </c>
      <c r="AK7117" s="2">
        <v>42317</v>
      </c>
      <c r="AL7117">
        <v>151655861</v>
      </c>
      <c r="AM7117" s="2">
        <v>42315</v>
      </c>
      <c r="AN7117" s="2">
        <v>42322.708333333336</v>
      </c>
      <c r="AO7117" s="2">
        <v>42322</v>
      </c>
      <c r="AP7117">
        <v>0.75</v>
      </c>
      <c r="AQ7117" s="2">
        <v>42322</v>
      </c>
      <c r="AR7117">
        <v>12</v>
      </c>
      <c r="AS7117">
        <v>6</v>
      </c>
      <c r="AT7117" s="1" t="s">
        <v>107</v>
      </c>
      <c r="AU7117" s="1" t="s">
        <v>177</v>
      </c>
      <c r="AV7117" s="3">
        <v>42315</v>
      </c>
      <c r="AW7117">
        <v>151661798</v>
      </c>
      <c r="AX7117" s="1" t="s">
        <v>85</v>
      </c>
      <c r="AY7117" s="1" t="s">
        <v>108</v>
      </c>
      <c r="AZ7117" s="1" t="s">
        <v>106</v>
      </c>
      <c r="BA7117">
        <v>7721</v>
      </c>
      <c r="BB7117">
        <v>1516043362</v>
      </c>
      <c r="BD7117">
        <v>2015</v>
      </c>
      <c r="BE7117">
        <v>0</v>
      </c>
      <c r="BF7117">
        <v>640</v>
      </c>
      <c r="BG7117">
        <v>1403</v>
      </c>
      <c r="BH7117">
        <v>0</v>
      </c>
      <c r="BI7117">
        <v>640</v>
      </c>
      <c r="BJ7117">
        <v>640</v>
      </c>
      <c r="BK7117">
        <v>0</v>
      </c>
      <c r="BL7117">
        <v>0</v>
      </c>
      <c r="BM7117">
        <v>0</v>
      </c>
      <c r="BN7117">
        <v>13440</v>
      </c>
      <c r="BO7117">
        <v>20160</v>
      </c>
      <c r="BP7117">
        <v>768</v>
      </c>
    </row>
    <row r="7118" spans="1:68" hidden="1" x14ac:dyDescent="0.3">
      <c r="A7118" s="1" t="s">
        <v>1073</v>
      </c>
      <c r="B7118" s="1" t="s">
        <v>1074</v>
      </c>
      <c r="C7118" s="1" t="s">
        <v>1075</v>
      </c>
      <c r="D7118" s="1" t="s">
        <v>71</v>
      </c>
      <c r="E7118" s="1" t="s">
        <v>72</v>
      </c>
      <c r="F7118" t="b">
        <v>0</v>
      </c>
      <c r="G7118" s="2">
        <v>42322.585416666669</v>
      </c>
      <c r="H7118">
        <v>2600100000000</v>
      </c>
      <c r="I7118" s="1" t="s">
        <v>101</v>
      </c>
      <c r="J7118" s="1" t="s">
        <v>102</v>
      </c>
      <c r="K7118" s="1" t="s">
        <v>101</v>
      </c>
      <c r="L7118" s="2">
        <v>42322.708333333336</v>
      </c>
      <c r="M7118" s="3">
        <v>42322</v>
      </c>
      <c r="N7118" s="2">
        <v>42322.585416666669</v>
      </c>
      <c r="O7118" s="1" t="s">
        <v>75</v>
      </c>
      <c r="P7118" t="b">
        <v>0</v>
      </c>
      <c r="Q7118" t="b">
        <v>0</v>
      </c>
      <c r="R7118" s="1" t="s">
        <v>1076</v>
      </c>
      <c r="S7118" s="1" t="s">
        <v>1077</v>
      </c>
      <c r="T7118" s="1" t="s">
        <v>103</v>
      </c>
      <c r="U7118" s="1" t="s">
        <v>104</v>
      </c>
      <c r="V7118" s="1" t="s">
        <v>88</v>
      </c>
      <c r="W7118" s="1" t="s">
        <v>103</v>
      </c>
      <c r="X7118" s="1" t="s">
        <v>88</v>
      </c>
      <c r="Y7118" s="1" t="s">
        <v>105</v>
      </c>
      <c r="Z7118" s="1" t="s">
        <v>106</v>
      </c>
      <c r="AA7118">
        <v>0</v>
      </c>
      <c r="AB7118">
        <v>1516043362</v>
      </c>
      <c r="AD7118" s="1" t="s">
        <v>82</v>
      </c>
      <c r="AE7118" t="b">
        <v>0</v>
      </c>
      <c r="AF7118">
        <v>99141035</v>
      </c>
      <c r="AG7118" s="2">
        <v>42317</v>
      </c>
      <c r="AH7118" s="2">
        <v>42324</v>
      </c>
      <c r="AI7118" s="2">
        <v>42311</v>
      </c>
      <c r="AJ7118" s="2">
        <v>42311</v>
      </c>
      <c r="AK7118" s="2">
        <v>42317</v>
      </c>
      <c r="AL7118">
        <v>151655861</v>
      </c>
      <c r="AM7118" s="2">
        <v>42315</v>
      </c>
      <c r="AN7118" s="2">
        <v>42322.708333333336</v>
      </c>
      <c r="AO7118" s="2">
        <v>42322</v>
      </c>
      <c r="AP7118">
        <v>0.75</v>
      </c>
      <c r="AQ7118" s="2">
        <v>42322</v>
      </c>
      <c r="AR7118">
        <v>12</v>
      </c>
      <c r="AS7118">
        <v>6</v>
      </c>
      <c r="AT7118" s="1" t="s">
        <v>107</v>
      </c>
      <c r="AU7118" s="1" t="s">
        <v>177</v>
      </c>
      <c r="AV7118" s="3">
        <v>42315</v>
      </c>
      <c r="AW7118">
        <v>151661798</v>
      </c>
      <c r="AX7118" s="1" t="s">
        <v>85</v>
      </c>
      <c r="AY7118" s="1" t="s">
        <v>108</v>
      </c>
      <c r="AZ7118" s="1" t="s">
        <v>106</v>
      </c>
      <c r="BA7118">
        <v>7721</v>
      </c>
      <c r="BB7118">
        <v>1516043362</v>
      </c>
      <c r="BD7118">
        <v>2015</v>
      </c>
      <c r="BE7118">
        <v>0</v>
      </c>
      <c r="BF7118">
        <v>640</v>
      </c>
      <c r="BG7118">
        <v>1403</v>
      </c>
      <c r="BH7118">
        <v>0</v>
      </c>
      <c r="BI7118">
        <v>640</v>
      </c>
      <c r="BJ7118">
        <v>640</v>
      </c>
      <c r="BK7118">
        <v>0</v>
      </c>
      <c r="BL7118">
        <v>0</v>
      </c>
      <c r="BM7118">
        <v>0</v>
      </c>
      <c r="BN7118">
        <v>13440</v>
      </c>
      <c r="BO7118">
        <v>20160</v>
      </c>
      <c r="BP7118">
        <v>768</v>
      </c>
    </row>
    <row r="7119" spans="1:68" hidden="1" x14ac:dyDescent="0.3">
      <c r="A7119" s="1" t="s">
        <v>1073</v>
      </c>
      <c r="B7119" s="1" t="s">
        <v>1074</v>
      </c>
      <c r="C7119" s="1" t="s">
        <v>1075</v>
      </c>
      <c r="D7119" s="1" t="s">
        <v>71</v>
      </c>
      <c r="E7119" s="1" t="s">
        <v>72</v>
      </c>
      <c r="F7119" t="b">
        <v>0</v>
      </c>
      <c r="G7119" s="2">
        <v>42322.585416666669</v>
      </c>
      <c r="H7119">
        <v>2600100000000</v>
      </c>
      <c r="I7119" s="1" t="s">
        <v>101</v>
      </c>
      <c r="J7119" s="1" t="s">
        <v>102</v>
      </c>
      <c r="K7119" s="1" t="s">
        <v>101</v>
      </c>
      <c r="L7119" s="2">
        <v>42322.708333333336</v>
      </c>
      <c r="M7119" s="3">
        <v>42322</v>
      </c>
      <c r="N7119" s="2">
        <v>42322.585416666669</v>
      </c>
      <c r="O7119" s="1" t="s">
        <v>75</v>
      </c>
      <c r="P7119" t="b">
        <v>0</v>
      </c>
      <c r="Q7119" t="b">
        <v>0</v>
      </c>
      <c r="R7119" s="1" t="s">
        <v>1076</v>
      </c>
      <c r="S7119" s="1" t="s">
        <v>1077</v>
      </c>
      <c r="T7119" s="1" t="s">
        <v>103</v>
      </c>
      <c r="U7119" s="1" t="s">
        <v>104</v>
      </c>
      <c r="V7119" s="1" t="s">
        <v>88</v>
      </c>
      <c r="W7119" s="1" t="s">
        <v>103</v>
      </c>
      <c r="X7119" s="1" t="s">
        <v>88</v>
      </c>
      <c r="Y7119" s="1" t="s">
        <v>105</v>
      </c>
      <c r="Z7119" s="1" t="s">
        <v>106</v>
      </c>
      <c r="AA7119">
        <v>0</v>
      </c>
      <c r="AB7119">
        <v>1516043362</v>
      </c>
      <c r="AD7119" s="1" t="s">
        <v>82</v>
      </c>
      <c r="AE7119" t="b">
        <v>0</v>
      </c>
      <c r="AF7119">
        <v>99141035</v>
      </c>
      <c r="AG7119" s="2">
        <v>42317</v>
      </c>
      <c r="AH7119" s="2">
        <v>42324</v>
      </c>
      <c r="AI7119" s="2">
        <v>42311</v>
      </c>
      <c r="AJ7119" s="2">
        <v>42311</v>
      </c>
      <c r="AK7119" s="2">
        <v>42317</v>
      </c>
      <c r="AL7119">
        <v>151655861</v>
      </c>
      <c r="AM7119" s="2">
        <v>42315</v>
      </c>
      <c r="AN7119" s="2">
        <v>42322.708333333336</v>
      </c>
      <c r="AO7119" s="2">
        <v>42322</v>
      </c>
      <c r="AP7119">
        <v>0.75</v>
      </c>
      <c r="AQ7119" s="2">
        <v>42322</v>
      </c>
      <c r="AR7119">
        <v>12</v>
      </c>
      <c r="AS7119">
        <v>6</v>
      </c>
      <c r="AT7119" s="1" t="s">
        <v>107</v>
      </c>
      <c r="AU7119" s="1" t="s">
        <v>177</v>
      </c>
      <c r="AV7119" s="3">
        <v>42315</v>
      </c>
      <c r="AW7119">
        <v>151661798</v>
      </c>
      <c r="AX7119" s="1" t="s">
        <v>85</v>
      </c>
      <c r="AY7119" s="1" t="s">
        <v>108</v>
      </c>
      <c r="AZ7119" s="1" t="s">
        <v>106</v>
      </c>
      <c r="BA7119">
        <v>7721</v>
      </c>
      <c r="BB7119">
        <v>1516043362</v>
      </c>
      <c r="BD7119">
        <v>2015</v>
      </c>
      <c r="BE7119">
        <v>0</v>
      </c>
      <c r="BF7119">
        <v>640</v>
      </c>
      <c r="BG7119">
        <v>1403</v>
      </c>
      <c r="BH7119">
        <v>0</v>
      </c>
      <c r="BI7119">
        <v>640</v>
      </c>
      <c r="BJ7119">
        <v>640</v>
      </c>
      <c r="BK7119">
        <v>0</v>
      </c>
      <c r="BL7119">
        <v>0</v>
      </c>
      <c r="BM7119">
        <v>0</v>
      </c>
      <c r="BN7119">
        <v>13440</v>
      </c>
      <c r="BO7119">
        <v>20160</v>
      </c>
      <c r="BP7119">
        <v>768</v>
      </c>
    </row>
    <row r="7120" spans="1:68" hidden="1" x14ac:dyDescent="0.3">
      <c r="A7120" s="1" t="s">
        <v>1073</v>
      </c>
      <c r="B7120" s="1" t="s">
        <v>1074</v>
      </c>
      <c r="C7120" s="1" t="s">
        <v>1075</v>
      </c>
      <c r="D7120" s="1" t="s">
        <v>71</v>
      </c>
      <c r="E7120" s="1" t="s">
        <v>72</v>
      </c>
      <c r="F7120" t="b">
        <v>0</v>
      </c>
      <c r="G7120" s="2">
        <v>42322.585416666669</v>
      </c>
      <c r="H7120">
        <v>2600100000000</v>
      </c>
      <c r="I7120" s="1" t="s">
        <v>101</v>
      </c>
      <c r="J7120" s="1" t="s">
        <v>102</v>
      </c>
      <c r="K7120" s="1" t="s">
        <v>101</v>
      </c>
      <c r="L7120" s="2">
        <v>42322.708333333336</v>
      </c>
      <c r="M7120" s="3">
        <v>42322</v>
      </c>
      <c r="N7120" s="2">
        <v>42322.585416666669</v>
      </c>
      <c r="O7120" s="1" t="s">
        <v>75</v>
      </c>
      <c r="P7120" t="b">
        <v>0</v>
      </c>
      <c r="Q7120" t="b">
        <v>0</v>
      </c>
      <c r="R7120" s="1" t="s">
        <v>1076</v>
      </c>
      <c r="S7120" s="1" t="s">
        <v>1077</v>
      </c>
      <c r="T7120" s="1" t="s">
        <v>103</v>
      </c>
      <c r="U7120" s="1" t="s">
        <v>104</v>
      </c>
      <c r="V7120" s="1" t="s">
        <v>88</v>
      </c>
      <c r="W7120" s="1" t="s">
        <v>103</v>
      </c>
      <c r="X7120" s="1" t="s">
        <v>88</v>
      </c>
      <c r="Y7120" s="1" t="s">
        <v>105</v>
      </c>
      <c r="Z7120" s="1" t="s">
        <v>106</v>
      </c>
      <c r="AA7120">
        <v>0</v>
      </c>
      <c r="AB7120">
        <v>1516043362</v>
      </c>
      <c r="AD7120" s="1" t="s">
        <v>82</v>
      </c>
      <c r="AE7120" t="b">
        <v>0</v>
      </c>
      <c r="AF7120">
        <v>99141035</v>
      </c>
      <c r="AG7120" s="2">
        <v>42317</v>
      </c>
      <c r="AH7120" s="2">
        <v>42324</v>
      </c>
      <c r="AI7120" s="2">
        <v>42311</v>
      </c>
      <c r="AJ7120" s="2">
        <v>42311</v>
      </c>
      <c r="AK7120" s="2">
        <v>42317</v>
      </c>
      <c r="AL7120">
        <v>151655861</v>
      </c>
      <c r="AM7120" s="2">
        <v>42315</v>
      </c>
      <c r="AN7120" s="2">
        <v>42322.708333333336</v>
      </c>
      <c r="AO7120" s="2">
        <v>42322</v>
      </c>
      <c r="AP7120">
        <v>0.75</v>
      </c>
      <c r="AQ7120" s="2">
        <v>42322</v>
      </c>
      <c r="AR7120">
        <v>12</v>
      </c>
      <c r="AS7120">
        <v>6</v>
      </c>
      <c r="AT7120" s="1" t="s">
        <v>107</v>
      </c>
      <c r="AU7120" s="1" t="s">
        <v>177</v>
      </c>
      <c r="AV7120" s="3">
        <v>42315</v>
      </c>
      <c r="AW7120">
        <v>151661798</v>
      </c>
      <c r="AX7120" s="1" t="s">
        <v>85</v>
      </c>
      <c r="AY7120" s="1" t="s">
        <v>108</v>
      </c>
      <c r="AZ7120" s="1" t="s">
        <v>106</v>
      </c>
      <c r="BA7120">
        <v>7721</v>
      </c>
      <c r="BB7120">
        <v>1516043362</v>
      </c>
      <c r="BD7120">
        <v>2015</v>
      </c>
      <c r="BE7120">
        <v>0</v>
      </c>
      <c r="BF7120">
        <v>640</v>
      </c>
      <c r="BG7120">
        <v>1403</v>
      </c>
      <c r="BH7120">
        <v>0</v>
      </c>
      <c r="BI7120">
        <v>640</v>
      </c>
      <c r="BJ7120">
        <v>640</v>
      </c>
      <c r="BK7120">
        <v>0</v>
      </c>
      <c r="BL7120">
        <v>0</v>
      </c>
      <c r="BM7120">
        <v>0</v>
      </c>
      <c r="BN7120">
        <v>13440</v>
      </c>
      <c r="BO7120">
        <v>20160</v>
      </c>
      <c r="BP7120">
        <v>768</v>
      </c>
    </row>
    <row r="7121" spans="1:68" hidden="1" x14ac:dyDescent="0.3">
      <c r="A7121" s="1" t="s">
        <v>1073</v>
      </c>
      <c r="B7121" s="1" t="s">
        <v>1074</v>
      </c>
      <c r="C7121" s="1" t="s">
        <v>1075</v>
      </c>
      <c r="D7121" s="1" t="s">
        <v>71</v>
      </c>
      <c r="E7121" s="1" t="s">
        <v>72</v>
      </c>
      <c r="F7121" t="b">
        <v>0</v>
      </c>
      <c r="G7121" s="2">
        <v>42322.585416666669</v>
      </c>
      <c r="H7121">
        <v>2600100000000</v>
      </c>
      <c r="I7121" s="1" t="s">
        <v>101</v>
      </c>
      <c r="J7121" s="1" t="s">
        <v>102</v>
      </c>
      <c r="K7121" s="1" t="s">
        <v>101</v>
      </c>
      <c r="L7121" s="2">
        <v>42322.708333333336</v>
      </c>
      <c r="M7121" s="3">
        <v>42322</v>
      </c>
      <c r="N7121" s="2">
        <v>42322.585416666669</v>
      </c>
      <c r="O7121" s="1" t="s">
        <v>75</v>
      </c>
      <c r="P7121" t="b">
        <v>0</v>
      </c>
      <c r="Q7121" t="b">
        <v>0</v>
      </c>
      <c r="R7121" s="1" t="s">
        <v>1076</v>
      </c>
      <c r="S7121" s="1" t="s">
        <v>1077</v>
      </c>
      <c r="T7121" s="1" t="s">
        <v>103</v>
      </c>
      <c r="U7121" s="1" t="s">
        <v>104</v>
      </c>
      <c r="V7121" s="1" t="s">
        <v>88</v>
      </c>
      <c r="W7121" s="1" t="s">
        <v>103</v>
      </c>
      <c r="X7121" s="1" t="s">
        <v>88</v>
      </c>
      <c r="Y7121" s="1" t="s">
        <v>105</v>
      </c>
      <c r="Z7121" s="1" t="s">
        <v>106</v>
      </c>
      <c r="AA7121">
        <v>0</v>
      </c>
      <c r="AB7121">
        <v>1516043362</v>
      </c>
      <c r="AD7121" s="1" t="s">
        <v>82</v>
      </c>
      <c r="AE7121" t="b">
        <v>0</v>
      </c>
      <c r="AF7121">
        <v>99141035</v>
      </c>
      <c r="AG7121" s="2">
        <v>42317</v>
      </c>
      <c r="AH7121" s="2">
        <v>42324</v>
      </c>
      <c r="AI7121" s="2">
        <v>42311</v>
      </c>
      <c r="AJ7121" s="2">
        <v>42311</v>
      </c>
      <c r="AK7121" s="2">
        <v>42317</v>
      </c>
      <c r="AL7121">
        <v>151655861</v>
      </c>
      <c r="AM7121" s="2">
        <v>42315</v>
      </c>
      <c r="AN7121" s="2">
        <v>42322.708333333336</v>
      </c>
      <c r="AO7121" s="2">
        <v>42322</v>
      </c>
      <c r="AP7121">
        <v>0.75</v>
      </c>
      <c r="AQ7121" s="2">
        <v>42322</v>
      </c>
      <c r="AR7121">
        <v>12</v>
      </c>
      <c r="AS7121">
        <v>6</v>
      </c>
      <c r="AT7121" s="1" t="s">
        <v>107</v>
      </c>
      <c r="AU7121" s="1" t="s">
        <v>177</v>
      </c>
      <c r="AV7121" s="3">
        <v>42315</v>
      </c>
      <c r="AW7121">
        <v>151661798</v>
      </c>
      <c r="AX7121" s="1" t="s">
        <v>85</v>
      </c>
      <c r="AY7121" s="1" t="s">
        <v>108</v>
      </c>
      <c r="AZ7121" s="1" t="s">
        <v>106</v>
      </c>
      <c r="BA7121">
        <v>7721</v>
      </c>
      <c r="BB7121">
        <v>1516043362</v>
      </c>
      <c r="BD7121">
        <v>2015</v>
      </c>
      <c r="BE7121">
        <v>0</v>
      </c>
      <c r="BF7121">
        <v>640</v>
      </c>
      <c r="BG7121">
        <v>1403</v>
      </c>
      <c r="BH7121">
        <v>0</v>
      </c>
      <c r="BI7121">
        <v>640</v>
      </c>
      <c r="BJ7121">
        <v>640</v>
      </c>
      <c r="BK7121">
        <v>0</v>
      </c>
      <c r="BL7121">
        <v>0</v>
      </c>
      <c r="BM7121">
        <v>0</v>
      </c>
      <c r="BN7121">
        <v>13440</v>
      </c>
      <c r="BO7121">
        <v>20160</v>
      </c>
      <c r="BP7121">
        <v>768</v>
      </c>
    </row>
    <row r="7122" spans="1:68" hidden="1" x14ac:dyDescent="0.3">
      <c r="A7122" s="1" t="s">
        <v>1073</v>
      </c>
      <c r="B7122" s="1" t="s">
        <v>1074</v>
      </c>
      <c r="C7122" s="1" t="s">
        <v>1075</v>
      </c>
      <c r="D7122" s="1" t="s">
        <v>71</v>
      </c>
      <c r="E7122" s="1" t="s">
        <v>72</v>
      </c>
      <c r="F7122" t="b">
        <v>0</v>
      </c>
      <c r="G7122" s="2">
        <v>42322.585416666669</v>
      </c>
      <c r="H7122">
        <v>2600100000000</v>
      </c>
      <c r="I7122" s="1" t="s">
        <v>101</v>
      </c>
      <c r="J7122" s="1" t="s">
        <v>102</v>
      </c>
      <c r="K7122" s="1" t="s">
        <v>101</v>
      </c>
      <c r="L7122" s="2">
        <v>42322.708333333336</v>
      </c>
      <c r="M7122" s="3">
        <v>42322</v>
      </c>
      <c r="N7122" s="2">
        <v>42322.585416666669</v>
      </c>
      <c r="O7122" s="1" t="s">
        <v>75</v>
      </c>
      <c r="P7122" t="b">
        <v>0</v>
      </c>
      <c r="Q7122" t="b">
        <v>0</v>
      </c>
      <c r="R7122" s="1" t="s">
        <v>1076</v>
      </c>
      <c r="S7122" s="1" t="s">
        <v>1077</v>
      </c>
      <c r="T7122" s="1" t="s">
        <v>103</v>
      </c>
      <c r="U7122" s="1" t="s">
        <v>104</v>
      </c>
      <c r="V7122" s="1" t="s">
        <v>88</v>
      </c>
      <c r="W7122" s="1" t="s">
        <v>103</v>
      </c>
      <c r="X7122" s="1" t="s">
        <v>88</v>
      </c>
      <c r="Y7122" s="1" t="s">
        <v>105</v>
      </c>
      <c r="Z7122" s="1" t="s">
        <v>106</v>
      </c>
      <c r="AA7122">
        <v>0</v>
      </c>
      <c r="AB7122">
        <v>1516043362</v>
      </c>
      <c r="AD7122" s="1" t="s">
        <v>82</v>
      </c>
      <c r="AE7122" t="b">
        <v>0</v>
      </c>
      <c r="AF7122">
        <v>99141035</v>
      </c>
      <c r="AG7122" s="2">
        <v>42317</v>
      </c>
      <c r="AH7122" s="2">
        <v>42324</v>
      </c>
      <c r="AI7122" s="2">
        <v>42311</v>
      </c>
      <c r="AJ7122" s="2">
        <v>42311</v>
      </c>
      <c r="AK7122" s="2">
        <v>42317</v>
      </c>
      <c r="AL7122">
        <v>151655861</v>
      </c>
      <c r="AM7122" s="2">
        <v>42315</v>
      </c>
      <c r="AN7122" s="2">
        <v>42322.708333333336</v>
      </c>
      <c r="AO7122" s="2">
        <v>42322</v>
      </c>
      <c r="AP7122">
        <v>0.75</v>
      </c>
      <c r="AQ7122" s="2">
        <v>42322</v>
      </c>
      <c r="AR7122">
        <v>12</v>
      </c>
      <c r="AS7122">
        <v>6</v>
      </c>
      <c r="AT7122" s="1" t="s">
        <v>107</v>
      </c>
      <c r="AU7122" s="1" t="s">
        <v>177</v>
      </c>
      <c r="AV7122" s="3">
        <v>42315</v>
      </c>
      <c r="AW7122">
        <v>151661798</v>
      </c>
      <c r="AX7122" s="1" t="s">
        <v>85</v>
      </c>
      <c r="AY7122" s="1" t="s">
        <v>108</v>
      </c>
      <c r="AZ7122" s="1" t="s">
        <v>106</v>
      </c>
      <c r="BA7122">
        <v>7721</v>
      </c>
      <c r="BB7122">
        <v>1516043362</v>
      </c>
      <c r="BD7122">
        <v>2015</v>
      </c>
      <c r="BE7122">
        <v>0</v>
      </c>
      <c r="BF7122">
        <v>640</v>
      </c>
      <c r="BG7122">
        <v>1403</v>
      </c>
      <c r="BH7122">
        <v>0</v>
      </c>
      <c r="BI7122">
        <v>640</v>
      </c>
      <c r="BJ7122">
        <v>640</v>
      </c>
      <c r="BK7122">
        <v>0</v>
      </c>
      <c r="BL7122">
        <v>0</v>
      </c>
      <c r="BM7122">
        <v>0</v>
      </c>
      <c r="BN7122">
        <v>13440</v>
      </c>
      <c r="BO7122">
        <v>20160</v>
      </c>
      <c r="BP7122">
        <v>768</v>
      </c>
    </row>
    <row r="7123" spans="1:68" hidden="1" x14ac:dyDescent="0.3">
      <c r="A7123" s="1" t="s">
        <v>1073</v>
      </c>
      <c r="B7123" s="1" t="s">
        <v>1074</v>
      </c>
      <c r="C7123" s="1" t="s">
        <v>1075</v>
      </c>
      <c r="D7123" s="1" t="s">
        <v>71</v>
      </c>
      <c r="E7123" s="1" t="s">
        <v>72</v>
      </c>
      <c r="F7123" t="b">
        <v>0</v>
      </c>
      <c r="G7123" s="2">
        <v>42322.585416666669</v>
      </c>
      <c r="H7123">
        <v>2600100000000</v>
      </c>
      <c r="I7123" s="1" t="s">
        <v>101</v>
      </c>
      <c r="J7123" s="1" t="s">
        <v>102</v>
      </c>
      <c r="K7123" s="1" t="s">
        <v>101</v>
      </c>
      <c r="L7123" s="2">
        <v>42322.708333333336</v>
      </c>
      <c r="M7123" s="3">
        <v>42322</v>
      </c>
      <c r="N7123" s="2">
        <v>42322.585416666669</v>
      </c>
      <c r="O7123" s="1" t="s">
        <v>75</v>
      </c>
      <c r="P7123" t="b">
        <v>0</v>
      </c>
      <c r="Q7123" t="b">
        <v>0</v>
      </c>
      <c r="R7123" s="1" t="s">
        <v>1076</v>
      </c>
      <c r="S7123" s="1" t="s">
        <v>1077</v>
      </c>
      <c r="T7123" s="1" t="s">
        <v>103</v>
      </c>
      <c r="U7123" s="1" t="s">
        <v>104</v>
      </c>
      <c r="V7123" s="1" t="s">
        <v>88</v>
      </c>
      <c r="W7123" s="1" t="s">
        <v>103</v>
      </c>
      <c r="X7123" s="1" t="s">
        <v>88</v>
      </c>
      <c r="Y7123" s="1" t="s">
        <v>105</v>
      </c>
      <c r="Z7123" s="1" t="s">
        <v>106</v>
      </c>
      <c r="AA7123">
        <v>0</v>
      </c>
      <c r="AB7123">
        <v>1516043362</v>
      </c>
      <c r="AD7123" s="1" t="s">
        <v>82</v>
      </c>
      <c r="AE7123" t="b">
        <v>0</v>
      </c>
      <c r="AF7123">
        <v>99141035</v>
      </c>
      <c r="AG7123" s="2">
        <v>42317</v>
      </c>
      <c r="AH7123" s="2">
        <v>42324</v>
      </c>
      <c r="AI7123" s="2">
        <v>42311</v>
      </c>
      <c r="AJ7123" s="2">
        <v>42311</v>
      </c>
      <c r="AK7123" s="2">
        <v>42317</v>
      </c>
      <c r="AL7123">
        <v>151655861</v>
      </c>
      <c r="AM7123" s="2">
        <v>42315</v>
      </c>
      <c r="AN7123" s="2">
        <v>42322.708333333336</v>
      </c>
      <c r="AO7123" s="2">
        <v>42322</v>
      </c>
      <c r="AP7123">
        <v>0.75</v>
      </c>
      <c r="AQ7123" s="2">
        <v>42322</v>
      </c>
      <c r="AR7123">
        <v>12</v>
      </c>
      <c r="AS7123">
        <v>6</v>
      </c>
      <c r="AT7123" s="1" t="s">
        <v>107</v>
      </c>
      <c r="AU7123" s="1" t="s">
        <v>177</v>
      </c>
      <c r="AV7123" s="3">
        <v>42315</v>
      </c>
      <c r="AW7123">
        <v>151661798</v>
      </c>
      <c r="AX7123" s="1" t="s">
        <v>85</v>
      </c>
      <c r="AY7123" s="1" t="s">
        <v>108</v>
      </c>
      <c r="AZ7123" s="1" t="s">
        <v>106</v>
      </c>
      <c r="BA7123">
        <v>7721</v>
      </c>
      <c r="BB7123">
        <v>1516043362</v>
      </c>
      <c r="BD7123">
        <v>2015</v>
      </c>
      <c r="BE7123">
        <v>0</v>
      </c>
      <c r="BF7123">
        <v>640</v>
      </c>
      <c r="BG7123">
        <v>1403</v>
      </c>
      <c r="BH7123">
        <v>0</v>
      </c>
      <c r="BI7123">
        <v>640</v>
      </c>
      <c r="BJ7123">
        <v>640</v>
      </c>
      <c r="BK7123">
        <v>0</v>
      </c>
      <c r="BL7123">
        <v>0</v>
      </c>
      <c r="BM7123">
        <v>0</v>
      </c>
      <c r="BN7123">
        <v>13440</v>
      </c>
      <c r="BO7123">
        <v>20160</v>
      </c>
      <c r="BP7123">
        <v>768</v>
      </c>
    </row>
    <row r="7124" spans="1:68" hidden="1" x14ac:dyDescent="0.3">
      <c r="A7124" s="1" t="s">
        <v>1073</v>
      </c>
      <c r="B7124" s="1" t="s">
        <v>1074</v>
      </c>
      <c r="C7124" s="1" t="s">
        <v>1075</v>
      </c>
      <c r="D7124" s="1" t="s">
        <v>71</v>
      </c>
      <c r="E7124" s="1" t="s">
        <v>72</v>
      </c>
      <c r="F7124" t="b">
        <v>0</v>
      </c>
      <c r="G7124" s="2">
        <v>42322.585416666669</v>
      </c>
      <c r="H7124">
        <v>2600100000000</v>
      </c>
      <c r="I7124" s="1" t="s">
        <v>101</v>
      </c>
      <c r="J7124" s="1" t="s">
        <v>102</v>
      </c>
      <c r="K7124" s="1" t="s">
        <v>101</v>
      </c>
      <c r="L7124" s="2">
        <v>42322.708333333336</v>
      </c>
      <c r="M7124" s="3">
        <v>42322</v>
      </c>
      <c r="N7124" s="2">
        <v>42322.585416666669</v>
      </c>
      <c r="O7124" s="1" t="s">
        <v>75</v>
      </c>
      <c r="P7124" t="b">
        <v>0</v>
      </c>
      <c r="Q7124" t="b">
        <v>0</v>
      </c>
      <c r="R7124" s="1" t="s">
        <v>1076</v>
      </c>
      <c r="S7124" s="1" t="s">
        <v>1077</v>
      </c>
      <c r="T7124" s="1" t="s">
        <v>103</v>
      </c>
      <c r="U7124" s="1" t="s">
        <v>104</v>
      </c>
      <c r="V7124" s="1" t="s">
        <v>88</v>
      </c>
      <c r="W7124" s="1" t="s">
        <v>103</v>
      </c>
      <c r="X7124" s="1" t="s">
        <v>88</v>
      </c>
      <c r="Y7124" s="1" t="s">
        <v>105</v>
      </c>
      <c r="Z7124" s="1" t="s">
        <v>106</v>
      </c>
      <c r="AA7124">
        <v>0</v>
      </c>
      <c r="AB7124">
        <v>1516043362</v>
      </c>
      <c r="AD7124" s="1" t="s">
        <v>82</v>
      </c>
      <c r="AE7124" t="b">
        <v>0</v>
      </c>
      <c r="AF7124">
        <v>99141035</v>
      </c>
      <c r="AG7124" s="2">
        <v>42317</v>
      </c>
      <c r="AH7124" s="2">
        <v>42324</v>
      </c>
      <c r="AI7124" s="2">
        <v>42311</v>
      </c>
      <c r="AJ7124" s="2">
        <v>42311</v>
      </c>
      <c r="AK7124" s="2">
        <v>42317</v>
      </c>
      <c r="AL7124">
        <v>151655861</v>
      </c>
      <c r="AM7124" s="2">
        <v>42315</v>
      </c>
      <c r="AN7124" s="2">
        <v>42322.708333333336</v>
      </c>
      <c r="AO7124" s="2">
        <v>42322</v>
      </c>
      <c r="AP7124">
        <v>0.75</v>
      </c>
      <c r="AQ7124" s="2">
        <v>42322</v>
      </c>
      <c r="AR7124">
        <v>12</v>
      </c>
      <c r="AS7124">
        <v>6</v>
      </c>
      <c r="AT7124" s="1" t="s">
        <v>107</v>
      </c>
      <c r="AU7124" s="1" t="s">
        <v>177</v>
      </c>
      <c r="AV7124" s="3">
        <v>42315</v>
      </c>
      <c r="AW7124">
        <v>151661798</v>
      </c>
      <c r="AX7124" s="1" t="s">
        <v>85</v>
      </c>
      <c r="AY7124" s="1" t="s">
        <v>108</v>
      </c>
      <c r="AZ7124" s="1" t="s">
        <v>106</v>
      </c>
      <c r="BA7124">
        <v>7721</v>
      </c>
      <c r="BB7124">
        <v>1516043362</v>
      </c>
      <c r="BD7124">
        <v>2015</v>
      </c>
      <c r="BE7124">
        <v>0</v>
      </c>
      <c r="BF7124">
        <v>640</v>
      </c>
      <c r="BG7124">
        <v>1403</v>
      </c>
      <c r="BH7124">
        <v>0</v>
      </c>
      <c r="BI7124">
        <v>640</v>
      </c>
      <c r="BJ7124">
        <v>640</v>
      </c>
      <c r="BK7124">
        <v>0</v>
      </c>
      <c r="BL7124">
        <v>0</v>
      </c>
      <c r="BM7124">
        <v>0</v>
      </c>
      <c r="BN7124">
        <v>13440</v>
      </c>
      <c r="BO7124">
        <v>20160</v>
      </c>
      <c r="BP7124">
        <v>768</v>
      </c>
    </row>
    <row r="7125" spans="1:68" hidden="1" x14ac:dyDescent="0.3">
      <c r="A7125" s="1" t="s">
        <v>1073</v>
      </c>
      <c r="B7125" s="1" t="s">
        <v>1074</v>
      </c>
      <c r="C7125" s="1" t="s">
        <v>1075</v>
      </c>
      <c r="D7125" s="1" t="s">
        <v>71</v>
      </c>
      <c r="E7125" s="1" t="s">
        <v>72</v>
      </c>
      <c r="F7125" t="b">
        <v>0</v>
      </c>
      <c r="G7125" s="2">
        <v>42322.585416666669</v>
      </c>
      <c r="H7125">
        <v>2600100000000</v>
      </c>
      <c r="I7125" s="1" t="s">
        <v>101</v>
      </c>
      <c r="J7125" s="1" t="s">
        <v>102</v>
      </c>
      <c r="K7125" s="1" t="s">
        <v>101</v>
      </c>
      <c r="L7125" s="2">
        <v>42322.708333333336</v>
      </c>
      <c r="M7125" s="3">
        <v>42322</v>
      </c>
      <c r="N7125" s="2">
        <v>42322.585416666669</v>
      </c>
      <c r="O7125" s="1" t="s">
        <v>75</v>
      </c>
      <c r="P7125" t="b">
        <v>0</v>
      </c>
      <c r="Q7125" t="b">
        <v>0</v>
      </c>
      <c r="R7125" s="1" t="s">
        <v>1076</v>
      </c>
      <c r="S7125" s="1" t="s">
        <v>1077</v>
      </c>
      <c r="T7125" s="1" t="s">
        <v>103</v>
      </c>
      <c r="U7125" s="1" t="s">
        <v>104</v>
      </c>
      <c r="V7125" s="1" t="s">
        <v>88</v>
      </c>
      <c r="W7125" s="1" t="s">
        <v>103</v>
      </c>
      <c r="X7125" s="1" t="s">
        <v>88</v>
      </c>
      <c r="Y7125" s="1" t="s">
        <v>105</v>
      </c>
      <c r="Z7125" s="1" t="s">
        <v>106</v>
      </c>
      <c r="AA7125">
        <v>0</v>
      </c>
      <c r="AB7125">
        <v>1516043362</v>
      </c>
      <c r="AD7125" s="1" t="s">
        <v>82</v>
      </c>
      <c r="AE7125" t="b">
        <v>0</v>
      </c>
      <c r="AF7125">
        <v>99141035</v>
      </c>
      <c r="AG7125" s="2">
        <v>42317</v>
      </c>
      <c r="AH7125" s="2">
        <v>42324</v>
      </c>
      <c r="AI7125" s="2">
        <v>42311</v>
      </c>
      <c r="AJ7125" s="2">
        <v>42311</v>
      </c>
      <c r="AK7125" s="2">
        <v>42317</v>
      </c>
      <c r="AL7125">
        <v>151655861</v>
      </c>
      <c r="AM7125" s="2">
        <v>42315</v>
      </c>
      <c r="AN7125" s="2">
        <v>42322.708333333336</v>
      </c>
      <c r="AO7125" s="2">
        <v>42322</v>
      </c>
      <c r="AP7125">
        <v>0.75</v>
      </c>
      <c r="AQ7125" s="2">
        <v>42322</v>
      </c>
      <c r="AR7125">
        <v>12</v>
      </c>
      <c r="AS7125">
        <v>6</v>
      </c>
      <c r="AT7125" s="1" t="s">
        <v>107</v>
      </c>
      <c r="AU7125" s="1" t="s">
        <v>177</v>
      </c>
      <c r="AV7125" s="3">
        <v>42315</v>
      </c>
      <c r="AW7125">
        <v>151661798</v>
      </c>
      <c r="AX7125" s="1" t="s">
        <v>85</v>
      </c>
      <c r="AY7125" s="1" t="s">
        <v>108</v>
      </c>
      <c r="AZ7125" s="1" t="s">
        <v>106</v>
      </c>
      <c r="BA7125">
        <v>7721</v>
      </c>
      <c r="BB7125">
        <v>1516043362</v>
      </c>
      <c r="BD7125">
        <v>2015</v>
      </c>
      <c r="BE7125">
        <v>0</v>
      </c>
      <c r="BF7125">
        <v>640</v>
      </c>
      <c r="BG7125">
        <v>1403</v>
      </c>
      <c r="BH7125">
        <v>0</v>
      </c>
      <c r="BI7125">
        <v>640</v>
      </c>
      <c r="BJ7125">
        <v>640</v>
      </c>
      <c r="BK7125">
        <v>0</v>
      </c>
      <c r="BL7125">
        <v>0</v>
      </c>
      <c r="BM7125">
        <v>0</v>
      </c>
      <c r="BN7125">
        <v>13440</v>
      </c>
      <c r="BO7125">
        <v>20160</v>
      </c>
      <c r="BP7125">
        <v>768</v>
      </c>
    </row>
    <row r="7126" spans="1:68" hidden="1" x14ac:dyDescent="0.3">
      <c r="A7126" s="1" t="s">
        <v>1073</v>
      </c>
      <c r="B7126" s="1" t="s">
        <v>1074</v>
      </c>
      <c r="C7126" s="1" t="s">
        <v>1075</v>
      </c>
      <c r="D7126" s="1" t="s">
        <v>71</v>
      </c>
      <c r="E7126" s="1" t="s">
        <v>72</v>
      </c>
      <c r="F7126" t="b">
        <v>0</v>
      </c>
      <c r="G7126" s="2">
        <v>42322.585416666669</v>
      </c>
      <c r="H7126">
        <v>2600100000000</v>
      </c>
      <c r="I7126" s="1" t="s">
        <v>101</v>
      </c>
      <c r="J7126" s="1" t="s">
        <v>102</v>
      </c>
      <c r="K7126" s="1" t="s">
        <v>101</v>
      </c>
      <c r="L7126" s="2">
        <v>42322.708333333336</v>
      </c>
      <c r="M7126" s="3">
        <v>42322</v>
      </c>
      <c r="N7126" s="2">
        <v>42322.585416666669</v>
      </c>
      <c r="O7126" s="1" t="s">
        <v>75</v>
      </c>
      <c r="P7126" t="b">
        <v>0</v>
      </c>
      <c r="Q7126" t="b">
        <v>0</v>
      </c>
      <c r="R7126" s="1" t="s">
        <v>1076</v>
      </c>
      <c r="S7126" s="1" t="s">
        <v>1077</v>
      </c>
      <c r="T7126" s="1" t="s">
        <v>103</v>
      </c>
      <c r="U7126" s="1" t="s">
        <v>104</v>
      </c>
      <c r="V7126" s="1" t="s">
        <v>88</v>
      </c>
      <c r="W7126" s="1" t="s">
        <v>103</v>
      </c>
      <c r="X7126" s="1" t="s">
        <v>88</v>
      </c>
      <c r="Y7126" s="1" t="s">
        <v>105</v>
      </c>
      <c r="Z7126" s="1" t="s">
        <v>106</v>
      </c>
      <c r="AA7126">
        <v>0</v>
      </c>
      <c r="AB7126">
        <v>1516043362</v>
      </c>
      <c r="AD7126" s="1" t="s">
        <v>82</v>
      </c>
      <c r="AE7126" t="b">
        <v>0</v>
      </c>
      <c r="AF7126">
        <v>99141035</v>
      </c>
      <c r="AG7126" s="2">
        <v>42317</v>
      </c>
      <c r="AH7126" s="2">
        <v>42324</v>
      </c>
      <c r="AI7126" s="2">
        <v>42311</v>
      </c>
      <c r="AJ7126" s="2">
        <v>42311</v>
      </c>
      <c r="AK7126" s="2">
        <v>42317</v>
      </c>
      <c r="AL7126">
        <v>151655861</v>
      </c>
      <c r="AM7126" s="2">
        <v>42315</v>
      </c>
      <c r="AN7126" s="2">
        <v>42322.708333333336</v>
      </c>
      <c r="AO7126" s="2">
        <v>42322</v>
      </c>
      <c r="AP7126">
        <v>0.75</v>
      </c>
      <c r="AQ7126" s="2">
        <v>42322</v>
      </c>
      <c r="AR7126">
        <v>12</v>
      </c>
      <c r="AS7126">
        <v>6</v>
      </c>
      <c r="AT7126" s="1" t="s">
        <v>107</v>
      </c>
      <c r="AU7126" s="1" t="s">
        <v>177</v>
      </c>
      <c r="AV7126" s="3">
        <v>42315</v>
      </c>
      <c r="AW7126">
        <v>151661798</v>
      </c>
      <c r="AX7126" s="1" t="s">
        <v>85</v>
      </c>
      <c r="AY7126" s="1" t="s">
        <v>108</v>
      </c>
      <c r="AZ7126" s="1" t="s">
        <v>106</v>
      </c>
      <c r="BA7126">
        <v>7721</v>
      </c>
      <c r="BB7126">
        <v>1516043362</v>
      </c>
      <c r="BD7126">
        <v>2015</v>
      </c>
      <c r="BE7126">
        <v>0</v>
      </c>
      <c r="BF7126">
        <v>640</v>
      </c>
      <c r="BG7126">
        <v>1403</v>
      </c>
      <c r="BH7126">
        <v>0</v>
      </c>
      <c r="BI7126">
        <v>640</v>
      </c>
      <c r="BJ7126">
        <v>640</v>
      </c>
      <c r="BK7126">
        <v>0</v>
      </c>
      <c r="BL7126">
        <v>0</v>
      </c>
      <c r="BM7126">
        <v>0</v>
      </c>
      <c r="BN7126">
        <v>13440</v>
      </c>
      <c r="BO7126">
        <v>20160</v>
      </c>
      <c r="BP7126">
        <v>768</v>
      </c>
    </row>
    <row r="7127" spans="1:68" hidden="1" x14ac:dyDescent="0.3">
      <c r="A7127" s="1" t="s">
        <v>1073</v>
      </c>
      <c r="B7127" s="1" t="s">
        <v>1074</v>
      </c>
      <c r="C7127" s="1" t="s">
        <v>1075</v>
      </c>
      <c r="D7127" s="1" t="s">
        <v>71</v>
      </c>
      <c r="E7127" s="1" t="s">
        <v>72</v>
      </c>
      <c r="F7127" t="b">
        <v>0</v>
      </c>
      <c r="G7127" s="2">
        <v>42322.585416666669</v>
      </c>
      <c r="H7127">
        <v>2600100000000</v>
      </c>
      <c r="I7127" s="1" t="s">
        <v>101</v>
      </c>
      <c r="J7127" s="1" t="s">
        <v>102</v>
      </c>
      <c r="K7127" s="1" t="s">
        <v>101</v>
      </c>
      <c r="L7127" s="2">
        <v>42322.708333333336</v>
      </c>
      <c r="M7127" s="3">
        <v>42322</v>
      </c>
      <c r="N7127" s="2">
        <v>42322.585416666669</v>
      </c>
      <c r="O7127" s="1" t="s">
        <v>75</v>
      </c>
      <c r="P7127" t="b">
        <v>0</v>
      </c>
      <c r="Q7127" t="b">
        <v>0</v>
      </c>
      <c r="R7127" s="1" t="s">
        <v>1076</v>
      </c>
      <c r="S7127" s="1" t="s">
        <v>1077</v>
      </c>
      <c r="T7127" s="1" t="s">
        <v>103</v>
      </c>
      <c r="U7127" s="1" t="s">
        <v>104</v>
      </c>
      <c r="V7127" s="1" t="s">
        <v>88</v>
      </c>
      <c r="W7127" s="1" t="s">
        <v>103</v>
      </c>
      <c r="X7127" s="1" t="s">
        <v>88</v>
      </c>
      <c r="Y7127" s="1" t="s">
        <v>105</v>
      </c>
      <c r="Z7127" s="1" t="s">
        <v>106</v>
      </c>
      <c r="AA7127">
        <v>0</v>
      </c>
      <c r="AB7127">
        <v>1516043362</v>
      </c>
      <c r="AD7127" s="1" t="s">
        <v>82</v>
      </c>
      <c r="AE7127" t="b">
        <v>0</v>
      </c>
      <c r="AF7127">
        <v>99141035</v>
      </c>
      <c r="AG7127" s="2">
        <v>42317</v>
      </c>
      <c r="AH7127" s="2">
        <v>42324</v>
      </c>
      <c r="AI7127" s="2">
        <v>42311</v>
      </c>
      <c r="AJ7127" s="2">
        <v>42311</v>
      </c>
      <c r="AK7127" s="2">
        <v>42317</v>
      </c>
      <c r="AL7127">
        <v>151655861</v>
      </c>
      <c r="AM7127" s="2">
        <v>42315</v>
      </c>
      <c r="AN7127" s="2">
        <v>42322.708333333336</v>
      </c>
      <c r="AO7127" s="2">
        <v>42322</v>
      </c>
      <c r="AP7127">
        <v>0.75</v>
      </c>
      <c r="AQ7127" s="2">
        <v>42322</v>
      </c>
      <c r="AR7127">
        <v>12</v>
      </c>
      <c r="AS7127">
        <v>6</v>
      </c>
      <c r="AT7127" s="1" t="s">
        <v>107</v>
      </c>
      <c r="AU7127" s="1" t="s">
        <v>177</v>
      </c>
      <c r="AV7127" s="3">
        <v>42315</v>
      </c>
      <c r="AW7127">
        <v>151661798</v>
      </c>
      <c r="AX7127" s="1" t="s">
        <v>85</v>
      </c>
      <c r="AY7127" s="1" t="s">
        <v>108</v>
      </c>
      <c r="AZ7127" s="1" t="s">
        <v>106</v>
      </c>
      <c r="BA7127">
        <v>7721</v>
      </c>
      <c r="BB7127">
        <v>1516043362</v>
      </c>
      <c r="BD7127">
        <v>2015</v>
      </c>
      <c r="BE7127">
        <v>0</v>
      </c>
      <c r="BF7127">
        <v>640</v>
      </c>
      <c r="BG7127">
        <v>1403</v>
      </c>
      <c r="BH7127">
        <v>0</v>
      </c>
      <c r="BI7127">
        <v>640</v>
      </c>
      <c r="BJ7127">
        <v>640</v>
      </c>
      <c r="BK7127">
        <v>0</v>
      </c>
      <c r="BL7127">
        <v>0</v>
      </c>
      <c r="BM7127">
        <v>0</v>
      </c>
      <c r="BN7127">
        <v>13440</v>
      </c>
      <c r="BO7127">
        <v>20160</v>
      </c>
      <c r="BP7127">
        <v>768</v>
      </c>
    </row>
    <row r="7128" spans="1:68" hidden="1" x14ac:dyDescent="0.3">
      <c r="A7128" s="1" t="s">
        <v>1073</v>
      </c>
      <c r="B7128" s="1" t="s">
        <v>1074</v>
      </c>
      <c r="C7128" s="1" t="s">
        <v>1075</v>
      </c>
      <c r="D7128" s="1" t="s">
        <v>71</v>
      </c>
      <c r="E7128" s="1" t="s">
        <v>72</v>
      </c>
      <c r="F7128" t="b">
        <v>0</v>
      </c>
      <c r="G7128" s="2">
        <v>42322.585416666669</v>
      </c>
      <c r="H7128">
        <v>2600100000000</v>
      </c>
      <c r="I7128" s="1" t="s">
        <v>101</v>
      </c>
      <c r="J7128" s="1" t="s">
        <v>102</v>
      </c>
      <c r="K7128" s="1" t="s">
        <v>101</v>
      </c>
      <c r="L7128" s="2">
        <v>42322.708333333336</v>
      </c>
      <c r="M7128" s="3">
        <v>42322</v>
      </c>
      <c r="N7128" s="2">
        <v>42322.585416666669</v>
      </c>
      <c r="O7128" s="1" t="s">
        <v>75</v>
      </c>
      <c r="P7128" t="b">
        <v>0</v>
      </c>
      <c r="Q7128" t="b">
        <v>0</v>
      </c>
      <c r="R7128" s="1" t="s">
        <v>1076</v>
      </c>
      <c r="S7128" s="1" t="s">
        <v>1077</v>
      </c>
      <c r="T7128" s="1" t="s">
        <v>103</v>
      </c>
      <c r="U7128" s="1" t="s">
        <v>104</v>
      </c>
      <c r="V7128" s="1" t="s">
        <v>88</v>
      </c>
      <c r="W7128" s="1" t="s">
        <v>103</v>
      </c>
      <c r="X7128" s="1" t="s">
        <v>88</v>
      </c>
      <c r="Y7128" s="1" t="s">
        <v>105</v>
      </c>
      <c r="Z7128" s="1" t="s">
        <v>106</v>
      </c>
      <c r="AA7128">
        <v>0</v>
      </c>
      <c r="AB7128">
        <v>1516043362</v>
      </c>
      <c r="AD7128" s="1" t="s">
        <v>82</v>
      </c>
      <c r="AE7128" t="b">
        <v>0</v>
      </c>
      <c r="AF7128">
        <v>99141035</v>
      </c>
      <c r="AG7128" s="2">
        <v>42317</v>
      </c>
      <c r="AH7128" s="2">
        <v>42324</v>
      </c>
      <c r="AI7128" s="2">
        <v>42311</v>
      </c>
      <c r="AJ7128" s="2">
        <v>42311</v>
      </c>
      <c r="AK7128" s="2">
        <v>42317</v>
      </c>
      <c r="AL7128">
        <v>151655861</v>
      </c>
      <c r="AM7128" s="2">
        <v>42315</v>
      </c>
      <c r="AN7128" s="2">
        <v>42322.708333333336</v>
      </c>
      <c r="AO7128" s="2">
        <v>42322</v>
      </c>
      <c r="AP7128">
        <v>0.75</v>
      </c>
      <c r="AQ7128" s="2">
        <v>42322</v>
      </c>
      <c r="AR7128">
        <v>12</v>
      </c>
      <c r="AS7128">
        <v>6</v>
      </c>
      <c r="AT7128" s="1" t="s">
        <v>107</v>
      </c>
      <c r="AU7128" s="1" t="s">
        <v>177</v>
      </c>
      <c r="AV7128" s="3">
        <v>42315</v>
      </c>
      <c r="AW7128">
        <v>151661798</v>
      </c>
      <c r="AX7128" s="1" t="s">
        <v>85</v>
      </c>
      <c r="AY7128" s="1" t="s">
        <v>108</v>
      </c>
      <c r="AZ7128" s="1" t="s">
        <v>106</v>
      </c>
      <c r="BA7128">
        <v>7721</v>
      </c>
      <c r="BB7128">
        <v>1516043362</v>
      </c>
      <c r="BD7128">
        <v>2015</v>
      </c>
      <c r="BE7128">
        <v>0</v>
      </c>
      <c r="BF7128">
        <v>640</v>
      </c>
      <c r="BG7128">
        <v>1403</v>
      </c>
      <c r="BH7128">
        <v>0</v>
      </c>
      <c r="BI7128">
        <v>640</v>
      </c>
      <c r="BJ7128">
        <v>640</v>
      </c>
      <c r="BK7128">
        <v>0</v>
      </c>
      <c r="BL7128">
        <v>0</v>
      </c>
      <c r="BM7128">
        <v>0</v>
      </c>
      <c r="BN7128">
        <v>13440</v>
      </c>
      <c r="BO7128">
        <v>20160</v>
      </c>
      <c r="BP7128">
        <v>768</v>
      </c>
    </row>
    <row r="7129" spans="1:68" hidden="1" x14ac:dyDescent="0.3">
      <c r="A7129" s="1" t="s">
        <v>1073</v>
      </c>
      <c r="B7129" s="1" t="s">
        <v>1074</v>
      </c>
      <c r="C7129" s="1" t="s">
        <v>1075</v>
      </c>
      <c r="D7129" s="1" t="s">
        <v>71</v>
      </c>
      <c r="E7129" s="1" t="s">
        <v>72</v>
      </c>
      <c r="F7129" t="b">
        <v>0</v>
      </c>
      <c r="G7129" s="2">
        <v>42322.585416666669</v>
      </c>
      <c r="H7129">
        <v>2600100000000</v>
      </c>
      <c r="I7129" s="1" t="s">
        <v>101</v>
      </c>
      <c r="J7129" s="1" t="s">
        <v>102</v>
      </c>
      <c r="K7129" s="1" t="s">
        <v>101</v>
      </c>
      <c r="L7129" s="2">
        <v>42322.708333333336</v>
      </c>
      <c r="M7129" s="3">
        <v>42322</v>
      </c>
      <c r="N7129" s="2">
        <v>42322.585416666669</v>
      </c>
      <c r="O7129" s="1" t="s">
        <v>75</v>
      </c>
      <c r="P7129" t="b">
        <v>0</v>
      </c>
      <c r="Q7129" t="b">
        <v>0</v>
      </c>
      <c r="R7129" s="1" t="s">
        <v>1076</v>
      </c>
      <c r="S7129" s="1" t="s">
        <v>1077</v>
      </c>
      <c r="T7129" s="1" t="s">
        <v>103</v>
      </c>
      <c r="U7129" s="1" t="s">
        <v>104</v>
      </c>
      <c r="V7129" s="1" t="s">
        <v>88</v>
      </c>
      <c r="W7129" s="1" t="s">
        <v>103</v>
      </c>
      <c r="X7129" s="1" t="s">
        <v>88</v>
      </c>
      <c r="Y7129" s="1" t="s">
        <v>105</v>
      </c>
      <c r="Z7129" s="1" t="s">
        <v>106</v>
      </c>
      <c r="AA7129">
        <v>0</v>
      </c>
      <c r="AB7129">
        <v>1516043362</v>
      </c>
      <c r="AD7129" s="1" t="s">
        <v>82</v>
      </c>
      <c r="AE7129" t="b">
        <v>0</v>
      </c>
      <c r="AF7129">
        <v>99141035</v>
      </c>
      <c r="AG7129" s="2">
        <v>42317</v>
      </c>
      <c r="AH7129" s="2">
        <v>42324</v>
      </c>
      <c r="AI7129" s="2">
        <v>42311</v>
      </c>
      <c r="AJ7129" s="2">
        <v>42311</v>
      </c>
      <c r="AK7129" s="2">
        <v>42317</v>
      </c>
      <c r="AL7129">
        <v>151655861</v>
      </c>
      <c r="AM7129" s="2">
        <v>42315</v>
      </c>
      <c r="AN7129" s="2">
        <v>42322.708333333336</v>
      </c>
      <c r="AO7129" s="2">
        <v>42322</v>
      </c>
      <c r="AP7129">
        <v>0.75</v>
      </c>
      <c r="AQ7129" s="2">
        <v>42322</v>
      </c>
      <c r="AR7129">
        <v>12</v>
      </c>
      <c r="AS7129">
        <v>6</v>
      </c>
      <c r="AT7129" s="1" t="s">
        <v>107</v>
      </c>
      <c r="AU7129" s="1" t="s">
        <v>177</v>
      </c>
      <c r="AV7129" s="3">
        <v>42315</v>
      </c>
      <c r="AW7129">
        <v>151661798</v>
      </c>
      <c r="AX7129" s="1" t="s">
        <v>85</v>
      </c>
      <c r="AY7129" s="1" t="s">
        <v>108</v>
      </c>
      <c r="AZ7129" s="1" t="s">
        <v>106</v>
      </c>
      <c r="BA7129">
        <v>7721</v>
      </c>
      <c r="BB7129">
        <v>1516043362</v>
      </c>
      <c r="BD7129">
        <v>2015</v>
      </c>
      <c r="BE7129">
        <v>0</v>
      </c>
      <c r="BF7129">
        <v>640</v>
      </c>
      <c r="BG7129">
        <v>1403</v>
      </c>
      <c r="BH7129">
        <v>0</v>
      </c>
      <c r="BI7129">
        <v>640</v>
      </c>
      <c r="BJ7129">
        <v>640</v>
      </c>
      <c r="BK7129">
        <v>0</v>
      </c>
      <c r="BL7129">
        <v>0</v>
      </c>
      <c r="BM7129">
        <v>0</v>
      </c>
      <c r="BN7129">
        <v>13440</v>
      </c>
      <c r="BO7129">
        <v>20160</v>
      </c>
      <c r="BP7129">
        <v>768</v>
      </c>
    </row>
    <row r="7130" spans="1:68" hidden="1" x14ac:dyDescent="0.3">
      <c r="A7130" s="1" t="s">
        <v>1073</v>
      </c>
      <c r="B7130" s="1" t="s">
        <v>1074</v>
      </c>
      <c r="C7130" s="1" t="s">
        <v>1075</v>
      </c>
      <c r="D7130" s="1" t="s">
        <v>71</v>
      </c>
      <c r="E7130" s="1" t="s">
        <v>75</v>
      </c>
      <c r="F7130" t="b">
        <v>0</v>
      </c>
      <c r="G7130" s="2">
        <v>42322.585416666669</v>
      </c>
      <c r="H7130">
        <v>2600100000000</v>
      </c>
      <c r="I7130" s="1" t="s">
        <v>109</v>
      </c>
      <c r="J7130" s="1" t="s">
        <v>110</v>
      </c>
      <c r="K7130" s="1" t="s">
        <v>109</v>
      </c>
      <c r="L7130" s="2">
        <v>42322.711111111108</v>
      </c>
      <c r="M7130" s="3">
        <v>42322</v>
      </c>
      <c r="N7130" s="2">
        <v>42322.585416666669</v>
      </c>
      <c r="O7130" s="1" t="s">
        <v>75</v>
      </c>
      <c r="P7130" t="b">
        <v>0</v>
      </c>
      <c r="Q7130" t="b">
        <v>1</v>
      </c>
      <c r="R7130" s="1" t="s">
        <v>1076</v>
      </c>
      <c r="S7130" s="1" t="s">
        <v>1077</v>
      </c>
      <c r="T7130" s="1" t="s">
        <v>111</v>
      </c>
      <c r="U7130" s="1" t="s">
        <v>112</v>
      </c>
      <c r="V7130" s="1" t="s">
        <v>112</v>
      </c>
      <c r="W7130" s="1" t="s">
        <v>111</v>
      </c>
      <c r="X7130" s="1" t="s">
        <v>111</v>
      </c>
      <c r="Y7130" s="1" t="s">
        <v>113</v>
      </c>
      <c r="Z7130" s="1" t="s">
        <v>114</v>
      </c>
      <c r="AA7130">
        <v>0</v>
      </c>
      <c r="AB7130">
        <v>1516043362</v>
      </c>
      <c r="AD7130" s="1" t="s">
        <v>82</v>
      </c>
      <c r="AE7130" t="b">
        <v>0</v>
      </c>
      <c r="AF7130">
        <v>99141036</v>
      </c>
      <c r="AG7130" s="2">
        <v>42317</v>
      </c>
      <c r="AH7130" s="2">
        <v>42324</v>
      </c>
      <c r="AI7130" s="2">
        <v>42311</v>
      </c>
      <c r="AJ7130" s="2">
        <v>42311</v>
      </c>
      <c r="AK7130" s="2">
        <v>42317</v>
      </c>
      <c r="AL7130">
        <v>151655861</v>
      </c>
      <c r="AM7130" s="2">
        <v>42315</v>
      </c>
      <c r="AN7130" s="2">
        <v>42322.711111111108</v>
      </c>
      <c r="AO7130" s="2">
        <v>42322</v>
      </c>
      <c r="AP7130">
        <v>0.75</v>
      </c>
      <c r="AQ7130" s="2">
        <v>42322</v>
      </c>
      <c r="AR7130">
        <v>12</v>
      </c>
      <c r="AS7130">
        <v>1</v>
      </c>
      <c r="AT7130" s="1" t="s">
        <v>107</v>
      </c>
      <c r="AU7130" s="1" t="s">
        <v>177</v>
      </c>
      <c r="AV7130" s="3">
        <v>42315</v>
      </c>
      <c r="AW7130">
        <v>151661798</v>
      </c>
      <c r="AX7130" s="1" t="s">
        <v>85</v>
      </c>
      <c r="AY7130" s="1" t="s">
        <v>115</v>
      </c>
      <c r="AZ7130" s="1" t="s">
        <v>114</v>
      </c>
      <c r="BA7130">
        <v>12800</v>
      </c>
      <c r="BB7130">
        <v>1516043362</v>
      </c>
      <c r="BC7130">
        <v>640</v>
      </c>
      <c r="BD7130">
        <v>2015</v>
      </c>
      <c r="BE7130">
        <v>0</v>
      </c>
      <c r="BF7130">
        <v>640</v>
      </c>
      <c r="BG7130">
        <v>1403</v>
      </c>
      <c r="BH7130">
        <v>0</v>
      </c>
      <c r="BI7130">
        <v>640</v>
      </c>
      <c r="BJ7130">
        <v>640</v>
      </c>
      <c r="BK7130">
        <v>0</v>
      </c>
      <c r="BL7130">
        <v>0</v>
      </c>
      <c r="BM7130">
        <v>0</v>
      </c>
      <c r="BN7130">
        <v>13440</v>
      </c>
      <c r="BO7130">
        <v>20160</v>
      </c>
      <c r="BP7130">
        <v>768</v>
      </c>
    </row>
    <row r="7131" spans="1:68" hidden="1" x14ac:dyDescent="0.3">
      <c r="A7131" s="1" t="s">
        <v>1073</v>
      </c>
      <c r="B7131" s="1" t="s">
        <v>1074</v>
      </c>
      <c r="C7131" s="1" t="s">
        <v>1075</v>
      </c>
      <c r="D7131" s="1" t="s">
        <v>71</v>
      </c>
      <c r="E7131" s="1" t="s">
        <v>75</v>
      </c>
      <c r="F7131" t="b">
        <v>0</v>
      </c>
      <c r="G7131" s="2">
        <v>42322.585416666669</v>
      </c>
      <c r="H7131">
        <v>2600100000000</v>
      </c>
      <c r="I7131" s="1" t="s">
        <v>109</v>
      </c>
      <c r="J7131" s="1" t="s">
        <v>110</v>
      </c>
      <c r="K7131" s="1" t="s">
        <v>109</v>
      </c>
      <c r="L7131" s="2">
        <v>42322.711111111108</v>
      </c>
      <c r="M7131" s="3">
        <v>42322</v>
      </c>
      <c r="N7131" s="2">
        <v>42322.585416666669</v>
      </c>
      <c r="O7131" s="1" t="s">
        <v>75</v>
      </c>
      <c r="P7131" t="b">
        <v>0</v>
      </c>
      <c r="Q7131" t="b">
        <v>1</v>
      </c>
      <c r="R7131" s="1" t="s">
        <v>1076</v>
      </c>
      <c r="S7131" s="1" t="s">
        <v>1077</v>
      </c>
      <c r="T7131" s="1" t="s">
        <v>111</v>
      </c>
      <c r="U7131" s="1" t="s">
        <v>112</v>
      </c>
      <c r="V7131" s="1" t="s">
        <v>112</v>
      </c>
      <c r="W7131" s="1" t="s">
        <v>111</v>
      </c>
      <c r="X7131" s="1" t="s">
        <v>111</v>
      </c>
      <c r="Y7131" s="1" t="s">
        <v>113</v>
      </c>
      <c r="Z7131" s="1" t="s">
        <v>114</v>
      </c>
      <c r="AA7131">
        <v>0</v>
      </c>
      <c r="AB7131">
        <v>1516043362</v>
      </c>
      <c r="AD7131" s="1" t="s">
        <v>82</v>
      </c>
      <c r="AE7131" t="b">
        <v>0</v>
      </c>
      <c r="AF7131">
        <v>99141036</v>
      </c>
      <c r="AG7131" s="2">
        <v>42317</v>
      </c>
      <c r="AH7131" s="2">
        <v>42324</v>
      </c>
      <c r="AI7131" s="2">
        <v>42311</v>
      </c>
      <c r="AJ7131" s="2">
        <v>42311</v>
      </c>
      <c r="AK7131" s="2">
        <v>42317</v>
      </c>
      <c r="AL7131">
        <v>151655861</v>
      </c>
      <c r="AM7131" s="2">
        <v>42315</v>
      </c>
      <c r="AN7131" s="2">
        <v>42322.711111111108</v>
      </c>
      <c r="AO7131" s="2">
        <v>42322</v>
      </c>
      <c r="AP7131">
        <v>0.75</v>
      </c>
      <c r="AQ7131" s="2">
        <v>42322</v>
      </c>
      <c r="AR7131">
        <v>12</v>
      </c>
      <c r="AS7131">
        <v>1</v>
      </c>
      <c r="AT7131" s="1" t="s">
        <v>107</v>
      </c>
      <c r="AU7131" s="1" t="s">
        <v>177</v>
      </c>
      <c r="AV7131" s="3">
        <v>42315</v>
      </c>
      <c r="AW7131">
        <v>151661798</v>
      </c>
      <c r="AX7131" s="1" t="s">
        <v>85</v>
      </c>
      <c r="AY7131" s="1" t="s">
        <v>115</v>
      </c>
      <c r="AZ7131" s="1" t="s">
        <v>114</v>
      </c>
      <c r="BA7131">
        <v>12800</v>
      </c>
      <c r="BB7131">
        <v>1516043362</v>
      </c>
      <c r="BC7131">
        <v>640</v>
      </c>
      <c r="BD7131">
        <v>2015</v>
      </c>
      <c r="BE7131">
        <v>0</v>
      </c>
      <c r="BF7131">
        <v>640</v>
      </c>
      <c r="BG7131">
        <v>1403</v>
      </c>
      <c r="BH7131">
        <v>0</v>
      </c>
      <c r="BI7131">
        <v>640</v>
      </c>
      <c r="BJ7131">
        <v>640</v>
      </c>
      <c r="BK7131">
        <v>0</v>
      </c>
      <c r="BL7131">
        <v>0</v>
      </c>
      <c r="BM7131">
        <v>0</v>
      </c>
      <c r="BN7131">
        <v>13440</v>
      </c>
      <c r="BO7131">
        <v>20160</v>
      </c>
      <c r="BP7131">
        <v>768</v>
      </c>
    </row>
    <row r="7132" spans="1:68" hidden="1" x14ac:dyDescent="0.3">
      <c r="A7132" s="1" t="s">
        <v>1073</v>
      </c>
      <c r="B7132" s="1" t="s">
        <v>1074</v>
      </c>
      <c r="C7132" s="1" t="s">
        <v>1075</v>
      </c>
      <c r="D7132" s="1" t="s">
        <v>71</v>
      </c>
      <c r="E7132" s="1" t="s">
        <v>75</v>
      </c>
      <c r="F7132" t="b">
        <v>0</v>
      </c>
      <c r="G7132" s="2">
        <v>42322.585416666669</v>
      </c>
      <c r="H7132">
        <v>2600100000000</v>
      </c>
      <c r="I7132" s="1" t="s">
        <v>109</v>
      </c>
      <c r="J7132" s="1" t="s">
        <v>110</v>
      </c>
      <c r="K7132" s="1" t="s">
        <v>109</v>
      </c>
      <c r="L7132" s="2">
        <v>42322.711111111108</v>
      </c>
      <c r="M7132" s="3">
        <v>42322</v>
      </c>
      <c r="N7132" s="2">
        <v>42322.585416666669</v>
      </c>
      <c r="O7132" s="1" t="s">
        <v>75</v>
      </c>
      <c r="P7132" t="b">
        <v>0</v>
      </c>
      <c r="Q7132" t="b">
        <v>1</v>
      </c>
      <c r="R7132" s="1" t="s">
        <v>1076</v>
      </c>
      <c r="S7132" s="1" t="s">
        <v>1077</v>
      </c>
      <c r="T7132" s="1" t="s">
        <v>111</v>
      </c>
      <c r="U7132" s="1" t="s">
        <v>112</v>
      </c>
      <c r="V7132" s="1" t="s">
        <v>112</v>
      </c>
      <c r="W7132" s="1" t="s">
        <v>111</v>
      </c>
      <c r="X7132" s="1" t="s">
        <v>111</v>
      </c>
      <c r="Y7132" s="1" t="s">
        <v>113</v>
      </c>
      <c r="Z7132" s="1" t="s">
        <v>114</v>
      </c>
      <c r="AA7132">
        <v>0</v>
      </c>
      <c r="AB7132">
        <v>1516043362</v>
      </c>
      <c r="AD7132" s="1" t="s">
        <v>82</v>
      </c>
      <c r="AE7132" t="b">
        <v>0</v>
      </c>
      <c r="AF7132">
        <v>99141036</v>
      </c>
      <c r="AG7132" s="2">
        <v>42317</v>
      </c>
      <c r="AH7132" s="2">
        <v>42324</v>
      </c>
      <c r="AI7132" s="2">
        <v>42311</v>
      </c>
      <c r="AJ7132" s="2">
        <v>42311</v>
      </c>
      <c r="AK7132" s="2">
        <v>42317</v>
      </c>
      <c r="AL7132">
        <v>151655861</v>
      </c>
      <c r="AM7132" s="2">
        <v>42315</v>
      </c>
      <c r="AN7132" s="2">
        <v>42322.711111111108</v>
      </c>
      <c r="AO7132" s="2">
        <v>42322</v>
      </c>
      <c r="AP7132">
        <v>0.75</v>
      </c>
      <c r="AQ7132" s="2">
        <v>42322</v>
      </c>
      <c r="AR7132">
        <v>12</v>
      </c>
      <c r="AS7132">
        <v>1</v>
      </c>
      <c r="AT7132" s="1" t="s">
        <v>107</v>
      </c>
      <c r="AU7132" s="1" t="s">
        <v>177</v>
      </c>
      <c r="AV7132" s="3">
        <v>42315</v>
      </c>
      <c r="AW7132">
        <v>151661798</v>
      </c>
      <c r="AX7132" s="1" t="s">
        <v>85</v>
      </c>
      <c r="AY7132" s="1" t="s">
        <v>115</v>
      </c>
      <c r="AZ7132" s="1" t="s">
        <v>114</v>
      </c>
      <c r="BA7132">
        <v>12800</v>
      </c>
      <c r="BB7132">
        <v>1516043362</v>
      </c>
      <c r="BC7132">
        <v>640</v>
      </c>
      <c r="BD7132">
        <v>2015</v>
      </c>
      <c r="BE7132">
        <v>0</v>
      </c>
      <c r="BF7132">
        <v>640</v>
      </c>
      <c r="BG7132">
        <v>1403</v>
      </c>
      <c r="BH7132">
        <v>0</v>
      </c>
      <c r="BI7132">
        <v>640</v>
      </c>
      <c r="BJ7132">
        <v>640</v>
      </c>
      <c r="BK7132">
        <v>0</v>
      </c>
      <c r="BL7132">
        <v>0</v>
      </c>
      <c r="BM7132">
        <v>0</v>
      </c>
      <c r="BN7132">
        <v>13440</v>
      </c>
      <c r="BO7132">
        <v>20160</v>
      </c>
      <c r="BP7132">
        <v>768</v>
      </c>
    </row>
    <row r="7133" spans="1:68" hidden="1" x14ac:dyDescent="0.3">
      <c r="A7133" s="1" t="s">
        <v>1073</v>
      </c>
      <c r="B7133" s="1" t="s">
        <v>1074</v>
      </c>
      <c r="C7133" s="1" t="s">
        <v>1075</v>
      </c>
      <c r="D7133" s="1" t="s">
        <v>71</v>
      </c>
      <c r="E7133" s="1" t="s">
        <v>75</v>
      </c>
      <c r="F7133" t="b">
        <v>0</v>
      </c>
      <c r="G7133" s="2">
        <v>42322.585416666669</v>
      </c>
      <c r="H7133">
        <v>2600100000000</v>
      </c>
      <c r="I7133" s="1" t="s">
        <v>109</v>
      </c>
      <c r="J7133" s="1" t="s">
        <v>110</v>
      </c>
      <c r="K7133" s="1" t="s">
        <v>109</v>
      </c>
      <c r="L7133" s="2">
        <v>42322.711111111108</v>
      </c>
      <c r="M7133" s="3">
        <v>42322</v>
      </c>
      <c r="N7133" s="2">
        <v>42322.585416666669</v>
      </c>
      <c r="O7133" s="1" t="s">
        <v>75</v>
      </c>
      <c r="P7133" t="b">
        <v>0</v>
      </c>
      <c r="Q7133" t="b">
        <v>1</v>
      </c>
      <c r="R7133" s="1" t="s">
        <v>1076</v>
      </c>
      <c r="S7133" s="1" t="s">
        <v>1077</v>
      </c>
      <c r="T7133" s="1" t="s">
        <v>111</v>
      </c>
      <c r="U7133" s="1" t="s">
        <v>112</v>
      </c>
      <c r="V7133" s="1" t="s">
        <v>112</v>
      </c>
      <c r="W7133" s="1" t="s">
        <v>111</v>
      </c>
      <c r="X7133" s="1" t="s">
        <v>111</v>
      </c>
      <c r="Y7133" s="1" t="s">
        <v>113</v>
      </c>
      <c r="Z7133" s="1" t="s">
        <v>114</v>
      </c>
      <c r="AA7133">
        <v>0</v>
      </c>
      <c r="AB7133">
        <v>1516043362</v>
      </c>
      <c r="AD7133" s="1" t="s">
        <v>82</v>
      </c>
      <c r="AE7133" t="b">
        <v>0</v>
      </c>
      <c r="AF7133">
        <v>99141036</v>
      </c>
      <c r="AG7133" s="2">
        <v>42317</v>
      </c>
      <c r="AH7133" s="2">
        <v>42324</v>
      </c>
      <c r="AI7133" s="2">
        <v>42311</v>
      </c>
      <c r="AJ7133" s="2">
        <v>42311</v>
      </c>
      <c r="AK7133" s="2">
        <v>42317</v>
      </c>
      <c r="AL7133">
        <v>151655861</v>
      </c>
      <c r="AM7133" s="2">
        <v>42315</v>
      </c>
      <c r="AN7133" s="2">
        <v>42322.711111111108</v>
      </c>
      <c r="AO7133" s="2">
        <v>42322</v>
      </c>
      <c r="AP7133">
        <v>0.75</v>
      </c>
      <c r="AQ7133" s="2">
        <v>42322</v>
      </c>
      <c r="AR7133">
        <v>12</v>
      </c>
      <c r="AS7133">
        <v>1</v>
      </c>
      <c r="AT7133" s="1" t="s">
        <v>107</v>
      </c>
      <c r="AU7133" s="1" t="s">
        <v>177</v>
      </c>
      <c r="AV7133" s="3">
        <v>42315</v>
      </c>
      <c r="AW7133">
        <v>151661798</v>
      </c>
      <c r="AX7133" s="1" t="s">
        <v>85</v>
      </c>
      <c r="AY7133" s="1" t="s">
        <v>115</v>
      </c>
      <c r="AZ7133" s="1" t="s">
        <v>114</v>
      </c>
      <c r="BA7133">
        <v>12800</v>
      </c>
      <c r="BB7133">
        <v>1516043362</v>
      </c>
      <c r="BC7133">
        <v>640</v>
      </c>
      <c r="BD7133">
        <v>2015</v>
      </c>
      <c r="BE7133">
        <v>0</v>
      </c>
      <c r="BF7133">
        <v>640</v>
      </c>
      <c r="BG7133">
        <v>1403</v>
      </c>
      <c r="BH7133">
        <v>0</v>
      </c>
      <c r="BI7133">
        <v>640</v>
      </c>
      <c r="BJ7133">
        <v>640</v>
      </c>
      <c r="BK7133">
        <v>0</v>
      </c>
      <c r="BL7133">
        <v>0</v>
      </c>
      <c r="BM7133">
        <v>0</v>
      </c>
      <c r="BN7133">
        <v>13440</v>
      </c>
      <c r="BO7133">
        <v>20160</v>
      </c>
      <c r="BP7133">
        <v>768</v>
      </c>
    </row>
    <row r="7134" spans="1:68" hidden="1" x14ac:dyDescent="0.3">
      <c r="A7134" s="1" t="s">
        <v>1073</v>
      </c>
      <c r="B7134" s="1" t="s">
        <v>1074</v>
      </c>
      <c r="C7134" s="1" t="s">
        <v>1075</v>
      </c>
      <c r="D7134" s="1" t="s">
        <v>71</v>
      </c>
      <c r="E7134" s="1" t="s">
        <v>75</v>
      </c>
      <c r="F7134" t="b">
        <v>0</v>
      </c>
      <c r="G7134" s="2">
        <v>42322.585416666669</v>
      </c>
      <c r="H7134">
        <v>2600100000000</v>
      </c>
      <c r="I7134" s="1" t="s">
        <v>109</v>
      </c>
      <c r="J7134" s="1" t="s">
        <v>110</v>
      </c>
      <c r="K7134" s="1" t="s">
        <v>109</v>
      </c>
      <c r="L7134" s="2">
        <v>42322.711111111108</v>
      </c>
      <c r="M7134" s="3">
        <v>42322</v>
      </c>
      <c r="N7134" s="2">
        <v>42322.585416666669</v>
      </c>
      <c r="O7134" s="1" t="s">
        <v>75</v>
      </c>
      <c r="P7134" t="b">
        <v>0</v>
      </c>
      <c r="Q7134" t="b">
        <v>1</v>
      </c>
      <c r="R7134" s="1" t="s">
        <v>1076</v>
      </c>
      <c r="S7134" s="1" t="s">
        <v>1077</v>
      </c>
      <c r="T7134" s="1" t="s">
        <v>111</v>
      </c>
      <c r="U7134" s="1" t="s">
        <v>112</v>
      </c>
      <c r="V7134" s="1" t="s">
        <v>112</v>
      </c>
      <c r="W7134" s="1" t="s">
        <v>111</v>
      </c>
      <c r="X7134" s="1" t="s">
        <v>111</v>
      </c>
      <c r="Y7134" s="1" t="s">
        <v>113</v>
      </c>
      <c r="Z7134" s="1" t="s">
        <v>114</v>
      </c>
      <c r="AA7134">
        <v>0</v>
      </c>
      <c r="AB7134">
        <v>1516043362</v>
      </c>
      <c r="AD7134" s="1" t="s">
        <v>82</v>
      </c>
      <c r="AE7134" t="b">
        <v>0</v>
      </c>
      <c r="AF7134">
        <v>99141036</v>
      </c>
      <c r="AG7134" s="2">
        <v>42317</v>
      </c>
      <c r="AH7134" s="2">
        <v>42324</v>
      </c>
      <c r="AI7134" s="2">
        <v>42311</v>
      </c>
      <c r="AJ7134" s="2">
        <v>42311</v>
      </c>
      <c r="AK7134" s="2">
        <v>42317</v>
      </c>
      <c r="AL7134">
        <v>151655861</v>
      </c>
      <c r="AM7134" s="2">
        <v>42315</v>
      </c>
      <c r="AN7134" s="2">
        <v>42322.711111111108</v>
      </c>
      <c r="AO7134" s="2">
        <v>42322</v>
      </c>
      <c r="AP7134">
        <v>0.75</v>
      </c>
      <c r="AQ7134" s="2">
        <v>42322</v>
      </c>
      <c r="AR7134">
        <v>12</v>
      </c>
      <c r="AS7134">
        <v>1</v>
      </c>
      <c r="AT7134" s="1" t="s">
        <v>107</v>
      </c>
      <c r="AU7134" s="1" t="s">
        <v>177</v>
      </c>
      <c r="AV7134" s="3">
        <v>42315</v>
      </c>
      <c r="AW7134">
        <v>151661798</v>
      </c>
      <c r="AX7134" s="1" t="s">
        <v>85</v>
      </c>
      <c r="AY7134" s="1" t="s">
        <v>115</v>
      </c>
      <c r="AZ7134" s="1" t="s">
        <v>114</v>
      </c>
      <c r="BA7134">
        <v>12800</v>
      </c>
      <c r="BB7134">
        <v>1516043362</v>
      </c>
      <c r="BC7134">
        <v>640</v>
      </c>
      <c r="BD7134">
        <v>2015</v>
      </c>
      <c r="BE7134">
        <v>0</v>
      </c>
      <c r="BF7134">
        <v>640</v>
      </c>
      <c r="BG7134">
        <v>1403</v>
      </c>
      <c r="BH7134">
        <v>0</v>
      </c>
      <c r="BI7134">
        <v>640</v>
      </c>
      <c r="BJ7134">
        <v>640</v>
      </c>
      <c r="BK7134">
        <v>0</v>
      </c>
      <c r="BL7134">
        <v>0</v>
      </c>
      <c r="BM7134">
        <v>0</v>
      </c>
      <c r="BN7134">
        <v>13440</v>
      </c>
      <c r="BO7134">
        <v>20160</v>
      </c>
      <c r="BP7134">
        <v>768</v>
      </c>
    </row>
    <row r="7135" spans="1:68" hidden="1" x14ac:dyDescent="0.3">
      <c r="A7135" s="1" t="s">
        <v>1073</v>
      </c>
      <c r="B7135" s="1" t="s">
        <v>1074</v>
      </c>
      <c r="C7135" s="1" t="s">
        <v>1075</v>
      </c>
      <c r="D7135" s="1" t="s">
        <v>71</v>
      </c>
      <c r="E7135" s="1" t="s">
        <v>75</v>
      </c>
      <c r="F7135" t="b">
        <v>0</v>
      </c>
      <c r="G7135" s="2">
        <v>42322.585416666669</v>
      </c>
      <c r="H7135">
        <v>2600100000000</v>
      </c>
      <c r="I7135" s="1" t="s">
        <v>109</v>
      </c>
      <c r="J7135" s="1" t="s">
        <v>110</v>
      </c>
      <c r="K7135" s="1" t="s">
        <v>109</v>
      </c>
      <c r="L7135" s="2">
        <v>42322.711111111108</v>
      </c>
      <c r="M7135" s="3">
        <v>42322</v>
      </c>
      <c r="N7135" s="2">
        <v>42322.585416666669</v>
      </c>
      <c r="O7135" s="1" t="s">
        <v>75</v>
      </c>
      <c r="P7135" t="b">
        <v>0</v>
      </c>
      <c r="Q7135" t="b">
        <v>1</v>
      </c>
      <c r="R7135" s="1" t="s">
        <v>1076</v>
      </c>
      <c r="S7135" s="1" t="s">
        <v>1077</v>
      </c>
      <c r="T7135" s="1" t="s">
        <v>111</v>
      </c>
      <c r="U7135" s="1" t="s">
        <v>112</v>
      </c>
      <c r="V7135" s="1" t="s">
        <v>112</v>
      </c>
      <c r="W7135" s="1" t="s">
        <v>111</v>
      </c>
      <c r="X7135" s="1" t="s">
        <v>111</v>
      </c>
      <c r="Y7135" s="1" t="s">
        <v>113</v>
      </c>
      <c r="Z7135" s="1" t="s">
        <v>114</v>
      </c>
      <c r="AA7135">
        <v>0</v>
      </c>
      <c r="AB7135">
        <v>1516043362</v>
      </c>
      <c r="AD7135" s="1" t="s">
        <v>82</v>
      </c>
      <c r="AE7135" t="b">
        <v>0</v>
      </c>
      <c r="AF7135">
        <v>99141036</v>
      </c>
      <c r="AG7135" s="2">
        <v>42317</v>
      </c>
      <c r="AH7135" s="2">
        <v>42324</v>
      </c>
      <c r="AI7135" s="2">
        <v>42311</v>
      </c>
      <c r="AJ7135" s="2">
        <v>42311</v>
      </c>
      <c r="AK7135" s="2">
        <v>42317</v>
      </c>
      <c r="AL7135">
        <v>151655861</v>
      </c>
      <c r="AM7135" s="2">
        <v>42315</v>
      </c>
      <c r="AN7135" s="2">
        <v>42322.711111111108</v>
      </c>
      <c r="AO7135" s="2">
        <v>42322</v>
      </c>
      <c r="AP7135">
        <v>0.75</v>
      </c>
      <c r="AQ7135" s="2">
        <v>42322</v>
      </c>
      <c r="AR7135">
        <v>12</v>
      </c>
      <c r="AS7135">
        <v>1</v>
      </c>
      <c r="AT7135" s="1" t="s">
        <v>107</v>
      </c>
      <c r="AU7135" s="1" t="s">
        <v>177</v>
      </c>
      <c r="AV7135" s="3">
        <v>42315</v>
      </c>
      <c r="AW7135">
        <v>151661798</v>
      </c>
      <c r="AX7135" s="1" t="s">
        <v>85</v>
      </c>
      <c r="AY7135" s="1" t="s">
        <v>115</v>
      </c>
      <c r="AZ7135" s="1" t="s">
        <v>114</v>
      </c>
      <c r="BA7135">
        <v>12800</v>
      </c>
      <c r="BB7135">
        <v>1516043362</v>
      </c>
      <c r="BC7135">
        <v>640</v>
      </c>
      <c r="BD7135">
        <v>2015</v>
      </c>
      <c r="BE7135">
        <v>0</v>
      </c>
      <c r="BF7135">
        <v>640</v>
      </c>
      <c r="BG7135">
        <v>1403</v>
      </c>
      <c r="BH7135">
        <v>0</v>
      </c>
      <c r="BI7135">
        <v>640</v>
      </c>
      <c r="BJ7135">
        <v>640</v>
      </c>
      <c r="BK7135">
        <v>0</v>
      </c>
      <c r="BL7135">
        <v>0</v>
      </c>
      <c r="BM7135">
        <v>0</v>
      </c>
      <c r="BN7135">
        <v>13440</v>
      </c>
      <c r="BO7135">
        <v>20160</v>
      </c>
      <c r="BP7135">
        <v>768</v>
      </c>
    </row>
    <row r="7136" spans="1:68" hidden="1" x14ac:dyDescent="0.3">
      <c r="A7136" s="1" t="s">
        <v>1073</v>
      </c>
      <c r="B7136" s="1" t="s">
        <v>1074</v>
      </c>
      <c r="C7136" s="1" t="s">
        <v>1075</v>
      </c>
      <c r="D7136" s="1" t="s">
        <v>71</v>
      </c>
      <c r="E7136" s="1" t="s">
        <v>75</v>
      </c>
      <c r="F7136" t="b">
        <v>0</v>
      </c>
      <c r="G7136" s="2">
        <v>42322.585416666669</v>
      </c>
      <c r="H7136">
        <v>2600100000000</v>
      </c>
      <c r="I7136" s="1" t="s">
        <v>109</v>
      </c>
      <c r="J7136" s="1" t="s">
        <v>110</v>
      </c>
      <c r="K7136" s="1" t="s">
        <v>109</v>
      </c>
      <c r="L7136" s="2">
        <v>42322.711111111108</v>
      </c>
      <c r="M7136" s="3">
        <v>42322</v>
      </c>
      <c r="N7136" s="2">
        <v>42322.585416666669</v>
      </c>
      <c r="O7136" s="1" t="s">
        <v>75</v>
      </c>
      <c r="P7136" t="b">
        <v>0</v>
      </c>
      <c r="Q7136" t="b">
        <v>1</v>
      </c>
      <c r="R7136" s="1" t="s">
        <v>1076</v>
      </c>
      <c r="S7136" s="1" t="s">
        <v>1077</v>
      </c>
      <c r="T7136" s="1" t="s">
        <v>111</v>
      </c>
      <c r="U7136" s="1" t="s">
        <v>112</v>
      </c>
      <c r="V7136" s="1" t="s">
        <v>112</v>
      </c>
      <c r="W7136" s="1" t="s">
        <v>111</v>
      </c>
      <c r="X7136" s="1" t="s">
        <v>111</v>
      </c>
      <c r="Y7136" s="1" t="s">
        <v>113</v>
      </c>
      <c r="Z7136" s="1" t="s">
        <v>114</v>
      </c>
      <c r="AA7136">
        <v>0</v>
      </c>
      <c r="AB7136">
        <v>1516043362</v>
      </c>
      <c r="AD7136" s="1" t="s">
        <v>82</v>
      </c>
      <c r="AE7136" t="b">
        <v>0</v>
      </c>
      <c r="AF7136">
        <v>99141036</v>
      </c>
      <c r="AG7136" s="2">
        <v>42317</v>
      </c>
      <c r="AH7136" s="2">
        <v>42324</v>
      </c>
      <c r="AI7136" s="2">
        <v>42311</v>
      </c>
      <c r="AJ7136" s="2">
        <v>42311</v>
      </c>
      <c r="AK7136" s="2">
        <v>42317</v>
      </c>
      <c r="AL7136">
        <v>151655861</v>
      </c>
      <c r="AM7136" s="2">
        <v>42315</v>
      </c>
      <c r="AN7136" s="2">
        <v>42322.711111111108</v>
      </c>
      <c r="AO7136" s="2">
        <v>42322</v>
      </c>
      <c r="AP7136">
        <v>0.75</v>
      </c>
      <c r="AQ7136" s="2">
        <v>42322</v>
      </c>
      <c r="AR7136">
        <v>12</v>
      </c>
      <c r="AS7136">
        <v>1</v>
      </c>
      <c r="AT7136" s="1" t="s">
        <v>107</v>
      </c>
      <c r="AU7136" s="1" t="s">
        <v>177</v>
      </c>
      <c r="AV7136" s="3">
        <v>42315</v>
      </c>
      <c r="AW7136">
        <v>151661798</v>
      </c>
      <c r="AX7136" s="1" t="s">
        <v>85</v>
      </c>
      <c r="AY7136" s="1" t="s">
        <v>115</v>
      </c>
      <c r="AZ7136" s="1" t="s">
        <v>114</v>
      </c>
      <c r="BA7136">
        <v>12800</v>
      </c>
      <c r="BB7136">
        <v>1516043362</v>
      </c>
      <c r="BC7136">
        <v>640</v>
      </c>
      <c r="BD7136">
        <v>2015</v>
      </c>
      <c r="BE7136">
        <v>0</v>
      </c>
      <c r="BF7136">
        <v>640</v>
      </c>
      <c r="BG7136">
        <v>1403</v>
      </c>
      <c r="BH7136">
        <v>0</v>
      </c>
      <c r="BI7136">
        <v>640</v>
      </c>
      <c r="BJ7136">
        <v>640</v>
      </c>
      <c r="BK7136">
        <v>0</v>
      </c>
      <c r="BL7136">
        <v>0</v>
      </c>
      <c r="BM7136">
        <v>0</v>
      </c>
      <c r="BN7136">
        <v>13440</v>
      </c>
      <c r="BO7136">
        <v>20160</v>
      </c>
      <c r="BP7136">
        <v>768</v>
      </c>
    </row>
    <row r="7137" spans="1:68" hidden="1" x14ac:dyDescent="0.3">
      <c r="A7137" s="1" t="s">
        <v>1073</v>
      </c>
      <c r="B7137" s="1" t="s">
        <v>1074</v>
      </c>
      <c r="C7137" s="1" t="s">
        <v>1075</v>
      </c>
      <c r="D7137" s="1" t="s">
        <v>71</v>
      </c>
      <c r="E7137" s="1" t="s">
        <v>75</v>
      </c>
      <c r="F7137" t="b">
        <v>0</v>
      </c>
      <c r="G7137" s="2">
        <v>42322.585416666669</v>
      </c>
      <c r="H7137">
        <v>2600100000000</v>
      </c>
      <c r="I7137" s="1" t="s">
        <v>109</v>
      </c>
      <c r="J7137" s="1" t="s">
        <v>110</v>
      </c>
      <c r="K7137" s="1" t="s">
        <v>109</v>
      </c>
      <c r="L7137" s="2">
        <v>42322.711111111108</v>
      </c>
      <c r="M7137" s="3">
        <v>42322</v>
      </c>
      <c r="N7137" s="2">
        <v>42322.585416666669</v>
      </c>
      <c r="O7137" s="1" t="s">
        <v>75</v>
      </c>
      <c r="P7137" t="b">
        <v>0</v>
      </c>
      <c r="Q7137" t="b">
        <v>1</v>
      </c>
      <c r="R7137" s="1" t="s">
        <v>1076</v>
      </c>
      <c r="S7137" s="1" t="s">
        <v>1077</v>
      </c>
      <c r="T7137" s="1" t="s">
        <v>111</v>
      </c>
      <c r="U7137" s="1" t="s">
        <v>112</v>
      </c>
      <c r="V7137" s="1" t="s">
        <v>112</v>
      </c>
      <c r="W7137" s="1" t="s">
        <v>111</v>
      </c>
      <c r="X7137" s="1" t="s">
        <v>111</v>
      </c>
      <c r="Y7137" s="1" t="s">
        <v>113</v>
      </c>
      <c r="Z7137" s="1" t="s">
        <v>114</v>
      </c>
      <c r="AA7137">
        <v>0</v>
      </c>
      <c r="AB7137">
        <v>1516043362</v>
      </c>
      <c r="AD7137" s="1" t="s">
        <v>82</v>
      </c>
      <c r="AE7137" t="b">
        <v>0</v>
      </c>
      <c r="AF7137">
        <v>99141036</v>
      </c>
      <c r="AG7137" s="2">
        <v>42317</v>
      </c>
      <c r="AH7137" s="2">
        <v>42324</v>
      </c>
      <c r="AI7137" s="2">
        <v>42311</v>
      </c>
      <c r="AJ7137" s="2">
        <v>42311</v>
      </c>
      <c r="AK7137" s="2">
        <v>42317</v>
      </c>
      <c r="AL7137">
        <v>151655861</v>
      </c>
      <c r="AM7137" s="2">
        <v>42315</v>
      </c>
      <c r="AN7137" s="2">
        <v>42322.711111111108</v>
      </c>
      <c r="AO7137" s="2">
        <v>42322</v>
      </c>
      <c r="AP7137">
        <v>0.75</v>
      </c>
      <c r="AQ7137" s="2">
        <v>42322</v>
      </c>
      <c r="AR7137">
        <v>12</v>
      </c>
      <c r="AS7137">
        <v>1</v>
      </c>
      <c r="AT7137" s="1" t="s">
        <v>107</v>
      </c>
      <c r="AU7137" s="1" t="s">
        <v>177</v>
      </c>
      <c r="AV7137" s="3">
        <v>42315</v>
      </c>
      <c r="AW7137">
        <v>151661798</v>
      </c>
      <c r="AX7137" s="1" t="s">
        <v>85</v>
      </c>
      <c r="AY7137" s="1" t="s">
        <v>115</v>
      </c>
      <c r="AZ7137" s="1" t="s">
        <v>114</v>
      </c>
      <c r="BA7137">
        <v>12800</v>
      </c>
      <c r="BB7137">
        <v>1516043362</v>
      </c>
      <c r="BC7137">
        <v>640</v>
      </c>
      <c r="BD7137">
        <v>2015</v>
      </c>
      <c r="BE7137">
        <v>0</v>
      </c>
      <c r="BF7137">
        <v>640</v>
      </c>
      <c r="BG7137">
        <v>1403</v>
      </c>
      <c r="BH7137">
        <v>0</v>
      </c>
      <c r="BI7137">
        <v>640</v>
      </c>
      <c r="BJ7137">
        <v>640</v>
      </c>
      <c r="BK7137">
        <v>0</v>
      </c>
      <c r="BL7137">
        <v>0</v>
      </c>
      <c r="BM7137">
        <v>0</v>
      </c>
      <c r="BN7137">
        <v>13440</v>
      </c>
      <c r="BO7137">
        <v>20160</v>
      </c>
      <c r="BP7137">
        <v>768</v>
      </c>
    </row>
    <row r="7138" spans="1:68" hidden="1" x14ac:dyDescent="0.3">
      <c r="A7138" s="1" t="s">
        <v>1073</v>
      </c>
      <c r="B7138" s="1" t="s">
        <v>1074</v>
      </c>
      <c r="C7138" s="1" t="s">
        <v>1075</v>
      </c>
      <c r="D7138" s="1" t="s">
        <v>71</v>
      </c>
      <c r="E7138" s="1" t="s">
        <v>75</v>
      </c>
      <c r="F7138" t="b">
        <v>0</v>
      </c>
      <c r="G7138" s="2">
        <v>42322.585416666669</v>
      </c>
      <c r="H7138">
        <v>2600100000000</v>
      </c>
      <c r="I7138" s="1" t="s">
        <v>109</v>
      </c>
      <c r="J7138" s="1" t="s">
        <v>110</v>
      </c>
      <c r="K7138" s="1" t="s">
        <v>109</v>
      </c>
      <c r="L7138" s="2">
        <v>42322.711111111108</v>
      </c>
      <c r="M7138" s="3">
        <v>42322</v>
      </c>
      <c r="N7138" s="2">
        <v>42322.585416666669</v>
      </c>
      <c r="O7138" s="1" t="s">
        <v>75</v>
      </c>
      <c r="P7138" t="b">
        <v>0</v>
      </c>
      <c r="Q7138" t="b">
        <v>1</v>
      </c>
      <c r="R7138" s="1" t="s">
        <v>1076</v>
      </c>
      <c r="S7138" s="1" t="s">
        <v>1077</v>
      </c>
      <c r="T7138" s="1" t="s">
        <v>111</v>
      </c>
      <c r="U7138" s="1" t="s">
        <v>112</v>
      </c>
      <c r="V7138" s="1" t="s">
        <v>112</v>
      </c>
      <c r="W7138" s="1" t="s">
        <v>111</v>
      </c>
      <c r="X7138" s="1" t="s">
        <v>111</v>
      </c>
      <c r="Y7138" s="1" t="s">
        <v>113</v>
      </c>
      <c r="Z7138" s="1" t="s">
        <v>114</v>
      </c>
      <c r="AA7138">
        <v>0</v>
      </c>
      <c r="AB7138">
        <v>1516043362</v>
      </c>
      <c r="AD7138" s="1" t="s">
        <v>82</v>
      </c>
      <c r="AE7138" t="b">
        <v>0</v>
      </c>
      <c r="AF7138">
        <v>99141036</v>
      </c>
      <c r="AG7138" s="2">
        <v>42317</v>
      </c>
      <c r="AH7138" s="2">
        <v>42324</v>
      </c>
      <c r="AI7138" s="2">
        <v>42311</v>
      </c>
      <c r="AJ7138" s="2">
        <v>42311</v>
      </c>
      <c r="AK7138" s="2">
        <v>42317</v>
      </c>
      <c r="AL7138">
        <v>151655861</v>
      </c>
      <c r="AM7138" s="2">
        <v>42315</v>
      </c>
      <c r="AN7138" s="2">
        <v>42322.711111111108</v>
      </c>
      <c r="AO7138" s="2">
        <v>42322</v>
      </c>
      <c r="AP7138">
        <v>0.75</v>
      </c>
      <c r="AQ7138" s="2">
        <v>42322</v>
      </c>
      <c r="AR7138">
        <v>12</v>
      </c>
      <c r="AS7138">
        <v>1</v>
      </c>
      <c r="AT7138" s="1" t="s">
        <v>107</v>
      </c>
      <c r="AU7138" s="1" t="s">
        <v>177</v>
      </c>
      <c r="AV7138" s="3">
        <v>42315</v>
      </c>
      <c r="AW7138">
        <v>151661798</v>
      </c>
      <c r="AX7138" s="1" t="s">
        <v>85</v>
      </c>
      <c r="AY7138" s="1" t="s">
        <v>115</v>
      </c>
      <c r="AZ7138" s="1" t="s">
        <v>114</v>
      </c>
      <c r="BA7138">
        <v>12800</v>
      </c>
      <c r="BB7138">
        <v>1516043362</v>
      </c>
      <c r="BC7138">
        <v>640</v>
      </c>
      <c r="BD7138">
        <v>2015</v>
      </c>
      <c r="BE7138">
        <v>0</v>
      </c>
      <c r="BF7138">
        <v>640</v>
      </c>
      <c r="BG7138">
        <v>1403</v>
      </c>
      <c r="BH7138">
        <v>0</v>
      </c>
      <c r="BI7138">
        <v>640</v>
      </c>
      <c r="BJ7138">
        <v>640</v>
      </c>
      <c r="BK7138">
        <v>0</v>
      </c>
      <c r="BL7138">
        <v>0</v>
      </c>
      <c r="BM7138">
        <v>0</v>
      </c>
      <c r="BN7138">
        <v>13440</v>
      </c>
      <c r="BO7138">
        <v>20160</v>
      </c>
      <c r="BP7138">
        <v>768</v>
      </c>
    </row>
    <row r="7139" spans="1:68" hidden="1" x14ac:dyDescent="0.3">
      <c r="A7139" s="1" t="s">
        <v>1073</v>
      </c>
      <c r="B7139" s="1" t="s">
        <v>1074</v>
      </c>
      <c r="C7139" s="1" t="s">
        <v>1075</v>
      </c>
      <c r="D7139" s="1" t="s">
        <v>71</v>
      </c>
      <c r="E7139" s="1" t="s">
        <v>75</v>
      </c>
      <c r="F7139" t="b">
        <v>0</v>
      </c>
      <c r="G7139" s="2">
        <v>42322.585416666669</v>
      </c>
      <c r="H7139">
        <v>2600100000000</v>
      </c>
      <c r="I7139" s="1" t="s">
        <v>109</v>
      </c>
      <c r="J7139" s="1" t="s">
        <v>110</v>
      </c>
      <c r="K7139" s="1" t="s">
        <v>109</v>
      </c>
      <c r="L7139" s="2">
        <v>42322.711111111108</v>
      </c>
      <c r="M7139" s="3">
        <v>42322</v>
      </c>
      <c r="N7139" s="2">
        <v>42322.585416666669</v>
      </c>
      <c r="O7139" s="1" t="s">
        <v>75</v>
      </c>
      <c r="P7139" t="b">
        <v>0</v>
      </c>
      <c r="Q7139" t="b">
        <v>1</v>
      </c>
      <c r="R7139" s="1" t="s">
        <v>1076</v>
      </c>
      <c r="S7139" s="1" t="s">
        <v>1077</v>
      </c>
      <c r="T7139" s="1" t="s">
        <v>111</v>
      </c>
      <c r="U7139" s="1" t="s">
        <v>112</v>
      </c>
      <c r="V7139" s="1" t="s">
        <v>112</v>
      </c>
      <c r="W7139" s="1" t="s">
        <v>111</v>
      </c>
      <c r="X7139" s="1" t="s">
        <v>111</v>
      </c>
      <c r="Y7139" s="1" t="s">
        <v>113</v>
      </c>
      <c r="Z7139" s="1" t="s">
        <v>114</v>
      </c>
      <c r="AA7139">
        <v>0</v>
      </c>
      <c r="AB7139">
        <v>1516043362</v>
      </c>
      <c r="AD7139" s="1" t="s">
        <v>82</v>
      </c>
      <c r="AE7139" t="b">
        <v>0</v>
      </c>
      <c r="AF7139">
        <v>99141036</v>
      </c>
      <c r="AG7139" s="2">
        <v>42317</v>
      </c>
      <c r="AH7139" s="2">
        <v>42324</v>
      </c>
      <c r="AI7139" s="2">
        <v>42311</v>
      </c>
      <c r="AJ7139" s="2">
        <v>42311</v>
      </c>
      <c r="AK7139" s="2">
        <v>42317</v>
      </c>
      <c r="AL7139">
        <v>151655861</v>
      </c>
      <c r="AM7139" s="2">
        <v>42315</v>
      </c>
      <c r="AN7139" s="2">
        <v>42322.711111111108</v>
      </c>
      <c r="AO7139" s="2">
        <v>42322</v>
      </c>
      <c r="AP7139">
        <v>0.75</v>
      </c>
      <c r="AQ7139" s="2">
        <v>42322</v>
      </c>
      <c r="AR7139">
        <v>12</v>
      </c>
      <c r="AS7139">
        <v>1</v>
      </c>
      <c r="AT7139" s="1" t="s">
        <v>107</v>
      </c>
      <c r="AU7139" s="1" t="s">
        <v>177</v>
      </c>
      <c r="AV7139" s="3">
        <v>42315</v>
      </c>
      <c r="AW7139">
        <v>151661798</v>
      </c>
      <c r="AX7139" s="1" t="s">
        <v>85</v>
      </c>
      <c r="AY7139" s="1" t="s">
        <v>115</v>
      </c>
      <c r="AZ7139" s="1" t="s">
        <v>114</v>
      </c>
      <c r="BA7139">
        <v>12800</v>
      </c>
      <c r="BB7139">
        <v>1516043362</v>
      </c>
      <c r="BC7139">
        <v>640</v>
      </c>
      <c r="BD7139">
        <v>2015</v>
      </c>
      <c r="BE7139">
        <v>0</v>
      </c>
      <c r="BF7139">
        <v>640</v>
      </c>
      <c r="BG7139">
        <v>1403</v>
      </c>
      <c r="BH7139">
        <v>0</v>
      </c>
      <c r="BI7139">
        <v>640</v>
      </c>
      <c r="BJ7139">
        <v>640</v>
      </c>
      <c r="BK7139">
        <v>0</v>
      </c>
      <c r="BL7139">
        <v>0</v>
      </c>
      <c r="BM7139">
        <v>0</v>
      </c>
      <c r="BN7139">
        <v>13440</v>
      </c>
      <c r="BO7139">
        <v>20160</v>
      </c>
      <c r="BP7139">
        <v>768</v>
      </c>
    </row>
    <row r="7140" spans="1:68" hidden="1" x14ac:dyDescent="0.3">
      <c r="A7140" s="1" t="s">
        <v>1073</v>
      </c>
      <c r="B7140" s="1" t="s">
        <v>1074</v>
      </c>
      <c r="C7140" s="1" t="s">
        <v>1075</v>
      </c>
      <c r="D7140" s="1" t="s">
        <v>71</v>
      </c>
      <c r="E7140" s="1" t="s">
        <v>75</v>
      </c>
      <c r="F7140" t="b">
        <v>0</v>
      </c>
      <c r="G7140" s="2">
        <v>42322.585416666669</v>
      </c>
      <c r="H7140">
        <v>2600100000000</v>
      </c>
      <c r="I7140" s="1" t="s">
        <v>109</v>
      </c>
      <c r="J7140" s="1" t="s">
        <v>110</v>
      </c>
      <c r="K7140" s="1" t="s">
        <v>109</v>
      </c>
      <c r="L7140" s="2">
        <v>42322.711111111108</v>
      </c>
      <c r="M7140" s="3">
        <v>42322</v>
      </c>
      <c r="N7140" s="2">
        <v>42322.585416666669</v>
      </c>
      <c r="O7140" s="1" t="s">
        <v>75</v>
      </c>
      <c r="P7140" t="b">
        <v>0</v>
      </c>
      <c r="Q7140" t="b">
        <v>1</v>
      </c>
      <c r="R7140" s="1" t="s">
        <v>1076</v>
      </c>
      <c r="S7140" s="1" t="s">
        <v>1077</v>
      </c>
      <c r="T7140" s="1" t="s">
        <v>111</v>
      </c>
      <c r="U7140" s="1" t="s">
        <v>112</v>
      </c>
      <c r="V7140" s="1" t="s">
        <v>112</v>
      </c>
      <c r="W7140" s="1" t="s">
        <v>111</v>
      </c>
      <c r="X7140" s="1" t="s">
        <v>111</v>
      </c>
      <c r="Y7140" s="1" t="s">
        <v>113</v>
      </c>
      <c r="Z7140" s="1" t="s">
        <v>114</v>
      </c>
      <c r="AA7140">
        <v>0</v>
      </c>
      <c r="AB7140">
        <v>1516043362</v>
      </c>
      <c r="AD7140" s="1" t="s">
        <v>82</v>
      </c>
      <c r="AE7140" t="b">
        <v>0</v>
      </c>
      <c r="AF7140">
        <v>99141036</v>
      </c>
      <c r="AG7140" s="2">
        <v>42317</v>
      </c>
      <c r="AH7140" s="2">
        <v>42324</v>
      </c>
      <c r="AI7140" s="2">
        <v>42311</v>
      </c>
      <c r="AJ7140" s="2">
        <v>42311</v>
      </c>
      <c r="AK7140" s="2">
        <v>42317</v>
      </c>
      <c r="AL7140">
        <v>151655861</v>
      </c>
      <c r="AM7140" s="2">
        <v>42315</v>
      </c>
      <c r="AN7140" s="2">
        <v>42322.711111111108</v>
      </c>
      <c r="AO7140" s="2">
        <v>42322</v>
      </c>
      <c r="AP7140">
        <v>0.75</v>
      </c>
      <c r="AQ7140" s="2">
        <v>42322</v>
      </c>
      <c r="AR7140">
        <v>12</v>
      </c>
      <c r="AS7140">
        <v>1</v>
      </c>
      <c r="AT7140" s="1" t="s">
        <v>107</v>
      </c>
      <c r="AU7140" s="1" t="s">
        <v>177</v>
      </c>
      <c r="AV7140" s="3">
        <v>42315</v>
      </c>
      <c r="AW7140">
        <v>151661798</v>
      </c>
      <c r="AX7140" s="1" t="s">
        <v>85</v>
      </c>
      <c r="AY7140" s="1" t="s">
        <v>115</v>
      </c>
      <c r="AZ7140" s="1" t="s">
        <v>114</v>
      </c>
      <c r="BA7140">
        <v>12800</v>
      </c>
      <c r="BB7140">
        <v>1516043362</v>
      </c>
      <c r="BC7140">
        <v>640</v>
      </c>
      <c r="BD7140">
        <v>2015</v>
      </c>
      <c r="BE7140">
        <v>0</v>
      </c>
      <c r="BF7140">
        <v>640</v>
      </c>
      <c r="BG7140">
        <v>1403</v>
      </c>
      <c r="BH7140">
        <v>0</v>
      </c>
      <c r="BI7140">
        <v>640</v>
      </c>
      <c r="BJ7140">
        <v>640</v>
      </c>
      <c r="BK7140">
        <v>0</v>
      </c>
      <c r="BL7140">
        <v>0</v>
      </c>
      <c r="BM7140">
        <v>0</v>
      </c>
      <c r="BN7140">
        <v>13440</v>
      </c>
      <c r="BO7140">
        <v>20160</v>
      </c>
      <c r="BP7140">
        <v>768</v>
      </c>
    </row>
    <row r="7141" spans="1:68" hidden="1" x14ac:dyDescent="0.3">
      <c r="A7141" s="1" t="s">
        <v>1073</v>
      </c>
      <c r="B7141" s="1" t="s">
        <v>1074</v>
      </c>
      <c r="C7141" s="1" t="s">
        <v>1075</v>
      </c>
      <c r="D7141" s="1" t="s">
        <v>71</v>
      </c>
      <c r="E7141" s="1" t="s">
        <v>75</v>
      </c>
      <c r="F7141" t="b">
        <v>0</v>
      </c>
      <c r="G7141" s="2">
        <v>42322.585416666669</v>
      </c>
      <c r="H7141">
        <v>2600100000000</v>
      </c>
      <c r="I7141" s="1" t="s">
        <v>109</v>
      </c>
      <c r="J7141" s="1" t="s">
        <v>110</v>
      </c>
      <c r="K7141" s="1" t="s">
        <v>109</v>
      </c>
      <c r="L7141" s="2">
        <v>42322.711111111108</v>
      </c>
      <c r="M7141" s="3">
        <v>42322</v>
      </c>
      <c r="N7141" s="2">
        <v>42322.585416666669</v>
      </c>
      <c r="O7141" s="1" t="s">
        <v>75</v>
      </c>
      <c r="P7141" t="b">
        <v>0</v>
      </c>
      <c r="Q7141" t="b">
        <v>1</v>
      </c>
      <c r="R7141" s="1" t="s">
        <v>1076</v>
      </c>
      <c r="S7141" s="1" t="s">
        <v>1077</v>
      </c>
      <c r="T7141" s="1" t="s">
        <v>111</v>
      </c>
      <c r="U7141" s="1" t="s">
        <v>112</v>
      </c>
      <c r="V7141" s="1" t="s">
        <v>112</v>
      </c>
      <c r="W7141" s="1" t="s">
        <v>111</v>
      </c>
      <c r="X7141" s="1" t="s">
        <v>111</v>
      </c>
      <c r="Y7141" s="1" t="s">
        <v>113</v>
      </c>
      <c r="Z7141" s="1" t="s">
        <v>114</v>
      </c>
      <c r="AA7141">
        <v>0</v>
      </c>
      <c r="AB7141">
        <v>1516043362</v>
      </c>
      <c r="AD7141" s="1" t="s">
        <v>82</v>
      </c>
      <c r="AE7141" t="b">
        <v>0</v>
      </c>
      <c r="AF7141">
        <v>99141036</v>
      </c>
      <c r="AG7141" s="2">
        <v>42317</v>
      </c>
      <c r="AH7141" s="2">
        <v>42324</v>
      </c>
      <c r="AI7141" s="2">
        <v>42311</v>
      </c>
      <c r="AJ7141" s="2">
        <v>42311</v>
      </c>
      <c r="AK7141" s="2">
        <v>42317</v>
      </c>
      <c r="AL7141">
        <v>151655861</v>
      </c>
      <c r="AM7141" s="2">
        <v>42315</v>
      </c>
      <c r="AN7141" s="2">
        <v>42322.711111111108</v>
      </c>
      <c r="AO7141" s="2">
        <v>42322</v>
      </c>
      <c r="AP7141">
        <v>0.75</v>
      </c>
      <c r="AQ7141" s="2">
        <v>42322</v>
      </c>
      <c r="AR7141">
        <v>12</v>
      </c>
      <c r="AS7141">
        <v>1</v>
      </c>
      <c r="AT7141" s="1" t="s">
        <v>107</v>
      </c>
      <c r="AU7141" s="1" t="s">
        <v>177</v>
      </c>
      <c r="AV7141" s="3">
        <v>42315</v>
      </c>
      <c r="AW7141">
        <v>151661798</v>
      </c>
      <c r="AX7141" s="1" t="s">
        <v>85</v>
      </c>
      <c r="AY7141" s="1" t="s">
        <v>115</v>
      </c>
      <c r="AZ7141" s="1" t="s">
        <v>114</v>
      </c>
      <c r="BA7141">
        <v>12800</v>
      </c>
      <c r="BB7141">
        <v>1516043362</v>
      </c>
      <c r="BC7141">
        <v>640</v>
      </c>
      <c r="BD7141">
        <v>2015</v>
      </c>
      <c r="BE7141">
        <v>0</v>
      </c>
      <c r="BF7141">
        <v>640</v>
      </c>
      <c r="BG7141">
        <v>1403</v>
      </c>
      <c r="BH7141">
        <v>0</v>
      </c>
      <c r="BI7141">
        <v>640</v>
      </c>
      <c r="BJ7141">
        <v>640</v>
      </c>
      <c r="BK7141">
        <v>0</v>
      </c>
      <c r="BL7141">
        <v>0</v>
      </c>
      <c r="BM7141">
        <v>0</v>
      </c>
      <c r="BN7141">
        <v>13440</v>
      </c>
      <c r="BO7141">
        <v>20160</v>
      </c>
      <c r="BP7141">
        <v>768</v>
      </c>
    </row>
    <row r="7142" spans="1:68" hidden="1" x14ac:dyDescent="0.3">
      <c r="A7142" s="1" t="s">
        <v>1073</v>
      </c>
      <c r="B7142" s="1" t="s">
        <v>1074</v>
      </c>
      <c r="C7142" s="1" t="s">
        <v>1075</v>
      </c>
      <c r="D7142" s="1" t="s">
        <v>71</v>
      </c>
      <c r="E7142" s="1" t="s">
        <v>75</v>
      </c>
      <c r="F7142" t="b">
        <v>0</v>
      </c>
      <c r="G7142" s="2">
        <v>42322.585416666669</v>
      </c>
      <c r="H7142">
        <v>2600100000000</v>
      </c>
      <c r="I7142" s="1" t="s">
        <v>109</v>
      </c>
      <c r="J7142" s="1" t="s">
        <v>110</v>
      </c>
      <c r="K7142" s="1" t="s">
        <v>109</v>
      </c>
      <c r="L7142" s="2">
        <v>42322.711111111108</v>
      </c>
      <c r="M7142" s="3">
        <v>42322</v>
      </c>
      <c r="N7142" s="2">
        <v>42322.585416666669</v>
      </c>
      <c r="O7142" s="1" t="s">
        <v>75</v>
      </c>
      <c r="P7142" t="b">
        <v>0</v>
      </c>
      <c r="Q7142" t="b">
        <v>1</v>
      </c>
      <c r="R7142" s="1" t="s">
        <v>1076</v>
      </c>
      <c r="S7142" s="1" t="s">
        <v>1077</v>
      </c>
      <c r="T7142" s="1" t="s">
        <v>111</v>
      </c>
      <c r="U7142" s="1" t="s">
        <v>112</v>
      </c>
      <c r="V7142" s="1" t="s">
        <v>112</v>
      </c>
      <c r="W7142" s="1" t="s">
        <v>111</v>
      </c>
      <c r="X7142" s="1" t="s">
        <v>111</v>
      </c>
      <c r="Y7142" s="1" t="s">
        <v>113</v>
      </c>
      <c r="Z7142" s="1" t="s">
        <v>114</v>
      </c>
      <c r="AA7142">
        <v>0</v>
      </c>
      <c r="AB7142">
        <v>1516043362</v>
      </c>
      <c r="AD7142" s="1" t="s">
        <v>82</v>
      </c>
      <c r="AE7142" t="b">
        <v>0</v>
      </c>
      <c r="AF7142">
        <v>99141036</v>
      </c>
      <c r="AG7142" s="2">
        <v>42317</v>
      </c>
      <c r="AH7142" s="2">
        <v>42324</v>
      </c>
      <c r="AI7142" s="2">
        <v>42311</v>
      </c>
      <c r="AJ7142" s="2">
        <v>42311</v>
      </c>
      <c r="AK7142" s="2">
        <v>42317</v>
      </c>
      <c r="AL7142">
        <v>151655861</v>
      </c>
      <c r="AM7142" s="2">
        <v>42315</v>
      </c>
      <c r="AN7142" s="2">
        <v>42322.711111111108</v>
      </c>
      <c r="AO7142" s="2">
        <v>42322</v>
      </c>
      <c r="AP7142">
        <v>0.75</v>
      </c>
      <c r="AQ7142" s="2">
        <v>42322</v>
      </c>
      <c r="AR7142">
        <v>12</v>
      </c>
      <c r="AS7142">
        <v>1</v>
      </c>
      <c r="AT7142" s="1" t="s">
        <v>107</v>
      </c>
      <c r="AU7142" s="1" t="s">
        <v>177</v>
      </c>
      <c r="AV7142" s="3">
        <v>42315</v>
      </c>
      <c r="AW7142">
        <v>151661798</v>
      </c>
      <c r="AX7142" s="1" t="s">
        <v>85</v>
      </c>
      <c r="AY7142" s="1" t="s">
        <v>115</v>
      </c>
      <c r="AZ7142" s="1" t="s">
        <v>114</v>
      </c>
      <c r="BA7142">
        <v>12800</v>
      </c>
      <c r="BB7142">
        <v>1516043362</v>
      </c>
      <c r="BC7142">
        <v>640</v>
      </c>
      <c r="BD7142">
        <v>2015</v>
      </c>
      <c r="BE7142">
        <v>0</v>
      </c>
      <c r="BF7142">
        <v>640</v>
      </c>
      <c r="BG7142">
        <v>1403</v>
      </c>
      <c r="BH7142">
        <v>0</v>
      </c>
      <c r="BI7142">
        <v>640</v>
      </c>
      <c r="BJ7142">
        <v>640</v>
      </c>
      <c r="BK7142">
        <v>0</v>
      </c>
      <c r="BL7142">
        <v>0</v>
      </c>
      <c r="BM7142">
        <v>0</v>
      </c>
      <c r="BN7142">
        <v>13440</v>
      </c>
      <c r="BO7142">
        <v>20160</v>
      </c>
      <c r="BP7142">
        <v>768</v>
      </c>
    </row>
    <row r="7143" spans="1:68" hidden="1" x14ac:dyDescent="0.3">
      <c r="A7143" s="1" t="s">
        <v>1073</v>
      </c>
      <c r="B7143" s="1" t="s">
        <v>1074</v>
      </c>
      <c r="C7143" s="1" t="s">
        <v>1075</v>
      </c>
      <c r="D7143" s="1" t="s">
        <v>71</v>
      </c>
      <c r="E7143" s="1" t="s">
        <v>75</v>
      </c>
      <c r="F7143" t="b">
        <v>0</v>
      </c>
      <c r="G7143" s="2">
        <v>42322.585416666669</v>
      </c>
      <c r="H7143">
        <v>2600100000000</v>
      </c>
      <c r="I7143" s="1" t="s">
        <v>109</v>
      </c>
      <c r="J7143" s="1" t="s">
        <v>110</v>
      </c>
      <c r="K7143" s="1" t="s">
        <v>109</v>
      </c>
      <c r="L7143" s="2">
        <v>42322.711111111108</v>
      </c>
      <c r="M7143" s="3">
        <v>42322</v>
      </c>
      <c r="N7143" s="2">
        <v>42322.585416666669</v>
      </c>
      <c r="O7143" s="1" t="s">
        <v>75</v>
      </c>
      <c r="P7143" t="b">
        <v>0</v>
      </c>
      <c r="Q7143" t="b">
        <v>1</v>
      </c>
      <c r="R7143" s="1" t="s">
        <v>1076</v>
      </c>
      <c r="S7143" s="1" t="s">
        <v>1077</v>
      </c>
      <c r="T7143" s="1" t="s">
        <v>111</v>
      </c>
      <c r="U7143" s="1" t="s">
        <v>112</v>
      </c>
      <c r="V7143" s="1" t="s">
        <v>112</v>
      </c>
      <c r="W7143" s="1" t="s">
        <v>111</v>
      </c>
      <c r="X7143" s="1" t="s">
        <v>111</v>
      </c>
      <c r="Y7143" s="1" t="s">
        <v>113</v>
      </c>
      <c r="Z7143" s="1" t="s">
        <v>114</v>
      </c>
      <c r="AA7143">
        <v>0</v>
      </c>
      <c r="AB7143">
        <v>1516043362</v>
      </c>
      <c r="AD7143" s="1" t="s">
        <v>82</v>
      </c>
      <c r="AE7143" t="b">
        <v>0</v>
      </c>
      <c r="AF7143">
        <v>99141036</v>
      </c>
      <c r="AG7143" s="2">
        <v>42317</v>
      </c>
      <c r="AH7143" s="2">
        <v>42324</v>
      </c>
      <c r="AI7143" s="2">
        <v>42311</v>
      </c>
      <c r="AJ7143" s="2">
        <v>42311</v>
      </c>
      <c r="AK7143" s="2">
        <v>42317</v>
      </c>
      <c r="AL7143">
        <v>151655861</v>
      </c>
      <c r="AM7143" s="2">
        <v>42315</v>
      </c>
      <c r="AN7143" s="2">
        <v>42322.711111111108</v>
      </c>
      <c r="AO7143" s="2">
        <v>42322</v>
      </c>
      <c r="AP7143">
        <v>0.75</v>
      </c>
      <c r="AQ7143" s="2">
        <v>42322</v>
      </c>
      <c r="AR7143">
        <v>12</v>
      </c>
      <c r="AS7143">
        <v>1</v>
      </c>
      <c r="AT7143" s="1" t="s">
        <v>107</v>
      </c>
      <c r="AU7143" s="1" t="s">
        <v>177</v>
      </c>
      <c r="AV7143" s="3">
        <v>42315</v>
      </c>
      <c r="AW7143">
        <v>151661798</v>
      </c>
      <c r="AX7143" s="1" t="s">
        <v>85</v>
      </c>
      <c r="AY7143" s="1" t="s">
        <v>115</v>
      </c>
      <c r="AZ7143" s="1" t="s">
        <v>114</v>
      </c>
      <c r="BA7143">
        <v>12800</v>
      </c>
      <c r="BB7143">
        <v>1516043362</v>
      </c>
      <c r="BC7143">
        <v>640</v>
      </c>
      <c r="BD7143">
        <v>2015</v>
      </c>
      <c r="BE7143">
        <v>0</v>
      </c>
      <c r="BF7143">
        <v>640</v>
      </c>
      <c r="BG7143">
        <v>1403</v>
      </c>
      <c r="BH7143">
        <v>0</v>
      </c>
      <c r="BI7143">
        <v>640</v>
      </c>
      <c r="BJ7143">
        <v>640</v>
      </c>
      <c r="BK7143">
        <v>0</v>
      </c>
      <c r="BL7143">
        <v>0</v>
      </c>
      <c r="BM7143">
        <v>0</v>
      </c>
      <c r="BN7143">
        <v>13440</v>
      </c>
      <c r="BO7143">
        <v>20160</v>
      </c>
      <c r="BP7143">
        <v>768</v>
      </c>
    </row>
    <row r="7144" spans="1:68" hidden="1" x14ac:dyDescent="0.3">
      <c r="A7144" s="1" t="s">
        <v>1073</v>
      </c>
      <c r="B7144" s="1" t="s">
        <v>1074</v>
      </c>
      <c r="C7144" s="1" t="s">
        <v>1075</v>
      </c>
      <c r="D7144" s="1" t="s">
        <v>71</v>
      </c>
      <c r="E7144" s="1" t="s">
        <v>75</v>
      </c>
      <c r="F7144" t="b">
        <v>0</v>
      </c>
      <c r="G7144" s="2">
        <v>42322.585416666669</v>
      </c>
      <c r="H7144">
        <v>2600100000000</v>
      </c>
      <c r="I7144" s="1" t="s">
        <v>109</v>
      </c>
      <c r="J7144" s="1" t="s">
        <v>110</v>
      </c>
      <c r="K7144" s="1" t="s">
        <v>109</v>
      </c>
      <c r="L7144" s="2">
        <v>42322.711111111108</v>
      </c>
      <c r="M7144" s="3">
        <v>42322</v>
      </c>
      <c r="N7144" s="2">
        <v>42322.585416666669</v>
      </c>
      <c r="O7144" s="1" t="s">
        <v>75</v>
      </c>
      <c r="P7144" t="b">
        <v>0</v>
      </c>
      <c r="Q7144" t="b">
        <v>1</v>
      </c>
      <c r="R7144" s="1" t="s">
        <v>1076</v>
      </c>
      <c r="S7144" s="1" t="s">
        <v>1077</v>
      </c>
      <c r="T7144" s="1" t="s">
        <v>111</v>
      </c>
      <c r="U7144" s="1" t="s">
        <v>112</v>
      </c>
      <c r="V7144" s="1" t="s">
        <v>112</v>
      </c>
      <c r="W7144" s="1" t="s">
        <v>111</v>
      </c>
      <c r="X7144" s="1" t="s">
        <v>111</v>
      </c>
      <c r="Y7144" s="1" t="s">
        <v>113</v>
      </c>
      <c r="Z7144" s="1" t="s">
        <v>114</v>
      </c>
      <c r="AA7144">
        <v>0</v>
      </c>
      <c r="AB7144">
        <v>1516043362</v>
      </c>
      <c r="AD7144" s="1" t="s">
        <v>82</v>
      </c>
      <c r="AE7144" t="b">
        <v>0</v>
      </c>
      <c r="AF7144">
        <v>99141036</v>
      </c>
      <c r="AG7144" s="2">
        <v>42317</v>
      </c>
      <c r="AH7144" s="2">
        <v>42324</v>
      </c>
      <c r="AI7144" s="2">
        <v>42311</v>
      </c>
      <c r="AJ7144" s="2">
        <v>42311</v>
      </c>
      <c r="AK7144" s="2">
        <v>42317</v>
      </c>
      <c r="AL7144">
        <v>151655861</v>
      </c>
      <c r="AM7144" s="2">
        <v>42315</v>
      </c>
      <c r="AN7144" s="2">
        <v>42322.711111111108</v>
      </c>
      <c r="AO7144" s="2">
        <v>42322</v>
      </c>
      <c r="AP7144">
        <v>0.75</v>
      </c>
      <c r="AQ7144" s="2">
        <v>42322</v>
      </c>
      <c r="AR7144">
        <v>12</v>
      </c>
      <c r="AS7144">
        <v>1</v>
      </c>
      <c r="AT7144" s="1" t="s">
        <v>107</v>
      </c>
      <c r="AU7144" s="1" t="s">
        <v>177</v>
      </c>
      <c r="AV7144" s="3">
        <v>42315</v>
      </c>
      <c r="AW7144">
        <v>151661798</v>
      </c>
      <c r="AX7144" s="1" t="s">
        <v>85</v>
      </c>
      <c r="AY7144" s="1" t="s">
        <v>115</v>
      </c>
      <c r="AZ7144" s="1" t="s">
        <v>114</v>
      </c>
      <c r="BA7144">
        <v>12800</v>
      </c>
      <c r="BB7144">
        <v>1516043362</v>
      </c>
      <c r="BC7144">
        <v>640</v>
      </c>
      <c r="BD7144">
        <v>2015</v>
      </c>
      <c r="BE7144">
        <v>0</v>
      </c>
      <c r="BF7144">
        <v>640</v>
      </c>
      <c r="BG7144">
        <v>1403</v>
      </c>
      <c r="BH7144">
        <v>0</v>
      </c>
      <c r="BI7144">
        <v>640</v>
      </c>
      <c r="BJ7144">
        <v>640</v>
      </c>
      <c r="BK7144">
        <v>0</v>
      </c>
      <c r="BL7144">
        <v>0</v>
      </c>
      <c r="BM7144">
        <v>0</v>
      </c>
      <c r="BN7144">
        <v>13440</v>
      </c>
      <c r="BO7144">
        <v>20160</v>
      </c>
      <c r="BP7144">
        <v>768</v>
      </c>
    </row>
    <row r="7145" spans="1:68" hidden="1" x14ac:dyDescent="0.3">
      <c r="A7145" s="1" t="s">
        <v>1073</v>
      </c>
      <c r="B7145" s="1" t="s">
        <v>1074</v>
      </c>
      <c r="C7145" s="1" t="s">
        <v>1075</v>
      </c>
      <c r="D7145" s="1" t="s">
        <v>71</v>
      </c>
      <c r="E7145" s="1" t="s">
        <v>75</v>
      </c>
      <c r="F7145" t="b">
        <v>0</v>
      </c>
      <c r="G7145" s="2">
        <v>42322.585416666669</v>
      </c>
      <c r="H7145">
        <v>2600100000000</v>
      </c>
      <c r="I7145" s="1" t="s">
        <v>109</v>
      </c>
      <c r="J7145" s="1" t="s">
        <v>110</v>
      </c>
      <c r="K7145" s="1" t="s">
        <v>109</v>
      </c>
      <c r="L7145" s="2">
        <v>42322.711111111108</v>
      </c>
      <c r="M7145" s="3">
        <v>42322</v>
      </c>
      <c r="N7145" s="2">
        <v>42322.585416666669</v>
      </c>
      <c r="O7145" s="1" t="s">
        <v>75</v>
      </c>
      <c r="P7145" t="b">
        <v>0</v>
      </c>
      <c r="Q7145" t="b">
        <v>1</v>
      </c>
      <c r="R7145" s="1" t="s">
        <v>1076</v>
      </c>
      <c r="S7145" s="1" t="s">
        <v>1077</v>
      </c>
      <c r="T7145" s="1" t="s">
        <v>111</v>
      </c>
      <c r="U7145" s="1" t="s">
        <v>112</v>
      </c>
      <c r="V7145" s="1" t="s">
        <v>112</v>
      </c>
      <c r="W7145" s="1" t="s">
        <v>111</v>
      </c>
      <c r="X7145" s="1" t="s">
        <v>111</v>
      </c>
      <c r="Y7145" s="1" t="s">
        <v>113</v>
      </c>
      <c r="Z7145" s="1" t="s">
        <v>114</v>
      </c>
      <c r="AA7145">
        <v>0</v>
      </c>
      <c r="AB7145">
        <v>1516043362</v>
      </c>
      <c r="AD7145" s="1" t="s">
        <v>82</v>
      </c>
      <c r="AE7145" t="b">
        <v>0</v>
      </c>
      <c r="AF7145">
        <v>99141036</v>
      </c>
      <c r="AG7145" s="2">
        <v>42317</v>
      </c>
      <c r="AH7145" s="2">
        <v>42324</v>
      </c>
      <c r="AI7145" s="2">
        <v>42311</v>
      </c>
      <c r="AJ7145" s="2">
        <v>42311</v>
      </c>
      <c r="AK7145" s="2">
        <v>42317</v>
      </c>
      <c r="AL7145">
        <v>151655861</v>
      </c>
      <c r="AM7145" s="2">
        <v>42315</v>
      </c>
      <c r="AN7145" s="2">
        <v>42322.711111111108</v>
      </c>
      <c r="AO7145" s="2">
        <v>42322</v>
      </c>
      <c r="AP7145">
        <v>0.75</v>
      </c>
      <c r="AQ7145" s="2">
        <v>42322</v>
      </c>
      <c r="AR7145">
        <v>12</v>
      </c>
      <c r="AS7145">
        <v>1</v>
      </c>
      <c r="AT7145" s="1" t="s">
        <v>107</v>
      </c>
      <c r="AU7145" s="1" t="s">
        <v>177</v>
      </c>
      <c r="AV7145" s="3">
        <v>42315</v>
      </c>
      <c r="AW7145">
        <v>151661798</v>
      </c>
      <c r="AX7145" s="1" t="s">
        <v>85</v>
      </c>
      <c r="AY7145" s="1" t="s">
        <v>115</v>
      </c>
      <c r="AZ7145" s="1" t="s">
        <v>114</v>
      </c>
      <c r="BA7145">
        <v>12800</v>
      </c>
      <c r="BB7145">
        <v>1516043362</v>
      </c>
      <c r="BC7145">
        <v>640</v>
      </c>
      <c r="BD7145">
        <v>2015</v>
      </c>
      <c r="BE7145">
        <v>0</v>
      </c>
      <c r="BF7145">
        <v>640</v>
      </c>
      <c r="BG7145">
        <v>1403</v>
      </c>
      <c r="BH7145">
        <v>0</v>
      </c>
      <c r="BI7145">
        <v>640</v>
      </c>
      <c r="BJ7145">
        <v>640</v>
      </c>
      <c r="BK7145">
        <v>0</v>
      </c>
      <c r="BL7145">
        <v>0</v>
      </c>
      <c r="BM7145">
        <v>0</v>
      </c>
      <c r="BN7145">
        <v>13440</v>
      </c>
      <c r="BO7145">
        <v>20160</v>
      </c>
      <c r="BP7145">
        <v>768</v>
      </c>
    </row>
    <row r="7146" spans="1:68" hidden="1" x14ac:dyDescent="0.3">
      <c r="A7146" s="1" t="s">
        <v>1073</v>
      </c>
      <c r="B7146" s="1" t="s">
        <v>1074</v>
      </c>
      <c r="C7146" s="1" t="s">
        <v>1075</v>
      </c>
      <c r="D7146" s="1" t="s">
        <v>71</v>
      </c>
      <c r="E7146" s="1" t="s">
        <v>75</v>
      </c>
      <c r="F7146" t="b">
        <v>0</v>
      </c>
      <c r="G7146" s="2">
        <v>42322.585416666669</v>
      </c>
      <c r="H7146">
        <v>2600100000000</v>
      </c>
      <c r="I7146" s="1" t="s">
        <v>109</v>
      </c>
      <c r="J7146" s="1" t="s">
        <v>110</v>
      </c>
      <c r="K7146" s="1" t="s">
        <v>109</v>
      </c>
      <c r="L7146" s="2">
        <v>42322.711111111108</v>
      </c>
      <c r="M7146" s="3">
        <v>42322</v>
      </c>
      <c r="N7146" s="2">
        <v>42322.585416666669</v>
      </c>
      <c r="O7146" s="1" t="s">
        <v>75</v>
      </c>
      <c r="P7146" t="b">
        <v>0</v>
      </c>
      <c r="Q7146" t="b">
        <v>1</v>
      </c>
      <c r="R7146" s="1" t="s">
        <v>1076</v>
      </c>
      <c r="S7146" s="1" t="s">
        <v>1077</v>
      </c>
      <c r="T7146" s="1" t="s">
        <v>111</v>
      </c>
      <c r="U7146" s="1" t="s">
        <v>112</v>
      </c>
      <c r="V7146" s="1" t="s">
        <v>112</v>
      </c>
      <c r="W7146" s="1" t="s">
        <v>111</v>
      </c>
      <c r="X7146" s="1" t="s">
        <v>111</v>
      </c>
      <c r="Y7146" s="1" t="s">
        <v>113</v>
      </c>
      <c r="Z7146" s="1" t="s">
        <v>114</v>
      </c>
      <c r="AA7146">
        <v>0</v>
      </c>
      <c r="AB7146">
        <v>1516043362</v>
      </c>
      <c r="AD7146" s="1" t="s">
        <v>82</v>
      </c>
      <c r="AE7146" t="b">
        <v>0</v>
      </c>
      <c r="AF7146">
        <v>99141036</v>
      </c>
      <c r="AG7146" s="2">
        <v>42317</v>
      </c>
      <c r="AH7146" s="2">
        <v>42324</v>
      </c>
      <c r="AI7146" s="2">
        <v>42311</v>
      </c>
      <c r="AJ7146" s="2">
        <v>42311</v>
      </c>
      <c r="AK7146" s="2">
        <v>42317</v>
      </c>
      <c r="AL7146">
        <v>151655861</v>
      </c>
      <c r="AM7146" s="2">
        <v>42315</v>
      </c>
      <c r="AN7146" s="2">
        <v>42322.711111111108</v>
      </c>
      <c r="AO7146" s="2">
        <v>42322</v>
      </c>
      <c r="AP7146">
        <v>0.75</v>
      </c>
      <c r="AQ7146" s="2">
        <v>42322</v>
      </c>
      <c r="AR7146">
        <v>12</v>
      </c>
      <c r="AS7146">
        <v>1</v>
      </c>
      <c r="AT7146" s="1" t="s">
        <v>107</v>
      </c>
      <c r="AU7146" s="1" t="s">
        <v>177</v>
      </c>
      <c r="AV7146" s="3">
        <v>42315</v>
      </c>
      <c r="AW7146">
        <v>151661798</v>
      </c>
      <c r="AX7146" s="1" t="s">
        <v>85</v>
      </c>
      <c r="AY7146" s="1" t="s">
        <v>115</v>
      </c>
      <c r="AZ7146" s="1" t="s">
        <v>114</v>
      </c>
      <c r="BA7146">
        <v>12800</v>
      </c>
      <c r="BB7146">
        <v>1516043362</v>
      </c>
      <c r="BC7146">
        <v>640</v>
      </c>
      <c r="BD7146">
        <v>2015</v>
      </c>
      <c r="BE7146">
        <v>0</v>
      </c>
      <c r="BF7146">
        <v>640</v>
      </c>
      <c r="BG7146">
        <v>1403</v>
      </c>
      <c r="BH7146">
        <v>0</v>
      </c>
      <c r="BI7146">
        <v>640</v>
      </c>
      <c r="BJ7146">
        <v>640</v>
      </c>
      <c r="BK7146">
        <v>0</v>
      </c>
      <c r="BL7146">
        <v>0</v>
      </c>
      <c r="BM7146">
        <v>0</v>
      </c>
      <c r="BN7146">
        <v>13440</v>
      </c>
      <c r="BO7146">
        <v>20160</v>
      </c>
      <c r="BP7146">
        <v>768</v>
      </c>
    </row>
    <row r="7147" spans="1:68" hidden="1" x14ac:dyDescent="0.3">
      <c r="A7147" s="1" t="s">
        <v>1073</v>
      </c>
      <c r="B7147" s="1" t="s">
        <v>1074</v>
      </c>
      <c r="C7147" s="1" t="s">
        <v>1075</v>
      </c>
      <c r="D7147" s="1" t="s">
        <v>71</v>
      </c>
      <c r="E7147" s="1" t="s">
        <v>75</v>
      </c>
      <c r="F7147" t="b">
        <v>0</v>
      </c>
      <c r="G7147" s="2">
        <v>42322.585416666669</v>
      </c>
      <c r="H7147">
        <v>2600100000000</v>
      </c>
      <c r="I7147" s="1" t="s">
        <v>109</v>
      </c>
      <c r="J7147" s="1" t="s">
        <v>110</v>
      </c>
      <c r="K7147" s="1" t="s">
        <v>109</v>
      </c>
      <c r="L7147" s="2">
        <v>42322.711111111108</v>
      </c>
      <c r="M7147" s="3">
        <v>42322</v>
      </c>
      <c r="N7147" s="2">
        <v>42322.585416666669</v>
      </c>
      <c r="O7147" s="1" t="s">
        <v>75</v>
      </c>
      <c r="P7147" t="b">
        <v>0</v>
      </c>
      <c r="Q7147" t="b">
        <v>1</v>
      </c>
      <c r="R7147" s="1" t="s">
        <v>1076</v>
      </c>
      <c r="S7147" s="1" t="s">
        <v>1077</v>
      </c>
      <c r="T7147" s="1" t="s">
        <v>111</v>
      </c>
      <c r="U7147" s="1" t="s">
        <v>112</v>
      </c>
      <c r="V7147" s="1" t="s">
        <v>112</v>
      </c>
      <c r="W7147" s="1" t="s">
        <v>111</v>
      </c>
      <c r="X7147" s="1" t="s">
        <v>111</v>
      </c>
      <c r="Y7147" s="1" t="s">
        <v>113</v>
      </c>
      <c r="Z7147" s="1" t="s">
        <v>114</v>
      </c>
      <c r="AA7147">
        <v>0</v>
      </c>
      <c r="AB7147">
        <v>1516043362</v>
      </c>
      <c r="AD7147" s="1" t="s">
        <v>82</v>
      </c>
      <c r="AE7147" t="b">
        <v>0</v>
      </c>
      <c r="AF7147">
        <v>99141036</v>
      </c>
      <c r="AG7147" s="2">
        <v>42317</v>
      </c>
      <c r="AH7147" s="2">
        <v>42324</v>
      </c>
      <c r="AI7147" s="2">
        <v>42311</v>
      </c>
      <c r="AJ7147" s="2">
        <v>42311</v>
      </c>
      <c r="AK7147" s="2">
        <v>42317</v>
      </c>
      <c r="AL7147">
        <v>151655861</v>
      </c>
      <c r="AM7147" s="2">
        <v>42315</v>
      </c>
      <c r="AN7147" s="2">
        <v>42322.711111111108</v>
      </c>
      <c r="AO7147" s="2">
        <v>42322</v>
      </c>
      <c r="AP7147">
        <v>0.75</v>
      </c>
      <c r="AQ7147" s="2">
        <v>42322</v>
      </c>
      <c r="AR7147">
        <v>12</v>
      </c>
      <c r="AS7147">
        <v>1</v>
      </c>
      <c r="AT7147" s="1" t="s">
        <v>107</v>
      </c>
      <c r="AU7147" s="1" t="s">
        <v>177</v>
      </c>
      <c r="AV7147" s="3">
        <v>42315</v>
      </c>
      <c r="AW7147">
        <v>151661798</v>
      </c>
      <c r="AX7147" s="1" t="s">
        <v>85</v>
      </c>
      <c r="AY7147" s="1" t="s">
        <v>115</v>
      </c>
      <c r="AZ7147" s="1" t="s">
        <v>114</v>
      </c>
      <c r="BA7147">
        <v>12800</v>
      </c>
      <c r="BB7147">
        <v>1516043362</v>
      </c>
      <c r="BC7147">
        <v>640</v>
      </c>
      <c r="BD7147">
        <v>2015</v>
      </c>
      <c r="BE7147">
        <v>0</v>
      </c>
      <c r="BF7147">
        <v>640</v>
      </c>
      <c r="BG7147">
        <v>1403</v>
      </c>
      <c r="BH7147">
        <v>0</v>
      </c>
      <c r="BI7147">
        <v>640</v>
      </c>
      <c r="BJ7147">
        <v>640</v>
      </c>
      <c r="BK7147">
        <v>0</v>
      </c>
      <c r="BL7147">
        <v>0</v>
      </c>
      <c r="BM7147">
        <v>0</v>
      </c>
      <c r="BN7147">
        <v>13440</v>
      </c>
      <c r="BO7147">
        <v>20160</v>
      </c>
      <c r="BP7147">
        <v>768</v>
      </c>
    </row>
    <row r="7148" spans="1:68" hidden="1" x14ac:dyDescent="0.3">
      <c r="A7148" s="1" t="s">
        <v>1073</v>
      </c>
      <c r="B7148" s="1" t="s">
        <v>1074</v>
      </c>
      <c r="C7148" s="1" t="s">
        <v>1075</v>
      </c>
      <c r="D7148" s="1" t="s">
        <v>71</v>
      </c>
      <c r="E7148" s="1" t="s">
        <v>75</v>
      </c>
      <c r="F7148" t="b">
        <v>0</v>
      </c>
      <c r="G7148" s="2">
        <v>42322.585416666669</v>
      </c>
      <c r="H7148">
        <v>2600100000000</v>
      </c>
      <c r="I7148" s="1" t="s">
        <v>109</v>
      </c>
      <c r="J7148" s="1" t="s">
        <v>110</v>
      </c>
      <c r="K7148" s="1" t="s">
        <v>109</v>
      </c>
      <c r="L7148" s="2">
        <v>42322.711111111108</v>
      </c>
      <c r="M7148" s="3">
        <v>42322</v>
      </c>
      <c r="N7148" s="2">
        <v>42322.585416666669</v>
      </c>
      <c r="O7148" s="1" t="s">
        <v>75</v>
      </c>
      <c r="P7148" t="b">
        <v>0</v>
      </c>
      <c r="Q7148" t="b">
        <v>1</v>
      </c>
      <c r="R7148" s="1" t="s">
        <v>1076</v>
      </c>
      <c r="S7148" s="1" t="s">
        <v>1077</v>
      </c>
      <c r="T7148" s="1" t="s">
        <v>111</v>
      </c>
      <c r="U7148" s="1" t="s">
        <v>112</v>
      </c>
      <c r="V7148" s="1" t="s">
        <v>112</v>
      </c>
      <c r="W7148" s="1" t="s">
        <v>111</v>
      </c>
      <c r="X7148" s="1" t="s">
        <v>111</v>
      </c>
      <c r="Y7148" s="1" t="s">
        <v>113</v>
      </c>
      <c r="Z7148" s="1" t="s">
        <v>114</v>
      </c>
      <c r="AA7148">
        <v>0</v>
      </c>
      <c r="AB7148">
        <v>1516043362</v>
      </c>
      <c r="AD7148" s="1" t="s">
        <v>82</v>
      </c>
      <c r="AE7148" t="b">
        <v>0</v>
      </c>
      <c r="AF7148">
        <v>99141036</v>
      </c>
      <c r="AG7148" s="2">
        <v>42317</v>
      </c>
      <c r="AH7148" s="2">
        <v>42324</v>
      </c>
      <c r="AI7148" s="2">
        <v>42311</v>
      </c>
      <c r="AJ7148" s="2">
        <v>42311</v>
      </c>
      <c r="AK7148" s="2">
        <v>42317</v>
      </c>
      <c r="AL7148">
        <v>151655861</v>
      </c>
      <c r="AM7148" s="2">
        <v>42315</v>
      </c>
      <c r="AN7148" s="2">
        <v>42322.711111111108</v>
      </c>
      <c r="AO7148" s="2">
        <v>42322</v>
      </c>
      <c r="AP7148">
        <v>0.75</v>
      </c>
      <c r="AQ7148" s="2">
        <v>42322</v>
      </c>
      <c r="AR7148">
        <v>12</v>
      </c>
      <c r="AS7148">
        <v>1</v>
      </c>
      <c r="AT7148" s="1" t="s">
        <v>107</v>
      </c>
      <c r="AU7148" s="1" t="s">
        <v>177</v>
      </c>
      <c r="AV7148" s="3">
        <v>42315</v>
      </c>
      <c r="AW7148">
        <v>151661798</v>
      </c>
      <c r="AX7148" s="1" t="s">
        <v>85</v>
      </c>
      <c r="AY7148" s="1" t="s">
        <v>115</v>
      </c>
      <c r="AZ7148" s="1" t="s">
        <v>114</v>
      </c>
      <c r="BA7148">
        <v>12800</v>
      </c>
      <c r="BB7148">
        <v>1516043362</v>
      </c>
      <c r="BC7148">
        <v>640</v>
      </c>
      <c r="BD7148">
        <v>2015</v>
      </c>
      <c r="BE7148">
        <v>0</v>
      </c>
      <c r="BF7148">
        <v>640</v>
      </c>
      <c r="BG7148">
        <v>1403</v>
      </c>
      <c r="BH7148">
        <v>0</v>
      </c>
      <c r="BI7148">
        <v>640</v>
      </c>
      <c r="BJ7148">
        <v>640</v>
      </c>
      <c r="BK7148">
        <v>0</v>
      </c>
      <c r="BL7148">
        <v>0</v>
      </c>
      <c r="BM7148">
        <v>0</v>
      </c>
      <c r="BN7148">
        <v>13440</v>
      </c>
      <c r="BO7148">
        <v>20160</v>
      </c>
      <c r="BP7148">
        <v>768</v>
      </c>
    </row>
    <row r="7149" spans="1:68" hidden="1" x14ac:dyDescent="0.3">
      <c r="A7149" s="1" t="s">
        <v>1073</v>
      </c>
      <c r="B7149" s="1" t="s">
        <v>1074</v>
      </c>
      <c r="C7149" s="1" t="s">
        <v>1075</v>
      </c>
      <c r="D7149" s="1" t="s">
        <v>71</v>
      </c>
      <c r="E7149" s="1" t="s">
        <v>75</v>
      </c>
      <c r="F7149" t="b">
        <v>0</v>
      </c>
      <c r="G7149" s="2">
        <v>42322.585416666669</v>
      </c>
      <c r="H7149">
        <v>2600100000000</v>
      </c>
      <c r="I7149" s="1" t="s">
        <v>109</v>
      </c>
      <c r="J7149" s="1" t="s">
        <v>110</v>
      </c>
      <c r="K7149" s="1" t="s">
        <v>109</v>
      </c>
      <c r="L7149" s="2">
        <v>42322.711111111108</v>
      </c>
      <c r="M7149" s="3">
        <v>42322</v>
      </c>
      <c r="N7149" s="2">
        <v>42322.585416666669</v>
      </c>
      <c r="O7149" s="1" t="s">
        <v>75</v>
      </c>
      <c r="P7149" t="b">
        <v>0</v>
      </c>
      <c r="Q7149" t="b">
        <v>1</v>
      </c>
      <c r="R7149" s="1" t="s">
        <v>1076</v>
      </c>
      <c r="S7149" s="1" t="s">
        <v>1077</v>
      </c>
      <c r="T7149" s="1" t="s">
        <v>111</v>
      </c>
      <c r="U7149" s="1" t="s">
        <v>112</v>
      </c>
      <c r="V7149" s="1" t="s">
        <v>112</v>
      </c>
      <c r="W7149" s="1" t="s">
        <v>111</v>
      </c>
      <c r="X7149" s="1" t="s">
        <v>111</v>
      </c>
      <c r="Y7149" s="1" t="s">
        <v>113</v>
      </c>
      <c r="Z7149" s="1" t="s">
        <v>114</v>
      </c>
      <c r="AA7149">
        <v>0</v>
      </c>
      <c r="AB7149">
        <v>1516043362</v>
      </c>
      <c r="AD7149" s="1" t="s">
        <v>82</v>
      </c>
      <c r="AE7149" t="b">
        <v>0</v>
      </c>
      <c r="AF7149">
        <v>99141036</v>
      </c>
      <c r="AG7149" s="2">
        <v>42317</v>
      </c>
      <c r="AH7149" s="2">
        <v>42324</v>
      </c>
      <c r="AI7149" s="2">
        <v>42311</v>
      </c>
      <c r="AJ7149" s="2">
        <v>42311</v>
      </c>
      <c r="AK7149" s="2">
        <v>42317</v>
      </c>
      <c r="AL7149">
        <v>151655861</v>
      </c>
      <c r="AM7149" s="2">
        <v>42315</v>
      </c>
      <c r="AN7149" s="2">
        <v>42322.711111111108</v>
      </c>
      <c r="AO7149" s="2">
        <v>42322</v>
      </c>
      <c r="AP7149">
        <v>0.75</v>
      </c>
      <c r="AQ7149" s="2">
        <v>42322</v>
      </c>
      <c r="AR7149">
        <v>12</v>
      </c>
      <c r="AS7149">
        <v>1</v>
      </c>
      <c r="AT7149" s="1" t="s">
        <v>107</v>
      </c>
      <c r="AU7149" s="1" t="s">
        <v>177</v>
      </c>
      <c r="AV7149" s="3">
        <v>42315</v>
      </c>
      <c r="AW7149">
        <v>151661798</v>
      </c>
      <c r="AX7149" s="1" t="s">
        <v>85</v>
      </c>
      <c r="AY7149" s="1" t="s">
        <v>115</v>
      </c>
      <c r="AZ7149" s="1" t="s">
        <v>114</v>
      </c>
      <c r="BA7149">
        <v>12800</v>
      </c>
      <c r="BB7149">
        <v>1516043362</v>
      </c>
      <c r="BC7149">
        <v>640</v>
      </c>
      <c r="BD7149">
        <v>2015</v>
      </c>
      <c r="BE7149">
        <v>0</v>
      </c>
      <c r="BF7149">
        <v>640</v>
      </c>
      <c r="BG7149">
        <v>1403</v>
      </c>
      <c r="BH7149">
        <v>0</v>
      </c>
      <c r="BI7149">
        <v>640</v>
      </c>
      <c r="BJ7149">
        <v>640</v>
      </c>
      <c r="BK7149">
        <v>0</v>
      </c>
      <c r="BL7149">
        <v>0</v>
      </c>
      <c r="BM7149">
        <v>0</v>
      </c>
      <c r="BN7149">
        <v>13440</v>
      </c>
      <c r="BO7149">
        <v>20160</v>
      </c>
      <c r="BP7149">
        <v>768</v>
      </c>
    </row>
    <row r="7150" spans="1:68" hidden="1" x14ac:dyDescent="0.3">
      <c r="A7150" s="1" t="s">
        <v>1073</v>
      </c>
      <c r="B7150" s="1" t="s">
        <v>1074</v>
      </c>
      <c r="C7150" s="1" t="s">
        <v>1075</v>
      </c>
      <c r="D7150" s="1" t="s">
        <v>71</v>
      </c>
      <c r="E7150" s="1" t="s">
        <v>75</v>
      </c>
      <c r="F7150" t="b">
        <v>0</v>
      </c>
      <c r="G7150" s="2">
        <v>42322.585416666669</v>
      </c>
      <c r="H7150">
        <v>2600100000000</v>
      </c>
      <c r="I7150" s="1" t="s">
        <v>109</v>
      </c>
      <c r="J7150" s="1" t="s">
        <v>110</v>
      </c>
      <c r="K7150" s="1" t="s">
        <v>109</v>
      </c>
      <c r="L7150" s="2">
        <v>42322.711111111108</v>
      </c>
      <c r="M7150" s="3">
        <v>42322</v>
      </c>
      <c r="N7150" s="2">
        <v>42322.585416666669</v>
      </c>
      <c r="O7150" s="1" t="s">
        <v>75</v>
      </c>
      <c r="P7150" t="b">
        <v>0</v>
      </c>
      <c r="Q7150" t="b">
        <v>1</v>
      </c>
      <c r="R7150" s="1" t="s">
        <v>1076</v>
      </c>
      <c r="S7150" s="1" t="s">
        <v>1077</v>
      </c>
      <c r="T7150" s="1" t="s">
        <v>111</v>
      </c>
      <c r="U7150" s="1" t="s">
        <v>112</v>
      </c>
      <c r="V7150" s="1" t="s">
        <v>112</v>
      </c>
      <c r="W7150" s="1" t="s">
        <v>111</v>
      </c>
      <c r="X7150" s="1" t="s">
        <v>111</v>
      </c>
      <c r="Y7150" s="1" t="s">
        <v>113</v>
      </c>
      <c r="Z7150" s="1" t="s">
        <v>114</v>
      </c>
      <c r="AA7150">
        <v>0</v>
      </c>
      <c r="AB7150">
        <v>1516043362</v>
      </c>
      <c r="AD7150" s="1" t="s">
        <v>82</v>
      </c>
      <c r="AE7150" t="b">
        <v>0</v>
      </c>
      <c r="AF7150">
        <v>99141036</v>
      </c>
      <c r="AG7150" s="2">
        <v>42317</v>
      </c>
      <c r="AH7150" s="2">
        <v>42324</v>
      </c>
      <c r="AI7150" s="2">
        <v>42311</v>
      </c>
      <c r="AJ7150" s="2">
        <v>42311</v>
      </c>
      <c r="AK7150" s="2">
        <v>42317</v>
      </c>
      <c r="AL7150">
        <v>151655861</v>
      </c>
      <c r="AM7150" s="2">
        <v>42315</v>
      </c>
      <c r="AN7150" s="2">
        <v>42322.711111111108</v>
      </c>
      <c r="AO7150" s="2">
        <v>42322</v>
      </c>
      <c r="AP7150">
        <v>0.75</v>
      </c>
      <c r="AQ7150" s="2">
        <v>42322</v>
      </c>
      <c r="AR7150">
        <v>12</v>
      </c>
      <c r="AS7150">
        <v>1</v>
      </c>
      <c r="AT7150" s="1" t="s">
        <v>107</v>
      </c>
      <c r="AU7150" s="1" t="s">
        <v>177</v>
      </c>
      <c r="AV7150" s="3">
        <v>42315</v>
      </c>
      <c r="AW7150">
        <v>151661798</v>
      </c>
      <c r="AX7150" s="1" t="s">
        <v>85</v>
      </c>
      <c r="AY7150" s="1" t="s">
        <v>115</v>
      </c>
      <c r="AZ7150" s="1" t="s">
        <v>114</v>
      </c>
      <c r="BA7150">
        <v>12800</v>
      </c>
      <c r="BB7150">
        <v>1516043362</v>
      </c>
      <c r="BC7150">
        <v>640</v>
      </c>
      <c r="BD7150">
        <v>2015</v>
      </c>
      <c r="BE7150">
        <v>0</v>
      </c>
      <c r="BF7150">
        <v>640</v>
      </c>
      <c r="BG7150">
        <v>1403</v>
      </c>
      <c r="BH7150">
        <v>0</v>
      </c>
      <c r="BI7150">
        <v>640</v>
      </c>
      <c r="BJ7150">
        <v>640</v>
      </c>
      <c r="BK7150">
        <v>0</v>
      </c>
      <c r="BL7150">
        <v>0</v>
      </c>
      <c r="BM7150">
        <v>0</v>
      </c>
      <c r="BN7150">
        <v>13440</v>
      </c>
      <c r="BO7150">
        <v>20160</v>
      </c>
      <c r="BP7150">
        <v>768</v>
      </c>
    </row>
    <row r="7151" spans="1:68" hidden="1" x14ac:dyDescent="0.3">
      <c r="A7151" s="1" t="s">
        <v>1073</v>
      </c>
      <c r="B7151" s="1" t="s">
        <v>1074</v>
      </c>
      <c r="C7151" s="1" t="s">
        <v>1075</v>
      </c>
      <c r="D7151" s="1" t="s">
        <v>71</v>
      </c>
      <c r="E7151" s="1" t="s">
        <v>72</v>
      </c>
      <c r="F7151" t="b">
        <v>0</v>
      </c>
      <c r="G7151" s="2">
        <v>42322.585416666669</v>
      </c>
      <c r="H7151">
        <v>2600100000000</v>
      </c>
      <c r="I7151" s="1" t="s">
        <v>133</v>
      </c>
      <c r="J7151" s="1" t="s">
        <v>134</v>
      </c>
      <c r="K7151" s="1" t="s">
        <v>133</v>
      </c>
      <c r="L7151" s="2">
        <v>42322.712500000001</v>
      </c>
      <c r="M7151" s="3">
        <v>42322</v>
      </c>
      <c r="N7151" s="2">
        <v>42322.585416666669</v>
      </c>
      <c r="O7151" s="1" t="s">
        <v>75</v>
      </c>
      <c r="P7151" t="b">
        <v>0</v>
      </c>
      <c r="Q7151" t="b">
        <v>0</v>
      </c>
      <c r="R7151" s="1" t="s">
        <v>1076</v>
      </c>
      <c r="S7151" s="1" t="s">
        <v>1077</v>
      </c>
      <c r="T7151" s="1" t="s">
        <v>103</v>
      </c>
      <c r="U7151" s="1" t="s">
        <v>104</v>
      </c>
      <c r="V7151" s="1" t="s">
        <v>88</v>
      </c>
      <c r="W7151" s="1" t="s">
        <v>103</v>
      </c>
      <c r="X7151" s="1" t="s">
        <v>88</v>
      </c>
      <c r="Y7151" s="1" t="s">
        <v>105</v>
      </c>
      <c r="Z7151" s="1" t="s">
        <v>106</v>
      </c>
      <c r="AA7151">
        <v>0</v>
      </c>
      <c r="AB7151">
        <v>1516043362</v>
      </c>
      <c r="AD7151" s="1" t="s">
        <v>82</v>
      </c>
      <c r="AE7151" t="b">
        <v>0</v>
      </c>
      <c r="AF7151">
        <v>99141037</v>
      </c>
      <c r="AG7151" s="2">
        <v>42317</v>
      </c>
      <c r="AH7151" s="2">
        <v>42324</v>
      </c>
      <c r="AI7151" s="2">
        <v>42311</v>
      </c>
      <c r="AJ7151" s="2">
        <v>42311</v>
      </c>
      <c r="AK7151" s="2">
        <v>42317</v>
      </c>
      <c r="AL7151">
        <v>151655861</v>
      </c>
      <c r="AM7151" s="2">
        <v>42315</v>
      </c>
      <c r="AN7151" s="2">
        <v>42322.712500000001</v>
      </c>
      <c r="AO7151" s="2">
        <v>42322</v>
      </c>
      <c r="AP7151">
        <v>0.75</v>
      </c>
      <c r="AQ7151" s="2">
        <v>42322</v>
      </c>
      <c r="AR7151">
        <v>12</v>
      </c>
      <c r="AS7151">
        <v>12</v>
      </c>
      <c r="AT7151" s="1" t="s">
        <v>107</v>
      </c>
      <c r="AU7151" s="1" t="s">
        <v>177</v>
      </c>
      <c r="AV7151" s="3">
        <v>42315</v>
      </c>
      <c r="AW7151">
        <v>151661798</v>
      </c>
      <c r="AX7151" s="1" t="s">
        <v>85</v>
      </c>
      <c r="AY7151" s="1" t="s">
        <v>108</v>
      </c>
      <c r="AZ7151" s="1" t="s">
        <v>106</v>
      </c>
      <c r="BA7151">
        <v>0</v>
      </c>
      <c r="BB7151">
        <v>1516043362</v>
      </c>
      <c r="BD7151">
        <v>2015</v>
      </c>
      <c r="BE7151">
        <v>0</v>
      </c>
      <c r="BF7151">
        <v>13440</v>
      </c>
      <c r="BG7151">
        <v>1403</v>
      </c>
      <c r="BH7151">
        <v>0</v>
      </c>
      <c r="BI7151">
        <v>13440</v>
      </c>
      <c r="BJ7151">
        <v>14080</v>
      </c>
      <c r="BK7151">
        <v>0</v>
      </c>
      <c r="BL7151">
        <v>0</v>
      </c>
      <c r="BM7151">
        <v>0</v>
      </c>
      <c r="BN7151">
        <v>13440</v>
      </c>
      <c r="BO7151">
        <v>20160</v>
      </c>
      <c r="BP7151">
        <v>768</v>
      </c>
    </row>
    <row r="7152" spans="1:68" hidden="1" x14ac:dyDescent="0.3">
      <c r="A7152" s="1" t="s">
        <v>1073</v>
      </c>
      <c r="B7152" s="1" t="s">
        <v>1074</v>
      </c>
      <c r="C7152" s="1" t="s">
        <v>1075</v>
      </c>
      <c r="D7152" s="1" t="s">
        <v>71</v>
      </c>
      <c r="E7152" s="1" t="s">
        <v>75</v>
      </c>
      <c r="F7152" t="b">
        <v>0</v>
      </c>
      <c r="G7152" s="2">
        <v>42322.585416666669</v>
      </c>
      <c r="H7152">
        <v>2600100000000</v>
      </c>
      <c r="I7152" s="1" t="s">
        <v>109</v>
      </c>
      <c r="J7152" s="1" t="s">
        <v>110</v>
      </c>
      <c r="K7152" s="1" t="s">
        <v>109</v>
      </c>
      <c r="L7152" s="2">
        <v>42322.712500000001</v>
      </c>
      <c r="M7152" s="3">
        <v>42322</v>
      </c>
      <c r="N7152" s="2">
        <v>42322.585416666669</v>
      </c>
      <c r="O7152" s="1" t="s">
        <v>75</v>
      </c>
      <c r="P7152" t="b">
        <v>0</v>
      </c>
      <c r="Q7152" t="b">
        <v>1</v>
      </c>
      <c r="R7152" s="1" t="s">
        <v>1076</v>
      </c>
      <c r="S7152" s="1" t="s">
        <v>1077</v>
      </c>
      <c r="T7152" s="1" t="s">
        <v>111</v>
      </c>
      <c r="U7152" s="1" t="s">
        <v>112</v>
      </c>
      <c r="V7152" s="1" t="s">
        <v>112</v>
      </c>
      <c r="W7152" s="1" t="s">
        <v>111</v>
      </c>
      <c r="X7152" s="1" t="s">
        <v>111</v>
      </c>
      <c r="Y7152" s="1" t="s">
        <v>113</v>
      </c>
      <c r="Z7152" s="1" t="s">
        <v>114</v>
      </c>
      <c r="AA7152">
        <v>0</v>
      </c>
      <c r="AB7152">
        <v>1516043362</v>
      </c>
      <c r="AC7152">
        <v>1516514654</v>
      </c>
      <c r="AD7152" s="1" t="s">
        <v>82</v>
      </c>
      <c r="AE7152" t="b">
        <v>0</v>
      </c>
      <c r="AF7152">
        <v>99141038</v>
      </c>
      <c r="AG7152" s="2">
        <v>42317</v>
      </c>
      <c r="AH7152" s="2">
        <v>42324</v>
      </c>
      <c r="AI7152" s="2">
        <v>42311</v>
      </c>
      <c r="AJ7152" s="2">
        <v>42311</v>
      </c>
      <c r="AK7152" s="2">
        <v>42317</v>
      </c>
      <c r="AL7152">
        <v>151655861</v>
      </c>
      <c r="AM7152" s="2">
        <v>42315</v>
      </c>
      <c r="AN7152" s="2">
        <v>42322.712500000001</v>
      </c>
      <c r="AO7152" s="2">
        <v>42322</v>
      </c>
      <c r="AP7152">
        <v>0.75</v>
      </c>
      <c r="AQ7152" s="2">
        <v>42322</v>
      </c>
      <c r="AR7152">
        <v>12</v>
      </c>
      <c r="AS7152">
        <v>1</v>
      </c>
      <c r="AT7152" s="1" t="s">
        <v>107</v>
      </c>
      <c r="AU7152" s="1" t="s">
        <v>177</v>
      </c>
      <c r="AV7152" s="3">
        <v>42315</v>
      </c>
      <c r="AW7152">
        <v>151661798</v>
      </c>
      <c r="AX7152" s="1" t="s">
        <v>85</v>
      </c>
      <c r="AY7152" s="1" t="s">
        <v>115</v>
      </c>
      <c r="AZ7152" s="1" t="s">
        <v>114</v>
      </c>
      <c r="BA7152">
        <v>12800</v>
      </c>
      <c r="BB7152">
        <v>1516043362</v>
      </c>
      <c r="BC7152">
        <v>13440</v>
      </c>
      <c r="BD7152">
        <v>2015</v>
      </c>
      <c r="BE7152">
        <v>0</v>
      </c>
      <c r="BF7152">
        <v>13440</v>
      </c>
      <c r="BG7152">
        <v>1403</v>
      </c>
      <c r="BH7152">
        <v>0</v>
      </c>
      <c r="BI7152">
        <v>13440</v>
      </c>
      <c r="BJ7152">
        <v>14080</v>
      </c>
      <c r="BK7152">
        <v>0</v>
      </c>
      <c r="BL7152">
        <v>0</v>
      </c>
      <c r="BM7152">
        <v>0</v>
      </c>
      <c r="BN7152">
        <v>13440</v>
      </c>
      <c r="BO7152">
        <v>20160</v>
      </c>
      <c r="BP7152">
        <v>768</v>
      </c>
    </row>
    <row r="7153" spans="1:68" hidden="1" x14ac:dyDescent="0.3">
      <c r="A7153" s="1" t="s">
        <v>790</v>
      </c>
      <c r="B7153" s="1" t="s">
        <v>1356</v>
      </c>
      <c r="C7153" s="1" t="s">
        <v>1357</v>
      </c>
      <c r="D7153" s="1" t="s">
        <v>145</v>
      </c>
      <c r="E7153" s="1" t="s">
        <v>75</v>
      </c>
      <c r="F7153" t="b">
        <v>0</v>
      </c>
      <c r="G7153" s="2">
        <v>42322.714583333334</v>
      </c>
      <c r="H7153">
        <v>260010000000</v>
      </c>
      <c r="I7153" s="1" t="s">
        <v>284</v>
      </c>
      <c r="J7153" s="1" t="s">
        <v>285</v>
      </c>
      <c r="K7153" s="1" t="s">
        <v>284</v>
      </c>
      <c r="L7153" s="2">
        <v>42322.765277777777</v>
      </c>
      <c r="M7153" s="3">
        <v>42322</v>
      </c>
      <c r="N7153" s="2">
        <v>42322.714583333334</v>
      </c>
      <c r="O7153" s="1" t="s">
        <v>219</v>
      </c>
      <c r="P7153" t="b">
        <v>0</v>
      </c>
      <c r="Q7153" t="b">
        <v>0</v>
      </c>
      <c r="R7153" s="1" t="s">
        <v>4187</v>
      </c>
      <c r="S7153" s="1" t="s">
        <v>4188</v>
      </c>
      <c r="T7153" s="1" t="s">
        <v>286</v>
      </c>
      <c r="U7153" s="1" t="s">
        <v>287</v>
      </c>
      <c r="V7153" s="1" t="s">
        <v>287</v>
      </c>
      <c r="W7153" s="1" t="s">
        <v>286</v>
      </c>
      <c r="X7153" s="1" t="s">
        <v>286</v>
      </c>
      <c r="Y7153" s="1" t="s">
        <v>288</v>
      </c>
      <c r="Z7153" s="1" t="s">
        <v>289</v>
      </c>
      <c r="AA7153">
        <v>0</v>
      </c>
      <c r="AB7153">
        <v>1516043340</v>
      </c>
      <c r="AD7153" s="1" t="s">
        <v>82</v>
      </c>
      <c r="AE7153" t="b">
        <v>0</v>
      </c>
      <c r="AF7153">
        <v>9749376</v>
      </c>
      <c r="AG7153" s="2">
        <v>42318</v>
      </c>
      <c r="AH7153" s="2">
        <v>42318</v>
      </c>
      <c r="AI7153" s="2">
        <v>42311</v>
      </c>
      <c r="AJ7153" s="2">
        <v>42311</v>
      </c>
      <c r="AK7153" s="2">
        <v>42318</v>
      </c>
      <c r="AL7153">
        <v>151644065</v>
      </c>
      <c r="AM7153" s="2">
        <v>42315</v>
      </c>
      <c r="AN7153" s="2">
        <v>42322.765277777777</v>
      </c>
      <c r="AO7153" s="2">
        <v>42322</v>
      </c>
      <c r="AP7153">
        <v>0.34499999999999997</v>
      </c>
      <c r="AQ7153" s="2">
        <v>42324</v>
      </c>
      <c r="AR7153">
        <v>5</v>
      </c>
      <c r="AS7153">
        <v>16</v>
      </c>
      <c r="AT7153" s="1" t="s">
        <v>83</v>
      </c>
      <c r="AU7153" s="1" t="s">
        <v>4189</v>
      </c>
      <c r="AV7153" s="3">
        <v>42315</v>
      </c>
      <c r="AW7153">
        <v>151656088</v>
      </c>
      <c r="AX7153" s="1" t="s">
        <v>85</v>
      </c>
      <c r="AY7153" s="1" t="s">
        <v>290</v>
      </c>
      <c r="AZ7153" s="1" t="s">
        <v>289</v>
      </c>
      <c r="BA7153">
        <v>0</v>
      </c>
      <c r="BB7153">
        <v>1516043340</v>
      </c>
      <c r="BD7153">
        <v>2015</v>
      </c>
      <c r="BE7153">
        <v>0</v>
      </c>
      <c r="BF7153">
        <v>500</v>
      </c>
      <c r="BG7153">
        <v>1403</v>
      </c>
      <c r="BH7153">
        <v>0</v>
      </c>
      <c r="BI7153">
        <v>500</v>
      </c>
      <c r="BJ7153">
        <v>500</v>
      </c>
      <c r="BK7153">
        <v>0</v>
      </c>
      <c r="BL7153">
        <v>0</v>
      </c>
      <c r="BM7153">
        <v>0</v>
      </c>
      <c r="BN7153">
        <v>456</v>
      </c>
      <c r="BO7153">
        <v>314.64</v>
      </c>
      <c r="BP7153">
        <v>175</v>
      </c>
    </row>
    <row r="7154" spans="1:68" x14ac:dyDescent="0.3">
      <c r="A7154" s="1" t="s">
        <v>790</v>
      </c>
      <c r="B7154" s="1" t="s">
        <v>1356</v>
      </c>
      <c r="C7154" s="1" t="s">
        <v>1357</v>
      </c>
      <c r="D7154" s="1" t="s">
        <v>145</v>
      </c>
      <c r="E7154" s="1" t="s">
        <v>72</v>
      </c>
      <c r="F7154" t="b">
        <v>0</v>
      </c>
      <c r="G7154" s="2">
        <v>42322.714583333334</v>
      </c>
      <c r="H7154">
        <v>260010000000</v>
      </c>
      <c r="I7154" s="1" t="s">
        <v>73</v>
      </c>
      <c r="J7154" s="1" t="s">
        <v>74</v>
      </c>
      <c r="K7154" s="1" t="s">
        <v>73</v>
      </c>
      <c r="L7154" s="2">
        <v>42322.765277777777</v>
      </c>
      <c r="M7154" s="3">
        <v>42322</v>
      </c>
      <c r="N7154" s="2">
        <v>42322.714583333334</v>
      </c>
      <c r="O7154" s="1" t="s">
        <v>219</v>
      </c>
      <c r="P7154" t="b">
        <v>0</v>
      </c>
      <c r="Q7154" t="b">
        <v>0</v>
      </c>
      <c r="R7154" s="1" t="s">
        <v>4187</v>
      </c>
      <c r="S7154" s="1" t="s">
        <v>4188</v>
      </c>
      <c r="T7154" s="1" t="s">
        <v>379</v>
      </c>
      <c r="U7154" s="1" t="s">
        <v>380</v>
      </c>
      <c r="V7154" s="1" t="s">
        <v>88</v>
      </c>
      <c r="W7154" s="1" t="s">
        <v>379</v>
      </c>
      <c r="X7154" s="1" t="s">
        <v>88</v>
      </c>
      <c r="Y7154" s="1" t="s">
        <v>80</v>
      </c>
      <c r="Z7154" s="1" t="s">
        <v>81</v>
      </c>
      <c r="AA7154">
        <v>0</v>
      </c>
      <c r="AB7154">
        <v>1516043340</v>
      </c>
      <c r="AD7154" s="1" t="s">
        <v>82</v>
      </c>
      <c r="AE7154" t="b">
        <v>0</v>
      </c>
      <c r="AF7154">
        <v>9749377</v>
      </c>
      <c r="AG7154" s="2">
        <v>42318</v>
      </c>
      <c r="AH7154" s="2">
        <v>42318</v>
      </c>
      <c r="AI7154" s="2">
        <v>42311</v>
      </c>
      <c r="AJ7154" s="2">
        <v>42311</v>
      </c>
      <c r="AK7154" s="2">
        <v>42318</v>
      </c>
      <c r="AL7154">
        <v>151644065</v>
      </c>
      <c r="AM7154" s="2">
        <v>42315</v>
      </c>
      <c r="AN7154" s="2">
        <v>42322.765277777777</v>
      </c>
      <c r="AO7154" s="2">
        <v>42322</v>
      </c>
      <c r="AP7154">
        <v>0.34499999999999997</v>
      </c>
      <c r="AQ7154" s="2">
        <v>42324</v>
      </c>
      <c r="AR7154">
        <v>5</v>
      </c>
      <c r="AS7154">
        <v>6</v>
      </c>
      <c r="AT7154" s="1" t="s">
        <v>83</v>
      </c>
      <c r="AU7154" s="1" t="s">
        <v>4189</v>
      </c>
      <c r="AV7154" s="3">
        <v>42315</v>
      </c>
      <c r="AW7154">
        <v>151656088</v>
      </c>
      <c r="AX7154" s="1" t="s">
        <v>85</v>
      </c>
      <c r="AY7154" s="1" t="s">
        <v>86</v>
      </c>
      <c r="AZ7154" s="1" t="s">
        <v>87</v>
      </c>
      <c r="BA7154">
        <v>400</v>
      </c>
      <c r="BB7154">
        <v>1516043340</v>
      </c>
      <c r="BD7154">
        <v>2015</v>
      </c>
      <c r="BE7154">
        <v>0</v>
      </c>
      <c r="BF7154">
        <v>100</v>
      </c>
      <c r="BG7154">
        <v>1403</v>
      </c>
      <c r="BH7154">
        <v>0</v>
      </c>
      <c r="BI7154">
        <v>100</v>
      </c>
      <c r="BJ7154">
        <v>100</v>
      </c>
      <c r="BK7154">
        <v>0</v>
      </c>
      <c r="BL7154">
        <v>0</v>
      </c>
      <c r="BM7154">
        <v>0</v>
      </c>
      <c r="BN7154">
        <v>456</v>
      </c>
      <c r="BO7154">
        <v>314.64</v>
      </c>
      <c r="BP7154">
        <v>175</v>
      </c>
    </row>
    <row r="7155" spans="1:68" hidden="1" x14ac:dyDescent="0.3">
      <c r="A7155" s="1" t="s">
        <v>790</v>
      </c>
      <c r="B7155" s="1" t="s">
        <v>1356</v>
      </c>
      <c r="C7155" s="1" t="s">
        <v>1357</v>
      </c>
      <c r="D7155" s="1" t="s">
        <v>145</v>
      </c>
      <c r="E7155" s="1" t="s">
        <v>75</v>
      </c>
      <c r="F7155" t="b">
        <v>0</v>
      </c>
      <c r="G7155" s="2">
        <v>42322.714583333334</v>
      </c>
      <c r="H7155">
        <v>260010000000</v>
      </c>
      <c r="I7155" s="1" t="s">
        <v>284</v>
      </c>
      <c r="J7155" s="1" t="s">
        <v>285</v>
      </c>
      <c r="K7155" s="1" t="s">
        <v>284</v>
      </c>
      <c r="L7155" s="2">
        <v>42322.765972222223</v>
      </c>
      <c r="M7155" s="3">
        <v>42322</v>
      </c>
      <c r="N7155" s="2">
        <v>42322.714583333334</v>
      </c>
      <c r="O7155" s="1" t="s">
        <v>219</v>
      </c>
      <c r="P7155" t="b">
        <v>0</v>
      </c>
      <c r="Q7155" t="b">
        <v>0</v>
      </c>
      <c r="R7155" s="1" t="s">
        <v>4190</v>
      </c>
      <c r="S7155" s="1" t="s">
        <v>4191</v>
      </c>
      <c r="T7155" s="1" t="s">
        <v>286</v>
      </c>
      <c r="U7155" s="1" t="s">
        <v>287</v>
      </c>
      <c r="V7155" s="1" t="s">
        <v>287</v>
      </c>
      <c r="W7155" s="1" t="s">
        <v>286</v>
      </c>
      <c r="X7155" s="1" t="s">
        <v>286</v>
      </c>
      <c r="Y7155" s="1" t="s">
        <v>288</v>
      </c>
      <c r="Z7155" s="1" t="s">
        <v>289</v>
      </c>
      <c r="AA7155">
        <v>0</v>
      </c>
      <c r="AB7155">
        <v>1516043340</v>
      </c>
      <c r="AD7155" s="1" t="s">
        <v>82</v>
      </c>
      <c r="AE7155" t="b">
        <v>0</v>
      </c>
      <c r="AF7155">
        <v>9749378</v>
      </c>
      <c r="AG7155" s="2">
        <v>42318</v>
      </c>
      <c r="AH7155" s="2">
        <v>42318</v>
      </c>
      <c r="AI7155" s="2">
        <v>42311</v>
      </c>
      <c r="AJ7155" s="2">
        <v>42311</v>
      </c>
      <c r="AK7155" s="2">
        <v>42318</v>
      </c>
      <c r="AL7155">
        <v>151644065</v>
      </c>
      <c r="AM7155" s="2">
        <v>42315</v>
      </c>
      <c r="AN7155" s="2">
        <v>42322.765972222223</v>
      </c>
      <c r="AO7155" s="2">
        <v>42322</v>
      </c>
      <c r="AP7155">
        <v>0.34499999999999997</v>
      </c>
      <c r="AQ7155" s="2">
        <v>42324</v>
      </c>
      <c r="AR7155">
        <v>5</v>
      </c>
      <c r="AS7155">
        <v>16</v>
      </c>
      <c r="AT7155" s="1" t="s">
        <v>83</v>
      </c>
      <c r="AU7155" s="1" t="s">
        <v>4192</v>
      </c>
      <c r="AV7155" s="3">
        <v>42315</v>
      </c>
      <c r="AW7155">
        <v>151656089</v>
      </c>
      <c r="AX7155" s="1" t="s">
        <v>85</v>
      </c>
      <c r="AY7155" s="1" t="s">
        <v>290</v>
      </c>
      <c r="AZ7155" s="1" t="s">
        <v>289</v>
      </c>
      <c r="BA7155">
        <v>0</v>
      </c>
      <c r="BB7155">
        <v>1516043340</v>
      </c>
      <c r="BD7155">
        <v>2015</v>
      </c>
      <c r="BE7155">
        <v>0</v>
      </c>
      <c r="BF7155">
        <v>450</v>
      </c>
      <c r="BG7155">
        <v>1403</v>
      </c>
      <c r="BH7155">
        <v>0</v>
      </c>
      <c r="BI7155">
        <v>450</v>
      </c>
      <c r="BJ7155">
        <v>450</v>
      </c>
      <c r="BK7155">
        <v>0</v>
      </c>
      <c r="BL7155">
        <v>0</v>
      </c>
      <c r="BM7155">
        <v>0</v>
      </c>
      <c r="BN7155">
        <v>456</v>
      </c>
      <c r="BO7155">
        <v>314.64</v>
      </c>
      <c r="BP7155">
        <v>175</v>
      </c>
    </row>
    <row r="7156" spans="1:68" x14ac:dyDescent="0.3">
      <c r="A7156" s="1" t="s">
        <v>790</v>
      </c>
      <c r="B7156" s="1" t="s">
        <v>1356</v>
      </c>
      <c r="C7156" s="1" t="s">
        <v>1357</v>
      </c>
      <c r="D7156" s="1" t="s">
        <v>145</v>
      </c>
      <c r="E7156" s="1" t="s">
        <v>72</v>
      </c>
      <c r="F7156" t="b">
        <v>0</v>
      </c>
      <c r="G7156" s="2">
        <v>42322.714583333334</v>
      </c>
      <c r="H7156">
        <v>260010000000</v>
      </c>
      <c r="I7156" s="1" t="s">
        <v>73</v>
      </c>
      <c r="J7156" s="1" t="s">
        <v>74</v>
      </c>
      <c r="K7156" s="1" t="s">
        <v>73</v>
      </c>
      <c r="L7156" s="2">
        <v>42322.765972222223</v>
      </c>
      <c r="M7156" s="3">
        <v>42322</v>
      </c>
      <c r="N7156" s="2">
        <v>42322.714583333334</v>
      </c>
      <c r="O7156" s="1" t="s">
        <v>219</v>
      </c>
      <c r="P7156" t="b">
        <v>0</v>
      </c>
      <c r="Q7156" t="b">
        <v>0</v>
      </c>
      <c r="R7156" s="1" t="s">
        <v>4190</v>
      </c>
      <c r="S7156" s="1" t="s">
        <v>4191</v>
      </c>
      <c r="T7156" s="1" t="s">
        <v>379</v>
      </c>
      <c r="U7156" s="1" t="s">
        <v>380</v>
      </c>
      <c r="V7156" s="1" t="s">
        <v>88</v>
      </c>
      <c r="W7156" s="1" t="s">
        <v>379</v>
      </c>
      <c r="X7156" s="1" t="s">
        <v>88</v>
      </c>
      <c r="Y7156" s="1" t="s">
        <v>80</v>
      </c>
      <c r="Z7156" s="1" t="s">
        <v>81</v>
      </c>
      <c r="AA7156">
        <v>0</v>
      </c>
      <c r="AB7156">
        <v>1516043340</v>
      </c>
      <c r="AD7156" s="1" t="s">
        <v>82</v>
      </c>
      <c r="AE7156" t="b">
        <v>0</v>
      </c>
      <c r="AF7156">
        <v>9749379</v>
      </c>
      <c r="AG7156" s="2">
        <v>42318</v>
      </c>
      <c r="AH7156" s="2">
        <v>42318</v>
      </c>
      <c r="AI7156" s="2">
        <v>42311</v>
      </c>
      <c r="AJ7156" s="2">
        <v>42311</v>
      </c>
      <c r="AK7156" s="2">
        <v>42318</v>
      </c>
      <c r="AL7156">
        <v>151644065</v>
      </c>
      <c r="AM7156" s="2">
        <v>42315</v>
      </c>
      <c r="AN7156" s="2">
        <v>42322.765972222223</v>
      </c>
      <c r="AO7156" s="2">
        <v>42322</v>
      </c>
      <c r="AP7156">
        <v>0.34499999999999997</v>
      </c>
      <c r="AQ7156" s="2">
        <v>42324</v>
      </c>
      <c r="AR7156">
        <v>5</v>
      </c>
      <c r="AS7156">
        <v>6</v>
      </c>
      <c r="AT7156" s="1" t="s">
        <v>83</v>
      </c>
      <c r="AU7156" s="1" t="s">
        <v>4192</v>
      </c>
      <c r="AV7156" s="3">
        <v>42315</v>
      </c>
      <c r="AW7156">
        <v>151656089</v>
      </c>
      <c r="AX7156" s="1" t="s">
        <v>85</v>
      </c>
      <c r="AY7156" s="1" t="s">
        <v>86</v>
      </c>
      <c r="AZ7156" s="1" t="s">
        <v>87</v>
      </c>
      <c r="BA7156">
        <v>350</v>
      </c>
      <c r="BB7156">
        <v>1516043340</v>
      </c>
      <c r="BD7156">
        <v>2015</v>
      </c>
      <c r="BE7156">
        <v>0</v>
      </c>
      <c r="BF7156">
        <v>100</v>
      </c>
      <c r="BG7156">
        <v>1403</v>
      </c>
      <c r="BH7156">
        <v>0</v>
      </c>
      <c r="BI7156">
        <v>100</v>
      </c>
      <c r="BJ7156">
        <v>100</v>
      </c>
      <c r="BK7156">
        <v>0</v>
      </c>
      <c r="BL7156">
        <v>0</v>
      </c>
      <c r="BM7156">
        <v>0</v>
      </c>
      <c r="BN7156">
        <v>456</v>
      </c>
      <c r="BO7156">
        <v>314.64</v>
      </c>
      <c r="BP7156">
        <v>175</v>
      </c>
    </row>
    <row r="7157" spans="1:68" x14ac:dyDescent="0.3">
      <c r="A7157" s="1" t="s">
        <v>1149</v>
      </c>
      <c r="B7157" s="1" t="s">
        <v>1396</v>
      </c>
      <c r="C7157" s="1" t="s">
        <v>1397</v>
      </c>
      <c r="D7157" s="1" t="s">
        <v>145</v>
      </c>
      <c r="E7157" s="1" t="s">
        <v>72</v>
      </c>
      <c r="F7157" t="b">
        <v>0</v>
      </c>
      <c r="G7157" s="2">
        <v>42322.70416666667</v>
      </c>
      <c r="H7157">
        <v>2600100000000</v>
      </c>
      <c r="I7157" s="1" t="s">
        <v>73</v>
      </c>
      <c r="J7157" s="1" t="s">
        <v>74</v>
      </c>
      <c r="K7157" s="1" t="s">
        <v>73</v>
      </c>
      <c r="L7157" s="2">
        <v>42322.777083333334</v>
      </c>
      <c r="M7157" s="3">
        <v>42322</v>
      </c>
      <c r="N7157" s="2">
        <v>42322.70416666667</v>
      </c>
      <c r="O7157" s="1" t="s">
        <v>75</v>
      </c>
      <c r="P7157" t="b">
        <v>0</v>
      </c>
      <c r="Q7157" t="b">
        <v>0</v>
      </c>
      <c r="R7157" s="1" t="s">
        <v>4193</v>
      </c>
      <c r="S7157" s="1" t="s">
        <v>4194</v>
      </c>
      <c r="T7157" s="1" t="s">
        <v>370</v>
      </c>
      <c r="U7157" s="1" t="s">
        <v>371</v>
      </c>
      <c r="V7157" s="1" t="s">
        <v>88</v>
      </c>
      <c r="W7157" s="1" t="s">
        <v>370</v>
      </c>
      <c r="X7157" s="1" t="s">
        <v>88</v>
      </c>
      <c r="Y7157" s="1" t="s">
        <v>80</v>
      </c>
      <c r="Z7157" s="1" t="s">
        <v>81</v>
      </c>
      <c r="AA7157">
        <v>10</v>
      </c>
      <c r="AB7157">
        <v>1516043529</v>
      </c>
      <c r="AD7157" s="1" t="s">
        <v>82</v>
      </c>
      <c r="AE7157" t="b">
        <v>0</v>
      </c>
      <c r="AF7157">
        <v>99141064</v>
      </c>
      <c r="AG7157" s="2">
        <v>42321</v>
      </c>
      <c r="AH7157" s="2">
        <v>42321</v>
      </c>
      <c r="AI7157" s="2">
        <v>42311</v>
      </c>
      <c r="AJ7157" s="2">
        <v>42311</v>
      </c>
      <c r="AK7157" s="2">
        <v>42321</v>
      </c>
      <c r="AL7157">
        <v>151655501</v>
      </c>
      <c r="AM7157" s="2">
        <v>42315</v>
      </c>
      <c r="AN7157" s="2">
        <v>42322.777083333334</v>
      </c>
      <c r="AO7157" s="2">
        <v>42323</v>
      </c>
      <c r="AP7157">
        <v>3.75</v>
      </c>
      <c r="AQ7157" s="2">
        <v>42329</v>
      </c>
      <c r="AR7157">
        <v>5</v>
      </c>
      <c r="AS7157">
        <v>6</v>
      </c>
      <c r="AT7157" s="1" t="s">
        <v>83</v>
      </c>
      <c r="AU7157" s="1" t="s">
        <v>4195</v>
      </c>
      <c r="AV7157" s="3">
        <v>42315</v>
      </c>
      <c r="AW7157">
        <v>151661721</v>
      </c>
      <c r="AX7157" s="1" t="s">
        <v>85</v>
      </c>
      <c r="AY7157" s="1" t="s">
        <v>86</v>
      </c>
      <c r="AZ7157" s="1" t="s">
        <v>87</v>
      </c>
      <c r="BA7157">
        <v>0</v>
      </c>
      <c r="BB7157">
        <v>1516043529</v>
      </c>
      <c r="BD7157">
        <v>2015</v>
      </c>
      <c r="BE7157">
        <v>50</v>
      </c>
      <c r="BF7157">
        <v>4445</v>
      </c>
      <c r="BG7157">
        <v>1403</v>
      </c>
      <c r="BH7157">
        <v>100</v>
      </c>
      <c r="BI7157">
        <v>4395</v>
      </c>
      <c r="BJ7157">
        <v>4445</v>
      </c>
      <c r="BK7157">
        <v>50</v>
      </c>
      <c r="BL7157">
        <v>0</v>
      </c>
      <c r="BM7157">
        <v>0</v>
      </c>
      <c r="BN7157">
        <v>3250</v>
      </c>
      <c r="BO7157">
        <v>24375</v>
      </c>
      <c r="BP7157">
        <v>3640</v>
      </c>
    </row>
    <row r="7158" spans="1:68" hidden="1" x14ac:dyDescent="0.3">
      <c r="A7158" s="1" t="s">
        <v>1149</v>
      </c>
      <c r="B7158" s="1" t="s">
        <v>1396</v>
      </c>
      <c r="C7158" s="1" t="s">
        <v>1397</v>
      </c>
      <c r="D7158" s="1" t="s">
        <v>145</v>
      </c>
      <c r="E7158" s="1" t="s">
        <v>75</v>
      </c>
      <c r="F7158" t="b">
        <v>0</v>
      </c>
      <c r="G7158" s="2">
        <v>42322.756944444445</v>
      </c>
      <c r="H7158">
        <v>2600100000000</v>
      </c>
      <c r="I7158" s="1" t="s">
        <v>304</v>
      </c>
      <c r="J7158" s="1" t="s">
        <v>305</v>
      </c>
      <c r="K7158" s="1" t="s">
        <v>304</v>
      </c>
      <c r="L7158" s="2">
        <v>42322.756944444445</v>
      </c>
      <c r="M7158" s="3">
        <v>42322</v>
      </c>
      <c r="N7158" s="2">
        <v>42322.756944444445</v>
      </c>
      <c r="O7158" s="1" t="s">
        <v>75</v>
      </c>
      <c r="P7158" t="b">
        <v>0</v>
      </c>
      <c r="Q7158" t="b">
        <v>0</v>
      </c>
      <c r="R7158" s="1" t="s">
        <v>4193</v>
      </c>
      <c r="S7158" s="1" t="s">
        <v>4194</v>
      </c>
      <c r="T7158" s="1" t="s">
        <v>308</v>
      </c>
      <c r="U7158" s="1" t="s">
        <v>309</v>
      </c>
      <c r="V7158" s="1" t="s">
        <v>122</v>
      </c>
      <c r="W7158" s="1" t="s">
        <v>308</v>
      </c>
      <c r="X7158" s="1" t="s">
        <v>123</v>
      </c>
      <c r="Y7158" s="1" t="s">
        <v>124</v>
      </c>
      <c r="Z7158" s="1" t="s">
        <v>125</v>
      </c>
      <c r="AA7158">
        <v>0</v>
      </c>
      <c r="AB7158">
        <v>1516043529</v>
      </c>
      <c r="AD7158" s="1" t="s">
        <v>82</v>
      </c>
      <c r="AE7158" t="b">
        <v>0</v>
      </c>
      <c r="AF7158">
        <v>99141052</v>
      </c>
      <c r="AG7158" s="2">
        <v>42321</v>
      </c>
      <c r="AH7158" s="2">
        <v>42321</v>
      </c>
      <c r="AI7158" s="2">
        <v>42311</v>
      </c>
      <c r="AJ7158" s="2">
        <v>42311</v>
      </c>
      <c r="AK7158" s="2">
        <v>42321</v>
      </c>
      <c r="AL7158">
        <v>151655501</v>
      </c>
      <c r="AM7158" s="2">
        <v>42315</v>
      </c>
      <c r="AN7158" s="2">
        <v>42322.756944444445</v>
      </c>
      <c r="AO7158" s="2">
        <v>42323</v>
      </c>
      <c r="AP7158">
        <v>3.75</v>
      </c>
      <c r="AQ7158" s="2">
        <v>42329</v>
      </c>
      <c r="AR7158">
        <v>5</v>
      </c>
      <c r="AS7158">
        <v>16</v>
      </c>
      <c r="AT7158" s="1" t="s">
        <v>83</v>
      </c>
      <c r="AU7158" s="1" t="s">
        <v>4195</v>
      </c>
      <c r="AV7158" s="3">
        <v>42315</v>
      </c>
      <c r="AW7158">
        <v>151661721</v>
      </c>
      <c r="AX7158" s="1" t="s">
        <v>85</v>
      </c>
      <c r="AY7158" s="1" t="s">
        <v>127</v>
      </c>
      <c r="AZ7158" s="1" t="s">
        <v>125</v>
      </c>
      <c r="BA7158">
        <v>0</v>
      </c>
      <c r="BB7158">
        <v>1516043529</v>
      </c>
      <c r="BD7158">
        <v>2015</v>
      </c>
      <c r="BE7158">
        <v>0</v>
      </c>
      <c r="BF7158">
        <v>3640</v>
      </c>
      <c r="BG7158">
        <v>744.27499999999998</v>
      </c>
      <c r="BH7158">
        <v>0</v>
      </c>
      <c r="BI7158">
        <v>3640</v>
      </c>
      <c r="BJ7158">
        <v>3640</v>
      </c>
      <c r="BK7158">
        <v>0</v>
      </c>
      <c r="BL7158">
        <v>0</v>
      </c>
      <c r="BM7158">
        <v>0</v>
      </c>
      <c r="BN7158">
        <v>3250</v>
      </c>
      <c r="BO7158">
        <v>24375</v>
      </c>
      <c r="BP7158">
        <v>3640</v>
      </c>
    </row>
    <row r="7159" spans="1:68" hidden="1" x14ac:dyDescent="0.3">
      <c r="A7159" s="1" t="s">
        <v>5018</v>
      </c>
      <c r="B7159" s="1" t="s">
        <v>562</v>
      </c>
      <c r="C7159" s="1" t="s">
        <v>563</v>
      </c>
      <c r="D7159" s="1" t="s">
        <v>253</v>
      </c>
      <c r="E7159" s="1" t="s">
        <v>72</v>
      </c>
      <c r="F7159" t="b">
        <v>0</v>
      </c>
      <c r="G7159" s="2">
        <v>42322.295138888891</v>
      </c>
      <c r="H7159">
        <v>260010000000</v>
      </c>
      <c r="I7159" s="1" t="s">
        <v>666</v>
      </c>
      <c r="J7159" s="1" t="s">
        <v>667</v>
      </c>
      <c r="K7159" s="1" t="s">
        <v>666</v>
      </c>
      <c r="L7159" s="2">
        <v>42322.297222222223</v>
      </c>
      <c r="M7159" s="3">
        <v>42322</v>
      </c>
      <c r="N7159" s="2">
        <v>42322.295138888891</v>
      </c>
      <c r="O7159" s="1" t="s">
        <v>219</v>
      </c>
      <c r="P7159" t="b">
        <v>1</v>
      </c>
      <c r="Q7159" t="b">
        <v>0</v>
      </c>
      <c r="R7159" s="1" t="s">
        <v>1394</v>
      </c>
      <c r="S7159" s="1" t="s">
        <v>1395</v>
      </c>
      <c r="T7159" s="1" t="s">
        <v>942</v>
      </c>
      <c r="U7159" s="1" t="s">
        <v>943</v>
      </c>
      <c r="V7159" s="1" t="s">
        <v>224</v>
      </c>
      <c r="W7159" s="1" t="s">
        <v>942</v>
      </c>
      <c r="X7159" s="1" t="s">
        <v>225</v>
      </c>
      <c r="Y7159" s="1" t="s">
        <v>226</v>
      </c>
      <c r="Z7159" s="1" t="s">
        <v>227</v>
      </c>
      <c r="AA7159">
        <v>640</v>
      </c>
      <c r="AB7159">
        <v>1516043538</v>
      </c>
      <c r="AD7159" s="1" t="s">
        <v>82</v>
      </c>
      <c r="AE7159" t="b">
        <v>0</v>
      </c>
      <c r="AF7159">
        <v>9749206</v>
      </c>
      <c r="AG7159" s="2">
        <v>42321</v>
      </c>
      <c r="AH7159" s="2">
        <v>42321</v>
      </c>
      <c r="AI7159" s="2">
        <v>42311</v>
      </c>
      <c r="AJ7159" s="2">
        <v>42311</v>
      </c>
      <c r="AK7159" s="2">
        <v>42321</v>
      </c>
      <c r="AL7159">
        <v>151644015</v>
      </c>
      <c r="AM7159" s="2">
        <v>42315</v>
      </c>
      <c r="AN7159" s="2">
        <v>42322.297222222223</v>
      </c>
      <c r="AO7159" s="2">
        <v>42334</v>
      </c>
      <c r="AP7159">
        <v>0.35</v>
      </c>
      <c r="AQ7159" s="2">
        <v>42331</v>
      </c>
      <c r="AR7159">
        <v>4</v>
      </c>
      <c r="AS7159">
        <v>4</v>
      </c>
      <c r="AT7159" s="1" t="s">
        <v>228</v>
      </c>
      <c r="AU7159" s="1" t="s">
        <v>330</v>
      </c>
      <c r="AV7159" s="3">
        <v>42315</v>
      </c>
      <c r="AW7159">
        <v>151656044</v>
      </c>
      <c r="AX7159" s="1" t="s">
        <v>85</v>
      </c>
      <c r="AY7159" s="1" t="s">
        <v>230</v>
      </c>
      <c r="AZ7159" s="1" t="s">
        <v>227</v>
      </c>
      <c r="BA7159">
        <v>0</v>
      </c>
      <c r="BB7159">
        <v>1516043538</v>
      </c>
      <c r="BD7159">
        <v>2015</v>
      </c>
      <c r="BE7159">
        <v>0</v>
      </c>
      <c r="BF7159">
        <v>20400</v>
      </c>
      <c r="BG7159">
        <v>755.55</v>
      </c>
      <c r="BH7159">
        <v>0</v>
      </c>
      <c r="BI7159">
        <v>20400</v>
      </c>
      <c r="BJ7159">
        <v>20400</v>
      </c>
      <c r="BK7159">
        <v>0</v>
      </c>
      <c r="BL7159">
        <v>680</v>
      </c>
      <c r="BM7159">
        <v>0</v>
      </c>
      <c r="BN7159">
        <v>180000</v>
      </c>
      <c r="BO7159">
        <v>126000</v>
      </c>
      <c r="BP7159">
        <v>20185</v>
      </c>
    </row>
    <row r="7160" spans="1:68" hidden="1" x14ac:dyDescent="0.3">
      <c r="A7160" s="1" t="s">
        <v>5018</v>
      </c>
      <c r="B7160" s="1" t="s">
        <v>562</v>
      </c>
      <c r="C7160" s="1" t="s">
        <v>563</v>
      </c>
      <c r="D7160" s="1" t="s">
        <v>253</v>
      </c>
      <c r="E7160" s="1" t="s">
        <v>72</v>
      </c>
      <c r="F7160" t="b">
        <v>0</v>
      </c>
      <c r="G7160" s="2">
        <v>42322.295138888891</v>
      </c>
      <c r="H7160">
        <v>260010000000</v>
      </c>
      <c r="I7160" s="1" t="s">
        <v>666</v>
      </c>
      <c r="J7160" s="1" t="s">
        <v>667</v>
      </c>
      <c r="K7160" s="1" t="s">
        <v>666</v>
      </c>
      <c r="L7160" s="2">
        <v>42322.297222222223</v>
      </c>
      <c r="M7160" s="3">
        <v>42322</v>
      </c>
      <c r="N7160" s="2">
        <v>42322.295138888891</v>
      </c>
      <c r="O7160" s="1" t="s">
        <v>219</v>
      </c>
      <c r="P7160" t="b">
        <v>1</v>
      </c>
      <c r="Q7160" t="b">
        <v>0</v>
      </c>
      <c r="R7160" s="1" t="s">
        <v>1394</v>
      </c>
      <c r="S7160" s="1" t="s">
        <v>1395</v>
      </c>
      <c r="T7160" s="1" t="s">
        <v>942</v>
      </c>
      <c r="U7160" s="1" t="s">
        <v>943</v>
      </c>
      <c r="V7160" s="1" t="s">
        <v>224</v>
      </c>
      <c r="W7160" s="1" t="s">
        <v>942</v>
      </c>
      <c r="X7160" s="1" t="s">
        <v>225</v>
      </c>
      <c r="Y7160" s="1" t="s">
        <v>226</v>
      </c>
      <c r="Z7160" s="1" t="s">
        <v>227</v>
      </c>
      <c r="AA7160">
        <v>640</v>
      </c>
      <c r="AB7160">
        <v>1516043538</v>
      </c>
      <c r="AD7160" s="1" t="s">
        <v>82</v>
      </c>
      <c r="AE7160" t="b">
        <v>0</v>
      </c>
      <c r="AF7160">
        <v>9749206</v>
      </c>
      <c r="AG7160" s="2">
        <v>42321</v>
      </c>
      <c r="AH7160" s="2">
        <v>42321</v>
      </c>
      <c r="AI7160" s="2">
        <v>42311</v>
      </c>
      <c r="AJ7160" s="2">
        <v>42311</v>
      </c>
      <c r="AK7160" s="2">
        <v>42321</v>
      </c>
      <c r="AL7160">
        <v>151644015</v>
      </c>
      <c r="AM7160" s="2">
        <v>42315</v>
      </c>
      <c r="AN7160" s="2">
        <v>42322.297222222223</v>
      </c>
      <c r="AO7160" s="2">
        <v>42334</v>
      </c>
      <c r="AP7160">
        <v>0.35</v>
      </c>
      <c r="AQ7160" s="2">
        <v>42331</v>
      </c>
      <c r="AR7160">
        <v>4</v>
      </c>
      <c r="AS7160">
        <v>4</v>
      </c>
      <c r="AT7160" s="1" t="s">
        <v>228</v>
      </c>
      <c r="AU7160" s="1" t="s">
        <v>636</v>
      </c>
      <c r="AV7160" s="3">
        <v>42315</v>
      </c>
      <c r="AW7160">
        <v>151656044</v>
      </c>
      <c r="AX7160" s="1" t="s">
        <v>85</v>
      </c>
      <c r="AY7160" s="1" t="s">
        <v>230</v>
      </c>
      <c r="AZ7160" s="1" t="s">
        <v>227</v>
      </c>
      <c r="BA7160">
        <v>362</v>
      </c>
      <c r="BB7160">
        <v>1516043538</v>
      </c>
      <c r="BD7160">
        <v>2015</v>
      </c>
      <c r="BE7160">
        <v>0</v>
      </c>
      <c r="BF7160">
        <v>20400</v>
      </c>
      <c r="BG7160">
        <v>755.55</v>
      </c>
      <c r="BH7160">
        <v>0</v>
      </c>
      <c r="BI7160">
        <v>20400</v>
      </c>
      <c r="BJ7160">
        <v>20400</v>
      </c>
      <c r="BK7160">
        <v>0</v>
      </c>
      <c r="BL7160">
        <v>680</v>
      </c>
      <c r="BM7160">
        <v>0</v>
      </c>
      <c r="BN7160">
        <v>180000</v>
      </c>
      <c r="BO7160">
        <v>126000</v>
      </c>
      <c r="BP7160">
        <v>20762</v>
      </c>
    </row>
    <row r="7161" spans="1:68" hidden="1" x14ac:dyDescent="0.3">
      <c r="A7161" s="1" t="s">
        <v>5018</v>
      </c>
      <c r="B7161" s="1" t="s">
        <v>562</v>
      </c>
      <c r="C7161" s="1" t="s">
        <v>563</v>
      </c>
      <c r="D7161" s="1" t="s">
        <v>253</v>
      </c>
      <c r="E7161" s="1" t="s">
        <v>72</v>
      </c>
      <c r="F7161" t="b">
        <v>0</v>
      </c>
      <c r="G7161" s="2">
        <v>42322.295138888891</v>
      </c>
      <c r="H7161">
        <v>260010000000</v>
      </c>
      <c r="I7161" s="1" t="s">
        <v>666</v>
      </c>
      <c r="J7161" s="1" t="s">
        <v>667</v>
      </c>
      <c r="K7161" s="1" t="s">
        <v>666</v>
      </c>
      <c r="L7161" s="2">
        <v>42322.297222222223</v>
      </c>
      <c r="M7161" s="3">
        <v>42322</v>
      </c>
      <c r="N7161" s="2">
        <v>42322.295138888891</v>
      </c>
      <c r="O7161" s="1" t="s">
        <v>219</v>
      </c>
      <c r="P7161" t="b">
        <v>1</v>
      </c>
      <c r="Q7161" t="b">
        <v>0</v>
      </c>
      <c r="R7161" s="1" t="s">
        <v>1394</v>
      </c>
      <c r="S7161" s="1" t="s">
        <v>1395</v>
      </c>
      <c r="T7161" s="1" t="s">
        <v>942</v>
      </c>
      <c r="U7161" s="1" t="s">
        <v>943</v>
      </c>
      <c r="V7161" s="1" t="s">
        <v>224</v>
      </c>
      <c r="W7161" s="1" t="s">
        <v>942</v>
      </c>
      <c r="X7161" s="1" t="s">
        <v>225</v>
      </c>
      <c r="Y7161" s="1" t="s">
        <v>226</v>
      </c>
      <c r="Z7161" s="1" t="s">
        <v>227</v>
      </c>
      <c r="AA7161">
        <v>640</v>
      </c>
      <c r="AB7161">
        <v>1516043538</v>
      </c>
      <c r="AD7161" s="1" t="s">
        <v>82</v>
      </c>
      <c r="AE7161" t="b">
        <v>0</v>
      </c>
      <c r="AF7161">
        <v>9749206</v>
      </c>
      <c r="AG7161" s="2">
        <v>42321</v>
      </c>
      <c r="AH7161" s="2">
        <v>42321</v>
      </c>
      <c r="AI7161" s="2">
        <v>42311</v>
      </c>
      <c r="AJ7161" s="2">
        <v>42311</v>
      </c>
      <c r="AK7161" s="2">
        <v>42321</v>
      </c>
      <c r="AL7161">
        <v>151644015</v>
      </c>
      <c r="AM7161" s="2">
        <v>42315</v>
      </c>
      <c r="AN7161" s="2">
        <v>42322.297222222223</v>
      </c>
      <c r="AO7161" s="2">
        <v>42334</v>
      </c>
      <c r="AP7161">
        <v>0.35</v>
      </c>
      <c r="AQ7161" s="2">
        <v>42331</v>
      </c>
      <c r="AR7161">
        <v>4</v>
      </c>
      <c r="AS7161">
        <v>4</v>
      </c>
      <c r="AT7161" s="1" t="s">
        <v>228</v>
      </c>
      <c r="AU7161" s="1" t="s">
        <v>325</v>
      </c>
      <c r="AV7161" s="3">
        <v>42315</v>
      </c>
      <c r="AW7161">
        <v>151656044</v>
      </c>
      <c r="AX7161" s="1" t="s">
        <v>85</v>
      </c>
      <c r="AY7161" s="1" t="s">
        <v>230</v>
      </c>
      <c r="AZ7161" s="1" t="s">
        <v>227</v>
      </c>
      <c r="BA7161">
        <v>545</v>
      </c>
      <c r="BB7161">
        <v>1516043538</v>
      </c>
      <c r="BD7161">
        <v>2015</v>
      </c>
      <c r="BE7161">
        <v>0</v>
      </c>
      <c r="BF7161">
        <v>8500</v>
      </c>
      <c r="BG7161">
        <v>755.55</v>
      </c>
      <c r="BH7161">
        <v>0</v>
      </c>
      <c r="BI7161">
        <v>8500</v>
      </c>
      <c r="BJ7161">
        <v>8500</v>
      </c>
      <c r="BK7161">
        <v>0</v>
      </c>
      <c r="BL7161">
        <v>284</v>
      </c>
      <c r="BM7161">
        <v>0</v>
      </c>
      <c r="BN7161">
        <v>180000</v>
      </c>
      <c r="BO7161">
        <v>126000</v>
      </c>
      <c r="BP7161">
        <v>9045</v>
      </c>
    </row>
    <row r="7162" spans="1:68" hidden="1" x14ac:dyDescent="0.3">
      <c r="A7162" s="1" t="s">
        <v>5018</v>
      </c>
      <c r="B7162" s="1" t="s">
        <v>562</v>
      </c>
      <c r="C7162" s="1" t="s">
        <v>563</v>
      </c>
      <c r="D7162" s="1" t="s">
        <v>253</v>
      </c>
      <c r="E7162" s="1" t="s">
        <v>72</v>
      </c>
      <c r="F7162" t="b">
        <v>0</v>
      </c>
      <c r="G7162" s="2">
        <v>42322.418749999997</v>
      </c>
      <c r="H7162">
        <v>260010000000</v>
      </c>
      <c r="I7162" s="1" t="s">
        <v>666</v>
      </c>
      <c r="J7162" s="1" t="s">
        <v>667</v>
      </c>
      <c r="K7162" s="1" t="s">
        <v>666</v>
      </c>
      <c r="L7162" s="2">
        <v>42322.454861111109</v>
      </c>
      <c r="M7162" s="3">
        <v>42322</v>
      </c>
      <c r="N7162" s="2">
        <v>42322.418749999997</v>
      </c>
      <c r="O7162" s="1" t="s">
        <v>219</v>
      </c>
      <c r="P7162" t="b">
        <v>1</v>
      </c>
      <c r="Q7162" t="b">
        <v>0</v>
      </c>
      <c r="R7162" s="1" t="s">
        <v>1394</v>
      </c>
      <c r="S7162" s="1" t="s">
        <v>1395</v>
      </c>
      <c r="T7162" s="1" t="s">
        <v>942</v>
      </c>
      <c r="U7162" s="1" t="s">
        <v>943</v>
      </c>
      <c r="V7162" s="1" t="s">
        <v>224</v>
      </c>
      <c r="W7162" s="1" t="s">
        <v>942</v>
      </c>
      <c r="X7162" s="1" t="s">
        <v>225</v>
      </c>
      <c r="Y7162" s="1" t="s">
        <v>226</v>
      </c>
      <c r="Z7162" s="1" t="s">
        <v>227</v>
      </c>
      <c r="AA7162">
        <v>640</v>
      </c>
      <c r="AB7162">
        <v>1516043538</v>
      </c>
      <c r="AD7162" s="1" t="s">
        <v>82</v>
      </c>
      <c r="AE7162" t="b">
        <v>0</v>
      </c>
      <c r="AF7162">
        <v>9749289</v>
      </c>
      <c r="AG7162" s="2">
        <v>42321</v>
      </c>
      <c r="AH7162" s="2">
        <v>42321</v>
      </c>
      <c r="AI7162" s="2">
        <v>42311</v>
      </c>
      <c r="AJ7162" s="2">
        <v>42311</v>
      </c>
      <c r="AK7162" s="2">
        <v>42321</v>
      </c>
      <c r="AL7162">
        <v>151644015</v>
      </c>
      <c r="AM7162" s="2">
        <v>42315</v>
      </c>
      <c r="AN7162" s="2">
        <v>42322.454861111109</v>
      </c>
      <c r="AO7162" s="2">
        <v>42334</v>
      </c>
      <c r="AP7162">
        <v>0.35</v>
      </c>
      <c r="AQ7162" s="2">
        <v>42331</v>
      </c>
      <c r="AR7162">
        <v>4</v>
      </c>
      <c r="AS7162">
        <v>4</v>
      </c>
      <c r="AT7162" s="1" t="s">
        <v>228</v>
      </c>
      <c r="AU7162" s="1" t="s">
        <v>332</v>
      </c>
      <c r="AV7162" s="3">
        <v>42315</v>
      </c>
      <c r="AW7162">
        <v>151656044</v>
      </c>
      <c r="AX7162" s="1" t="s">
        <v>85</v>
      </c>
      <c r="AY7162" s="1" t="s">
        <v>230</v>
      </c>
      <c r="AZ7162" s="1" t="s">
        <v>227</v>
      </c>
      <c r="BA7162">
        <v>18140</v>
      </c>
      <c r="BB7162">
        <v>1516043538</v>
      </c>
      <c r="BD7162">
        <v>2015</v>
      </c>
      <c r="BE7162">
        <v>0</v>
      </c>
      <c r="BF7162">
        <v>7830</v>
      </c>
      <c r="BG7162">
        <v>755.55</v>
      </c>
      <c r="BH7162">
        <v>0</v>
      </c>
      <c r="BI7162">
        <v>7830</v>
      </c>
      <c r="BJ7162">
        <v>7830</v>
      </c>
      <c r="BK7162">
        <v>0</v>
      </c>
      <c r="BL7162">
        <v>261</v>
      </c>
      <c r="BM7162">
        <v>0</v>
      </c>
      <c r="BN7162">
        <v>180000</v>
      </c>
      <c r="BO7162">
        <v>126000</v>
      </c>
      <c r="BP7162">
        <v>25970</v>
      </c>
    </row>
    <row r="7163" spans="1:68" hidden="1" x14ac:dyDescent="0.3">
      <c r="A7163" s="1" t="s">
        <v>5018</v>
      </c>
      <c r="B7163" s="1" t="s">
        <v>562</v>
      </c>
      <c r="C7163" s="1" t="s">
        <v>563</v>
      </c>
      <c r="D7163" s="1" t="s">
        <v>253</v>
      </c>
      <c r="E7163" s="1" t="s">
        <v>72</v>
      </c>
      <c r="F7163" t="b">
        <v>0</v>
      </c>
      <c r="G7163" s="2">
        <v>42322.418749999997</v>
      </c>
      <c r="H7163">
        <v>260010000000</v>
      </c>
      <c r="I7163" s="1" t="s">
        <v>666</v>
      </c>
      <c r="J7163" s="1" t="s">
        <v>667</v>
      </c>
      <c r="K7163" s="1" t="s">
        <v>666</v>
      </c>
      <c r="L7163" s="2">
        <v>42322.454861111109</v>
      </c>
      <c r="M7163" s="3">
        <v>42322</v>
      </c>
      <c r="N7163" s="2">
        <v>42322.418749999997</v>
      </c>
      <c r="O7163" s="1" t="s">
        <v>219</v>
      </c>
      <c r="P7163" t="b">
        <v>1</v>
      </c>
      <c r="Q7163" t="b">
        <v>0</v>
      </c>
      <c r="R7163" s="1" t="s">
        <v>1394</v>
      </c>
      <c r="S7163" s="1" t="s">
        <v>1395</v>
      </c>
      <c r="T7163" s="1" t="s">
        <v>942</v>
      </c>
      <c r="U7163" s="1" t="s">
        <v>943</v>
      </c>
      <c r="V7163" s="1" t="s">
        <v>224</v>
      </c>
      <c r="W7163" s="1" t="s">
        <v>942</v>
      </c>
      <c r="X7163" s="1" t="s">
        <v>225</v>
      </c>
      <c r="Y7163" s="1" t="s">
        <v>226</v>
      </c>
      <c r="Z7163" s="1" t="s">
        <v>227</v>
      </c>
      <c r="AA7163">
        <v>640</v>
      </c>
      <c r="AB7163">
        <v>1516043538</v>
      </c>
      <c r="AD7163" s="1" t="s">
        <v>82</v>
      </c>
      <c r="AE7163" t="b">
        <v>0</v>
      </c>
      <c r="AF7163">
        <v>9749289</v>
      </c>
      <c r="AG7163" s="2">
        <v>42321</v>
      </c>
      <c r="AH7163" s="2">
        <v>42321</v>
      </c>
      <c r="AI7163" s="2">
        <v>42311</v>
      </c>
      <c r="AJ7163" s="2">
        <v>42311</v>
      </c>
      <c r="AK7163" s="2">
        <v>42321</v>
      </c>
      <c r="AL7163">
        <v>151644015</v>
      </c>
      <c r="AM7163" s="2">
        <v>42315</v>
      </c>
      <c r="AN7163" s="2">
        <v>42322.454861111109</v>
      </c>
      <c r="AO7163" s="2">
        <v>42334</v>
      </c>
      <c r="AP7163">
        <v>0.35</v>
      </c>
      <c r="AQ7163" s="2">
        <v>42331</v>
      </c>
      <c r="AR7163">
        <v>4</v>
      </c>
      <c r="AS7163">
        <v>4</v>
      </c>
      <c r="AT7163" s="1" t="s">
        <v>228</v>
      </c>
      <c r="AU7163" s="1" t="s">
        <v>326</v>
      </c>
      <c r="AV7163" s="3">
        <v>42315</v>
      </c>
      <c r="AW7163">
        <v>151656044</v>
      </c>
      <c r="AX7163" s="1" t="s">
        <v>85</v>
      </c>
      <c r="AY7163" s="1" t="s">
        <v>230</v>
      </c>
      <c r="AZ7163" s="1" t="s">
        <v>227</v>
      </c>
      <c r="BA7163">
        <v>10125</v>
      </c>
      <c r="BB7163">
        <v>1516043538</v>
      </c>
      <c r="BD7163">
        <v>2015</v>
      </c>
      <c r="BE7163">
        <v>0</v>
      </c>
      <c r="BF7163">
        <v>5220</v>
      </c>
      <c r="BG7163">
        <v>755.55</v>
      </c>
      <c r="BH7163">
        <v>0</v>
      </c>
      <c r="BI7163">
        <v>5220</v>
      </c>
      <c r="BJ7163">
        <v>5220</v>
      </c>
      <c r="BK7163">
        <v>0</v>
      </c>
      <c r="BL7163">
        <v>174</v>
      </c>
      <c r="BM7163">
        <v>0</v>
      </c>
      <c r="BN7163">
        <v>180000</v>
      </c>
      <c r="BO7163">
        <v>126000</v>
      </c>
      <c r="BP7163">
        <v>15345</v>
      </c>
    </row>
    <row r="7164" spans="1:68" hidden="1" x14ac:dyDescent="0.3">
      <c r="A7164" s="1" t="s">
        <v>68</v>
      </c>
      <c r="B7164" s="1" t="s">
        <v>1047</v>
      </c>
      <c r="C7164" s="1" t="s">
        <v>1048</v>
      </c>
      <c r="D7164" s="1" t="s">
        <v>253</v>
      </c>
      <c r="E7164" s="1" t="s">
        <v>75</v>
      </c>
      <c r="F7164" t="b">
        <v>0</v>
      </c>
      <c r="G7164" s="2">
        <v>42322.685416666667</v>
      </c>
      <c r="H7164">
        <v>2600100000000</v>
      </c>
      <c r="I7164" s="1" t="s">
        <v>1544</v>
      </c>
      <c r="J7164" s="1" t="s">
        <v>1545</v>
      </c>
      <c r="K7164" s="1" t="s">
        <v>1544</v>
      </c>
      <c r="L7164" s="2">
        <v>42322.688888888886</v>
      </c>
      <c r="M7164" s="3">
        <v>42322</v>
      </c>
      <c r="N7164" s="2">
        <v>42322.685416666667</v>
      </c>
      <c r="O7164" s="1" t="s">
        <v>75</v>
      </c>
      <c r="P7164" t="b">
        <v>0</v>
      </c>
      <c r="Q7164" t="b">
        <v>0</v>
      </c>
      <c r="R7164" s="1" t="s">
        <v>4196</v>
      </c>
      <c r="S7164" s="1" t="s">
        <v>4197</v>
      </c>
      <c r="T7164" s="1" t="s">
        <v>120</v>
      </c>
      <c r="U7164" s="1" t="s">
        <v>121</v>
      </c>
      <c r="V7164" s="1" t="s">
        <v>122</v>
      </c>
      <c r="W7164" s="1" t="s">
        <v>120</v>
      </c>
      <c r="X7164" s="1" t="s">
        <v>123</v>
      </c>
      <c r="Y7164" s="1" t="s">
        <v>124</v>
      </c>
      <c r="Z7164" s="1" t="s">
        <v>125</v>
      </c>
      <c r="AA7164">
        <v>0</v>
      </c>
      <c r="AB7164">
        <v>1516043461</v>
      </c>
      <c r="AD7164" s="1" t="s">
        <v>82</v>
      </c>
      <c r="AE7164" t="b">
        <v>1</v>
      </c>
      <c r="AF7164">
        <v>99141032</v>
      </c>
      <c r="AG7164" s="2">
        <v>42315</v>
      </c>
      <c r="AH7164" s="2">
        <v>42324</v>
      </c>
      <c r="AI7164" s="2">
        <v>42311</v>
      </c>
      <c r="AJ7164" s="2">
        <v>42311</v>
      </c>
      <c r="AK7164" s="2">
        <v>42315</v>
      </c>
      <c r="AL7164">
        <v>151655681</v>
      </c>
      <c r="AM7164" s="2">
        <v>42321</v>
      </c>
      <c r="AN7164" s="2">
        <v>42322.685416666667</v>
      </c>
      <c r="AO7164" s="2">
        <v>42323</v>
      </c>
      <c r="AQ7164" s="2">
        <v>42318</v>
      </c>
      <c r="AR7164">
        <v>16</v>
      </c>
      <c r="AS7164">
        <v>16</v>
      </c>
      <c r="AT7164" s="1" t="s">
        <v>160</v>
      </c>
      <c r="AU7164" s="1" t="s">
        <v>1054</v>
      </c>
      <c r="AV7164" s="3">
        <v>42321</v>
      </c>
      <c r="AW7164">
        <v>151662010</v>
      </c>
      <c r="AX7164" s="1" t="s">
        <v>85</v>
      </c>
      <c r="AY7164" s="1" t="s">
        <v>127</v>
      </c>
      <c r="AZ7164" s="1" t="s">
        <v>125</v>
      </c>
      <c r="BA7164">
        <v>0</v>
      </c>
      <c r="BB7164">
        <v>1516043461</v>
      </c>
      <c r="BD7164">
        <v>2015</v>
      </c>
      <c r="BE7164">
        <v>0</v>
      </c>
      <c r="BF7164">
        <v>720</v>
      </c>
      <c r="BG7164">
        <v>744.27499999999998</v>
      </c>
      <c r="BH7164">
        <v>0</v>
      </c>
      <c r="BI7164">
        <v>720</v>
      </c>
      <c r="BJ7164">
        <v>720</v>
      </c>
      <c r="BK7164">
        <v>0</v>
      </c>
      <c r="BL7164">
        <v>0</v>
      </c>
      <c r="BM7164">
        <v>0</v>
      </c>
      <c r="BN7164">
        <v>6630</v>
      </c>
      <c r="BO7164">
        <v>11934</v>
      </c>
      <c r="BP7164">
        <v>720</v>
      </c>
    </row>
    <row r="7165" spans="1:68" hidden="1" x14ac:dyDescent="0.3">
      <c r="A7165" s="1" t="s">
        <v>68</v>
      </c>
      <c r="B7165" s="1" t="s">
        <v>1047</v>
      </c>
      <c r="C7165" s="1" t="s">
        <v>1048</v>
      </c>
      <c r="D7165" s="1" t="s">
        <v>253</v>
      </c>
      <c r="E7165" s="1" t="s">
        <v>75</v>
      </c>
      <c r="F7165" t="b">
        <v>0</v>
      </c>
      <c r="G7165" s="2">
        <v>42322.685416666667</v>
      </c>
      <c r="H7165">
        <v>2600100000000</v>
      </c>
      <c r="I7165" s="1" t="s">
        <v>1544</v>
      </c>
      <c r="J7165" s="1" t="s">
        <v>1545</v>
      </c>
      <c r="K7165" s="1" t="s">
        <v>1544</v>
      </c>
      <c r="L7165" s="2">
        <v>42322.69027777778</v>
      </c>
      <c r="M7165" s="3">
        <v>42322</v>
      </c>
      <c r="N7165" s="2">
        <v>42322.685416666667</v>
      </c>
      <c r="O7165" s="1" t="s">
        <v>75</v>
      </c>
      <c r="P7165" t="b">
        <v>0</v>
      </c>
      <c r="Q7165" t="b">
        <v>0</v>
      </c>
      <c r="R7165" s="1" t="s">
        <v>4196</v>
      </c>
      <c r="S7165" s="1" t="s">
        <v>4197</v>
      </c>
      <c r="T7165" s="1" t="s">
        <v>120</v>
      </c>
      <c r="U7165" s="1" t="s">
        <v>121</v>
      </c>
      <c r="V7165" s="1" t="s">
        <v>122</v>
      </c>
      <c r="W7165" s="1" t="s">
        <v>120</v>
      </c>
      <c r="X7165" s="1" t="s">
        <v>123</v>
      </c>
      <c r="Y7165" s="1" t="s">
        <v>124</v>
      </c>
      <c r="Z7165" s="1" t="s">
        <v>125</v>
      </c>
      <c r="AA7165">
        <v>0</v>
      </c>
      <c r="AB7165">
        <v>1516043461</v>
      </c>
      <c r="AD7165" s="1" t="s">
        <v>82</v>
      </c>
      <c r="AE7165" t="b">
        <v>1</v>
      </c>
      <c r="AF7165">
        <v>99141032</v>
      </c>
      <c r="AG7165" s="2">
        <v>42315</v>
      </c>
      <c r="AH7165" s="2">
        <v>42324</v>
      </c>
      <c r="AI7165" s="2">
        <v>42311</v>
      </c>
      <c r="AJ7165" s="2">
        <v>42311</v>
      </c>
      <c r="AK7165" s="2">
        <v>42315</v>
      </c>
      <c r="AL7165">
        <v>151655681</v>
      </c>
      <c r="AM7165" s="2">
        <v>42321</v>
      </c>
      <c r="AN7165" s="2">
        <v>42322.685416666667</v>
      </c>
      <c r="AO7165" s="2">
        <v>42323</v>
      </c>
      <c r="AQ7165" s="2">
        <v>42318</v>
      </c>
      <c r="AR7165">
        <v>16</v>
      </c>
      <c r="AS7165">
        <v>16</v>
      </c>
      <c r="AT7165" s="1" t="s">
        <v>160</v>
      </c>
      <c r="AU7165" s="1" t="s">
        <v>1052</v>
      </c>
      <c r="AV7165" s="3">
        <v>42321</v>
      </c>
      <c r="AW7165">
        <v>151662010</v>
      </c>
      <c r="AX7165" s="1" t="s">
        <v>85</v>
      </c>
      <c r="AY7165" s="1" t="s">
        <v>127</v>
      </c>
      <c r="AZ7165" s="1" t="s">
        <v>125</v>
      </c>
      <c r="BA7165">
        <v>0</v>
      </c>
      <c r="BB7165">
        <v>1516043461</v>
      </c>
      <c r="BD7165">
        <v>2015</v>
      </c>
      <c r="BE7165">
        <v>0</v>
      </c>
      <c r="BF7165">
        <v>1160</v>
      </c>
      <c r="BG7165">
        <v>744.27499999999998</v>
      </c>
      <c r="BH7165">
        <v>0</v>
      </c>
      <c r="BI7165">
        <v>1160</v>
      </c>
      <c r="BJ7165">
        <v>1160</v>
      </c>
      <c r="BK7165">
        <v>0</v>
      </c>
      <c r="BL7165">
        <v>0</v>
      </c>
      <c r="BM7165">
        <v>0</v>
      </c>
      <c r="BN7165">
        <v>6630</v>
      </c>
      <c r="BO7165">
        <v>11934</v>
      </c>
      <c r="BP7165">
        <v>1160</v>
      </c>
    </row>
    <row r="7166" spans="1:68" hidden="1" x14ac:dyDescent="0.3">
      <c r="A7166" s="1" t="s">
        <v>68</v>
      </c>
      <c r="B7166" s="1" t="s">
        <v>1047</v>
      </c>
      <c r="C7166" s="1" t="s">
        <v>1048</v>
      </c>
      <c r="D7166" s="1" t="s">
        <v>253</v>
      </c>
      <c r="E7166" s="1" t="s">
        <v>75</v>
      </c>
      <c r="F7166" t="b">
        <v>0</v>
      </c>
      <c r="G7166" s="2">
        <v>42322.685416666667</v>
      </c>
      <c r="H7166">
        <v>2600100000000</v>
      </c>
      <c r="I7166" s="1" t="s">
        <v>1544</v>
      </c>
      <c r="J7166" s="1" t="s">
        <v>1545</v>
      </c>
      <c r="K7166" s="1" t="s">
        <v>1544</v>
      </c>
      <c r="L7166" s="2">
        <v>42322.692361111112</v>
      </c>
      <c r="M7166" s="3">
        <v>42322</v>
      </c>
      <c r="N7166" s="2">
        <v>42322.685416666667</v>
      </c>
      <c r="O7166" s="1" t="s">
        <v>75</v>
      </c>
      <c r="P7166" t="b">
        <v>0</v>
      </c>
      <c r="Q7166" t="b">
        <v>0</v>
      </c>
      <c r="R7166" s="1" t="s">
        <v>4196</v>
      </c>
      <c r="S7166" s="1" t="s">
        <v>4197</v>
      </c>
      <c r="T7166" s="1" t="s">
        <v>120</v>
      </c>
      <c r="U7166" s="1" t="s">
        <v>121</v>
      </c>
      <c r="V7166" s="1" t="s">
        <v>122</v>
      </c>
      <c r="W7166" s="1" t="s">
        <v>120</v>
      </c>
      <c r="X7166" s="1" t="s">
        <v>123</v>
      </c>
      <c r="Y7166" s="1" t="s">
        <v>124</v>
      </c>
      <c r="Z7166" s="1" t="s">
        <v>125</v>
      </c>
      <c r="AA7166">
        <v>0</v>
      </c>
      <c r="AB7166">
        <v>1516043461</v>
      </c>
      <c r="AD7166" s="1" t="s">
        <v>82</v>
      </c>
      <c r="AE7166" t="b">
        <v>1</v>
      </c>
      <c r="AF7166">
        <v>99141032</v>
      </c>
      <c r="AG7166" s="2">
        <v>42315</v>
      </c>
      <c r="AH7166" s="2">
        <v>42324</v>
      </c>
      <c r="AI7166" s="2">
        <v>42311</v>
      </c>
      <c r="AJ7166" s="2">
        <v>42311</v>
      </c>
      <c r="AK7166" s="2">
        <v>42315</v>
      </c>
      <c r="AL7166">
        <v>151655681</v>
      </c>
      <c r="AM7166" s="2">
        <v>42321</v>
      </c>
      <c r="AN7166" s="2">
        <v>42322.685416666667</v>
      </c>
      <c r="AO7166" s="2">
        <v>42323</v>
      </c>
      <c r="AQ7166" s="2">
        <v>42318</v>
      </c>
      <c r="AR7166">
        <v>16</v>
      </c>
      <c r="AS7166">
        <v>16</v>
      </c>
      <c r="AT7166" s="1" t="s">
        <v>160</v>
      </c>
      <c r="AU7166" s="1" t="s">
        <v>1053</v>
      </c>
      <c r="AV7166" s="3">
        <v>42321</v>
      </c>
      <c r="AW7166">
        <v>151662010</v>
      </c>
      <c r="AX7166" s="1" t="s">
        <v>85</v>
      </c>
      <c r="AY7166" s="1" t="s">
        <v>127</v>
      </c>
      <c r="AZ7166" s="1" t="s">
        <v>125</v>
      </c>
      <c r="BA7166">
        <v>0</v>
      </c>
      <c r="BB7166">
        <v>1516043461</v>
      </c>
      <c r="BD7166">
        <v>2015</v>
      </c>
      <c r="BE7166">
        <v>0</v>
      </c>
      <c r="BF7166">
        <v>1695</v>
      </c>
      <c r="BG7166">
        <v>744.27499999999998</v>
      </c>
      <c r="BH7166">
        <v>0</v>
      </c>
      <c r="BI7166">
        <v>1695</v>
      </c>
      <c r="BJ7166">
        <v>1695</v>
      </c>
      <c r="BK7166">
        <v>0</v>
      </c>
      <c r="BL7166">
        <v>0</v>
      </c>
      <c r="BM7166">
        <v>0</v>
      </c>
      <c r="BN7166">
        <v>6630</v>
      </c>
      <c r="BO7166">
        <v>11934</v>
      </c>
      <c r="BP7166">
        <v>1695</v>
      </c>
    </row>
    <row r="7167" spans="1:68" x14ac:dyDescent="0.3">
      <c r="A7167" s="1" t="s">
        <v>237</v>
      </c>
      <c r="B7167" s="1" t="s">
        <v>1091</v>
      </c>
      <c r="C7167" s="1" t="s">
        <v>1092</v>
      </c>
      <c r="D7167" s="1" t="s">
        <v>71</v>
      </c>
      <c r="E7167" s="1" t="s">
        <v>72</v>
      </c>
      <c r="F7167" t="b">
        <v>0</v>
      </c>
      <c r="G7167" s="2">
        <v>42322.077777777777</v>
      </c>
      <c r="H7167">
        <v>2600100000000</v>
      </c>
      <c r="I7167" s="1" t="s">
        <v>73</v>
      </c>
      <c r="J7167" s="1" t="s">
        <v>74</v>
      </c>
      <c r="K7167" s="1" t="s">
        <v>73</v>
      </c>
      <c r="L7167" s="2">
        <v>42322.234722222223</v>
      </c>
      <c r="M7167" s="3">
        <v>42322</v>
      </c>
      <c r="N7167" s="2">
        <v>42322.077777777777</v>
      </c>
      <c r="O7167" s="1" t="s">
        <v>75</v>
      </c>
      <c r="P7167" t="b">
        <v>0</v>
      </c>
      <c r="Q7167" t="b">
        <v>0</v>
      </c>
      <c r="R7167" s="1" t="s">
        <v>1095</v>
      </c>
      <c r="S7167" s="1" t="s">
        <v>1096</v>
      </c>
      <c r="T7167" s="1" t="s">
        <v>379</v>
      </c>
      <c r="U7167" s="1" t="s">
        <v>380</v>
      </c>
      <c r="V7167" s="1" t="s">
        <v>88</v>
      </c>
      <c r="W7167" s="1" t="s">
        <v>379</v>
      </c>
      <c r="X7167" s="1" t="s">
        <v>88</v>
      </c>
      <c r="Y7167" s="1" t="s">
        <v>80</v>
      </c>
      <c r="Z7167" s="1" t="s">
        <v>81</v>
      </c>
      <c r="AA7167">
        <v>0</v>
      </c>
      <c r="AB7167">
        <v>1516043646</v>
      </c>
      <c r="AD7167" s="1" t="s">
        <v>82</v>
      </c>
      <c r="AE7167" t="b">
        <v>0</v>
      </c>
      <c r="AF7167">
        <v>99140917</v>
      </c>
      <c r="AG7167" s="2">
        <v>42318</v>
      </c>
      <c r="AH7167" s="2">
        <v>42323</v>
      </c>
      <c r="AI7167" s="2">
        <v>42312</v>
      </c>
      <c r="AJ7167" s="2">
        <v>42312</v>
      </c>
      <c r="AK7167" s="2">
        <v>42318</v>
      </c>
      <c r="AL7167">
        <v>151655477</v>
      </c>
      <c r="AM7167" s="2">
        <v>42313</v>
      </c>
      <c r="AN7167" s="2">
        <v>42322.234722222223</v>
      </c>
      <c r="AO7167" s="2">
        <v>42322</v>
      </c>
      <c r="AP7167">
        <v>1.125</v>
      </c>
      <c r="AQ7167" s="2">
        <v>42322</v>
      </c>
      <c r="AR7167">
        <v>5</v>
      </c>
      <c r="AS7167">
        <v>6</v>
      </c>
      <c r="AT7167" s="1" t="s">
        <v>83</v>
      </c>
      <c r="AU7167" s="1" t="s">
        <v>330</v>
      </c>
      <c r="AV7167" s="3">
        <v>42313</v>
      </c>
      <c r="AW7167">
        <v>151661379</v>
      </c>
      <c r="AX7167" s="1" t="s">
        <v>85</v>
      </c>
      <c r="AY7167" s="1" t="s">
        <v>86</v>
      </c>
      <c r="AZ7167" s="1" t="s">
        <v>87</v>
      </c>
      <c r="BA7167">
        <v>0</v>
      </c>
      <c r="BB7167">
        <v>1516043646</v>
      </c>
      <c r="BD7167">
        <v>2015</v>
      </c>
      <c r="BE7167">
        <v>0</v>
      </c>
      <c r="BF7167">
        <v>385</v>
      </c>
      <c r="BG7167">
        <v>1403</v>
      </c>
      <c r="BH7167">
        <v>0</v>
      </c>
      <c r="BI7167">
        <v>385</v>
      </c>
      <c r="BJ7167">
        <v>385</v>
      </c>
      <c r="BK7167">
        <v>0</v>
      </c>
      <c r="BL7167">
        <v>0</v>
      </c>
      <c r="BM7167">
        <v>0</v>
      </c>
      <c r="BN7167">
        <v>1260</v>
      </c>
      <c r="BO7167">
        <v>2835</v>
      </c>
      <c r="BP7167">
        <v>273</v>
      </c>
    </row>
    <row r="7168" spans="1:68" x14ac:dyDescent="0.3">
      <c r="A7168" s="1" t="s">
        <v>237</v>
      </c>
      <c r="B7168" s="1" t="s">
        <v>1091</v>
      </c>
      <c r="C7168" s="1" t="s">
        <v>1092</v>
      </c>
      <c r="D7168" s="1" t="s">
        <v>71</v>
      </c>
      <c r="E7168" s="1" t="s">
        <v>72</v>
      </c>
      <c r="F7168" t="b">
        <v>0</v>
      </c>
      <c r="G7168" s="2">
        <v>42322.077777777777</v>
      </c>
      <c r="H7168">
        <v>2600100000000</v>
      </c>
      <c r="I7168" s="1" t="s">
        <v>73</v>
      </c>
      <c r="J7168" s="1" t="s">
        <v>74</v>
      </c>
      <c r="K7168" s="1" t="s">
        <v>73</v>
      </c>
      <c r="L7168" s="2">
        <v>42322.234722222223</v>
      </c>
      <c r="M7168" s="3">
        <v>42322</v>
      </c>
      <c r="N7168" s="2">
        <v>42322.077777777777</v>
      </c>
      <c r="O7168" s="1" t="s">
        <v>75</v>
      </c>
      <c r="P7168" t="b">
        <v>0</v>
      </c>
      <c r="Q7168" t="b">
        <v>0</v>
      </c>
      <c r="R7168" s="1" t="s">
        <v>1095</v>
      </c>
      <c r="S7168" s="1" t="s">
        <v>1096</v>
      </c>
      <c r="T7168" s="1" t="s">
        <v>379</v>
      </c>
      <c r="U7168" s="1" t="s">
        <v>380</v>
      </c>
      <c r="V7168" s="1" t="s">
        <v>88</v>
      </c>
      <c r="W7168" s="1" t="s">
        <v>379</v>
      </c>
      <c r="X7168" s="1" t="s">
        <v>88</v>
      </c>
      <c r="Y7168" s="1" t="s">
        <v>80</v>
      </c>
      <c r="Z7168" s="1" t="s">
        <v>81</v>
      </c>
      <c r="AA7168">
        <v>0</v>
      </c>
      <c r="AB7168">
        <v>1516043646</v>
      </c>
      <c r="AD7168" s="1" t="s">
        <v>82</v>
      </c>
      <c r="AE7168" t="b">
        <v>0</v>
      </c>
      <c r="AF7168">
        <v>99140917</v>
      </c>
      <c r="AG7168" s="2">
        <v>42318</v>
      </c>
      <c r="AH7168" s="2">
        <v>42323</v>
      </c>
      <c r="AI7168" s="2">
        <v>42312</v>
      </c>
      <c r="AJ7168" s="2">
        <v>42312</v>
      </c>
      <c r="AK7168" s="2">
        <v>42318</v>
      </c>
      <c r="AL7168">
        <v>151655477</v>
      </c>
      <c r="AM7168" s="2">
        <v>42313</v>
      </c>
      <c r="AN7168" s="2">
        <v>42322.234722222223</v>
      </c>
      <c r="AO7168" s="2">
        <v>42322</v>
      </c>
      <c r="AP7168">
        <v>1.125</v>
      </c>
      <c r="AQ7168" s="2">
        <v>42322</v>
      </c>
      <c r="AR7168">
        <v>5</v>
      </c>
      <c r="AS7168">
        <v>6</v>
      </c>
      <c r="AT7168" s="1" t="s">
        <v>83</v>
      </c>
      <c r="AU7168" s="1" t="s">
        <v>332</v>
      </c>
      <c r="AV7168" s="3">
        <v>42313</v>
      </c>
      <c r="AW7168">
        <v>151661379</v>
      </c>
      <c r="AX7168" s="1" t="s">
        <v>85</v>
      </c>
      <c r="AY7168" s="1" t="s">
        <v>86</v>
      </c>
      <c r="AZ7168" s="1" t="s">
        <v>87</v>
      </c>
      <c r="BA7168">
        <v>0</v>
      </c>
      <c r="BB7168">
        <v>1516043646</v>
      </c>
      <c r="BD7168">
        <v>2015</v>
      </c>
      <c r="BE7168">
        <v>0</v>
      </c>
      <c r="BF7168">
        <v>590</v>
      </c>
      <c r="BG7168">
        <v>1403</v>
      </c>
      <c r="BH7168">
        <v>0</v>
      </c>
      <c r="BI7168">
        <v>590</v>
      </c>
      <c r="BJ7168">
        <v>590</v>
      </c>
      <c r="BK7168">
        <v>0</v>
      </c>
      <c r="BL7168">
        <v>0</v>
      </c>
      <c r="BM7168">
        <v>0</v>
      </c>
      <c r="BN7168">
        <v>1260</v>
      </c>
      <c r="BO7168">
        <v>2835</v>
      </c>
      <c r="BP7168">
        <v>546</v>
      </c>
    </row>
    <row r="7169" spans="1:68" x14ac:dyDescent="0.3">
      <c r="A7169" s="1" t="s">
        <v>237</v>
      </c>
      <c r="B7169" s="1" t="s">
        <v>1091</v>
      </c>
      <c r="C7169" s="1" t="s">
        <v>1092</v>
      </c>
      <c r="D7169" s="1" t="s">
        <v>71</v>
      </c>
      <c r="E7169" s="1" t="s">
        <v>72</v>
      </c>
      <c r="F7169" t="b">
        <v>0</v>
      </c>
      <c r="G7169" s="2">
        <v>42322.077777777777</v>
      </c>
      <c r="H7169">
        <v>2600100000000</v>
      </c>
      <c r="I7169" s="1" t="s">
        <v>73</v>
      </c>
      <c r="J7169" s="1" t="s">
        <v>74</v>
      </c>
      <c r="K7169" s="1" t="s">
        <v>73</v>
      </c>
      <c r="L7169" s="2">
        <v>42322.234722222223</v>
      </c>
      <c r="M7169" s="3">
        <v>42322</v>
      </c>
      <c r="N7169" s="2">
        <v>42322.077777777777</v>
      </c>
      <c r="O7169" s="1" t="s">
        <v>75</v>
      </c>
      <c r="P7169" t="b">
        <v>0</v>
      </c>
      <c r="Q7169" t="b">
        <v>0</v>
      </c>
      <c r="R7169" s="1" t="s">
        <v>1095</v>
      </c>
      <c r="S7169" s="1" t="s">
        <v>1096</v>
      </c>
      <c r="T7169" s="1" t="s">
        <v>379</v>
      </c>
      <c r="U7169" s="1" t="s">
        <v>380</v>
      </c>
      <c r="V7169" s="1" t="s">
        <v>88</v>
      </c>
      <c r="W7169" s="1" t="s">
        <v>379</v>
      </c>
      <c r="X7169" s="1" t="s">
        <v>88</v>
      </c>
      <c r="Y7169" s="1" t="s">
        <v>80</v>
      </c>
      <c r="Z7169" s="1" t="s">
        <v>81</v>
      </c>
      <c r="AA7169">
        <v>0</v>
      </c>
      <c r="AB7169">
        <v>1516043646</v>
      </c>
      <c r="AD7169" s="1" t="s">
        <v>82</v>
      </c>
      <c r="AE7169" t="b">
        <v>0</v>
      </c>
      <c r="AF7169">
        <v>99140917</v>
      </c>
      <c r="AG7169" s="2">
        <v>42318</v>
      </c>
      <c r="AH7169" s="2">
        <v>42323</v>
      </c>
      <c r="AI7169" s="2">
        <v>42312</v>
      </c>
      <c r="AJ7169" s="2">
        <v>42312</v>
      </c>
      <c r="AK7169" s="2">
        <v>42318</v>
      </c>
      <c r="AL7169">
        <v>151655477</v>
      </c>
      <c r="AM7169" s="2">
        <v>42313</v>
      </c>
      <c r="AN7169" s="2">
        <v>42322.234722222223</v>
      </c>
      <c r="AO7169" s="2">
        <v>42322</v>
      </c>
      <c r="AP7169">
        <v>1.125</v>
      </c>
      <c r="AQ7169" s="2">
        <v>42322</v>
      </c>
      <c r="AR7169">
        <v>5</v>
      </c>
      <c r="AS7169">
        <v>6</v>
      </c>
      <c r="AT7169" s="1" t="s">
        <v>83</v>
      </c>
      <c r="AU7169" s="1" t="s">
        <v>636</v>
      </c>
      <c r="AV7169" s="3">
        <v>42313</v>
      </c>
      <c r="AW7169">
        <v>151661379</v>
      </c>
      <c r="AX7169" s="1" t="s">
        <v>85</v>
      </c>
      <c r="AY7169" s="1" t="s">
        <v>86</v>
      </c>
      <c r="AZ7169" s="1" t="s">
        <v>87</v>
      </c>
      <c r="BA7169">
        <v>0</v>
      </c>
      <c r="BB7169">
        <v>1516043646</v>
      </c>
      <c r="BD7169">
        <v>2015</v>
      </c>
      <c r="BE7169">
        <v>0</v>
      </c>
      <c r="BF7169">
        <v>610</v>
      </c>
      <c r="BG7169">
        <v>1403</v>
      </c>
      <c r="BH7169">
        <v>0</v>
      </c>
      <c r="BI7169">
        <v>610</v>
      </c>
      <c r="BJ7169">
        <v>610</v>
      </c>
      <c r="BK7169">
        <v>0</v>
      </c>
      <c r="BL7169">
        <v>0</v>
      </c>
      <c r="BM7169">
        <v>0</v>
      </c>
      <c r="BN7169">
        <v>1260</v>
      </c>
      <c r="BO7169">
        <v>2835</v>
      </c>
      <c r="BP7169">
        <v>546</v>
      </c>
    </row>
    <row r="7170" spans="1:68" x14ac:dyDescent="0.3">
      <c r="A7170" s="1" t="s">
        <v>237</v>
      </c>
      <c r="B7170" s="1" t="s">
        <v>1091</v>
      </c>
      <c r="C7170" s="1" t="s">
        <v>1092</v>
      </c>
      <c r="D7170" s="1" t="s">
        <v>71</v>
      </c>
      <c r="E7170" s="1" t="s">
        <v>72</v>
      </c>
      <c r="F7170" t="b">
        <v>0</v>
      </c>
      <c r="G7170" s="2">
        <v>42322.077777777777</v>
      </c>
      <c r="H7170">
        <v>2600100000000</v>
      </c>
      <c r="I7170" s="1" t="s">
        <v>73</v>
      </c>
      <c r="J7170" s="1" t="s">
        <v>74</v>
      </c>
      <c r="K7170" s="1" t="s">
        <v>73</v>
      </c>
      <c r="L7170" s="2">
        <v>42322.234722222223</v>
      </c>
      <c r="M7170" s="3">
        <v>42322</v>
      </c>
      <c r="N7170" s="2">
        <v>42322.077777777777</v>
      </c>
      <c r="O7170" s="1" t="s">
        <v>75</v>
      </c>
      <c r="P7170" t="b">
        <v>0</v>
      </c>
      <c r="Q7170" t="b">
        <v>0</v>
      </c>
      <c r="R7170" s="1" t="s">
        <v>1095</v>
      </c>
      <c r="S7170" s="1" t="s">
        <v>1096</v>
      </c>
      <c r="T7170" s="1" t="s">
        <v>379</v>
      </c>
      <c r="U7170" s="1" t="s">
        <v>380</v>
      </c>
      <c r="V7170" s="1" t="s">
        <v>88</v>
      </c>
      <c r="W7170" s="1" t="s">
        <v>379</v>
      </c>
      <c r="X7170" s="1" t="s">
        <v>88</v>
      </c>
      <c r="Y7170" s="1" t="s">
        <v>80</v>
      </c>
      <c r="Z7170" s="1" t="s">
        <v>81</v>
      </c>
      <c r="AA7170">
        <v>0</v>
      </c>
      <c r="AB7170">
        <v>1516043646</v>
      </c>
      <c r="AD7170" s="1" t="s">
        <v>82</v>
      </c>
      <c r="AE7170" t="b">
        <v>0</v>
      </c>
      <c r="AF7170">
        <v>99140917</v>
      </c>
      <c r="AG7170" s="2">
        <v>42318</v>
      </c>
      <c r="AH7170" s="2">
        <v>42323</v>
      </c>
      <c r="AI7170" s="2">
        <v>42312</v>
      </c>
      <c r="AJ7170" s="2">
        <v>42312</v>
      </c>
      <c r="AK7170" s="2">
        <v>42318</v>
      </c>
      <c r="AL7170">
        <v>151655477</v>
      </c>
      <c r="AM7170" s="2">
        <v>42313</v>
      </c>
      <c r="AN7170" s="2">
        <v>42322.234722222223</v>
      </c>
      <c r="AO7170" s="2">
        <v>42322</v>
      </c>
      <c r="AP7170">
        <v>1.125</v>
      </c>
      <c r="AQ7170" s="2">
        <v>42322</v>
      </c>
      <c r="AR7170">
        <v>5</v>
      </c>
      <c r="AS7170">
        <v>6</v>
      </c>
      <c r="AT7170" s="1" t="s">
        <v>83</v>
      </c>
      <c r="AU7170" s="1" t="s">
        <v>326</v>
      </c>
      <c r="AV7170" s="3">
        <v>42313</v>
      </c>
      <c r="AW7170">
        <v>151661379</v>
      </c>
      <c r="AX7170" s="1" t="s">
        <v>85</v>
      </c>
      <c r="AY7170" s="1" t="s">
        <v>86</v>
      </c>
      <c r="AZ7170" s="1" t="s">
        <v>87</v>
      </c>
      <c r="BA7170">
        <v>0</v>
      </c>
      <c r="BB7170">
        <v>1516043646</v>
      </c>
      <c r="BD7170">
        <v>2015</v>
      </c>
      <c r="BE7170">
        <v>50</v>
      </c>
      <c r="BF7170">
        <v>380</v>
      </c>
      <c r="BG7170">
        <v>1403</v>
      </c>
      <c r="BH7170">
        <v>0</v>
      </c>
      <c r="BI7170">
        <v>330</v>
      </c>
      <c r="BJ7170">
        <v>380</v>
      </c>
      <c r="BK7170">
        <v>50</v>
      </c>
      <c r="BL7170">
        <v>0</v>
      </c>
      <c r="BM7170">
        <v>0</v>
      </c>
      <c r="BN7170">
        <v>1260</v>
      </c>
      <c r="BO7170">
        <v>2835</v>
      </c>
      <c r="BP7170">
        <v>273</v>
      </c>
    </row>
    <row r="7171" spans="1:68" hidden="1" x14ac:dyDescent="0.3">
      <c r="A7171" s="1" t="s">
        <v>237</v>
      </c>
      <c r="B7171" s="1" t="s">
        <v>1091</v>
      </c>
      <c r="C7171" s="1" t="s">
        <v>1092</v>
      </c>
      <c r="D7171" s="1" t="s">
        <v>253</v>
      </c>
      <c r="E7171" s="1" t="s">
        <v>75</v>
      </c>
      <c r="F7171" t="b">
        <v>0</v>
      </c>
      <c r="G7171" s="2">
        <v>42322.577777777777</v>
      </c>
      <c r="H7171">
        <v>2600100000000</v>
      </c>
      <c r="I7171" s="1" t="s">
        <v>1187</v>
      </c>
      <c r="J7171" s="1" t="s">
        <v>1188</v>
      </c>
      <c r="K7171" s="1" t="s">
        <v>1187</v>
      </c>
      <c r="L7171" s="2">
        <v>42322.582638888889</v>
      </c>
      <c r="M7171" s="3">
        <v>42322</v>
      </c>
      <c r="N7171" s="2">
        <v>42322.577777777777</v>
      </c>
      <c r="O7171" s="1" t="s">
        <v>75</v>
      </c>
      <c r="P7171" t="b">
        <v>0</v>
      </c>
      <c r="Q7171" t="b">
        <v>0</v>
      </c>
      <c r="R7171" s="1" t="s">
        <v>1095</v>
      </c>
      <c r="S7171" s="1" t="s">
        <v>1096</v>
      </c>
      <c r="T7171" s="1" t="s">
        <v>120</v>
      </c>
      <c r="U7171" s="1" t="s">
        <v>121</v>
      </c>
      <c r="V7171" s="1" t="s">
        <v>122</v>
      </c>
      <c r="W7171" s="1" t="s">
        <v>120</v>
      </c>
      <c r="X7171" s="1" t="s">
        <v>123</v>
      </c>
      <c r="Y7171" s="1" t="s">
        <v>124</v>
      </c>
      <c r="Z7171" s="1" t="s">
        <v>125</v>
      </c>
      <c r="AA7171">
        <v>0</v>
      </c>
      <c r="AB7171">
        <v>1516043642</v>
      </c>
      <c r="AD7171" s="1" t="s">
        <v>82</v>
      </c>
      <c r="AE7171" t="b">
        <v>0</v>
      </c>
      <c r="AF7171">
        <v>99140999</v>
      </c>
      <c r="AG7171" s="2">
        <v>42318</v>
      </c>
      <c r="AH7171" s="2">
        <v>42318</v>
      </c>
      <c r="AI7171" s="2">
        <v>42312</v>
      </c>
      <c r="AJ7171" s="2">
        <v>42312</v>
      </c>
      <c r="AK7171" s="2">
        <v>42318</v>
      </c>
      <c r="AL7171">
        <v>151655474</v>
      </c>
      <c r="AM7171" s="2">
        <v>42313</v>
      </c>
      <c r="AN7171" s="2">
        <v>42322.582638888889</v>
      </c>
      <c r="AO7171" s="2">
        <v>42323</v>
      </c>
      <c r="AP7171">
        <v>1.125</v>
      </c>
      <c r="AQ7171" s="2">
        <v>42322</v>
      </c>
      <c r="AR7171">
        <v>19</v>
      </c>
      <c r="AS7171">
        <v>16</v>
      </c>
      <c r="AT7171" s="1" t="s">
        <v>126</v>
      </c>
      <c r="AU7171" s="1" t="s">
        <v>330</v>
      </c>
      <c r="AV7171" s="3">
        <v>42313</v>
      </c>
      <c r="AW7171">
        <v>151661376</v>
      </c>
      <c r="AX7171" s="1" t="s">
        <v>85</v>
      </c>
      <c r="AY7171" s="1" t="s">
        <v>127</v>
      </c>
      <c r="AZ7171" s="1" t="s">
        <v>125</v>
      </c>
      <c r="BA7171">
        <v>0</v>
      </c>
      <c r="BB7171">
        <v>1516043642</v>
      </c>
      <c r="BD7171">
        <v>2015</v>
      </c>
      <c r="BE7171">
        <v>5</v>
      </c>
      <c r="BF7171">
        <v>273</v>
      </c>
      <c r="BG7171">
        <v>744.27499999999998</v>
      </c>
      <c r="BH7171">
        <v>0</v>
      </c>
      <c r="BI7171">
        <v>268</v>
      </c>
      <c r="BJ7171">
        <v>273</v>
      </c>
      <c r="BK7171">
        <v>5</v>
      </c>
      <c r="BL7171">
        <v>0</v>
      </c>
      <c r="BM7171">
        <v>0</v>
      </c>
      <c r="BN7171">
        <v>1260</v>
      </c>
      <c r="BO7171">
        <v>2835</v>
      </c>
      <c r="BP7171">
        <v>273</v>
      </c>
    </row>
    <row r="7172" spans="1:68" hidden="1" x14ac:dyDescent="0.3">
      <c r="A7172" s="1" t="s">
        <v>237</v>
      </c>
      <c r="B7172" s="1" t="s">
        <v>1091</v>
      </c>
      <c r="C7172" s="1" t="s">
        <v>1092</v>
      </c>
      <c r="D7172" s="1" t="s">
        <v>253</v>
      </c>
      <c r="E7172" s="1" t="s">
        <v>75</v>
      </c>
      <c r="F7172" t="b">
        <v>0</v>
      </c>
      <c r="G7172" s="2">
        <v>42322.577777777777</v>
      </c>
      <c r="H7172">
        <v>2600100000000</v>
      </c>
      <c r="I7172" s="1" t="s">
        <v>1187</v>
      </c>
      <c r="J7172" s="1" t="s">
        <v>1188</v>
      </c>
      <c r="K7172" s="1" t="s">
        <v>1187</v>
      </c>
      <c r="L7172" s="2">
        <v>42322.582638888889</v>
      </c>
      <c r="M7172" s="3">
        <v>42322</v>
      </c>
      <c r="N7172" s="2">
        <v>42322.577777777777</v>
      </c>
      <c r="O7172" s="1" t="s">
        <v>75</v>
      </c>
      <c r="P7172" t="b">
        <v>0</v>
      </c>
      <c r="Q7172" t="b">
        <v>0</v>
      </c>
      <c r="R7172" s="1" t="s">
        <v>1095</v>
      </c>
      <c r="S7172" s="1" t="s">
        <v>1096</v>
      </c>
      <c r="T7172" s="1" t="s">
        <v>120</v>
      </c>
      <c r="U7172" s="1" t="s">
        <v>121</v>
      </c>
      <c r="V7172" s="1" t="s">
        <v>122</v>
      </c>
      <c r="W7172" s="1" t="s">
        <v>120</v>
      </c>
      <c r="X7172" s="1" t="s">
        <v>123</v>
      </c>
      <c r="Y7172" s="1" t="s">
        <v>124</v>
      </c>
      <c r="Z7172" s="1" t="s">
        <v>125</v>
      </c>
      <c r="AA7172">
        <v>0</v>
      </c>
      <c r="AB7172">
        <v>1516043642</v>
      </c>
      <c r="AD7172" s="1" t="s">
        <v>82</v>
      </c>
      <c r="AE7172" t="b">
        <v>0</v>
      </c>
      <c r="AF7172">
        <v>99140999</v>
      </c>
      <c r="AG7172" s="2">
        <v>42318</v>
      </c>
      <c r="AH7172" s="2">
        <v>42318</v>
      </c>
      <c r="AI7172" s="2">
        <v>42312</v>
      </c>
      <c r="AJ7172" s="2">
        <v>42312</v>
      </c>
      <c r="AK7172" s="2">
        <v>42318</v>
      </c>
      <c r="AL7172">
        <v>151655474</v>
      </c>
      <c r="AM7172" s="2">
        <v>42313</v>
      </c>
      <c r="AN7172" s="2">
        <v>42322.582638888889</v>
      </c>
      <c r="AO7172" s="2">
        <v>42323</v>
      </c>
      <c r="AP7172">
        <v>1.125</v>
      </c>
      <c r="AQ7172" s="2">
        <v>42322</v>
      </c>
      <c r="AR7172">
        <v>19</v>
      </c>
      <c r="AS7172">
        <v>16</v>
      </c>
      <c r="AT7172" s="1" t="s">
        <v>126</v>
      </c>
      <c r="AU7172" s="1" t="s">
        <v>332</v>
      </c>
      <c r="AV7172" s="3">
        <v>42313</v>
      </c>
      <c r="AW7172">
        <v>151661376</v>
      </c>
      <c r="AX7172" s="1" t="s">
        <v>85</v>
      </c>
      <c r="AY7172" s="1" t="s">
        <v>127</v>
      </c>
      <c r="AZ7172" s="1" t="s">
        <v>125</v>
      </c>
      <c r="BA7172">
        <v>0</v>
      </c>
      <c r="BB7172">
        <v>1516043642</v>
      </c>
      <c r="BD7172">
        <v>2015</v>
      </c>
      <c r="BE7172">
        <v>5</v>
      </c>
      <c r="BF7172">
        <v>546</v>
      </c>
      <c r="BG7172">
        <v>744.27499999999998</v>
      </c>
      <c r="BH7172">
        <v>0</v>
      </c>
      <c r="BI7172">
        <v>541</v>
      </c>
      <c r="BJ7172">
        <v>546</v>
      </c>
      <c r="BK7172">
        <v>5</v>
      </c>
      <c r="BL7172">
        <v>0</v>
      </c>
      <c r="BM7172">
        <v>0</v>
      </c>
      <c r="BN7172">
        <v>1260</v>
      </c>
      <c r="BO7172">
        <v>2835</v>
      </c>
      <c r="BP7172">
        <v>546</v>
      </c>
    </row>
    <row r="7173" spans="1:68" hidden="1" x14ac:dyDescent="0.3">
      <c r="A7173" s="1" t="s">
        <v>237</v>
      </c>
      <c r="B7173" s="1" t="s">
        <v>1091</v>
      </c>
      <c r="C7173" s="1" t="s">
        <v>1092</v>
      </c>
      <c r="D7173" s="1" t="s">
        <v>253</v>
      </c>
      <c r="E7173" s="1" t="s">
        <v>75</v>
      </c>
      <c r="F7173" t="b">
        <v>0</v>
      </c>
      <c r="G7173" s="2">
        <v>42322.577777777777</v>
      </c>
      <c r="H7173">
        <v>2600100000000</v>
      </c>
      <c r="I7173" s="1" t="s">
        <v>1187</v>
      </c>
      <c r="J7173" s="1" t="s">
        <v>1188</v>
      </c>
      <c r="K7173" s="1" t="s">
        <v>1187</v>
      </c>
      <c r="L7173" s="2">
        <v>42322.582638888889</v>
      </c>
      <c r="M7173" s="3">
        <v>42322</v>
      </c>
      <c r="N7173" s="2">
        <v>42322.577777777777</v>
      </c>
      <c r="O7173" s="1" t="s">
        <v>75</v>
      </c>
      <c r="P7173" t="b">
        <v>0</v>
      </c>
      <c r="Q7173" t="b">
        <v>0</v>
      </c>
      <c r="R7173" s="1" t="s">
        <v>1095</v>
      </c>
      <c r="S7173" s="1" t="s">
        <v>1096</v>
      </c>
      <c r="T7173" s="1" t="s">
        <v>120</v>
      </c>
      <c r="U7173" s="1" t="s">
        <v>121</v>
      </c>
      <c r="V7173" s="1" t="s">
        <v>122</v>
      </c>
      <c r="W7173" s="1" t="s">
        <v>120</v>
      </c>
      <c r="X7173" s="1" t="s">
        <v>123</v>
      </c>
      <c r="Y7173" s="1" t="s">
        <v>124</v>
      </c>
      <c r="Z7173" s="1" t="s">
        <v>125</v>
      </c>
      <c r="AA7173">
        <v>0</v>
      </c>
      <c r="AB7173">
        <v>1516043642</v>
      </c>
      <c r="AD7173" s="1" t="s">
        <v>82</v>
      </c>
      <c r="AE7173" t="b">
        <v>0</v>
      </c>
      <c r="AF7173">
        <v>99140999</v>
      </c>
      <c r="AG7173" s="2">
        <v>42318</v>
      </c>
      <c r="AH7173" s="2">
        <v>42318</v>
      </c>
      <c r="AI7173" s="2">
        <v>42312</v>
      </c>
      <c r="AJ7173" s="2">
        <v>42312</v>
      </c>
      <c r="AK7173" s="2">
        <v>42318</v>
      </c>
      <c r="AL7173">
        <v>151655474</v>
      </c>
      <c r="AM7173" s="2">
        <v>42313</v>
      </c>
      <c r="AN7173" s="2">
        <v>42322.582638888889</v>
      </c>
      <c r="AO7173" s="2">
        <v>42323</v>
      </c>
      <c r="AP7173">
        <v>1.125</v>
      </c>
      <c r="AQ7173" s="2">
        <v>42322</v>
      </c>
      <c r="AR7173">
        <v>19</v>
      </c>
      <c r="AS7173">
        <v>16</v>
      </c>
      <c r="AT7173" s="1" t="s">
        <v>126</v>
      </c>
      <c r="AU7173" s="1" t="s">
        <v>636</v>
      </c>
      <c r="AV7173" s="3">
        <v>42313</v>
      </c>
      <c r="AW7173">
        <v>151661376</v>
      </c>
      <c r="AX7173" s="1" t="s">
        <v>85</v>
      </c>
      <c r="AY7173" s="1" t="s">
        <v>127</v>
      </c>
      <c r="AZ7173" s="1" t="s">
        <v>125</v>
      </c>
      <c r="BA7173">
        <v>0</v>
      </c>
      <c r="BB7173">
        <v>1516043642</v>
      </c>
      <c r="BD7173">
        <v>2015</v>
      </c>
      <c r="BE7173">
        <v>5</v>
      </c>
      <c r="BF7173">
        <v>546</v>
      </c>
      <c r="BG7173">
        <v>744.27499999999998</v>
      </c>
      <c r="BH7173">
        <v>0</v>
      </c>
      <c r="BI7173">
        <v>541</v>
      </c>
      <c r="BJ7173">
        <v>546</v>
      </c>
      <c r="BK7173">
        <v>5</v>
      </c>
      <c r="BL7173">
        <v>0</v>
      </c>
      <c r="BM7173">
        <v>0</v>
      </c>
      <c r="BN7173">
        <v>1260</v>
      </c>
      <c r="BO7173">
        <v>2835</v>
      </c>
      <c r="BP7173">
        <v>546</v>
      </c>
    </row>
    <row r="7174" spans="1:68" hidden="1" x14ac:dyDescent="0.3">
      <c r="A7174" s="1" t="s">
        <v>237</v>
      </c>
      <c r="B7174" s="1" t="s">
        <v>1091</v>
      </c>
      <c r="C7174" s="1" t="s">
        <v>1092</v>
      </c>
      <c r="D7174" s="1" t="s">
        <v>253</v>
      </c>
      <c r="E7174" s="1" t="s">
        <v>75</v>
      </c>
      <c r="F7174" t="b">
        <v>0</v>
      </c>
      <c r="G7174" s="2">
        <v>42322.577777777777</v>
      </c>
      <c r="H7174">
        <v>2600100000000</v>
      </c>
      <c r="I7174" s="1" t="s">
        <v>1187</v>
      </c>
      <c r="J7174" s="1" t="s">
        <v>1188</v>
      </c>
      <c r="K7174" s="1" t="s">
        <v>1187</v>
      </c>
      <c r="L7174" s="2">
        <v>42322.582638888889</v>
      </c>
      <c r="M7174" s="3">
        <v>42322</v>
      </c>
      <c r="N7174" s="2">
        <v>42322.577777777777</v>
      </c>
      <c r="O7174" s="1" t="s">
        <v>75</v>
      </c>
      <c r="P7174" t="b">
        <v>0</v>
      </c>
      <c r="Q7174" t="b">
        <v>0</v>
      </c>
      <c r="R7174" s="1" t="s">
        <v>1095</v>
      </c>
      <c r="S7174" s="1" t="s">
        <v>1096</v>
      </c>
      <c r="T7174" s="1" t="s">
        <v>120</v>
      </c>
      <c r="U7174" s="1" t="s">
        <v>121</v>
      </c>
      <c r="V7174" s="1" t="s">
        <v>122</v>
      </c>
      <c r="W7174" s="1" t="s">
        <v>120</v>
      </c>
      <c r="X7174" s="1" t="s">
        <v>123</v>
      </c>
      <c r="Y7174" s="1" t="s">
        <v>124</v>
      </c>
      <c r="Z7174" s="1" t="s">
        <v>125</v>
      </c>
      <c r="AA7174">
        <v>0</v>
      </c>
      <c r="AB7174">
        <v>1516043642</v>
      </c>
      <c r="AD7174" s="1" t="s">
        <v>82</v>
      </c>
      <c r="AE7174" t="b">
        <v>0</v>
      </c>
      <c r="AF7174">
        <v>99140999</v>
      </c>
      <c r="AG7174" s="2">
        <v>42318</v>
      </c>
      <c r="AH7174" s="2">
        <v>42318</v>
      </c>
      <c r="AI7174" s="2">
        <v>42312</v>
      </c>
      <c r="AJ7174" s="2">
        <v>42312</v>
      </c>
      <c r="AK7174" s="2">
        <v>42318</v>
      </c>
      <c r="AL7174">
        <v>151655474</v>
      </c>
      <c r="AM7174" s="2">
        <v>42313</v>
      </c>
      <c r="AN7174" s="2">
        <v>42322.582638888889</v>
      </c>
      <c r="AO7174" s="2">
        <v>42323</v>
      </c>
      <c r="AP7174">
        <v>1.125</v>
      </c>
      <c r="AQ7174" s="2">
        <v>42322</v>
      </c>
      <c r="AR7174">
        <v>19</v>
      </c>
      <c r="AS7174">
        <v>16</v>
      </c>
      <c r="AT7174" s="1" t="s">
        <v>126</v>
      </c>
      <c r="AU7174" s="1" t="s">
        <v>326</v>
      </c>
      <c r="AV7174" s="3">
        <v>42313</v>
      </c>
      <c r="AW7174">
        <v>151661376</v>
      </c>
      <c r="AX7174" s="1" t="s">
        <v>85</v>
      </c>
      <c r="AY7174" s="1" t="s">
        <v>127</v>
      </c>
      <c r="AZ7174" s="1" t="s">
        <v>125</v>
      </c>
      <c r="BA7174">
        <v>0</v>
      </c>
      <c r="BB7174">
        <v>1516043642</v>
      </c>
      <c r="BD7174">
        <v>2015</v>
      </c>
      <c r="BE7174">
        <v>5</v>
      </c>
      <c r="BF7174">
        <v>273</v>
      </c>
      <c r="BG7174">
        <v>744.27499999999998</v>
      </c>
      <c r="BH7174">
        <v>0</v>
      </c>
      <c r="BI7174">
        <v>268</v>
      </c>
      <c r="BJ7174">
        <v>273</v>
      </c>
      <c r="BK7174">
        <v>5</v>
      </c>
      <c r="BL7174">
        <v>0</v>
      </c>
      <c r="BM7174">
        <v>0</v>
      </c>
      <c r="BN7174">
        <v>1260</v>
      </c>
      <c r="BO7174">
        <v>2835</v>
      </c>
      <c r="BP7174">
        <v>273</v>
      </c>
    </row>
    <row r="7175" spans="1:68" x14ac:dyDescent="0.3">
      <c r="A7175" s="1" t="s">
        <v>237</v>
      </c>
      <c r="B7175" s="1" t="s">
        <v>1091</v>
      </c>
      <c r="C7175" s="1" t="s">
        <v>1092</v>
      </c>
      <c r="D7175" s="1" t="s">
        <v>253</v>
      </c>
      <c r="E7175" s="1" t="s">
        <v>72</v>
      </c>
      <c r="F7175" t="b">
        <v>0</v>
      </c>
      <c r="G7175" s="2">
        <v>42322.077777777777</v>
      </c>
      <c r="H7175">
        <v>2600100000000</v>
      </c>
      <c r="I7175" s="1" t="s">
        <v>73</v>
      </c>
      <c r="J7175" s="1" t="s">
        <v>74</v>
      </c>
      <c r="K7175" s="1" t="s">
        <v>73</v>
      </c>
      <c r="L7175" s="2">
        <v>42322.082638888889</v>
      </c>
      <c r="M7175" s="3">
        <v>42322</v>
      </c>
      <c r="N7175" s="2">
        <v>42322.077777777777</v>
      </c>
      <c r="O7175" s="1" t="s">
        <v>75</v>
      </c>
      <c r="P7175" t="b">
        <v>0</v>
      </c>
      <c r="Q7175" t="b">
        <v>0</v>
      </c>
      <c r="R7175" s="1" t="s">
        <v>1095</v>
      </c>
      <c r="S7175" s="1" t="s">
        <v>1096</v>
      </c>
      <c r="T7175" s="1" t="s">
        <v>247</v>
      </c>
      <c r="U7175" s="1" t="s">
        <v>248</v>
      </c>
      <c r="V7175" s="1" t="s">
        <v>88</v>
      </c>
      <c r="W7175" s="1" t="s">
        <v>247</v>
      </c>
      <c r="X7175" s="1" t="s">
        <v>88</v>
      </c>
      <c r="Y7175" s="1" t="s">
        <v>80</v>
      </c>
      <c r="Z7175" s="1" t="s">
        <v>81</v>
      </c>
      <c r="AA7175">
        <v>10</v>
      </c>
      <c r="AB7175">
        <v>1516043644</v>
      </c>
      <c r="AD7175" s="1" t="s">
        <v>82</v>
      </c>
      <c r="AE7175" t="b">
        <v>0</v>
      </c>
      <c r="AF7175">
        <v>99140882</v>
      </c>
      <c r="AG7175" s="2">
        <v>42318</v>
      </c>
      <c r="AH7175" s="2">
        <v>42323</v>
      </c>
      <c r="AI7175" s="2">
        <v>42312</v>
      </c>
      <c r="AJ7175" s="2">
        <v>42312</v>
      </c>
      <c r="AK7175" s="2">
        <v>42318</v>
      </c>
      <c r="AL7175">
        <v>151655475</v>
      </c>
      <c r="AM7175" s="2">
        <v>42313</v>
      </c>
      <c r="AN7175" s="2">
        <v>42322.082638888889</v>
      </c>
      <c r="AO7175" s="2">
        <v>42323</v>
      </c>
      <c r="AP7175">
        <v>1.125</v>
      </c>
      <c r="AQ7175" s="2">
        <v>42322</v>
      </c>
      <c r="AR7175">
        <v>5</v>
      </c>
      <c r="AS7175">
        <v>6</v>
      </c>
      <c r="AT7175" s="1" t="s">
        <v>83</v>
      </c>
      <c r="AU7175" s="1" t="s">
        <v>330</v>
      </c>
      <c r="AV7175" s="3">
        <v>42313</v>
      </c>
      <c r="AW7175">
        <v>151661377</v>
      </c>
      <c r="AX7175" s="1" t="s">
        <v>85</v>
      </c>
      <c r="AY7175" s="1" t="s">
        <v>86</v>
      </c>
      <c r="AZ7175" s="1" t="s">
        <v>87</v>
      </c>
      <c r="BA7175">
        <v>0</v>
      </c>
      <c r="BB7175">
        <v>1516043644</v>
      </c>
      <c r="BD7175">
        <v>2015</v>
      </c>
      <c r="BE7175">
        <v>0</v>
      </c>
      <c r="BF7175">
        <v>598</v>
      </c>
      <c r="BG7175">
        <v>1403</v>
      </c>
      <c r="BH7175">
        <v>0</v>
      </c>
      <c r="BI7175">
        <v>598</v>
      </c>
      <c r="BJ7175">
        <v>598</v>
      </c>
      <c r="BK7175">
        <v>0</v>
      </c>
      <c r="BL7175">
        <v>0</v>
      </c>
      <c r="BM7175">
        <v>0</v>
      </c>
      <c r="BN7175">
        <v>2268</v>
      </c>
      <c r="BO7175">
        <v>5103</v>
      </c>
      <c r="BP7175">
        <v>492</v>
      </c>
    </row>
    <row r="7176" spans="1:68" x14ac:dyDescent="0.3">
      <c r="A7176" s="1" t="s">
        <v>237</v>
      </c>
      <c r="B7176" s="1" t="s">
        <v>1091</v>
      </c>
      <c r="C7176" s="1" t="s">
        <v>1092</v>
      </c>
      <c r="D7176" s="1" t="s">
        <v>253</v>
      </c>
      <c r="E7176" s="1" t="s">
        <v>72</v>
      </c>
      <c r="F7176" t="b">
        <v>0</v>
      </c>
      <c r="G7176" s="2">
        <v>42322.077777777777</v>
      </c>
      <c r="H7176">
        <v>2600100000000</v>
      </c>
      <c r="I7176" s="1" t="s">
        <v>73</v>
      </c>
      <c r="J7176" s="1" t="s">
        <v>74</v>
      </c>
      <c r="K7176" s="1" t="s">
        <v>73</v>
      </c>
      <c r="L7176" s="2">
        <v>42322.082638888889</v>
      </c>
      <c r="M7176" s="3">
        <v>42322</v>
      </c>
      <c r="N7176" s="2">
        <v>42322.077777777777</v>
      </c>
      <c r="O7176" s="1" t="s">
        <v>75</v>
      </c>
      <c r="P7176" t="b">
        <v>0</v>
      </c>
      <c r="Q7176" t="b">
        <v>0</v>
      </c>
      <c r="R7176" s="1" t="s">
        <v>1095</v>
      </c>
      <c r="S7176" s="1" t="s">
        <v>1096</v>
      </c>
      <c r="T7176" s="1" t="s">
        <v>247</v>
      </c>
      <c r="U7176" s="1" t="s">
        <v>248</v>
      </c>
      <c r="V7176" s="1" t="s">
        <v>88</v>
      </c>
      <c r="W7176" s="1" t="s">
        <v>247</v>
      </c>
      <c r="X7176" s="1" t="s">
        <v>88</v>
      </c>
      <c r="Y7176" s="1" t="s">
        <v>80</v>
      </c>
      <c r="Z7176" s="1" t="s">
        <v>81</v>
      </c>
      <c r="AA7176">
        <v>10</v>
      </c>
      <c r="AB7176">
        <v>1516043644</v>
      </c>
      <c r="AD7176" s="1" t="s">
        <v>82</v>
      </c>
      <c r="AE7176" t="b">
        <v>0</v>
      </c>
      <c r="AF7176">
        <v>99140882</v>
      </c>
      <c r="AG7176" s="2">
        <v>42318</v>
      </c>
      <c r="AH7176" s="2">
        <v>42323</v>
      </c>
      <c r="AI7176" s="2">
        <v>42312</v>
      </c>
      <c r="AJ7176" s="2">
        <v>42312</v>
      </c>
      <c r="AK7176" s="2">
        <v>42318</v>
      </c>
      <c r="AL7176">
        <v>151655475</v>
      </c>
      <c r="AM7176" s="2">
        <v>42313</v>
      </c>
      <c r="AN7176" s="2">
        <v>42322.082638888889</v>
      </c>
      <c r="AO7176" s="2">
        <v>42323</v>
      </c>
      <c r="AP7176">
        <v>1.125</v>
      </c>
      <c r="AQ7176" s="2">
        <v>42322</v>
      </c>
      <c r="AR7176">
        <v>5</v>
      </c>
      <c r="AS7176">
        <v>6</v>
      </c>
      <c r="AT7176" s="1" t="s">
        <v>83</v>
      </c>
      <c r="AU7176" s="1" t="s">
        <v>332</v>
      </c>
      <c r="AV7176" s="3">
        <v>42313</v>
      </c>
      <c r="AW7176">
        <v>151661377</v>
      </c>
      <c r="AX7176" s="1" t="s">
        <v>85</v>
      </c>
      <c r="AY7176" s="1" t="s">
        <v>86</v>
      </c>
      <c r="AZ7176" s="1" t="s">
        <v>87</v>
      </c>
      <c r="BA7176">
        <v>0</v>
      </c>
      <c r="BB7176">
        <v>1516043644</v>
      </c>
      <c r="BD7176">
        <v>2015</v>
      </c>
      <c r="BE7176">
        <v>0</v>
      </c>
      <c r="BF7176">
        <v>951</v>
      </c>
      <c r="BG7176">
        <v>1403</v>
      </c>
      <c r="BH7176">
        <v>0</v>
      </c>
      <c r="BI7176">
        <v>951</v>
      </c>
      <c r="BJ7176">
        <v>951</v>
      </c>
      <c r="BK7176">
        <v>0</v>
      </c>
      <c r="BL7176">
        <v>0</v>
      </c>
      <c r="BM7176">
        <v>0</v>
      </c>
      <c r="BN7176">
        <v>2268</v>
      </c>
      <c r="BO7176">
        <v>5103</v>
      </c>
      <c r="BP7176">
        <v>908</v>
      </c>
    </row>
    <row r="7177" spans="1:68" x14ac:dyDescent="0.3">
      <c r="A7177" s="1" t="s">
        <v>237</v>
      </c>
      <c r="B7177" s="1" t="s">
        <v>1091</v>
      </c>
      <c r="C7177" s="1" t="s">
        <v>1092</v>
      </c>
      <c r="D7177" s="1" t="s">
        <v>253</v>
      </c>
      <c r="E7177" s="1" t="s">
        <v>72</v>
      </c>
      <c r="F7177" t="b">
        <v>0</v>
      </c>
      <c r="G7177" s="2">
        <v>42322.077777777777</v>
      </c>
      <c r="H7177">
        <v>2600100000000</v>
      </c>
      <c r="I7177" s="1" t="s">
        <v>73</v>
      </c>
      <c r="J7177" s="1" t="s">
        <v>74</v>
      </c>
      <c r="K7177" s="1" t="s">
        <v>73</v>
      </c>
      <c r="L7177" s="2">
        <v>42322.082638888889</v>
      </c>
      <c r="M7177" s="3">
        <v>42322</v>
      </c>
      <c r="N7177" s="2">
        <v>42322.077777777777</v>
      </c>
      <c r="O7177" s="1" t="s">
        <v>75</v>
      </c>
      <c r="P7177" t="b">
        <v>0</v>
      </c>
      <c r="Q7177" t="b">
        <v>0</v>
      </c>
      <c r="R7177" s="1" t="s">
        <v>1095</v>
      </c>
      <c r="S7177" s="1" t="s">
        <v>1096</v>
      </c>
      <c r="T7177" s="1" t="s">
        <v>247</v>
      </c>
      <c r="U7177" s="1" t="s">
        <v>248</v>
      </c>
      <c r="V7177" s="1" t="s">
        <v>88</v>
      </c>
      <c r="W7177" s="1" t="s">
        <v>247</v>
      </c>
      <c r="X7177" s="1" t="s">
        <v>88</v>
      </c>
      <c r="Y7177" s="1" t="s">
        <v>80</v>
      </c>
      <c r="Z7177" s="1" t="s">
        <v>81</v>
      </c>
      <c r="AA7177">
        <v>10</v>
      </c>
      <c r="AB7177">
        <v>1516043644</v>
      </c>
      <c r="AD7177" s="1" t="s">
        <v>82</v>
      </c>
      <c r="AE7177" t="b">
        <v>0</v>
      </c>
      <c r="AF7177">
        <v>99140882</v>
      </c>
      <c r="AG7177" s="2">
        <v>42318</v>
      </c>
      <c r="AH7177" s="2">
        <v>42323</v>
      </c>
      <c r="AI7177" s="2">
        <v>42312</v>
      </c>
      <c r="AJ7177" s="2">
        <v>42312</v>
      </c>
      <c r="AK7177" s="2">
        <v>42318</v>
      </c>
      <c r="AL7177">
        <v>151655475</v>
      </c>
      <c r="AM7177" s="2">
        <v>42313</v>
      </c>
      <c r="AN7177" s="2">
        <v>42322.082638888889</v>
      </c>
      <c r="AO7177" s="2">
        <v>42323</v>
      </c>
      <c r="AP7177">
        <v>1.125</v>
      </c>
      <c r="AQ7177" s="2">
        <v>42322</v>
      </c>
      <c r="AR7177">
        <v>5</v>
      </c>
      <c r="AS7177">
        <v>6</v>
      </c>
      <c r="AT7177" s="1" t="s">
        <v>83</v>
      </c>
      <c r="AU7177" s="1" t="s">
        <v>636</v>
      </c>
      <c r="AV7177" s="3">
        <v>42313</v>
      </c>
      <c r="AW7177">
        <v>151661377</v>
      </c>
      <c r="AX7177" s="1" t="s">
        <v>85</v>
      </c>
      <c r="AY7177" s="1" t="s">
        <v>86</v>
      </c>
      <c r="AZ7177" s="1" t="s">
        <v>87</v>
      </c>
      <c r="BA7177">
        <v>0</v>
      </c>
      <c r="BB7177">
        <v>1516043644</v>
      </c>
      <c r="BD7177">
        <v>2015</v>
      </c>
      <c r="BE7177">
        <v>0</v>
      </c>
      <c r="BF7177">
        <v>926</v>
      </c>
      <c r="BG7177">
        <v>1403</v>
      </c>
      <c r="BH7177">
        <v>0</v>
      </c>
      <c r="BI7177">
        <v>926</v>
      </c>
      <c r="BJ7177">
        <v>926</v>
      </c>
      <c r="BK7177">
        <v>0</v>
      </c>
      <c r="BL7177">
        <v>0</v>
      </c>
      <c r="BM7177">
        <v>0</v>
      </c>
      <c r="BN7177">
        <v>2268</v>
      </c>
      <c r="BO7177">
        <v>5103</v>
      </c>
      <c r="BP7177">
        <v>908</v>
      </c>
    </row>
    <row r="7178" spans="1:68" x14ac:dyDescent="0.3">
      <c r="A7178" s="1" t="s">
        <v>237</v>
      </c>
      <c r="B7178" s="1" t="s">
        <v>1091</v>
      </c>
      <c r="C7178" s="1" t="s">
        <v>1092</v>
      </c>
      <c r="D7178" s="1" t="s">
        <v>253</v>
      </c>
      <c r="E7178" s="1" t="s">
        <v>72</v>
      </c>
      <c r="F7178" t="b">
        <v>0</v>
      </c>
      <c r="G7178" s="2">
        <v>42322.077777777777</v>
      </c>
      <c r="H7178">
        <v>2600100000000</v>
      </c>
      <c r="I7178" s="1" t="s">
        <v>73</v>
      </c>
      <c r="J7178" s="1" t="s">
        <v>74</v>
      </c>
      <c r="K7178" s="1" t="s">
        <v>73</v>
      </c>
      <c r="L7178" s="2">
        <v>42322.082638888889</v>
      </c>
      <c r="M7178" s="3">
        <v>42322</v>
      </c>
      <c r="N7178" s="2">
        <v>42322.077777777777</v>
      </c>
      <c r="O7178" s="1" t="s">
        <v>75</v>
      </c>
      <c r="P7178" t="b">
        <v>0</v>
      </c>
      <c r="Q7178" t="b">
        <v>0</v>
      </c>
      <c r="R7178" s="1" t="s">
        <v>1095</v>
      </c>
      <c r="S7178" s="1" t="s">
        <v>1096</v>
      </c>
      <c r="T7178" s="1" t="s">
        <v>247</v>
      </c>
      <c r="U7178" s="1" t="s">
        <v>248</v>
      </c>
      <c r="V7178" s="1" t="s">
        <v>88</v>
      </c>
      <c r="W7178" s="1" t="s">
        <v>247</v>
      </c>
      <c r="X7178" s="1" t="s">
        <v>88</v>
      </c>
      <c r="Y7178" s="1" t="s">
        <v>80</v>
      </c>
      <c r="Z7178" s="1" t="s">
        <v>81</v>
      </c>
      <c r="AA7178">
        <v>10</v>
      </c>
      <c r="AB7178">
        <v>1516043644</v>
      </c>
      <c r="AD7178" s="1" t="s">
        <v>82</v>
      </c>
      <c r="AE7178" t="b">
        <v>0</v>
      </c>
      <c r="AF7178">
        <v>99140882</v>
      </c>
      <c r="AG7178" s="2">
        <v>42318</v>
      </c>
      <c r="AH7178" s="2">
        <v>42323</v>
      </c>
      <c r="AI7178" s="2">
        <v>42312</v>
      </c>
      <c r="AJ7178" s="2">
        <v>42312</v>
      </c>
      <c r="AK7178" s="2">
        <v>42318</v>
      </c>
      <c r="AL7178">
        <v>151655475</v>
      </c>
      <c r="AM7178" s="2">
        <v>42313</v>
      </c>
      <c r="AN7178" s="2">
        <v>42322.082638888889</v>
      </c>
      <c r="AO7178" s="2">
        <v>42323</v>
      </c>
      <c r="AP7178">
        <v>1.125</v>
      </c>
      <c r="AQ7178" s="2">
        <v>42322</v>
      </c>
      <c r="AR7178">
        <v>5</v>
      </c>
      <c r="AS7178">
        <v>6</v>
      </c>
      <c r="AT7178" s="1" t="s">
        <v>83</v>
      </c>
      <c r="AU7178" s="1" t="s">
        <v>326</v>
      </c>
      <c r="AV7178" s="3">
        <v>42313</v>
      </c>
      <c r="AW7178">
        <v>151661377</v>
      </c>
      <c r="AX7178" s="1" t="s">
        <v>85</v>
      </c>
      <c r="AY7178" s="1" t="s">
        <v>86</v>
      </c>
      <c r="AZ7178" s="1" t="s">
        <v>87</v>
      </c>
      <c r="BA7178">
        <v>0</v>
      </c>
      <c r="BB7178">
        <v>1516043644</v>
      </c>
      <c r="BD7178">
        <v>2015</v>
      </c>
      <c r="BE7178">
        <v>50</v>
      </c>
      <c r="BF7178">
        <v>578</v>
      </c>
      <c r="BG7178">
        <v>1403</v>
      </c>
      <c r="BH7178">
        <v>0</v>
      </c>
      <c r="BI7178">
        <v>528</v>
      </c>
      <c r="BJ7178">
        <v>578</v>
      </c>
      <c r="BK7178">
        <v>50</v>
      </c>
      <c r="BL7178">
        <v>0</v>
      </c>
      <c r="BM7178">
        <v>0</v>
      </c>
      <c r="BN7178">
        <v>2268</v>
      </c>
      <c r="BO7178">
        <v>5103</v>
      </c>
      <c r="BP7178">
        <v>492</v>
      </c>
    </row>
    <row r="7179" spans="1:68" x14ac:dyDescent="0.3">
      <c r="A7179" s="1" t="s">
        <v>148</v>
      </c>
      <c r="B7179" s="1" t="s">
        <v>3124</v>
      </c>
      <c r="C7179" s="1" t="s">
        <v>3125</v>
      </c>
      <c r="D7179" s="1" t="s">
        <v>71</v>
      </c>
      <c r="E7179" s="1" t="s">
        <v>72</v>
      </c>
      <c r="F7179" t="b">
        <v>0</v>
      </c>
      <c r="G7179" s="2">
        <v>42322.077777777777</v>
      </c>
      <c r="H7179">
        <v>2600100000000</v>
      </c>
      <c r="I7179" s="1" t="s">
        <v>73</v>
      </c>
      <c r="J7179" s="1" t="s">
        <v>74</v>
      </c>
      <c r="K7179" s="1" t="s">
        <v>73</v>
      </c>
      <c r="L7179" s="2">
        <v>42322.081944444442</v>
      </c>
      <c r="M7179" s="3">
        <v>42322</v>
      </c>
      <c r="N7179" s="2">
        <v>42322.077777777777</v>
      </c>
      <c r="O7179" s="1" t="s">
        <v>75</v>
      </c>
      <c r="P7179" t="b">
        <v>0</v>
      </c>
      <c r="Q7179" t="b">
        <v>0</v>
      </c>
      <c r="R7179" s="1" t="s">
        <v>3126</v>
      </c>
      <c r="S7179" s="1" t="s">
        <v>3127</v>
      </c>
      <c r="T7179" s="1" t="s">
        <v>733</v>
      </c>
      <c r="U7179" s="1" t="s">
        <v>734</v>
      </c>
      <c r="V7179" s="1" t="s">
        <v>88</v>
      </c>
      <c r="W7179" s="1" t="s">
        <v>733</v>
      </c>
      <c r="X7179" s="1" t="s">
        <v>88</v>
      </c>
      <c r="Y7179" s="1" t="s">
        <v>80</v>
      </c>
      <c r="Z7179" s="1" t="s">
        <v>81</v>
      </c>
      <c r="AA7179">
        <v>4</v>
      </c>
      <c r="AB7179">
        <v>1516043698</v>
      </c>
      <c r="AD7179" s="1" t="s">
        <v>82</v>
      </c>
      <c r="AE7179" t="b">
        <v>0</v>
      </c>
      <c r="AF7179">
        <v>99140881</v>
      </c>
      <c r="AG7179" s="2">
        <v>42322</v>
      </c>
      <c r="AH7179" s="2">
        <v>42324</v>
      </c>
      <c r="AI7179" s="2">
        <v>42312</v>
      </c>
      <c r="AJ7179" s="2">
        <v>42312</v>
      </c>
      <c r="AK7179" s="2">
        <v>42322</v>
      </c>
      <c r="AL7179">
        <v>151655725</v>
      </c>
      <c r="AM7179" s="2">
        <v>42314</v>
      </c>
      <c r="AN7179" s="2">
        <v>42322.081944444442</v>
      </c>
      <c r="AO7179" s="2">
        <v>42322</v>
      </c>
      <c r="AP7179">
        <v>0.17499999999999999</v>
      </c>
      <c r="AQ7179" s="2">
        <v>42322</v>
      </c>
      <c r="AR7179">
        <v>5</v>
      </c>
      <c r="AS7179">
        <v>6</v>
      </c>
      <c r="AT7179" s="1" t="s">
        <v>83</v>
      </c>
      <c r="AU7179" s="1" t="s">
        <v>3128</v>
      </c>
      <c r="AV7179" s="3">
        <v>42314</v>
      </c>
      <c r="AW7179">
        <v>151661652</v>
      </c>
      <c r="AX7179" s="1" t="s">
        <v>85</v>
      </c>
      <c r="AY7179" s="1" t="s">
        <v>86</v>
      </c>
      <c r="AZ7179" s="1" t="s">
        <v>87</v>
      </c>
      <c r="BA7179">
        <v>152</v>
      </c>
      <c r="BB7179">
        <v>1516043698</v>
      </c>
      <c r="BD7179">
        <v>2015</v>
      </c>
      <c r="BE7179">
        <v>0</v>
      </c>
      <c r="BF7179">
        <v>5370</v>
      </c>
      <c r="BG7179">
        <v>1403</v>
      </c>
      <c r="BH7179">
        <v>0</v>
      </c>
      <c r="BI7179">
        <v>5370</v>
      </c>
      <c r="BJ7179">
        <v>5370</v>
      </c>
      <c r="BK7179">
        <v>0</v>
      </c>
      <c r="BL7179">
        <v>0</v>
      </c>
      <c r="BM7179">
        <v>0</v>
      </c>
      <c r="BN7179">
        <v>18365</v>
      </c>
      <c r="BO7179">
        <v>4958.55</v>
      </c>
      <c r="BP7179">
        <v>5522</v>
      </c>
    </row>
    <row r="7180" spans="1:68" x14ac:dyDescent="0.3">
      <c r="A7180" s="1" t="s">
        <v>148</v>
      </c>
      <c r="B7180" s="1" t="s">
        <v>3124</v>
      </c>
      <c r="C7180" s="1" t="s">
        <v>3125</v>
      </c>
      <c r="D7180" s="1" t="s">
        <v>71</v>
      </c>
      <c r="E7180" s="1" t="s">
        <v>72</v>
      </c>
      <c r="F7180" t="b">
        <v>0</v>
      </c>
      <c r="G7180" s="2">
        <v>42322.077777777777</v>
      </c>
      <c r="H7180">
        <v>2600100000000</v>
      </c>
      <c r="I7180" s="1" t="s">
        <v>73</v>
      </c>
      <c r="J7180" s="1" t="s">
        <v>74</v>
      </c>
      <c r="K7180" s="1" t="s">
        <v>73</v>
      </c>
      <c r="L7180" s="2">
        <v>42322.081944444442</v>
      </c>
      <c r="M7180" s="3">
        <v>42322</v>
      </c>
      <c r="N7180" s="2">
        <v>42322.077777777777</v>
      </c>
      <c r="O7180" s="1" t="s">
        <v>75</v>
      </c>
      <c r="P7180" t="b">
        <v>0</v>
      </c>
      <c r="Q7180" t="b">
        <v>0</v>
      </c>
      <c r="R7180" s="1" t="s">
        <v>3126</v>
      </c>
      <c r="S7180" s="1" t="s">
        <v>3127</v>
      </c>
      <c r="T7180" s="1" t="s">
        <v>733</v>
      </c>
      <c r="U7180" s="1" t="s">
        <v>734</v>
      </c>
      <c r="V7180" s="1" t="s">
        <v>88</v>
      </c>
      <c r="W7180" s="1" t="s">
        <v>733</v>
      </c>
      <c r="X7180" s="1" t="s">
        <v>88</v>
      </c>
      <c r="Y7180" s="1" t="s">
        <v>80</v>
      </c>
      <c r="Z7180" s="1" t="s">
        <v>81</v>
      </c>
      <c r="AA7180">
        <v>4</v>
      </c>
      <c r="AB7180">
        <v>1516043698</v>
      </c>
      <c r="AD7180" s="1" t="s">
        <v>82</v>
      </c>
      <c r="AE7180" t="b">
        <v>0</v>
      </c>
      <c r="AF7180">
        <v>99140881</v>
      </c>
      <c r="AG7180" s="2">
        <v>42322</v>
      </c>
      <c r="AH7180" s="2">
        <v>42324</v>
      </c>
      <c r="AI7180" s="2">
        <v>42312</v>
      </c>
      <c r="AJ7180" s="2">
        <v>42312</v>
      </c>
      <c r="AK7180" s="2">
        <v>42322</v>
      </c>
      <c r="AL7180">
        <v>151655725</v>
      </c>
      <c r="AM7180" s="2">
        <v>42314</v>
      </c>
      <c r="AN7180" s="2">
        <v>42322.081944444442</v>
      </c>
      <c r="AO7180" s="2">
        <v>42322</v>
      </c>
      <c r="AP7180">
        <v>0.17499999999999999</v>
      </c>
      <c r="AQ7180" s="2">
        <v>42322</v>
      </c>
      <c r="AR7180">
        <v>5</v>
      </c>
      <c r="AS7180">
        <v>6</v>
      </c>
      <c r="AT7180" s="1" t="s">
        <v>83</v>
      </c>
      <c r="AU7180" s="1" t="s">
        <v>3129</v>
      </c>
      <c r="AV7180" s="3">
        <v>42314</v>
      </c>
      <c r="AW7180">
        <v>151661652</v>
      </c>
      <c r="AX7180" s="1" t="s">
        <v>85</v>
      </c>
      <c r="AY7180" s="1" t="s">
        <v>86</v>
      </c>
      <c r="AZ7180" s="1" t="s">
        <v>87</v>
      </c>
      <c r="BA7180">
        <v>163</v>
      </c>
      <c r="BB7180">
        <v>1516043698</v>
      </c>
      <c r="BD7180">
        <v>2015</v>
      </c>
      <c r="BE7180">
        <v>0</v>
      </c>
      <c r="BF7180">
        <v>4930</v>
      </c>
      <c r="BG7180">
        <v>1403</v>
      </c>
      <c r="BH7180">
        <v>0</v>
      </c>
      <c r="BI7180">
        <v>4930</v>
      </c>
      <c r="BJ7180">
        <v>4930</v>
      </c>
      <c r="BK7180">
        <v>0</v>
      </c>
      <c r="BL7180">
        <v>0</v>
      </c>
      <c r="BM7180">
        <v>0</v>
      </c>
      <c r="BN7180">
        <v>18365</v>
      </c>
      <c r="BO7180">
        <v>4958.55</v>
      </c>
      <c r="BP7180">
        <v>5093</v>
      </c>
    </row>
    <row r="7181" spans="1:68" x14ac:dyDescent="0.3">
      <c r="A7181" s="1" t="s">
        <v>148</v>
      </c>
      <c r="B7181" s="1" t="s">
        <v>3124</v>
      </c>
      <c r="C7181" s="1" t="s">
        <v>3125</v>
      </c>
      <c r="D7181" s="1" t="s">
        <v>71</v>
      </c>
      <c r="E7181" s="1" t="s">
        <v>72</v>
      </c>
      <c r="F7181" t="b">
        <v>0</v>
      </c>
      <c r="G7181" s="2">
        <v>42322.077777777777</v>
      </c>
      <c r="H7181">
        <v>2600100000000</v>
      </c>
      <c r="I7181" s="1" t="s">
        <v>73</v>
      </c>
      <c r="J7181" s="1" t="s">
        <v>74</v>
      </c>
      <c r="K7181" s="1" t="s">
        <v>73</v>
      </c>
      <c r="L7181" s="2">
        <v>42322.081944444442</v>
      </c>
      <c r="M7181" s="3">
        <v>42322</v>
      </c>
      <c r="N7181" s="2">
        <v>42322.077777777777</v>
      </c>
      <c r="O7181" s="1" t="s">
        <v>75</v>
      </c>
      <c r="P7181" t="b">
        <v>0</v>
      </c>
      <c r="Q7181" t="b">
        <v>0</v>
      </c>
      <c r="R7181" s="1" t="s">
        <v>3126</v>
      </c>
      <c r="S7181" s="1" t="s">
        <v>3127</v>
      </c>
      <c r="T7181" s="1" t="s">
        <v>733</v>
      </c>
      <c r="U7181" s="1" t="s">
        <v>734</v>
      </c>
      <c r="V7181" s="1" t="s">
        <v>88</v>
      </c>
      <c r="W7181" s="1" t="s">
        <v>733</v>
      </c>
      <c r="X7181" s="1" t="s">
        <v>88</v>
      </c>
      <c r="Y7181" s="1" t="s">
        <v>80</v>
      </c>
      <c r="Z7181" s="1" t="s">
        <v>81</v>
      </c>
      <c r="AA7181">
        <v>4</v>
      </c>
      <c r="AB7181">
        <v>1516043698</v>
      </c>
      <c r="AD7181" s="1" t="s">
        <v>82</v>
      </c>
      <c r="AE7181" t="b">
        <v>0</v>
      </c>
      <c r="AF7181">
        <v>99140881</v>
      </c>
      <c r="AG7181" s="2">
        <v>42322</v>
      </c>
      <c r="AH7181" s="2">
        <v>42324</v>
      </c>
      <c r="AI7181" s="2">
        <v>42312</v>
      </c>
      <c r="AJ7181" s="2">
        <v>42312</v>
      </c>
      <c r="AK7181" s="2">
        <v>42322</v>
      </c>
      <c r="AL7181">
        <v>151655725</v>
      </c>
      <c r="AM7181" s="2">
        <v>42314</v>
      </c>
      <c r="AN7181" s="2">
        <v>42322.081944444442</v>
      </c>
      <c r="AO7181" s="2">
        <v>42322</v>
      </c>
      <c r="AP7181">
        <v>0.17499999999999999</v>
      </c>
      <c r="AQ7181" s="2">
        <v>42322</v>
      </c>
      <c r="AR7181">
        <v>5</v>
      </c>
      <c r="AS7181">
        <v>6</v>
      </c>
      <c r="AT7181" s="1" t="s">
        <v>83</v>
      </c>
      <c r="AU7181" s="1" t="s">
        <v>3130</v>
      </c>
      <c r="AV7181" s="3">
        <v>42314</v>
      </c>
      <c r="AW7181">
        <v>151661652</v>
      </c>
      <c r="AX7181" s="1" t="s">
        <v>85</v>
      </c>
      <c r="AY7181" s="1" t="s">
        <v>86</v>
      </c>
      <c r="AZ7181" s="1" t="s">
        <v>87</v>
      </c>
      <c r="BA7181">
        <v>350</v>
      </c>
      <c r="BB7181">
        <v>1516043698</v>
      </c>
      <c r="BD7181">
        <v>2015</v>
      </c>
      <c r="BE7181">
        <v>0</v>
      </c>
      <c r="BF7181">
        <v>3500</v>
      </c>
      <c r="BG7181">
        <v>1403</v>
      </c>
      <c r="BH7181">
        <v>0</v>
      </c>
      <c r="BI7181">
        <v>3500</v>
      </c>
      <c r="BJ7181">
        <v>3500</v>
      </c>
      <c r="BK7181">
        <v>0</v>
      </c>
      <c r="BL7181">
        <v>0</v>
      </c>
      <c r="BM7181">
        <v>0</v>
      </c>
      <c r="BN7181">
        <v>18365</v>
      </c>
      <c r="BO7181">
        <v>4958.55</v>
      </c>
      <c r="BP7181">
        <v>3850</v>
      </c>
    </row>
    <row r="7182" spans="1:68" x14ac:dyDescent="0.3">
      <c r="A7182" s="1" t="s">
        <v>148</v>
      </c>
      <c r="B7182" s="1" t="s">
        <v>3124</v>
      </c>
      <c r="C7182" s="1" t="s">
        <v>3125</v>
      </c>
      <c r="D7182" s="1" t="s">
        <v>71</v>
      </c>
      <c r="E7182" s="1" t="s">
        <v>72</v>
      </c>
      <c r="F7182" t="b">
        <v>0</v>
      </c>
      <c r="G7182" s="2">
        <v>42322.077777777777</v>
      </c>
      <c r="H7182">
        <v>2600100000000</v>
      </c>
      <c r="I7182" s="1" t="s">
        <v>73</v>
      </c>
      <c r="J7182" s="1" t="s">
        <v>74</v>
      </c>
      <c r="K7182" s="1" t="s">
        <v>73</v>
      </c>
      <c r="L7182" s="2">
        <v>42322.081944444442</v>
      </c>
      <c r="M7182" s="3">
        <v>42322</v>
      </c>
      <c r="N7182" s="2">
        <v>42322.077777777777</v>
      </c>
      <c r="O7182" s="1" t="s">
        <v>75</v>
      </c>
      <c r="P7182" t="b">
        <v>0</v>
      </c>
      <c r="Q7182" t="b">
        <v>0</v>
      </c>
      <c r="R7182" s="1" t="s">
        <v>3126</v>
      </c>
      <c r="S7182" s="1" t="s">
        <v>3127</v>
      </c>
      <c r="T7182" s="1" t="s">
        <v>733</v>
      </c>
      <c r="U7182" s="1" t="s">
        <v>734</v>
      </c>
      <c r="V7182" s="1" t="s">
        <v>88</v>
      </c>
      <c r="W7182" s="1" t="s">
        <v>733</v>
      </c>
      <c r="X7182" s="1" t="s">
        <v>88</v>
      </c>
      <c r="Y7182" s="1" t="s">
        <v>80</v>
      </c>
      <c r="Z7182" s="1" t="s">
        <v>81</v>
      </c>
      <c r="AA7182">
        <v>4</v>
      </c>
      <c r="AB7182">
        <v>1516043698</v>
      </c>
      <c r="AD7182" s="1" t="s">
        <v>82</v>
      </c>
      <c r="AE7182" t="b">
        <v>0</v>
      </c>
      <c r="AF7182">
        <v>99140881</v>
      </c>
      <c r="AG7182" s="2">
        <v>42322</v>
      </c>
      <c r="AH7182" s="2">
        <v>42324</v>
      </c>
      <c r="AI7182" s="2">
        <v>42312</v>
      </c>
      <c r="AJ7182" s="2">
        <v>42312</v>
      </c>
      <c r="AK7182" s="2">
        <v>42322</v>
      </c>
      <c r="AL7182">
        <v>151655725</v>
      </c>
      <c r="AM7182" s="2">
        <v>42314</v>
      </c>
      <c r="AN7182" s="2">
        <v>42322.081944444442</v>
      </c>
      <c r="AO7182" s="2">
        <v>42322</v>
      </c>
      <c r="AP7182">
        <v>0.17499999999999999</v>
      </c>
      <c r="AQ7182" s="2">
        <v>42322</v>
      </c>
      <c r="AR7182">
        <v>5</v>
      </c>
      <c r="AS7182">
        <v>6</v>
      </c>
      <c r="AT7182" s="1" t="s">
        <v>83</v>
      </c>
      <c r="AU7182" s="1" t="s">
        <v>3131</v>
      </c>
      <c r="AV7182" s="3">
        <v>42314</v>
      </c>
      <c r="AW7182">
        <v>151661652</v>
      </c>
      <c r="AX7182" s="1" t="s">
        <v>85</v>
      </c>
      <c r="AY7182" s="1" t="s">
        <v>86</v>
      </c>
      <c r="AZ7182" s="1" t="s">
        <v>87</v>
      </c>
      <c r="BA7182">
        <v>0</v>
      </c>
      <c r="BB7182">
        <v>1516043698</v>
      </c>
      <c r="BD7182">
        <v>2015</v>
      </c>
      <c r="BE7182">
        <v>300</v>
      </c>
      <c r="BF7182">
        <v>6015</v>
      </c>
      <c r="BG7182">
        <v>1403</v>
      </c>
      <c r="BH7182">
        <v>0</v>
      </c>
      <c r="BI7182">
        <v>5715</v>
      </c>
      <c r="BJ7182">
        <v>6015</v>
      </c>
      <c r="BK7182">
        <v>300</v>
      </c>
      <c r="BL7182">
        <v>0</v>
      </c>
      <c r="BM7182">
        <v>0</v>
      </c>
      <c r="BN7182">
        <v>18365</v>
      </c>
      <c r="BO7182">
        <v>4958.55</v>
      </c>
      <c r="BP7182">
        <v>5737</v>
      </c>
    </row>
    <row r="7183" spans="1:68" hidden="1" x14ac:dyDescent="0.3">
      <c r="A7183" s="1" t="s">
        <v>148</v>
      </c>
      <c r="B7183" s="1" t="s">
        <v>3124</v>
      </c>
      <c r="C7183" s="1" t="s">
        <v>3125</v>
      </c>
      <c r="D7183" s="1" t="s">
        <v>71</v>
      </c>
      <c r="E7183" s="1" t="s">
        <v>72</v>
      </c>
      <c r="F7183" t="b">
        <v>0</v>
      </c>
      <c r="G7183" s="2">
        <v>42322.506944444445</v>
      </c>
      <c r="H7183">
        <v>2600100000000</v>
      </c>
      <c r="I7183" s="1" t="s">
        <v>133</v>
      </c>
      <c r="J7183" s="1" t="s">
        <v>134</v>
      </c>
      <c r="K7183" s="1" t="s">
        <v>133</v>
      </c>
      <c r="L7183" s="2">
        <v>42322.529861111114</v>
      </c>
      <c r="M7183" s="3">
        <v>42322</v>
      </c>
      <c r="N7183" s="2">
        <v>42322.506944444445</v>
      </c>
      <c r="O7183" s="1" t="s">
        <v>75</v>
      </c>
      <c r="P7183" t="b">
        <v>0</v>
      </c>
      <c r="Q7183" t="b">
        <v>0</v>
      </c>
      <c r="R7183" s="1" t="s">
        <v>3126</v>
      </c>
      <c r="S7183" s="1" t="s">
        <v>3127</v>
      </c>
      <c r="T7183" s="1" t="s">
        <v>103</v>
      </c>
      <c r="U7183" s="1" t="s">
        <v>104</v>
      </c>
      <c r="V7183" s="1" t="s">
        <v>88</v>
      </c>
      <c r="W7183" s="1" t="s">
        <v>103</v>
      </c>
      <c r="X7183" s="1" t="s">
        <v>88</v>
      </c>
      <c r="Y7183" s="1" t="s">
        <v>105</v>
      </c>
      <c r="Z7183" s="1" t="s">
        <v>106</v>
      </c>
      <c r="AA7183">
        <v>0</v>
      </c>
      <c r="AB7183">
        <v>1516043698</v>
      </c>
      <c r="AD7183" s="1" t="s">
        <v>82</v>
      </c>
      <c r="AE7183" t="b">
        <v>0</v>
      </c>
      <c r="AF7183">
        <v>99140992</v>
      </c>
      <c r="AG7183" s="2">
        <v>42322</v>
      </c>
      <c r="AH7183" s="2">
        <v>42324</v>
      </c>
      <c r="AI7183" s="2">
        <v>42312</v>
      </c>
      <c r="AJ7183" s="2">
        <v>42312</v>
      </c>
      <c r="AK7183" s="2">
        <v>42322</v>
      </c>
      <c r="AL7183">
        <v>151655725</v>
      </c>
      <c r="AM7183" s="2">
        <v>42314</v>
      </c>
      <c r="AN7183" s="2">
        <v>42322.529861111114</v>
      </c>
      <c r="AO7183" s="2">
        <v>42322</v>
      </c>
      <c r="AP7183">
        <v>0.17499999999999999</v>
      </c>
      <c r="AQ7183" s="2">
        <v>42322</v>
      </c>
      <c r="AR7183">
        <v>12</v>
      </c>
      <c r="AS7183">
        <v>12</v>
      </c>
      <c r="AT7183" s="1" t="s">
        <v>107</v>
      </c>
      <c r="AU7183" s="1" t="s">
        <v>3128</v>
      </c>
      <c r="AV7183" s="3">
        <v>42314</v>
      </c>
      <c r="AW7183">
        <v>151661652</v>
      </c>
      <c r="AX7183" s="1" t="s">
        <v>85</v>
      </c>
      <c r="AY7183" s="1" t="s">
        <v>108</v>
      </c>
      <c r="AZ7183" s="1" t="s">
        <v>106</v>
      </c>
      <c r="BA7183">
        <v>0</v>
      </c>
      <c r="BB7183">
        <v>1516043698</v>
      </c>
      <c r="BD7183">
        <v>2015</v>
      </c>
      <c r="BE7183">
        <v>0</v>
      </c>
      <c r="BF7183">
        <v>5370</v>
      </c>
      <c r="BG7183">
        <v>1403</v>
      </c>
      <c r="BH7183">
        <v>0</v>
      </c>
      <c r="BI7183">
        <v>5370</v>
      </c>
      <c r="BJ7183">
        <v>5370</v>
      </c>
      <c r="BK7183">
        <v>0</v>
      </c>
      <c r="BL7183">
        <v>0</v>
      </c>
      <c r="BM7183">
        <v>0</v>
      </c>
      <c r="BN7183">
        <v>18365</v>
      </c>
      <c r="BO7183">
        <v>4958.55</v>
      </c>
      <c r="BP7183">
        <v>5522</v>
      </c>
    </row>
    <row r="7184" spans="1:68" hidden="1" x14ac:dyDescent="0.3">
      <c r="A7184" s="1" t="s">
        <v>148</v>
      </c>
      <c r="B7184" s="1" t="s">
        <v>3124</v>
      </c>
      <c r="C7184" s="1" t="s">
        <v>3125</v>
      </c>
      <c r="D7184" s="1" t="s">
        <v>71</v>
      </c>
      <c r="E7184" s="1" t="s">
        <v>72</v>
      </c>
      <c r="F7184" t="b">
        <v>0</v>
      </c>
      <c r="G7184" s="2">
        <v>42322.506944444445</v>
      </c>
      <c r="H7184">
        <v>2600100000000</v>
      </c>
      <c r="I7184" s="1" t="s">
        <v>133</v>
      </c>
      <c r="J7184" s="1" t="s">
        <v>134</v>
      </c>
      <c r="K7184" s="1" t="s">
        <v>133</v>
      </c>
      <c r="L7184" s="2">
        <v>42322.529861111114</v>
      </c>
      <c r="M7184" s="3">
        <v>42322</v>
      </c>
      <c r="N7184" s="2">
        <v>42322.506944444445</v>
      </c>
      <c r="O7184" s="1" t="s">
        <v>75</v>
      </c>
      <c r="P7184" t="b">
        <v>0</v>
      </c>
      <c r="Q7184" t="b">
        <v>0</v>
      </c>
      <c r="R7184" s="1" t="s">
        <v>3126</v>
      </c>
      <c r="S7184" s="1" t="s">
        <v>3127</v>
      </c>
      <c r="T7184" s="1" t="s">
        <v>103</v>
      </c>
      <c r="U7184" s="1" t="s">
        <v>104</v>
      </c>
      <c r="V7184" s="1" t="s">
        <v>88</v>
      </c>
      <c r="W7184" s="1" t="s">
        <v>103</v>
      </c>
      <c r="X7184" s="1" t="s">
        <v>88</v>
      </c>
      <c r="Y7184" s="1" t="s">
        <v>105</v>
      </c>
      <c r="Z7184" s="1" t="s">
        <v>106</v>
      </c>
      <c r="AA7184">
        <v>0</v>
      </c>
      <c r="AB7184">
        <v>1516043698</v>
      </c>
      <c r="AD7184" s="1" t="s">
        <v>82</v>
      </c>
      <c r="AE7184" t="b">
        <v>0</v>
      </c>
      <c r="AF7184">
        <v>99140992</v>
      </c>
      <c r="AG7184" s="2">
        <v>42322</v>
      </c>
      <c r="AH7184" s="2">
        <v>42324</v>
      </c>
      <c r="AI7184" s="2">
        <v>42312</v>
      </c>
      <c r="AJ7184" s="2">
        <v>42312</v>
      </c>
      <c r="AK7184" s="2">
        <v>42322</v>
      </c>
      <c r="AL7184">
        <v>151655725</v>
      </c>
      <c r="AM7184" s="2">
        <v>42314</v>
      </c>
      <c r="AN7184" s="2">
        <v>42322.529861111114</v>
      </c>
      <c r="AO7184" s="2">
        <v>42322</v>
      </c>
      <c r="AP7184">
        <v>0.17499999999999999</v>
      </c>
      <c r="AQ7184" s="2">
        <v>42322</v>
      </c>
      <c r="AR7184">
        <v>12</v>
      </c>
      <c r="AS7184">
        <v>12</v>
      </c>
      <c r="AT7184" s="1" t="s">
        <v>107</v>
      </c>
      <c r="AU7184" s="1" t="s">
        <v>3129</v>
      </c>
      <c r="AV7184" s="3">
        <v>42314</v>
      </c>
      <c r="AW7184">
        <v>151661652</v>
      </c>
      <c r="AX7184" s="1" t="s">
        <v>85</v>
      </c>
      <c r="AY7184" s="1" t="s">
        <v>108</v>
      </c>
      <c r="AZ7184" s="1" t="s">
        <v>106</v>
      </c>
      <c r="BA7184">
        <v>0</v>
      </c>
      <c r="BB7184">
        <v>1516043698</v>
      </c>
      <c r="BD7184">
        <v>2015</v>
      </c>
      <c r="BE7184">
        <v>0</v>
      </c>
      <c r="BF7184">
        <v>4930</v>
      </c>
      <c r="BG7184">
        <v>1403</v>
      </c>
      <c r="BH7184">
        <v>0</v>
      </c>
      <c r="BI7184">
        <v>4930</v>
      </c>
      <c r="BJ7184">
        <v>4930</v>
      </c>
      <c r="BK7184">
        <v>0</v>
      </c>
      <c r="BL7184">
        <v>0</v>
      </c>
      <c r="BM7184">
        <v>0</v>
      </c>
      <c r="BN7184">
        <v>18365</v>
      </c>
      <c r="BO7184">
        <v>4958.55</v>
      </c>
      <c r="BP7184">
        <v>5093</v>
      </c>
    </row>
    <row r="7185" spans="1:68" hidden="1" x14ac:dyDescent="0.3">
      <c r="A7185" s="1" t="s">
        <v>148</v>
      </c>
      <c r="B7185" s="1" t="s">
        <v>3124</v>
      </c>
      <c r="C7185" s="1" t="s">
        <v>3125</v>
      </c>
      <c r="D7185" s="1" t="s">
        <v>71</v>
      </c>
      <c r="E7185" s="1" t="s">
        <v>72</v>
      </c>
      <c r="F7185" t="b">
        <v>0</v>
      </c>
      <c r="G7185" s="2">
        <v>42322.506944444445</v>
      </c>
      <c r="H7185">
        <v>2600100000000</v>
      </c>
      <c r="I7185" s="1" t="s">
        <v>133</v>
      </c>
      <c r="J7185" s="1" t="s">
        <v>134</v>
      </c>
      <c r="K7185" s="1" t="s">
        <v>133</v>
      </c>
      <c r="L7185" s="2">
        <v>42322.529861111114</v>
      </c>
      <c r="M7185" s="3">
        <v>42322</v>
      </c>
      <c r="N7185" s="2">
        <v>42322.506944444445</v>
      </c>
      <c r="O7185" s="1" t="s">
        <v>75</v>
      </c>
      <c r="P7185" t="b">
        <v>0</v>
      </c>
      <c r="Q7185" t="b">
        <v>0</v>
      </c>
      <c r="R7185" s="1" t="s">
        <v>3126</v>
      </c>
      <c r="S7185" s="1" t="s">
        <v>3127</v>
      </c>
      <c r="T7185" s="1" t="s">
        <v>103</v>
      </c>
      <c r="U7185" s="1" t="s">
        <v>104</v>
      </c>
      <c r="V7185" s="1" t="s">
        <v>88</v>
      </c>
      <c r="W7185" s="1" t="s">
        <v>103</v>
      </c>
      <c r="X7185" s="1" t="s">
        <v>88</v>
      </c>
      <c r="Y7185" s="1" t="s">
        <v>105</v>
      </c>
      <c r="Z7185" s="1" t="s">
        <v>106</v>
      </c>
      <c r="AA7185">
        <v>0</v>
      </c>
      <c r="AB7185">
        <v>1516043698</v>
      </c>
      <c r="AD7185" s="1" t="s">
        <v>82</v>
      </c>
      <c r="AE7185" t="b">
        <v>0</v>
      </c>
      <c r="AF7185">
        <v>99140992</v>
      </c>
      <c r="AG7185" s="2">
        <v>42322</v>
      </c>
      <c r="AH7185" s="2">
        <v>42324</v>
      </c>
      <c r="AI7185" s="2">
        <v>42312</v>
      </c>
      <c r="AJ7185" s="2">
        <v>42312</v>
      </c>
      <c r="AK7185" s="2">
        <v>42322</v>
      </c>
      <c r="AL7185">
        <v>151655725</v>
      </c>
      <c r="AM7185" s="2">
        <v>42314</v>
      </c>
      <c r="AN7185" s="2">
        <v>42322.529861111114</v>
      </c>
      <c r="AO7185" s="2">
        <v>42322</v>
      </c>
      <c r="AP7185">
        <v>0.17499999999999999</v>
      </c>
      <c r="AQ7185" s="2">
        <v>42322</v>
      </c>
      <c r="AR7185">
        <v>12</v>
      </c>
      <c r="AS7185">
        <v>12</v>
      </c>
      <c r="AT7185" s="1" t="s">
        <v>107</v>
      </c>
      <c r="AU7185" s="1" t="s">
        <v>3130</v>
      </c>
      <c r="AV7185" s="3">
        <v>42314</v>
      </c>
      <c r="AW7185">
        <v>151661652</v>
      </c>
      <c r="AX7185" s="1" t="s">
        <v>85</v>
      </c>
      <c r="AY7185" s="1" t="s">
        <v>108</v>
      </c>
      <c r="AZ7185" s="1" t="s">
        <v>106</v>
      </c>
      <c r="BA7185">
        <v>0</v>
      </c>
      <c r="BB7185">
        <v>1516043698</v>
      </c>
      <c r="BD7185">
        <v>2015</v>
      </c>
      <c r="BE7185">
        <v>0</v>
      </c>
      <c r="BF7185">
        <v>3500</v>
      </c>
      <c r="BG7185">
        <v>1403</v>
      </c>
      <c r="BH7185">
        <v>0</v>
      </c>
      <c r="BI7185">
        <v>3500</v>
      </c>
      <c r="BJ7185">
        <v>3500</v>
      </c>
      <c r="BK7185">
        <v>0</v>
      </c>
      <c r="BL7185">
        <v>0</v>
      </c>
      <c r="BM7185">
        <v>0</v>
      </c>
      <c r="BN7185">
        <v>18365</v>
      </c>
      <c r="BO7185">
        <v>4958.55</v>
      </c>
      <c r="BP7185">
        <v>3850</v>
      </c>
    </row>
    <row r="7186" spans="1:68" hidden="1" x14ac:dyDescent="0.3">
      <c r="A7186" s="1" t="s">
        <v>148</v>
      </c>
      <c r="B7186" s="1" t="s">
        <v>3124</v>
      </c>
      <c r="C7186" s="1" t="s">
        <v>3125</v>
      </c>
      <c r="D7186" s="1" t="s">
        <v>71</v>
      </c>
      <c r="E7186" s="1" t="s">
        <v>72</v>
      </c>
      <c r="F7186" t="b">
        <v>0</v>
      </c>
      <c r="G7186" s="2">
        <v>42322.506944444445</v>
      </c>
      <c r="H7186">
        <v>2600100000000</v>
      </c>
      <c r="I7186" s="1" t="s">
        <v>133</v>
      </c>
      <c r="J7186" s="1" t="s">
        <v>134</v>
      </c>
      <c r="K7186" s="1" t="s">
        <v>133</v>
      </c>
      <c r="L7186" s="2">
        <v>42322.529861111114</v>
      </c>
      <c r="M7186" s="3">
        <v>42322</v>
      </c>
      <c r="N7186" s="2">
        <v>42322.506944444445</v>
      </c>
      <c r="O7186" s="1" t="s">
        <v>75</v>
      </c>
      <c r="P7186" t="b">
        <v>0</v>
      </c>
      <c r="Q7186" t="b">
        <v>0</v>
      </c>
      <c r="R7186" s="1" t="s">
        <v>3126</v>
      </c>
      <c r="S7186" s="1" t="s">
        <v>3127</v>
      </c>
      <c r="T7186" s="1" t="s">
        <v>103</v>
      </c>
      <c r="U7186" s="1" t="s">
        <v>104</v>
      </c>
      <c r="V7186" s="1" t="s">
        <v>88</v>
      </c>
      <c r="W7186" s="1" t="s">
        <v>103</v>
      </c>
      <c r="X7186" s="1" t="s">
        <v>88</v>
      </c>
      <c r="Y7186" s="1" t="s">
        <v>105</v>
      </c>
      <c r="Z7186" s="1" t="s">
        <v>106</v>
      </c>
      <c r="AA7186">
        <v>0</v>
      </c>
      <c r="AB7186">
        <v>1516043698</v>
      </c>
      <c r="AD7186" s="1" t="s">
        <v>82</v>
      </c>
      <c r="AE7186" t="b">
        <v>0</v>
      </c>
      <c r="AF7186">
        <v>99140992</v>
      </c>
      <c r="AG7186" s="2">
        <v>42322</v>
      </c>
      <c r="AH7186" s="2">
        <v>42324</v>
      </c>
      <c r="AI7186" s="2">
        <v>42312</v>
      </c>
      <c r="AJ7186" s="2">
        <v>42312</v>
      </c>
      <c r="AK7186" s="2">
        <v>42322</v>
      </c>
      <c r="AL7186">
        <v>151655725</v>
      </c>
      <c r="AM7186" s="2">
        <v>42314</v>
      </c>
      <c r="AN7186" s="2">
        <v>42322.529861111114</v>
      </c>
      <c r="AO7186" s="2">
        <v>42322</v>
      </c>
      <c r="AP7186">
        <v>0.17499999999999999</v>
      </c>
      <c r="AQ7186" s="2">
        <v>42322</v>
      </c>
      <c r="AR7186">
        <v>12</v>
      </c>
      <c r="AS7186">
        <v>12</v>
      </c>
      <c r="AT7186" s="1" t="s">
        <v>107</v>
      </c>
      <c r="AU7186" s="1" t="s">
        <v>3131</v>
      </c>
      <c r="AV7186" s="3">
        <v>42314</v>
      </c>
      <c r="AW7186">
        <v>151661652</v>
      </c>
      <c r="AX7186" s="1" t="s">
        <v>85</v>
      </c>
      <c r="AY7186" s="1" t="s">
        <v>108</v>
      </c>
      <c r="AZ7186" s="1" t="s">
        <v>106</v>
      </c>
      <c r="BA7186">
        <v>0</v>
      </c>
      <c r="BB7186">
        <v>1516043698</v>
      </c>
      <c r="BD7186">
        <v>2015</v>
      </c>
      <c r="BE7186">
        <v>0</v>
      </c>
      <c r="BF7186">
        <v>6015</v>
      </c>
      <c r="BG7186">
        <v>1403</v>
      </c>
      <c r="BH7186">
        <v>0</v>
      </c>
      <c r="BI7186">
        <v>6015</v>
      </c>
      <c r="BJ7186">
        <v>6015</v>
      </c>
      <c r="BK7186">
        <v>0</v>
      </c>
      <c r="BL7186">
        <v>0</v>
      </c>
      <c r="BM7186">
        <v>0</v>
      </c>
      <c r="BN7186">
        <v>18365</v>
      </c>
      <c r="BO7186">
        <v>4958.55</v>
      </c>
      <c r="BP7186">
        <v>5737</v>
      </c>
    </row>
    <row r="7187" spans="1:68" hidden="1" x14ac:dyDescent="0.3">
      <c r="A7187" s="1" t="s">
        <v>148</v>
      </c>
      <c r="B7187" s="1" t="s">
        <v>3124</v>
      </c>
      <c r="C7187" s="1" t="s">
        <v>3125</v>
      </c>
      <c r="D7187" s="1" t="s">
        <v>71</v>
      </c>
      <c r="E7187" s="1" t="s">
        <v>75</v>
      </c>
      <c r="F7187" t="b">
        <v>0</v>
      </c>
      <c r="G7187" s="2">
        <v>42322.506944444445</v>
      </c>
      <c r="H7187">
        <v>2600100000000</v>
      </c>
      <c r="I7187" s="1" t="s">
        <v>109</v>
      </c>
      <c r="J7187" s="1" t="s">
        <v>110</v>
      </c>
      <c r="K7187" s="1" t="s">
        <v>109</v>
      </c>
      <c r="L7187" s="2">
        <v>42322.530555555553</v>
      </c>
      <c r="M7187" s="3">
        <v>42322</v>
      </c>
      <c r="N7187" s="2">
        <v>42322.506944444445</v>
      </c>
      <c r="O7187" s="1" t="s">
        <v>75</v>
      </c>
      <c r="P7187" t="b">
        <v>0</v>
      </c>
      <c r="Q7187" t="b">
        <v>1</v>
      </c>
      <c r="R7187" s="1" t="s">
        <v>3126</v>
      </c>
      <c r="S7187" s="1" t="s">
        <v>3127</v>
      </c>
      <c r="T7187" s="1" t="s">
        <v>111</v>
      </c>
      <c r="U7187" s="1" t="s">
        <v>112</v>
      </c>
      <c r="V7187" s="1" t="s">
        <v>112</v>
      </c>
      <c r="W7187" s="1" t="s">
        <v>111</v>
      </c>
      <c r="X7187" s="1" t="s">
        <v>111</v>
      </c>
      <c r="Y7187" s="1" t="s">
        <v>113</v>
      </c>
      <c r="Z7187" s="1" t="s">
        <v>114</v>
      </c>
      <c r="AA7187">
        <v>0</v>
      </c>
      <c r="AB7187">
        <v>1516043698</v>
      </c>
      <c r="AC7187">
        <v>1516514590</v>
      </c>
      <c r="AD7187" s="1" t="s">
        <v>82</v>
      </c>
      <c r="AE7187" t="b">
        <v>0</v>
      </c>
      <c r="AF7187">
        <v>99140993</v>
      </c>
      <c r="AG7187" s="2">
        <v>42322</v>
      </c>
      <c r="AH7187" s="2">
        <v>42324</v>
      </c>
      <c r="AI7187" s="2">
        <v>42312</v>
      </c>
      <c r="AJ7187" s="2">
        <v>42312</v>
      </c>
      <c r="AK7187" s="2">
        <v>42322</v>
      </c>
      <c r="AL7187">
        <v>151655725</v>
      </c>
      <c r="AM7187" s="2">
        <v>42314</v>
      </c>
      <c r="AN7187" s="2">
        <v>42322.530555555553</v>
      </c>
      <c r="AO7187" s="2">
        <v>42322</v>
      </c>
      <c r="AP7187">
        <v>0.17499999999999999</v>
      </c>
      <c r="AQ7187" s="2">
        <v>42322</v>
      </c>
      <c r="AR7187">
        <v>12</v>
      </c>
      <c r="AS7187">
        <v>1</v>
      </c>
      <c r="AT7187" s="1" t="s">
        <v>107</v>
      </c>
      <c r="AU7187" s="1" t="s">
        <v>3128</v>
      </c>
      <c r="AV7187" s="3">
        <v>42314</v>
      </c>
      <c r="AW7187">
        <v>151661652</v>
      </c>
      <c r="AX7187" s="1" t="s">
        <v>85</v>
      </c>
      <c r="AY7187" s="1" t="s">
        <v>115</v>
      </c>
      <c r="AZ7187" s="1" t="s">
        <v>114</v>
      </c>
      <c r="BA7187">
        <v>0</v>
      </c>
      <c r="BB7187">
        <v>1516043698</v>
      </c>
      <c r="BC7187">
        <v>5370</v>
      </c>
      <c r="BD7187">
        <v>2015</v>
      </c>
      <c r="BE7187">
        <v>0</v>
      </c>
      <c r="BF7187">
        <v>5370</v>
      </c>
      <c r="BG7187">
        <v>1403</v>
      </c>
      <c r="BH7187">
        <v>0</v>
      </c>
      <c r="BI7187">
        <v>5370</v>
      </c>
      <c r="BJ7187">
        <v>5370</v>
      </c>
      <c r="BK7187">
        <v>0</v>
      </c>
      <c r="BL7187">
        <v>0</v>
      </c>
      <c r="BM7187">
        <v>0</v>
      </c>
      <c r="BN7187">
        <v>18365</v>
      </c>
      <c r="BO7187">
        <v>4958.55</v>
      </c>
      <c r="BP7187">
        <v>5522</v>
      </c>
    </row>
    <row r="7188" spans="1:68" hidden="1" x14ac:dyDescent="0.3">
      <c r="A7188" s="1" t="s">
        <v>148</v>
      </c>
      <c r="B7188" s="1" t="s">
        <v>3124</v>
      </c>
      <c r="C7188" s="1" t="s">
        <v>3125</v>
      </c>
      <c r="D7188" s="1" t="s">
        <v>71</v>
      </c>
      <c r="E7188" s="1" t="s">
        <v>75</v>
      </c>
      <c r="F7188" t="b">
        <v>0</v>
      </c>
      <c r="G7188" s="2">
        <v>42322.506944444445</v>
      </c>
      <c r="H7188">
        <v>2600100000000</v>
      </c>
      <c r="I7188" s="1" t="s">
        <v>109</v>
      </c>
      <c r="J7188" s="1" t="s">
        <v>110</v>
      </c>
      <c r="K7188" s="1" t="s">
        <v>109</v>
      </c>
      <c r="L7188" s="2">
        <v>42322.530555555553</v>
      </c>
      <c r="M7188" s="3">
        <v>42322</v>
      </c>
      <c r="N7188" s="2">
        <v>42322.506944444445</v>
      </c>
      <c r="O7188" s="1" t="s">
        <v>75</v>
      </c>
      <c r="P7188" t="b">
        <v>0</v>
      </c>
      <c r="Q7188" t="b">
        <v>1</v>
      </c>
      <c r="R7188" s="1" t="s">
        <v>3126</v>
      </c>
      <c r="S7188" s="1" t="s">
        <v>3127</v>
      </c>
      <c r="T7188" s="1" t="s">
        <v>111</v>
      </c>
      <c r="U7188" s="1" t="s">
        <v>112</v>
      </c>
      <c r="V7188" s="1" t="s">
        <v>112</v>
      </c>
      <c r="W7188" s="1" t="s">
        <v>111</v>
      </c>
      <c r="X7188" s="1" t="s">
        <v>111</v>
      </c>
      <c r="Y7188" s="1" t="s">
        <v>113</v>
      </c>
      <c r="Z7188" s="1" t="s">
        <v>114</v>
      </c>
      <c r="AA7188">
        <v>0</v>
      </c>
      <c r="AB7188">
        <v>1516043698</v>
      </c>
      <c r="AC7188">
        <v>1516514590</v>
      </c>
      <c r="AD7188" s="1" t="s">
        <v>82</v>
      </c>
      <c r="AE7188" t="b">
        <v>0</v>
      </c>
      <c r="AF7188">
        <v>99140993</v>
      </c>
      <c r="AG7188" s="2">
        <v>42322</v>
      </c>
      <c r="AH7188" s="2">
        <v>42324</v>
      </c>
      <c r="AI7188" s="2">
        <v>42312</v>
      </c>
      <c r="AJ7188" s="2">
        <v>42312</v>
      </c>
      <c r="AK7188" s="2">
        <v>42322</v>
      </c>
      <c r="AL7188">
        <v>151655725</v>
      </c>
      <c r="AM7188" s="2">
        <v>42314</v>
      </c>
      <c r="AN7188" s="2">
        <v>42322.530555555553</v>
      </c>
      <c r="AO7188" s="2">
        <v>42322</v>
      </c>
      <c r="AP7188">
        <v>0.17499999999999999</v>
      </c>
      <c r="AQ7188" s="2">
        <v>42322</v>
      </c>
      <c r="AR7188">
        <v>12</v>
      </c>
      <c r="AS7188">
        <v>1</v>
      </c>
      <c r="AT7188" s="1" t="s">
        <v>107</v>
      </c>
      <c r="AU7188" s="1" t="s">
        <v>3129</v>
      </c>
      <c r="AV7188" s="3">
        <v>42314</v>
      </c>
      <c r="AW7188">
        <v>151661652</v>
      </c>
      <c r="AX7188" s="1" t="s">
        <v>85</v>
      </c>
      <c r="AY7188" s="1" t="s">
        <v>115</v>
      </c>
      <c r="AZ7188" s="1" t="s">
        <v>114</v>
      </c>
      <c r="BA7188">
        <v>0</v>
      </c>
      <c r="BB7188">
        <v>1516043698</v>
      </c>
      <c r="BC7188">
        <v>4930</v>
      </c>
      <c r="BD7188">
        <v>2015</v>
      </c>
      <c r="BE7188">
        <v>0</v>
      </c>
      <c r="BF7188">
        <v>4930</v>
      </c>
      <c r="BG7188">
        <v>1403</v>
      </c>
      <c r="BH7188">
        <v>0</v>
      </c>
      <c r="BI7188">
        <v>4930</v>
      </c>
      <c r="BJ7188">
        <v>4930</v>
      </c>
      <c r="BK7188">
        <v>0</v>
      </c>
      <c r="BL7188">
        <v>0</v>
      </c>
      <c r="BM7188">
        <v>0</v>
      </c>
      <c r="BN7188">
        <v>18365</v>
      </c>
      <c r="BO7188">
        <v>4958.55</v>
      </c>
      <c r="BP7188">
        <v>5093</v>
      </c>
    </row>
    <row r="7189" spans="1:68" hidden="1" x14ac:dyDescent="0.3">
      <c r="A7189" s="1" t="s">
        <v>148</v>
      </c>
      <c r="B7189" s="1" t="s">
        <v>3124</v>
      </c>
      <c r="C7189" s="1" t="s">
        <v>3125</v>
      </c>
      <c r="D7189" s="1" t="s">
        <v>71</v>
      </c>
      <c r="E7189" s="1" t="s">
        <v>75</v>
      </c>
      <c r="F7189" t="b">
        <v>0</v>
      </c>
      <c r="G7189" s="2">
        <v>42322.506944444445</v>
      </c>
      <c r="H7189">
        <v>2600100000000</v>
      </c>
      <c r="I7189" s="1" t="s">
        <v>109</v>
      </c>
      <c r="J7189" s="1" t="s">
        <v>110</v>
      </c>
      <c r="K7189" s="1" t="s">
        <v>109</v>
      </c>
      <c r="L7189" s="2">
        <v>42322.530555555553</v>
      </c>
      <c r="M7189" s="3">
        <v>42322</v>
      </c>
      <c r="N7189" s="2">
        <v>42322.506944444445</v>
      </c>
      <c r="O7189" s="1" t="s">
        <v>75</v>
      </c>
      <c r="P7189" t="b">
        <v>0</v>
      </c>
      <c r="Q7189" t="b">
        <v>1</v>
      </c>
      <c r="R7189" s="1" t="s">
        <v>3126</v>
      </c>
      <c r="S7189" s="1" t="s">
        <v>3127</v>
      </c>
      <c r="T7189" s="1" t="s">
        <v>111</v>
      </c>
      <c r="U7189" s="1" t="s">
        <v>112</v>
      </c>
      <c r="V7189" s="1" t="s">
        <v>112</v>
      </c>
      <c r="W7189" s="1" t="s">
        <v>111</v>
      </c>
      <c r="X7189" s="1" t="s">
        <v>111</v>
      </c>
      <c r="Y7189" s="1" t="s">
        <v>113</v>
      </c>
      <c r="Z7189" s="1" t="s">
        <v>114</v>
      </c>
      <c r="AA7189">
        <v>0</v>
      </c>
      <c r="AB7189">
        <v>1516043698</v>
      </c>
      <c r="AC7189">
        <v>1516514590</v>
      </c>
      <c r="AD7189" s="1" t="s">
        <v>82</v>
      </c>
      <c r="AE7189" t="b">
        <v>0</v>
      </c>
      <c r="AF7189">
        <v>99140993</v>
      </c>
      <c r="AG7189" s="2">
        <v>42322</v>
      </c>
      <c r="AH7189" s="2">
        <v>42324</v>
      </c>
      <c r="AI7189" s="2">
        <v>42312</v>
      </c>
      <c r="AJ7189" s="2">
        <v>42312</v>
      </c>
      <c r="AK7189" s="2">
        <v>42322</v>
      </c>
      <c r="AL7189">
        <v>151655725</v>
      </c>
      <c r="AM7189" s="2">
        <v>42314</v>
      </c>
      <c r="AN7189" s="2">
        <v>42322.530555555553</v>
      </c>
      <c r="AO7189" s="2">
        <v>42322</v>
      </c>
      <c r="AP7189">
        <v>0.17499999999999999</v>
      </c>
      <c r="AQ7189" s="2">
        <v>42322</v>
      </c>
      <c r="AR7189">
        <v>12</v>
      </c>
      <c r="AS7189">
        <v>1</v>
      </c>
      <c r="AT7189" s="1" t="s">
        <v>107</v>
      </c>
      <c r="AU7189" s="1" t="s">
        <v>3130</v>
      </c>
      <c r="AV7189" s="3">
        <v>42314</v>
      </c>
      <c r="AW7189">
        <v>151661652</v>
      </c>
      <c r="AX7189" s="1" t="s">
        <v>85</v>
      </c>
      <c r="AY7189" s="1" t="s">
        <v>115</v>
      </c>
      <c r="AZ7189" s="1" t="s">
        <v>114</v>
      </c>
      <c r="BA7189">
        <v>0</v>
      </c>
      <c r="BB7189">
        <v>1516043698</v>
      </c>
      <c r="BC7189">
        <v>3500</v>
      </c>
      <c r="BD7189">
        <v>2015</v>
      </c>
      <c r="BE7189">
        <v>0</v>
      </c>
      <c r="BF7189">
        <v>3500</v>
      </c>
      <c r="BG7189">
        <v>1403</v>
      </c>
      <c r="BH7189">
        <v>0</v>
      </c>
      <c r="BI7189">
        <v>3500</v>
      </c>
      <c r="BJ7189">
        <v>3500</v>
      </c>
      <c r="BK7189">
        <v>0</v>
      </c>
      <c r="BL7189">
        <v>0</v>
      </c>
      <c r="BM7189">
        <v>0</v>
      </c>
      <c r="BN7189">
        <v>18365</v>
      </c>
      <c r="BO7189">
        <v>4958.55</v>
      </c>
      <c r="BP7189">
        <v>3850</v>
      </c>
    </row>
    <row r="7190" spans="1:68" hidden="1" x14ac:dyDescent="0.3">
      <c r="A7190" s="1" t="s">
        <v>148</v>
      </c>
      <c r="B7190" s="1" t="s">
        <v>3124</v>
      </c>
      <c r="C7190" s="1" t="s">
        <v>3125</v>
      </c>
      <c r="D7190" s="1" t="s">
        <v>71</v>
      </c>
      <c r="E7190" s="1" t="s">
        <v>75</v>
      </c>
      <c r="F7190" t="b">
        <v>0</v>
      </c>
      <c r="G7190" s="2">
        <v>42322.506944444445</v>
      </c>
      <c r="H7190">
        <v>2600100000000</v>
      </c>
      <c r="I7190" s="1" t="s">
        <v>109</v>
      </c>
      <c r="J7190" s="1" t="s">
        <v>110</v>
      </c>
      <c r="K7190" s="1" t="s">
        <v>109</v>
      </c>
      <c r="L7190" s="2">
        <v>42322.530555555553</v>
      </c>
      <c r="M7190" s="3">
        <v>42322</v>
      </c>
      <c r="N7190" s="2">
        <v>42322.506944444445</v>
      </c>
      <c r="O7190" s="1" t="s">
        <v>75</v>
      </c>
      <c r="P7190" t="b">
        <v>0</v>
      </c>
      <c r="Q7190" t="b">
        <v>1</v>
      </c>
      <c r="R7190" s="1" t="s">
        <v>3126</v>
      </c>
      <c r="S7190" s="1" t="s">
        <v>3127</v>
      </c>
      <c r="T7190" s="1" t="s">
        <v>111</v>
      </c>
      <c r="U7190" s="1" t="s">
        <v>112</v>
      </c>
      <c r="V7190" s="1" t="s">
        <v>112</v>
      </c>
      <c r="W7190" s="1" t="s">
        <v>111</v>
      </c>
      <c r="X7190" s="1" t="s">
        <v>111</v>
      </c>
      <c r="Y7190" s="1" t="s">
        <v>113</v>
      </c>
      <c r="Z7190" s="1" t="s">
        <v>114</v>
      </c>
      <c r="AA7190">
        <v>0</v>
      </c>
      <c r="AB7190">
        <v>1516043698</v>
      </c>
      <c r="AC7190">
        <v>1516514590</v>
      </c>
      <c r="AD7190" s="1" t="s">
        <v>82</v>
      </c>
      <c r="AE7190" t="b">
        <v>0</v>
      </c>
      <c r="AF7190">
        <v>99140993</v>
      </c>
      <c r="AG7190" s="2">
        <v>42322</v>
      </c>
      <c r="AH7190" s="2">
        <v>42324</v>
      </c>
      <c r="AI7190" s="2">
        <v>42312</v>
      </c>
      <c r="AJ7190" s="2">
        <v>42312</v>
      </c>
      <c r="AK7190" s="2">
        <v>42322</v>
      </c>
      <c r="AL7190">
        <v>151655725</v>
      </c>
      <c r="AM7190" s="2">
        <v>42314</v>
      </c>
      <c r="AN7190" s="2">
        <v>42322.530555555553</v>
      </c>
      <c r="AO7190" s="2">
        <v>42322</v>
      </c>
      <c r="AP7190">
        <v>0.17499999999999999</v>
      </c>
      <c r="AQ7190" s="2">
        <v>42322</v>
      </c>
      <c r="AR7190">
        <v>12</v>
      </c>
      <c r="AS7190">
        <v>1</v>
      </c>
      <c r="AT7190" s="1" t="s">
        <v>107</v>
      </c>
      <c r="AU7190" s="1" t="s">
        <v>3131</v>
      </c>
      <c r="AV7190" s="3">
        <v>42314</v>
      </c>
      <c r="AW7190">
        <v>151661652</v>
      </c>
      <c r="AX7190" s="1" t="s">
        <v>85</v>
      </c>
      <c r="AY7190" s="1" t="s">
        <v>115</v>
      </c>
      <c r="AZ7190" s="1" t="s">
        <v>114</v>
      </c>
      <c r="BA7190">
        <v>278</v>
      </c>
      <c r="BB7190">
        <v>1516043698</v>
      </c>
      <c r="BC7190">
        <v>5737</v>
      </c>
      <c r="BD7190">
        <v>2015</v>
      </c>
      <c r="BE7190">
        <v>0</v>
      </c>
      <c r="BF7190">
        <v>5737</v>
      </c>
      <c r="BG7190">
        <v>1403</v>
      </c>
      <c r="BH7190">
        <v>0</v>
      </c>
      <c r="BI7190">
        <v>5737</v>
      </c>
      <c r="BJ7190">
        <v>5737</v>
      </c>
      <c r="BK7190">
        <v>0</v>
      </c>
      <c r="BL7190">
        <v>0</v>
      </c>
      <c r="BM7190">
        <v>0</v>
      </c>
      <c r="BN7190">
        <v>18365</v>
      </c>
      <c r="BO7190">
        <v>4958.55</v>
      </c>
      <c r="BP7190">
        <v>5737</v>
      </c>
    </row>
    <row r="7191" spans="1:68" hidden="1" x14ac:dyDescent="0.3">
      <c r="A7191" s="1" t="s">
        <v>5038</v>
      </c>
      <c r="B7191" s="1" t="s">
        <v>3135</v>
      </c>
      <c r="C7191" s="1" t="s">
        <v>3136</v>
      </c>
      <c r="D7191" s="1" t="s">
        <v>145</v>
      </c>
      <c r="E7191" s="1" t="s">
        <v>72</v>
      </c>
      <c r="F7191" t="b">
        <v>0</v>
      </c>
      <c r="G7191" s="2">
        <v>42322.255555555559</v>
      </c>
      <c r="H7191">
        <v>260010000000</v>
      </c>
      <c r="I7191" s="1" t="s">
        <v>848</v>
      </c>
      <c r="J7191" s="1" t="s">
        <v>849</v>
      </c>
      <c r="K7191" s="1" t="s">
        <v>848</v>
      </c>
      <c r="L7191" s="2">
        <v>42322.255555555559</v>
      </c>
      <c r="M7191" s="3">
        <v>42322</v>
      </c>
      <c r="N7191" s="2">
        <v>42322.255555555559</v>
      </c>
      <c r="O7191" s="1" t="s">
        <v>219</v>
      </c>
      <c r="P7191" t="b">
        <v>0</v>
      </c>
      <c r="Q7191" t="b">
        <v>0</v>
      </c>
      <c r="R7191" s="1" t="s">
        <v>4198</v>
      </c>
      <c r="S7191" s="1" t="s">
        <v>4199</v>
      </c>
      <c r="T7191" s="1" t="s">
        <v>295</v>
      </c>
      <c r="U7191" s="1" t="s">
        <v>296</v>
      </c>
      <c r="V7191" s="1" t="s">
        <v>224</v>
      </c>
      <c r="W7191" s="1" t="s">
        <v>295</v>
      </c>
      <c r="X7191" s="1" t="s">
        <v>225</v>
      </c>
      <c r="Y7191" s="1" t="s">
        <v>226</v>
      </c>
      <c r="Z7191" s="1" t="s">
        <v>227</v>
      </c>
      <c r="AA7191">
        <v>600</v>
      </c>
      <c r="AB7191">
        <v>1516043714</v>
      </c>
      <c r="AD7191" s="1" t="s">
        <v>82</v>
      </c>
      <c r="AE7191" t="b">
        <v>0</v>
      </c>
      <c r="AF7191">
        <v>9749201</v>
      </c>
      <c r="AG7191" s="2">
        <v>42320</v>
      </c>
      <c r="AH7191" s="2">
        <v>42320</v>
      </c>
      <c r="AI7191" s="2">
        <v>42312</v>
      </c>
      <c r="AJ7191" s="2">
        <v>42312</v>
      </c>
      <c r="AK7191" s="2">
        <v>42320</v>
      </c>
      <c r="AL7191">
        <v>151643990</v>
      </c>
      <c r="AM7191" s="2">
        <v>42314</v>
      </c>
      <c r="AN7191" s="2">
        <v>42322.255555555559</v>
      </c>
      <c r="AO7191" s="2">
        <v>42327</v>
      </c>
      <c r="AP7191">
        <v>7.5</v>
      </c>
      <c r="AQ7191" s="2">
        <v>42328</v>
      </c>
      <c r="AR7191">
        <v>4</v>
      </c>
      <c r="AS7191">
        <v>4</v>
      </c>
      <c r="AT7191" s="1" t="s">
        <v>228</v>
      </c>
      <c r="AU7191" s="1" t="s">
        <v>4200</v>
      </c>
      <c r="AV7191" s="3">
        <v>42314</v>
      </c>
      <c r="AW7191">
        <v>151656031</v>
      </c>
      <c r="AX7191" s="1" t="s">
        <v>85</v>
      </c>
      <c r="AY7191" s="1" t="s">
        <v>230</v>
      </c>
      <c r="AZ7191" s="1" t="s">
        <v>227</v>
      </c>
      <c r="BA7191">
        <v>0</v>
      </c>
      <c r="BB7191">
        <v>1516043714</v>
      </c>
      <c r="BD7191">
        <v>2015</v>
      </c>
      <c r="BE7191">
        <v>0</v>
      </c>
      <c r="BF7191">
        <v>120</v>
      </c>
      <c r="BG7191">
        <v>755.55</v>
      </c>
      <c r="BH7191">
        <v>0</v>
      </c>
      <c r="BI7191">
        <v>120</v>
      </c>
      <c r="BJ7191">
        <v>120</v>
      </c>
      <c r="BK7191">
        <v>0</v>
      </c>
      <c r="BL7191">
        <v>10</v>
      </c>
      <c r="BM7191">
        <v>0</v>
      </c>
      <c r="BN7191">
        <v>44</v>
      </c>
      <c r="BO7191">
        <v>337.7</v>
      </c>
      <c r="BP7191">
        <v>39</v>
      </c>
    </row>
    <row r="7192" spans="1:68" hidden="1" x14ac:dyDescent="0.3">
      <c r="A7192" s="1" t="s">
        <v>237</v>
      </c>
      <c r="B7192" s="1" t="s">
        <v>4201</v>
      </c>
      <c r="C7192" s="1" t="s">
        <v>4202</v>
      </c>
      <c r="D7192" s="1" t="s">
        <v>71</v>
      </c>
      <c r="E7192" s="1" t="s">
        <v>75</v>
      </c>
      <c r="F7192" t="b">
        <v>0</v>
      </c>
      <c r="G7192" s="2">
        <v>42322.063194444447</v>
      </c>
      <c r="H7192">
        <v>260010000000</v>
      </c>
      <c r="I7192" s="1" t="s">
        <v>284</v>
      </c>
      <c r="J7192" s="1" t="s">
        <v>285</v>
      </c>
      <c r="K7192" s="1" t="s">
        <v>284</v>
      </c>
      <c r="L7192" s="2">
        <v>42322.07916666667</v>
      </c>
      <c r="M7192" s="3">
        <v>42322</v>
      </c>
      <c r="N7192" s="2">
        <v>42322.063194444447</v>
      </c>
      <c r="O7192" s="1" t="s">
        <v>219</v>
      </c>
      <c r="P7192" t="b">
        <v>0</v>
      </c>
      <c r="Q7192" t="b">
        <v>0</v>
      </c>
      <c r="R7192" s="1" t="s">
        <v>4203</v>
      </c>
      <c r="S7192" s="1" t="s">
        <v>4204</v>
      </c>
      <c r="T7192" s="1" t="s">
        <v>286</v>
      </c>
      <c r="U7192" s="1" t="s">
        <v>287</v>
      </c>
      <c r="V7192" s="1" t="s">
        <v>287</v>
      </c>
      <c r="W7192" s="1" t="s">
        <v>286</v>
      </c>
      <c r="X7192" s="1" t="s">
        <v>286</v>
      </c>
      <c r="Y7192" s="1" t="s">
        <v>288</v>
      </c>
      <c r="Z7192" s="1" t="s">
        <v>289</v>
      </c>
      <c r="AA7192">
        <v>0</v>
      </c>
      <c r="AB7192">
        <v>1516043738</v>
      </c>
      <c r="AD7192" s="1" t="s">
        <v>82</v>
      </c>
      <c r="AE7192" t="b">
        <v>0</v>
      </c>
      <c r="AF7192">
        <v>9749167</v>
      </c>
      <c r="AG7192" s="2">
        <v>42322</v>
      </c>
      <c r="AH7192" s="2">
        <v>42322</v>
      </c>
      <c r="AI7192" s="2">
        <v>42312</v>
      </c>
      <c r="AJ7192" s="2">
        <v>42312</v>
      </c>
      <c r="AK7192" s="2">
        <v>42322</v>
      </c>
      <c r="AL7192">
        <v>151643948</v>
      </c>
      <c r="AM7192" s="2">
        <v>42314</v>
      </c>
      <c r="AN7192" s="2">
        <v>42322.07916666667</v>
      </c>
      <c r="AO7192" s="2">
        <v>42328</v>
      </c>
      <c r="AP7192">
        <v>1.575</v>
      </c>
      <c r="AQ7192" s="2">
        <v>42328</v>
      </c>
      <c r="AR7192">
        <v>5</v>
      </c>
      <c r="AS7192">
        <v>16</v>
      </c>
      <c r="AT7192" s="1" t="s">
        <v>83</v>
      </c>
      <c r="AU7192" s="1" t="s">
        <v>137</v>
      </c>
      <c r="AV7192" s="3">
        <v>42314</v>
      </c>
      <c r="AW7192">
        <v>151655989</v>
      </c>
      <c r="AX7192" s="1" t="s">
        <v>85</v>
      </c>
      <c r="AY7192" s="1" t="s">
        <v>290</v>
      </c>
      <c r="AZ7192" s="1" t="s">
        <v>289</v>
      </c>
      <c r="BA7192">
        <v>0</v>
      </c>
      <c r="BB7192">
        <v>1516043738</v>
      </c>
      <c r="BD7192">
        <v>2015</v>
      </c>
      <c r="BE7192">
        <v>0</v>
      </c>
      <c r="BF7192">
        <v>5400</v>
      </c>
      <c r="BG7192">
        <v>1403</v>
      </c>
      <c r="BH7192">
        <v>0</v>
      </c>
      <c r="BI7192">
        <v>5400</v>
      </c>
      <c r="BJ7192">
        <v>5400</v>
      </c>
      <c r="BK7192">
        <v>0</v>
      </c>
      <c r="BL7192">
        <v>0</v>
      </c>
      <c r="BM7192">
        <v>0</v>
      </c>
      <c r="BN7192">
        <v>4470</v>
      </c>
      <c r="BO7192">
        <v>14080.5</v>
      </c>
      <c r="BP7192">
        <v>5364</v>
      </c>
    </row>
    <row r="7193" spans="1:68" x14ac:dyDescent="0.3">
      <c r="A7193" s="1" t="s">
        <v>237</v>
      </c>
      <c r="B7193" s="1" t="s">
        <v>4201</v>
      </c>
      <c r="C7193" s="1" t="s">
        <v>4202</v>
      </c>
      <c r="D7193" s="1" t="s">
        <v>71</v>
      </c>
      <c r="E7193" s="1" t="s">
        <v>72</v>
      </c>
      <c r="F7193" t="b">
        <v>0</v>
      </c>
      <c r="G7193" s="2">
        <v>42322.063194444447</v>
      </c>
      <c r="H7193">
        <v>260010000000</v>
      </c>
      <c r="I7193" s="1" t="s">
        <v>73</v>
      </c>
      <c r="J7193" s="1" t="s">
        <v>74</v>
      </c>
      <c r="K7193" s="1" t="s">
        <v>73</v>
      </c>
      <c r="L7193" s="2">
        <v>42322.07916666667</v>
      </c>
      <c r="M7193" s="3">
        <v>42322</v>
      </c>
      <c r="N7193" s="2">
        <v>42322.063194444447</v>
      </c>
      <c r="O7193" s="1" t="s">
        <v>219</v>
      </c>
      <c r="P7193" t="b">
        <v>0</v>
      </c>
      <c r="Q7193" t="b">
        <v>0</v>
      </c>
      <c r="R7193" s="1" t="s">
        <v>4203</v>
      </c>
      <c r="S7193" s="1" t="s">
        <v>4204</v>
      </c>
      <c r="T7193" s="1" t="s">
        <v>402</v>
      </c>
      <c r="U7193" s="1" t="s">
        <v>403</v>
      </c>
      <c r="V7193" s="1" t="s">
        <v>88</v>
      </c>
      <c r="W7193" s="1" t="s">
        <v>402</v>
      </c>
      <c r="X7193" s="1" t="s">
        <v>88</v>
      </c>
      <c r="Y7193" s="1" t="s">
        <v>80</v>
      </c>
      <c r="Z7193" s="1" t="s">
        <v>81</v>
      </c>
      <c r="AA7193">
        <v>15</v>
      </c>
      <c r="AB7193">
        <v>1516043738</v>
      </c>
      <c r="AD7193" s="1" t="s">
        <v>82</v>
      </c>
      <c r="AE7193" t="b">
        <v>0</v>
      </c>
      <c r="AF7193">
        <v>9749168</v>
      </c>
      <c r="AG7193" s="2">
        <v>42322</v>
      </c>
      <c r="AH7193" s="2">
        <v>42322</v>
      </c>
      <c r="AI7193" s="2">
        <v>42312</v>
      </c>
      <c r="AJ7193" s="2">
        <v>42312</v>
      </c>
      <c r="AK7193" s="2">
        <v>42322</v>
      </c>
      <c r="AL7193">
        <v>151643948</v>
      </c>
      <c r="AM7193" s="2">
        <v>42314</v>
      </c>
      <c r="AN7193" s="2">
        <v>42322.07916666667</v>
      </c>
      <c r="AO7193" s="2">
        <v>42328</v>
      </c>
      <c r="AP7193">
        <v>1.575</v>
      </c>
      <c r="AQ7193" s="2">
        <v>42328</v>
      </c>
      <c r="AR7193">
        <v>5</v>
      </c>
      <c r="AS7193">
        <v>6</v>
      </c>
      <c r="AT7193" s="1" t="s">
        <v>83</v>
      </c>
      <c r="AU7193" s="1" t="s">
        <v>137</v>
      </c>
      <c r="AV7193" s="3">
        <v>42314</v>
      </c>
      <c r="AW7193">
        <v>151655989</v>
      </c>
      <c r="AX7193" s="1" t="s">
        <v>85</v>
      </c>
      <c r="AY7193" s="1" t="s">
        <v>86</v>
      </c>
      <c r="AZ7193" s="1" t="s">
        <v>87</v>
      </c>
      <c r="BA7193">
        <v>2400</v>
      </c>
      <c r="BB7193">
        <v>1516043738</v>
      </c>
      <c r="BD7193">
        <v>2015</v>
      </c>
      <c r="BE7193">
        <v>1000</v>
      </c>
      <c r="BF7193">
        <v>3000</v>
      </c>
      <c r="BG7193">
        <v>1403</v>
      </c>
      <c r="BH7193">
        <v>200</v>
      </c>
      <c r="BI7193">
        <v>2000</v>
      </c>
      <c r="BJ7193">
        <v>3000</v>
      </c>
      <c r="BK7193">
        <v>1000</v>
      </c>
      <c r="BL7193">
        <v>0</v>
      </c>
      <c r="BM7193">
        <v>0</v>
      </c>
      <c r="BN7193">
        <v>4470</v>
      </c>
      <c r="BO7193">
        <v>14080.5</v>
      </c>
      <c r="BP7193">
        <v>5364</v>
      </c>
    </row>
    <row r="7194" spans="1:68" hidden="1" x14ac:dyDescent="0.3">
      <c r="A7194" s="1" t="s">
        <v>237</v>
      </c>
      <c r="B7194" s="1" t="s">
        <v>4201</v>
      </c>
      <c r="C7194" s="1" t="s">
        <v>4202</v>
      </c>
      <c r="D7194" s="1" t="s">
        <v>71</v>
      </c>
      <c r="E7194" s="1" t="s">
        <v>72</v>
      </c>
      <c r="F7194" t="b">
        <v>0</v>
      </c>
      <c r="G7194" s="2">
        <v>42322.376388888886</v>
      </c>
      <c r="H7194">
        <v>260010000000</v>
      </c>
      <c r="I7194" s="1" t="s">
        <v>133</v>
      </c>
      <c r="J7194" s="1" t="s">
        <v>134</v>
      </c>
      <c r="K7194" s="1" t="s">
        <v>133</v>
      </c>
      <c r="L7194" s="2">
        <v>42322.382638888892</v>
      </c>
      <c r="M7194" s="3">
        <v>42322</v>
      </c>
      <c r="N7194" s="2">
        <v>42322.376388888886</v>
      </c>
      <c r="O7194" s="1" t="s">
        <v>219</v>
      </c>
      <c r="P7194" t="b">
        <v>0</v>
      </c>
      <c r="Q7194" t="b">
        <v>0</v>
      </c>
      <c r="R7194" s="1" t="s">
        <v>4203</v>
      </c>
      <c r="S7194" s="1" t="s">
        <v>4204</v>
      </c>
      <c r="T7194" s="1" t="s">
        <v>103</v>
      </c>
      <c r="U7194" s="1" t="s">
        <v>104</v>
      </c>
      <c r="V7194" s="1" t="s">
        <v>88</v>
      </c>
      <c r="W7194" s="1" t="s">
        <v>103</v>
      </c>
      <c r="X7194" s="1" t="s">
        <v>88</v>
      </c>
      <c r="Y7194" s="1" t="s">
        <v>105</v>
      </c>
      <c r="Z7194" s="1" t="s">
        <v>106</v>
      </c>
      <c r="AA7194">
        <v>0</v>
      </c>
      <c r="AB7194">
        <v>1516043738</v>
      </c>
      <c r="AD7194" s="1" t="s">
        <v>82</v>
      </c>
      <c r="AE7194" t="b">
        <v>0</v>
      </c>
      <c r="AF7194">
        <v>9749224</v>
      </c>
      <c r="AG7194" s="2">
        <v>42322</v>
      </c>
      <c r="AH7194" s="2">
        <v>42322</v>
      </c>
      <c r="AI7194" s="2">
        <v>42312</v>
      </c>
      <c r="AJ7194" s="2">
        <v>42312</v>
      </c>
      <c r="AK7194" s="2">
        <v>42322</v>
      </c>
      <c r="AL7194">
        <v>151643948</v>
      </c>
      <c r="AM7194" s="2">
        <v>42314</v>
      </c>
      <c r="AN7194" s="2">
        <v>42322.382638888892</v>
      </c>
      <c r="AO7194" s="2">
        <v>42328</v>
      </c>
      <c r="AP7194">
        <v>1.575</v>
      </c>
      <c r="AQ7194" s="2">
        <v>42328</v>
      </c>
      <c r="AR7194">
        <v>12</v>
      </c>
      <c r="AS7194">
        <v>12</v>
      </c>
      <c r="AT7194" s="1" t="s">
        <v>107</v>
      </c>
      <c r="AU7194" s="1" t="s">
        <v>137</v>
      </c>
      <c r="AV7194" s="3">
        <v>42314</v>
      </c>
      <c r="AW7194">
        <v>151655989</v>
      </c>
      <c r="AX7194" s="1" t="s">
        <v>85</v>
      </c>
      <c r="AY7194" s="1" t="s">
        <v>108</v>
      </c>
      <c r="AZ7194" s="1" t="s">
        <v>106</v>
      </c>
      <c r="BA7194">
        <v>0</v>
      </c>
      <c r="BB7194">
        <v>1516043738</v>
      </c>
      <c r="BD7194">
        <v>2015</v>
      </c>
      <c r="BE7194">
        <v>0</v>
      </c>
      <c r="BF7194">
        <v>3000</v>
      </c>
      <c r="BG7194">
        <v>1403</v>
      </c>
      <c r="BH7194">
        <v>0</v>
      </c>
      <c r="BI7194">
        <v>3000</v>
      </c>
      <c r="BJ7194">
        <v>3000</v>
      </c>
      <c r="BK7194">
        <v>0</v>
      </c>
      <c r="BL7194">
        <v>0</v>
      </c>
      <c r="BM7194">
        <v>0</v>
      </c>
      <c r="BN7194">
        <v>4470</v>
      </c>
      <c r="BO7194">
        <v>14080.5</v>
      </c>
      <c r="BP7194">
        <v>5364</v>
      </c>
    </row>
    <row r="7195" spans="1:68" hidden="1" x14ac:dyDescent="0.3">
      <c r="A7195" s="1" t="s">
        <v>237</v>
      </c>
      <c r="B7195" s="1" t="s">
        <v>4201</v>
      </c>
      <c r="C7195" s="1" t="s">
        <v>4202</v>
      </c>
      <c r="D7195" s="1" t="s">
        <v>71</v>
      </c>
      <c r="E7195" s="1" t="s">
        <v>75</v>
      </c>
      <c r="F7195" t="b">
        <v>0</v>
      </c>
      <c r="G7195" s="2">
        <v>42322.376388888886</v>
      </c>
      <c r="H7195">
        <v>260010000000</v>
      </c>
      <c r="I7195" s="1" t="s">
        <v>109</v>
      </c>
      <c r="J7195" s="1" t="s">
        <v>110</v>
      </c>
      <c r="K7195" s="1" t="s">
        <v>109</v>
      </c>
      <c r="L7195" s="2">
        <v>42322.382638888892</v>
      </c>
      <c r="M7195" s="3">
        <v>42322</v>
      </c>
      <c r="N7195" s="2">
        <v>42322.376388888886</v>
      </c>
      <c r="O7195" s="1" t="s">
        <v>219</v>
      </c>
      <c r="P7195" t="b">
        <v>0</v>
      </c>
      <c r="Q7195" t="b">
        <v>1</v>
      </c>
      <c r="R7195" s="1" t="s">
        <v>4203</v>
      </c>
      <c r="S7195" s="1" t="s">
        <v>4204</v>
      </c>
      <c r="T7195" s="1" t="s">
        <v>111</v>
      </c>
      <c r="U7195" s="1" t="s">
        <v>112</v>
      </c>
      <c r="V7195" s="1" t="s">
        <v>112</v>
      </c>
      <c r="W7195" s="1" t="s">
        <v>111</v>
      </c>
      <c r="X7195" s="1" t="s">
        <v>111</v>
      </c>
      <c r="Y7195" s="1" t="s">
        <v>113</v>
      </c>
      <c r="Z7195" s="1" t="s">
        <v>114</v>
      </c>
      <c r="AA7195">
        <v>0</v>
      </c>
      <c r="AB7195">
        <v>1516043738</v>
      </c>
      <c r="AC7195">
        <v>1516514538</v>
      </c>
      <c r="AD7195" s="1" t="s">
        <v>82</v>
      </c>
      <c r="AE7195" t="b">
        <v>0</v>
      </c>
      <c r="AF7195">
        <v>9749225</v>
      </c>
      <c r="AG7195" s="2">
        <v>42322</v>
      </c>
      <c r="AH7195" s="2">
        <v>42322</v>
      </c>
      <c r="AI7195" s="2">
        <v>42312</v>
      </c>
      <c r="AJ7195" s="2">
        <v>42312</v>
      </c>
      <c r="AK7195" s="2">
        <v>42322</v>
      </c>
      <c r="AL7195">
        <v>151643948</v>
      </c>
      <c r="AM7195" s="2">
        <v>42314</v>
      </c>
      <c r="AN7195" s="2">
        <v>42322.382638888892</v>
      </c>
      <c r="AO7195" s="2">
        <v>42328</v>
      </c>
      <c r="AP7195">
        <v>1.575</v>
      </c>
      <c r="AQ7195" s="2">
        <v>42328</v>
      </c>
      <c r="AR7195">
        <v>12</v>
      </c>
      <c r="AS7195">
        <v>1</v>
      </c>
      <c r="AT7195" s="1" t="s">
        <v>107</v>
      </c>
      <c r="AU7195" s="1" t="s">
        <v>137</v>
      </c>
      <c r="AV7195" s="3">
        <v>42314</v>
      </c>
      <c r="AW7195">
        <v>151655989</v>
      </c>
      <c r="AX7195" s="1" t="s">
        <v>85</v>
      </c>
      <c r="AY7195" s="1" t="s">
        <v>115</v>
      </c>
      <c r="AZ7195" s="1" t="s">
        <v>114</v>
      </c>
      <c r="BA7195">
        <v>0</v>
      </c>
      <c r="BB7195">
        <v>1516043738</v>
      </c>
      <c r="BC7195">
        <v>3000</v>
      </c>
      <c r="BD7195">
        <v>2015</v>
      </c>
      <c r="BE7195">
        <v>0</v>
      </c>
      <c r="BF7195">
        <v>3000</v>
      </c>
      <c r="BG7195">
        <v>1403</v>
      </c>
      <c r="BH7195">
        <v>0</v>
      </c>
      <c r="BI7195">
        <v>3000</v>
      </c>
      <c r="BJ7195">
        <v>3000</v>
      </c>
      <c r="BK7195">
        <v>0</v>
      </c>
      <c r="BL7195">
        <v>0</v>
      </c>
      <c r="BM7195">
        <v>0</v>
      </c>
      <c r="BN7195">
        <v>4470</v>
      </c>
      <c r="BO7195">
        <v>14080.5</v>
      </c>
      <c r="BP7195">
        <v>5364</v>
      </c>
    </row>
    <row r="7196" spans="1:68" hidden="1" x14ac:dyDescent="0.3">
      <c r="A7196" s="1" t="s">
        <v>237</v>
      </c>
      <c r="B7196" s="1" t="s">
        <v>816</v>
      </c>
      <c r="C7196" s="1" t="s">
        <v>817</v>
      </c>
      <c r="D7196" s="1" t="s">
        <v>71</v>
      </c>
      <c r="E7196" s="1" t="s">
        <v>72</v>
      </c>
      <c r="F7196" t="b">
        <v>0</v>
      </c>
      <c r="G7196" s="2">
        <v>42322.632638888892</v>
      </c>
      <c r="H7196">
        <v>260010000000</v>
      </c>
      <c r="I7196" s="1" t="s">
        <v>637</v>
      </c>
      <c r="J7196" s="1" t="s">
        <v>638</v>
      </c>
      <c r="K7196" s="1" t="s">
        <v>637</v>
      </c>
      <c r="L7196" s="2">
        <v>42322.632638888892</v>
      </c>
      <c r="M7196" s="3">
        <v>42322</v>
      </c>
      <c r="N7196" s="2">
        <v>42322.632638888892</v>
      </c>
      <c r="O7196" s="1" t="s">
        <v>219</v>
      </c>
      <c r="P7196" t="b">
        <v>0</v>
      </c>
      <c r="Q7196" t="b">
        <v>0</v>
      </c>
      <c r="R7196" s="1" t="s">
        <v>1352</v>
      </c>
      <c r="S7196" s="1" t="s">
        <v>1353</v>
      </c>
      <c r="T7196" s="1" t="s">
        <v>641</v>
      </c>
      <c r="U7196" s="1" t="s">
        <v>642</v>
      </c>
      <c r="V7196" s="1" t="s">
        <v>224</v>
      </c>
      <c r="W7196" s="1" t="s">
        <v>641</v>
      </c>
      <c r="X7196" s="1" t="s">
        <v>225</v>
      </c>
      <c r="Y7196" s="1" t="s">
        <v>226</v>
      </c>
      <c r="Z7196" s="1" t="s">
        <v>227</v>
      </c>
      <c r="AA7196">
        <v>630</v>
      </c>
      <c r="AB7196">
        <v>1516043619</v>
      </c>
      <c r="AD7196" s="1" t="s">
        <v>82</v>
      </c>
      <c r="AE7196" t="b">
        <v>0</v>
      </c>
      <c r="AF7196">
        <v>9749329</v>
      </c>
      <c r="AG7196" s="2">
        <v>42321</v>
      </c>
      <c r="AH7196" s="2">
        <v>42321</v>
      </c>
      <c r="AI7196" s="2">
        <v>42312</v>
      </c>
      <c r="AJ7196" s="2">
        <v>42312</v>
      </c>
      <c r="AK7196" s="2">
        <v>42321</v>
      </c>
      <c r="AL7196">
        <v>151643939</v>
      </c>
      <c r="AM7196" s="2">
        <v>42314</v>
      </c>
      <c r="AN7196" s="2">
        <v>42322.632638888892</v>
      </c>
      <c r="AO7196" s="2">
        <v>42329</v>
      </c>
      <c r="AP7196">
        <v>0.42</v>
      </c>
      <c r="AQ7196" s="2">
        <v>42329</v>
      </c>
      <c r="AR7196">
        <v>4</v>
      </c>
      <c r="AS7196">
        <v>4</v>
      </c>
      <c r="AT7196" s="1" t="s">
        <v>228</v>
      </c>
      <c r="AU7196" s="1" t="s">
        <v>137</v>
      </c>
      <c r="AV7196" s="3">
        <v>42314</v>
      </c>
      <c r="AW7196">
        <v>151655977</v>
      </c>
      <c r="AX7196" s="1" t="s">
        <v>85</v>
      </c>
      <c r="AY7196" s="1" t="s">
        <v>230</v>
      </c>
      <c r="AZ7196" s="1" t="s">
        <v>227</v>
      </c>
      <c r="BA7196">
        <v>9375</v>
      </c>
      <c r="BB7196">
        <v>1516043619</v>
      </c>
      <c r="BD7196">
        <v>2015</v>
      </c>
      <c r="BE7196">
        <v>0</v>
      </c>
      <c r="BF7196">
        <v>1625</v>
      </c>
      <c r="BG7196">
        <v>755.55</v>
      </c>
      <c r="BH7196">
        <v>0</v>
      </c>
      <c r="BI7196">
        <v>1625</v>
      </c>
      <c r="BJ7196">
        <v>1625</v>
      </c>
      <c r="BK7196">
        <v>0</v>
      </c>
      <c r="BL7196">
        <v>25</v>
      </c>
      <c r="BM7196">
        <v>0</v>
      </c>
      <c r="BN7196">
        <v>10000</v>
      </c>
      <c r="BO7196">
        <v>8400</v>
      </c>
      <c r="BP7196">
        <v>11000</v>
      </c>
    </row>
    <row r="7197" spans="1:68" x14ac:dyDescent="0.3">
      <c r="A7197" s="1" t="s">
        <v>68</v>
      </c>
      <c r="B7197" s="1" t="s">
        <v>69</v>
      </c>
      <c r="C7197" s="1" t="s">
        <v>70</v>
      </c>
      <c r="D7197" s="1" t="s">
        <v>253</v>
      </c>
      <c r="E7197" s="1" t="s">
        <v>72</v>
      </c>
      <c r="F7197" t="b">
        <v>0</v>
      </c>
      <c r="G7197" s="2">
        <v>42322.77847222222</v>
      </c>
      <c r="H7197">
        <v>2600100000000</v>
      </c>
      <c r="I7197" s="1" t="s">
        <v>73</v>
      </c>
      <c r="J7197" s="1" t="s">
        <v>74</v>
      </c>
      <c r="K7197" s="1" t="s">
        <v>73</v>
      </c>
      <c r="L7197" s="2">
        <v>42322.78125</v>
      </c>
      <c r="M7197" s="3">
        <v>42322</v>
      </c>
      <c r="N7197" s="2">
        <v>42322.77847222222</v>
      </c>
      <c r="O7197" s="1" t="s">
        <v>75</v>
      </c>
      <c r="P7197" t="b">
        <v>0</v>
      </c>
      <c r="Q7197" t="b">
        <v>0</v>
      </c>
      <c r="R7197" s="1" t="s">
        <v>2813</v>
      </c>
      <c r="S7197" s="1" t="s">
        <v>2814</v>
      </c>
      <c r="T7197" s="1" t="s">
        <v>209</v>
      </c>
      <c r="U7197" s="1" t="s">
        <v>210</v>
      </c>
      <c r="V7197" s="1" t="s">
        <v>88</v>
      </c>
      <c r="W7197" s="1" t="s">
        <v>209</v>
      </c>
      <c r="X7197" s="1" t="s">
        <v>88</v>
      </c>
      <c r="Y7197" s="1" t="s">
        <v>80</v>
      </c>
      <c r="Z7197" s="1" t="s">
        <v>81</v>
      </c>
      <c r="AA7197">
        <v>10</v>
      </c>
      <c r="AB7197">
        <v>1516043755</v>
      </c>
      <c r="AD7197" s="1" t="s">
        <v>82</v>
      </c>
      <c r="AE7197" t="b">
        <v>0</v>
      </c>
      <c r="AF7197">
        <v>99141068</v>
      </c>
      <c r="AG7197" s="2">
        <v>42316</v>
      </c>
      <c r="AH7197" s="2">
        <v>42316</v>
      </c>
      <c r="AI7197" s="2">
        <v>42312</v>
      </c>
      <c r="AJ7197" s="2">
        <v>42312</v>
      </c>
      <c r="AK7197" s="2">
        <v>42316</v>
      </c>
      <c r="AL7197">
        <v>151655561</v>
      </c>
      <c r="AM7197" s="2">
        <v>42317</v>
      </c>
      <c r="AN7197" s="2">
        <v>42322.78125</v>
      </c>
      <c r="AO7197" s="2">
        <v>42322</v>
      </c>
      <c r="AP7197">
        <v>0.15</v>
      </c>
      <c r="AQ7197" s="2">
        <v>42318</v>
      </c>
      <c r="AR7197">
        <v>5</v>
      </c>
      <c r="AS7197">
        <v>6</v>
      </c>
      <c r="AT7197" s="1" t="s">
        <v>83</v>
      </c>
      <c r="AU7197" s="1" t="s">
        <v>1034</v>
      </c>
      <c r="AV7197" s="3">
        <v>42317</v>
      </c>
      <c r="AW7197">
        <v>151661913</v>
      </c>
      <c r="AX7197" s="1" t="s">
        <v>85</v>
      </c>
      <c r="AY7197" s="1" t="s">
        <v>86</v>
      </c>
      <c r="AZ7197" s="1" t="s">
        <v>87</v>
      </c>
      <c r="BA7197">
        <v>0</v>
      </c>
      <c r="BB7197">
        <v>1516043755</v>
      </c>
      <c r="BD7197">
        <v>2015</v>
      </c>
      <c r="BE7197">
        <v>0</v>
      </c>
      <c r="BF7197">
        <v>955</v>
      </c>
      <c r="BG7197">
        <v>1403</v>
      </c>
      <c r="BH7197">
        <v>0</v>
      </c>
      <c r="BI7197">
        <v>955</v>
      </c>
      <c r="BJ7197">
        <v>955</v>
      </c>
      <c r="BK7197">
        <v>0</v>
      </c>
      <c r="BL7197">
        <v>0</v>
      </c>
      <c r="BM7197">
        <v>0</v>
      </c>
      <c r="BN7197">
        <v>3517</v>
      </c>
      <c r="BO7197">
        <v>1758.5</v>
      </c>
      <c r="BP7197">
        <v>846</v>
      </c>
    </row>
    <row r="7198" spans="1:68" x14ac:dyDescent="0.3">
      <c r="A7198" s="1" t="s">
        <v>68</v>
      </c>
      <c r="B7198" s="1" t="s">
        <v>69</v>
      </c>
      <c r="C7198" s="1" t="s">
        <v>70</v>
      </c>
      <c r="D7198" s="1" t="s">
        <v>253</v>
      </c>
      <c r="E7198" s="1" t="s">
        <v>72</v>
      </c>
      <c r="F7198" t="b">
        <v>0</v>
      </c>
      <c r="G7198" s="2">
        <v>42322.77847222222</v>
      </c>
      <c r="H7198">
        <v>2600100000000</v>
      </c>
      <c r="I7198" s="1" t="s">
        <v>73</v>
      </c>
      <c r="J7198" s="1" t="s">
        <v>74</v>
      </c>
      <c r="K7198" s="1" t="s">
        <v>73</v>
      </c>
      <c r="L7198" s="2">
        <v>42322.78125</v>
      </c>
      <c r="M7198" s="3">
        <v>42322</v>
      </c>
      <c r="N7198" s="2">
        <v>42322.77847222222</v>
      </c>
      <c r="O7198" s="1" t="s">
        <v>75</v>
      </c>
      <c r="P7198" t="b">
        <v>0</v>
      </c>
      <c r="Q7198" t="b">
        <v>0</v>
      </c>
      <c r="R7198" s="1" t="s">
        <v>2813</v>
      </c>
      <c r="S7198" s="1" t="s">
        <v>2814</v>
      </c>
      <c r="T7198" s="1" t="s">
        <v>209</v>
      </c>
      <c r="U7198" s="1" t="s">
        <v>210</v>
      </c>
      <c r="V7198" s="1" t="s">
        <v>88</v>
      </c>
      <c r="W7198" s="1" t="s">
        <v>209</v>
      </c>
      <c r="X7198" s="1" t="s">
        <v>88</v>
      </c>
      <c r="Y7198" s="1" t="s">
        <v>80</v>
      </c>
      <c r="Z7198" s="1" t="s">
        <v>81</v>
      </c>
      <c r="AA7198">
        <v>10</v>
      </c>
      <c r="AB7198">
        <v>1516043755</v>
      </c>
      <c r="AD7198" s="1" t="s">
        <v>82</v>
      </c>
      <c r="AE7198" t="b">
        <v>0</v>
      </c>
      <c r="AF7198">
        <v>99141068</v>
      </c>
      <c r="AG7198" s="2">
        <v>42316</v>
      </c>
      <c r="AH7198" s="2">
        <v>42316</v>
      </c>
      <c r="AI7198" s="2">
        <v>42312</v>
      </c>
      <c r="AJ7198" s="2">
        <v>42312</v>
      </c>
      <c r="AK7198" s="2">
        <v>42316</v>
      </c>
      <c r="AL7198">
        <v>151655561</v>
      </c>
      <c r="AM7198" s="2">
        <v>42317</v>
      </c>
      <c r="AN7198" s="2">
        <v>42322.78125</v>
      </c>
      <c r="AO7198" s="2">
        <v>42322</v>
      </c>
      <c r="AP7198">
        <v>0.15</v>
      </c>
      <c r="AQ7198" s="2">
        <v>42318</v>
      </c>
      <c r="AR7198">
        <v>5</v>
      </c>
      <c r="AS7198">
        <v>6</v>
      </c>
      <c r="AT7198" s="1" t="s">
        <v>83</v>
      </c>
      <c r="AU7198" s="1" t="s">
        <v>2851</v>
      </c>
      <c r="AV7198" s="3">
        <v>42317</v>
      </c>
      <c r="AW7198">
        <v>151661913</v>
      </c>
      <c r="AX7198" s="1" t="s">
        <v>85</v>
      </c>
      <c r="AY7198" s="1" t="s">
        <v>86</v>
      </c>
      <c r="AZ7198" s="1" t="s">
        <v>87</v>
      </c>
      <c r="BA7198">
        <v>0</v>
      </c>
      <c r="BB7198">
        <v>1516043755</v>
      </c>
      <c r="BD7198">
        <v>2015</v>
      </c>
      <c r="BE7198">
        <v>0</v>
      </c>
      <c r="BF7198">
        <v>348</v>
      </c>
      <c r="BG7198">
        <v>1403</v>
      </c>
      <c r="BH7198">
        <v>0</v>
      </c>
      <c r="BI7198">
        <v>348</v>
      </c>
      <c r="BJ7198">
        <v>348</v>
      </c>
      <c r="BK7198">
        <v>0</v>
      </c>
      <c r="BL7198">
        <v>0</v>
      </c>
      <c r="BM7198">
        <v>0</v>
      </c>
      <c r="BN7198">
        <v>3517</v>
      </c>
      <c r="BO7198">
        <v>1758.5</v>
      </c>
      <c r="BP7198">
        <v>628</v>
      </c>
    </row>
    <row r="7199" spans="1:68" hidden="1" x14ac:dyDescent="0.3">
      <c r="A7199" s="1" t="s">
        <v>68</v>
      </c>
      <c r="B7199" s="1" t="s">
        <v>69</v>
      </c>
      <c r="C7199" s="1" t="s">
        <v>70</v>
      </c>
      <c r="D7199" s="1" t="s">
        <v>253</v>
      </c>
      <c r="E7199" s="1" t="s">
        <v>72</v>
      </c>
      <c r="F7199" t="b">
        <v>0</v>
      </c>
      <c r="G7199" s="2">
        <v>42322.787499999999</v>
      </c>
      <c r="H7199">
        <v>2600100000000</v>
      </c>
      <c r="I7199" s="1" t="s">
        <v>133</v>
      </c>
      <c r="J7199" s="1" t="s">
        <v>134</v>
      </c>
      <c r="K7199" s="1" t="s">
        <v>133</v>
      </c>
      <c r="L7199" s="2">
        <v>42322.789583333331</v>
      </c>
      <c r="M7199" s="3">
        <v>42322</v>
      </c>
      <c r="N7199" s="2">
        <v>42322.787499999999</v>
      </c>
      <c r="O7199" s="1" t="s">
        <v>75</v>
      </c>
      <c r="P7199" t="b">
        <v>0</v>
      </c>
      <c r="Q7199" t="b">
        <v>0</v>
      </c>
      <c r="R7199" s="1" t="s">
        <v>2813</v>
      </c>
      <c r="S7199" s="1" t="s">
        <v>2814</v>
      </c>
      <c r="T7199" s="1" t="s">
        <v>103</v>
      </c>
      <c r="U7199" s="1" t="s">
        <v>104</v>
      </c>
      <c r="V7199" s="1" t="s">
        <v>88</v>
      </c>
      <c r="W7199" s="1" t="s">
        <v>103</v>
      </c>
      <c r="X7199" s="1" t="s">
        <v>88</v>
      </c>
      <c r="Y7199" s="1" t="s">
        <v>105</v>
      </c>
      <c r="Z7199" s="1" t="s">
        <v>106</v>
      </c>
      <c r="AA7199">
        <v>0</v>
      </c>
      <c r="AB7199">
        <v>1516043755</v>
      </c>
      <c r="AD7199" s="1" t="s">
        <v>82</v>
      </c>
      <c r="AE7199" t="b">
        <v>0</v>
      </c>
      <c r="AF7199">
        <v>99141074</v>
      </c>
      <c r="AG7199" s="2">
        <v>42316</v>
      </c>
      <c r="AH7199" s="2">
        <v>42316</v>
      </c>
      <c r="AI7199" s="2">
        <v>42312</v>
      </c>
      <c r="AJ7199" s="2">
        <v>42312</v>
      </c>
      <c r="AK7199" s="2">
        <v>42316</v>
      </c>
      <c r="AL7199">
        <v>151655561</v>
      </c>
      <c r="AM7199" s="2">
        <v>42317</v>
      </c>
      <c r="AN7199" s="2">
        <v>42322.789583333331</v>
      </c>
      <c r="AO7199" s="2">
        <v>42322</v>
      </c>
      <c r="AP7199">
        <v>0.15</v>
      </c>
      <c r="AQ7199" s="2">
        <v>42318</v>
      </c>
      <c r="AR7199">
        <v>12</v>
      </c>
      <c r="AS7199">
        <v>12</v>
      </c>
      <c r="AT7199" s="1" t="s">
        <v>107</v>
      </c>
      <c r="AU7199" s="1" t="s">
        <v>1034</v>
      </c>
      <c r="AV7199" s="3">
        <v>42317</v>
      </c>
      <c r="AW7199">
        <v>151661913</v>
      </c>
      <c r="AX7199" s="1" t="s">
        <v>85</v>
      </c>
      <c r="AY7199" s="1" t="s">
        <v>108</v>
      </c>
      <c r="AZ7199" s="1" t="s">
        <v>106</v>
      </c>
      <c r="BA7199">
        <v>0</v>
      </c>
      <c r="BB7199">
        <v>1516043755</v>
      </c>
      <c r="BD7199">
        <v>2015</v>
      </c>
      <c r="BE7199">
        <v>0</v>
      </c>
      <c r="BF7199">
        <v>955</v>
      </c>
      <c r="BG7199">
        <v>1403</v>
      </c>
      <c r="BH7199">
        <v>0</v>
      </c>
      <c r="BI7199">
        <v>955</v>
      </c>
      <c r="BJ7199">
        <v>955</v>
      </c>
      <c r="BK7199">
        <v>0</v>
      </c>
      <c r="BL7199">
        <v>0</v>
      </c>
      <c r="BM7199">
        <v>0</v>
      </c>
      <c r="BN7199">
        <v>3517</v>
      </c>
      <c r="BO7199">
        <v>1758.5</v>
      </c>
      <c r="BP7199">
        <v>846</v>
      </c>
    </row>
    <row r="7200" spans="1:68" hidden="1" x14ac:dyDescent="0.3">
      <c r="A7200" s="1" t="s">
        <v>68</v>
      </c>
      <c r="B7200" s="1" t="s">
        <v>69</v>
      </c>
      <c r="C7200" s="1" t="s">
        <v>70</v>
      </c>
      <c r="D7200" s="1" t="s">
        <v>253</v>
      </c>
      <c r="E7200" s="1" t="s">
        <v>72</v>
      </c>
      <c r="F7200" t="b">
        <v>0</v>
      </c>
      <c r="G7200" s="2">
        <v>42322.787499999999</v>
      </c>
      <c r="H7200">
        <v>2600100000000</v>
      </c>
      <c r="I7200" s="1" t="s">
        <v>133</v>
      </c>
      <c r="J7200" s="1" t="s">
        <v>134</v>
      </c>
      <c r="K7200" s="1" t="s">
        <v>133</v>
      </c>
      <c r="L7200" s="2">
        <v>42322.789583333331</v>
      </c>
      <c r="M7200" s="3">
        <v>42322</v>
      </c>
      <c r="N7200" s="2">
        <v>42322.787499999999</v>
      </c>
      <c r="O7200" s="1" t="s">
        <v>75</v>
      </c>
      <c r="P7200" t="b">
        <v>0</v>
      </c>
      <c r="Q7200" t="b">
        <v>0</v>
      </c>
      <c r="R7200" s="1" t="s">
        <v>2813</v>
      </c>
      <c r="S7200" s="1" t="s">
        <v>2814</v>
      </c>
      <c r="T7200" s="1" t="s">
        <v>103</v>
      </c>
      <c r="U7200" s="1" t="s">
        <v>104</v>
      </c>
      <c r="V7200" s="1" t="s">
        <v>88</v>
      </c>
      <c r="W7200" s="1" t="s">
        <v>103</v>
      </c>
      <c r="X7200" s="1" t="s">
        <v>88</v>
      </c>
      <c r="Y7200" s="1" t="s">
        <v>105</v>
      </c>
      <c r="Z7200" s="1" t="s">
        <v>106</v>
      </c>
      <c r="AA7200">
        <v>0</v>
      </c>
      <c r="AB7200">
        <v>1516043755</v>
      </c>
      <c r="AD7200" s="1" t="s">
        <v>82</v>
      </c>
      <c r="AE7200" t="b">
        <v>0</v>
      </c>
      <c r="AF7200">
        <v>99141074</v>
      </c>
      <c r="AG7200" s="2">
        <v>42316</v>
      </c>
      <c r="AH7200" s="2">
        <v>42316</v>
      </c>
      <c r="AI7200" s="2">
        <v>42312</v>
      </c>
      <c r="AJ7200" s="2">
        <v>42312</v>
      </c>
      <c r="AK7200" s="2">
        <v>42316</v>
      </c>
      <c r="AL7200">
        <v>151655561</v>
      </c>
      <c r="AM7200" s="2">
        <v>42317</v>
      </c>
      <c r="AN7200" s="2">
        <v>42322.789583333331</v>
      </c>
      <c r="AO7200" s="2">
        <v>42322</v>
      </c>
      <c r="AP7200">
        <v>0.15</v>
      </c>
      <c r="AQ7200" s="2">
        <v>42318</v>
      </c>
      <c r="AR7200">
        <v>12</v>
      </c>
      <c r="AS7200">
        <v>12</v>
      </c>
      <c r="AT7200" s="1" t="s">
        <v>107</v>
      </c>
      <c r="AU7200" s="1" t="s">
        <v>2851</v>
      </c>
      <c r="AV7200" s="3">
        <v>42317</v>
      </c>
      <c r="AW7200">
        <v>151661913</v>
      </c>
      <c r="AX7200" s="1" t="s">
        <v>85</v>
      </c>
      <c r="AY7200" s="1" t="s">
        <v>108</v>
      </c>
      <c r="AZ7200" s="1" t="s">
        <v>106</v>
      </c>
      <c r="BA7200">
        <v>0</v>
      </c>
      <c r="BB7200">
        <v>1516043755</v>
      </c>
      <c r="BD7200">
        <v>2015</v>
      </c>
      <c r="BE7200">
        <v>0</v>
      </c>
      <c r="BF7200">
        <v>348</v>
      </c>
      <c r="BG7200">
        <v>1403</v>
      </c>
      <c r="BH7200">
        <v>0</v>
      </c>
      <c r="BI7200">
        <v>348</v>
      </c>
      <c r="BJ7200">
        <v>348</v>
      </c>
      <c r="BK7200">
        <v>0</v>
      </c>
      <c r="BL7200">
        <v>0</v>
      </c>
      <c r="BM7200">
        <v>0</v>
      </c>
      <c r="BN7200">
        <v>3517</v>
      </c>
      <c r="BO7200">
        <v>1758.5</v>
      </c>
      <c r="BP7200">
        <v>628</v>
      </c>
    </row>
    <row r="7201" spans="1:68" x14ac:dyDescent="0.3">
      <c r="A7201" s="1" t="s">
        <v>3143</v>
      </c>
      <c r="B7201" s="1" t="s">
        <v>3144</v>
      </c>
      <c r="C7201" s="1" t="s">
        <v>3145</v>
      </c>
      <c r="D7201" s="1" t="s">
        <v>145</v>
      </c>
      <c r="E7201" s="1" t="s">
        <v>72</v>
      </c>
      <c r="F7201" t="b">
        <v>0</v>
      </c>
      <c r="G7201" s="2">
        <v>42322.077777777777</v>
      </c>
      <c r="H7201">
        <v>2600100000000</v>
      </c>
      <c r="I7201" s="1" t="s">
        <v>73</v>
      </c>
      <c r="J7201" s="1" t="s">
        <v>74</v>
      </c>
      <c r="K7201" s="1" t="s">
        <v>73</v>
      </c>
      <c r="L7201" s="2">
        <v>42322.3125</v>
      </c>
      <c r="M7201" s="3">
        <v>42322</v>
      </c>
      <c r="N7201" s="2">
        <v>42322.077777777777</v>
      </c>
      <c r="O7201" s="1" t="s">
        <v>75</v>
      </c>
      <c r="P7201" t="b">
        <v>0</v>
      </c>
      <c r="Q7201" t="b">
        <v>0</v>
      </c>
      <c r="R7201" s="1" t="s">
        <v>3146</v>
      </c>
      <c r="S7201" s="1" t="s">
        <v>3147</v>
      </c>
      <c r="T7201" s="1" t="s">
        <v>247</v>
      </c>
      <c r="U7201" s="1" t="s">
        <v>248</v>
      </c>
      <c r="V7201" s="1" t="s">
        <v>88</v>
      </c>
      <c r="W7201" s="1" t="s">
        <v>247</v>
      </c>
      <c r="X7201" s="1" t="s">
        <v>88</v>
      </c>
      <c r="Y7201" s="1" t="s">
        <v>80</v>
      </c>
      <c r="Z7201" s="1" t="s">
        <v>81</v>
      </c>
      <c r="AA7201">
        <v>10</v>
      </c>
      <c r="AB7201">
        <v>1516043716</v>
      </c>
      <c r="AD7201" s="1" t="s">
        <v>82</v>
      </c>
      <c r="AE7201" t="b">
        <v>0</v>
      </c>
      <c r="AF7201">
        <v>99140931</v>
      </c>
      <c r="AG7201" s="2">
        <v>42322</v>
      </c>
      <c r="AH7201" s="2">
        <v>42323</v>
      </c>
      <c r="AI7201" s="2">
        <v>42312</v>
      </c>
      <c r="AJ7201" s="2">
        <v>42312</v>
      </c>
      <c r="AK7201" s="2">
        <v>42322</v>
      </c>
      <c r="AL7201">
        <v>151655669</v>
      </c>
      <c r="AM7201" s="2">
        <v>42317</v>
      </c>
      <c r="AN7201" s="2">
        <v>42322.3125</v>
      </c>
      <c r="AO7201" s="2">
        <v>42323</v>
      </c>
      <c r="AP7201">
        <v>1.10425</v>
      </c>
      <c r="AQ7201" s="2">
        <v>42326</v>
      </c>
      <c r="AR7201">
        <v>5</v>
      </c>
      <c r="AS7201">
        <v>6</v>
      </c>
      <c r="AT7201" s="1" t="s">
        <v>83</v>
      </c>
      <c r="AU7201" s="1" t="s">
        <v>3148</v>
      </c>
      <c r="AV7201" s="3">
        <v>42317</v>
      </c>
      <c r="AW7201">
        <v>151661890</v>
      </c>
      <c r="AX7201" s="1" t="s">
        <v>85</v>
      </c>
      <c r="AY7201" s="1" t="s">
        <v>86</v>
      </c>
      <c r="AZ7201" s="1" t="s">
        <v>87</v>
      </c>
      <c r="BA7201">
        <v>0</v>
      </c>
      <c r="BB7201">
        <v>1516043716</v>
      </c>
      <c r="BD7201">
        <v>2015</v>
      </c>
      <c r="BE7201">
        <v>200</v>
      </c>
      <c r="BF7201">
        <v>11900</v>
      </c>
      <c r="BG7201">
        <v>1403</v>
      </c>
      <c r="BH7201">
        <v>10</v>
      </c>
      <c r="BI7201">
        <v>11700</v>
      </c>
      <c r="BJ7201">
        <v>11900</v>
      </c>
      <c r="BK7201">
        <v>200</v>
      </c>
      <c r="BL7201">
        <v>0</v>
      </c>
      <c r="BM7201">
        <v>0</v>
      </c>
      <c r="BN7201">
        <v>10550</v>
      </c>
      <c r="BO7201">
        <v>23299.68</v>
      </c>
      <c r="BP7201">
        <v>11605</v>
      </c>
    </row>
    <row r="7202" spans="1:68" hidden="1" x14ac:dyDescent="0.3">
      <c r="A7202" s="1" t="s">
        <v>237</v>
      </c>
      <c r="B7202" s="1" t="s">
        <v>4205</v>
      </c>
      <c r="C7202" s="1" t="s">
        <v>4206</v>
      </c>
      <c r="D7202" s="1" t="s">
        <v>145</v>
      </c>
      <c r="E7202" s="1" t="s">
        <v>72</v>
      </c>
      <c r="F7202" t="b">
        <v>0</v>
      </c>
      <c r="G7202" s="2">
        <v>42322.298611111109</v>
      </c>
      <c r="H7202">
        <v>260010000000</v>
      </c>
      <c r="I7202" s="1" t="s">
        <v>217</v>
      </c>
      <c r="J7202" s="1" t="s">
        <v>218</v>
      </c>
      <c r="K7202" s="1" t="s">
        <v>217</v>
      </c>
      <c r="L7202" s="2">
        <v>42322.396527777775</v>
      </c>
      <c r="M7202" s="3">
        <v>42322</v>
      </c>
      <c r="N7202" s="2">
        <v>42322.298611111109</v>
      </c>
      <c r="O7202" s="1" t="s">
        <v>219</v>
      </c>
      <c r="P7202" t="b">
        <v>0</v>
      </c>
      <c r="Q7202" t="b">
        <v>0</v>
      </c>
      <c r="R7202" s="1" t="s">
        <v>4207</v>
      </c>
      <c r="S7202" s="1" t="s">
        <v>4208</v>
      </c>
      <c r="T7202" s="1" t="s">
        <v>222</v>
      </c>
      <c r="U7202" s="1" t="s">
        <v>223</v>
      </c>
      <c r="V7202" s="1" t="s">
        <v>224</v>
      </c>
      <c r="W7202" s="1" t="s">
        <v>222</v>
      </c>
      <c r="X7202" s="1" t="s">
        <v>225</v>
      </c>
      <c r="Y7202" s="1" t="s">
        <v>226</v>
      </c>
      <c r="Z7202" s="1" t="s">
        <v>227</v>
      </c>
      <c r="AA7202">
        <v>630</v>
      </c>
      <c r="AB7202">
        <v>1516043643</v>
      </c>
      <c r="AD7202" s="1" t="s">
        <v>82</v>
      </c>
      <c r="AE7202" t="b">
        <v>0</v>
      </c>
      <c r="AF7202">
        <v>9749243</v>
      </c>
      <c r="AG7202" s="2">
        <v>42322</v>
      </c>
      <c r="AH7202" s="2">
        <v>42322</v>
      </c>
      <c r="AI7202" s="2">
        <v>42312</v>
      </c>
      <c r="AJ7202" s="2">
        <v>42312</v>
      </c>
      <c r="AK7202" s="2">
        <v>42322</v>
      </c>
      <c r="AL7202">
        <v>151644145</v>
      </c>
      <c r="AM7202" s="2">
        <v>42317</v>
      </c>
      <c r="AN7202" s="2">
        <v>42322.396527777775</v>
      </c>
      <c r="AO7202" s="2">
        <v>42327</v>
      </c>
      <c r="AP7202">
        <v>0.2</v>
      </c>
      <c r="AQ7202" s="2">
        <v>42328</v>
      </c>
      <c r="AR7202">
        <v>4</v>
      </c>
      <c r="AS7202">
        <v>1</v>
      </c>
      <c r="AT7202" s="1" t="s">
        <v>228</v>
      </c>
      <c r="AU7202" s="1" t="s">
        <v>3949</v>
      </c>
      <c r="AV7202" s="3">
        <v>42317</v>
      </c>
      <c r="AW7202">
        <v>151656166</v>
      </c>
      <c r="AX7202" s="1" t="s">
        <v>85</v>
      </c>
      <c r="AY7202" s="1" t="s">
        <v>230</v>
      </c>
      <c r="AZ7202" s="1" t="s">
        <v>227</v>
      </c>
      <c r="BA7202">
        <v>0</v>
      </c>
      <c r="BB7202">
        <v>1516043643</v>
      </c>
      <c r="BD7202">
        <v>2015</v>
      </c>
      <c r="BE7202">
        <v>0</v>
      </c>
      <c r="BF7202">
        <v>800</v>
      </c>
      <c r="BG7202">
        <v>755.55</v>
      </c>
      <c r="BH7202">
        <v>0</v>
      </c>
      <c r="BI7202">
        <v>800</v>
      </c>
      <c r="BJ7202">
        <v>800</v>
      </c>
      <c r="BK7202">
        <v>0</v>
      </c>
      <c r="BL7202">
        <v>8</v>
      </c>
      <c r="BM7202">
        <v>0</v>
      </c>
      <c r="BN7202">
        <v>1500</v>
      </c>
      <c r="BO7202">
        <v>600</v>
      </c>
      <c r="BP7202">
        <v>525</v>
      </c>
    </row>
    <row r="7203" spans="1:68" hidden="1" x14ac:dyDescent="0.3">
      <c r="A7203" s="1" t="s">
        <v>237</v>
      </c>
      <c r="B7203" s="1" t="s">
        <v>4205</v>
      </c>
      <c r="C7203" s="1" t="s">
        <v>4206</v>
      </c>
      <c r="D7203" s="1" t="s">
        <v>145</v>
      </c>
      <c r="E7203" s="1" t="s">
        <v>72</v>
      </c>
      <c r="F7203" t="b">
        <v>0</v>
      </c>
      <c r="G7203" s="2">
        <v>42322.298611111109</v>
      </c>
      <c r="H7203">
        <v>260010000000</v>
      </c>
      <c r="I7203" s="1" t="s">
        <v>217</v>
      </c>
      <c r="J7203" s="1" t="s">
        <v>218</v>
      </c>
      <c r="K7203" s="1" t="s">
        <v>217</v>
      </c>
      <c r="L7203" s="2">
        <v>42322.396527777775</v>
      </c>
      <c r="M7203" s="3">
        <v>42322</v>
      </c>
      <c r="N7203" s="2">
        <v>42322.298611111109</v>
      </c>
      <c r="O7203" s="1" t="s">
        <v>219</v>
      </c>
      <c r="P7203" t="b">
        <v>0</v>
      </c>
      <c r="Q7203" t="b">
        <v>0</v>
      </c>
      <c r="R7203" s="1" t="s">
        <v>4207</v>
      </c>
      <c r="S7203" s="1" t="s">
        <v>4208</v>
      </c>
      <c r="T7203" s="1" t="s">
        <v>222</v>
      </c>
      <c r="U7203" s="1" t="s">
        <v>223</v>
      </c>
      <c r="V7203" s="1" t="s">
        <v>224</v>
      </c>
      <c r="W7203" s="1" t="s">
        <v>222</v>
      </c>
      <c r="X7203" s="1" t="s">
        <v>225</v>
      </c>
      <c r="Y7203" s="1" t="s">
        <v>226</v>
      </c>
      <c r="Z7203" s="1" t="s">
        <v>227</v>
      </c>
      <c r="AA7203">
        <v>630</v>
      </c>
      <c r="AB7203">
        <v>1516043643</v>
      </c>
      <c r="AD7203" s="1" t="s">
        <v>82</v>
      </c>
      <c r="AE7203" t="b">
        <v>0</v>
      </c>
      <c r="AF7203">
        <v>9749243</v>
      </c>
      <c r="AG7203" s="2">
        <v>42322</v>
      </c>
      <c r="AH7203" s="2">
        <v>42322</v>
      </c>
      <c r="AI7203" s="2">
        <v>42312</v>
      </c>
      <c r="AJ7203" s="2">
        <v>42312</v>
      </c>
      <c r="AK7203" s="2">
        <v>42322</v>
      </c>
      <c r="AL7203">
        <v>151644145</v>
      </c>
      <c r="AM7203" s="2">
        <v>42317</v>
      </c>
      <c r="AN7203" s="2">
        <v>42322.396527777775</v>
      </c>
      <c r="AO7203" s="2">
        <v>42327</v>
      </c>
      <c r="AP7203">
        <v>0.2</v>
      </c>
      <c r="AQ7203" s="2">
        <v>42328</v>
      </c>
      <c r="AR7203">
        <v>4</v>
      </c>
      <c r="AS7203">
        <v>1</v>
      </c>
      <c r="AT7203" s="1" t="s">
        <v>228</v>
      </c>
      <c r="AU7203" s="1" t="s">
        <v>3950</v>
      </c>
      <c r="AV7203" s="3">
        <v>42317</v>
      </c>
      <c r="AW7203">
        <v>151656166</v>
      </c>
      <c r="AX7203" s="1" t="s">
        <v>85</v>
      </c>
      <c r="AY7203" s="1" t="s">
        <v>230</v>
      </c>
      <c r="AZ7203" s="1" t="s">
        <v>227</v>
      </c>
      <c r="BA7203">
        <v>0</v>
      </c>
      <c r="BB7203">
        <v>1516043643</v>
      </c>
      <c r="BD7203">
        <v>2015</v>
      </c>
      <c r="BE7203">
        <v>0</v>
      </c>
      <c r="BF7203">
        <v>800</v>
      </c>
      <c r="BG7203">
        <v>755.55</v>
      </c>
      <c r="BH7203">
        <v>0</v>
      </c>
      <c r="BI7203">
        <v>800</v>
      </c>
      <c r="BJ7203">
        <v>800</v>
      </c>
      <c r="BK7203">
        <v>0</v>
      </c>
      <c r="BL7203">
        <v>8</v>
      </c>
      <c r="BM7203">
        <v>0</v>
      </c>
      <c r="BN7203">
        <v>1500</v>
      </c>
      <c r="BO7203">
        <v>600</v>
      </c>
      <c r="BP7203">
        <v>525</v>
      </c>
    </row>
    <row r="7204" spans="1:68" hidden="1" x14ac:dyDescent="0.3">
      <c r="A7204" s="1" t="s">
        <v>237</v>
      </c>
      <c r="B7204" s="1" t="s">
        <v>4205</v>
      </c>
      <c r="C7204" s="1" t="s">
        <v>4206</v>
      </c>
      <c r="D7204" s="1" t="s">
        <v>145</v>
      </c>
      <c r="E7204" s="1" t="s">
        <v>72</v>
      </c>
      <c r="F7204" t="b">
        <v>0</v>
      </c>
      <c r="G7204" s="2">
        <v>42322.298611111109</v>
      </c>
      <c r="H7204">
        <v>260010000000</v>
      </c>
      <c r="I7204" s="1" t="s">
        <v>217</v>
      </c>
      <c r="J7204" s="1" t="s">
        <v>218</v>
      </c>
      <c r="K7204" s="1" t="s">
        <v>217</v>
      </c>
      <c r="L7204" s="2">
        <v>42322.396527777775</v>
      </c>
      <c r="M7204" s="3">
        <v>42322</v>
      </c>
      <c r="N7204" s="2">
        <v>42322.298611111109</v>
      </c>
      <c r="O7204" s="1" t="s">
        <v>219</v>
      </c>
      <c r="P7204" t="b">
        <v>0</v>
      </c>
      <c r="Q7204" t="b">
        <v>0</v>
      </c>
      <c r="R7204" s="1" t="s">
        <v>4207</v>
      </c>
      <c r="S7204" s="1" t="s">
        <v>4208</v>
      </c>
      <c r="T7204" s="1" t="s">
        <v>222</v>
      </c>
      <c r="U7204" s="1" t="s">
        <v>223</v>
      </c>
      <c r="V7204" s="1" t="s">
        <v>224</v>
      </c>
      <c r="W7204" s="1" t="s">
        <v>222</v>
      </c>
      <c r="X7204" s="1" t="s">
        <v>225</v>
      </c>
      <c r="Y7204" s="1" t="s">
        <v>226</v>
      </c>
      <c r="Z7204" s="1" t="s">
        <v>227</v>
      </c>
      <c r="AA7204">
        <v>630</v>
      </c>
      <c r="AB7204">
        <v>1516043643</v>
      </c>
      <c r="AD7204" s="1" t="s">
        <v>82</v>
      </c>
      <c r="AE7204" t="b">
        <v>0</v>
      </c>
      <c r="AF7204">
        <v>9749243</v>
      </c>
      <c r="AG7204" s="2">
        <v>42322</v>
      </c>
      <c r="AH7204" s="2">
        <v>42322</v>
      </c>
      <c r="AI7204" s="2">
        <v>42312</v>
      </c>
      <c r="AJ7204" s="2">
        <v>42312</v>
      </c>
      <c r="AK7204" s="2">
        <v>42322</v>
      </c>
      <c r="AL7204">
        <v>151644145</v>
      </c>
      <c r="AM7204" s="2">
        <v>42317</v>
      </c>
      <c r="AN7204" s="2">
        <v>42322.396527777775</v>
      </c>
      <c r="AO7204" s="2">
        <v>42327</v>
      </c>
      <c r="AP7204">
        <v>0.2</v>
      </c>
      <c r="AQ7204" s="2">
        <v>42328</v>
      </c>
      <c r="AR7204">
        <v>4</v>
      </c>
      <c r="AS7204">
        <v>1</v>
      </c>
      <c r="AT7204" s="1" t="s">
        <v>228</v>
      </c>
      <c r="AU7204" s="1" t="s">
        <v>4209</v>
      </c>
      <c r="AV7204" s="3">
        <v>42317</v>
      </c>
      <c r="AW7204">
        <v>151656166</v>
      </c>
      <c r="AX7204" s="1" t="s">
        <v>85</v>
      </c>
      <c r="AY7204" s="1" t="s">
        <v>230</v>
      </c>
      <c r="AZ7204" s="1" t="s">
        <v>227</v>
      </c>
      <c r="BA7204">
        <v>0</v>
      </c>
      <c r="BB7204">
        <v>1516043643</v>
      </c>
      <c r="BD7204">
        <v>2015</v>
      </c>
      <c r="BE7204">
        <v>0</v>
      </c>
      <c r="BF7204">
        <v>800</v>
      </c>
      <c r="BG7204">
        <v>755.55</v>
      </c>
      <c r="BH7204">
        <v>0</v>
      </c>
      <c r="BI7204">
        <v>800</v>
      </c>
      <c r="BJ7204">
        <v>800</v>
      </c>
      <c r="BK7204">
        <v>0</v>
      </c>
      <c r="BL7204">
        <v>8</v>
      </c>
      <c r="BM7204">
        <v>0</v>
      </c>
      <c r="BN7204">
        <v>1500</v>
      </c>
      <c r="BO7204">
        <v>600</v>
      </c>
      <c r="BP7204">
        <v>525</v>
      </c>
    </row>
    <row r="7205" spans="1:68" hidden="1" x14ac:dyDescent="0.3">
      <c r="A7205" s="1" t="s">
        <v>237</v>
      </c>
      <c r="B7205" s="1" t="s">
        <v>4205</v>
      </c>
      <c r="C7205" s="1" t="s">
        <v>4206</v>
      </c>
      <c r="D7205" s="1" t="s">
        <v>145</v>
      </c>
      <c r="E7205" s="1" t="s">
        <v>72</v>
      </c>
      <c r="F7205" t="b">
        <v>0</v>
      </c>
      <c r="G7205" s="2">
        <v>42322.298611111109</v>
      </c>
      <c r="H7205">
        <v>260010000000</v>
      </c>
      <c r="I7205" s="1" t="s">
        <v>217</v>
      </c>
      <c r="J7205" s="1" t="s">
        <v>218</v>
      </c>
      <c r="K7205" s="1" t="s">
        <v>217</v>
      </c>
      <c r="L7205" s="2">
        <v>42322.396527777775</v>
      </c>
      <c r="M7205" s="3">
        <v>42322</v>
      </c>
      <c r="N7205" s="2">
        <v>42322.298611111109</v>
      </c>
      <c r="O7205" s="1" t="s">
        <v>219</v>
      </c>
      <c r="P7205" t="b">
        <v>0</v>
      </c>
      <c r="Q7205" t="b">
        <v>0</v>
      </c>
      <c r="R7205" s="1" t="s">
        <v>4207</v>
      </c>
      <c r="S7205" s="1" t="s">
        <v>4208</v>
      </c>
      <c r="T7205" s="1" t="s">
        <v>222</v>
      </c>
      <c r="U7205" s="1" t="s">
        <v>223</v>
      </c>
      <c r="V7205" s="1" t="s">
        <v>224</v>
      </c>
      <c r="W7205" s="1" t="s">
        <v>222</v>
      </c>
      <c r="X7205" s="1" t="s">
        <v>225</v>
      </c>
      <c r="Y7205" s="1" t="s">
        <v>226</v>
      </c>
      <c r="Z7205" s="1" t="s">
        <v>227</v>
      </c>
      <c r="AA7205">
        <v>630</v>
      </c>
      <c r="AB7205">
        <v>1516043643</v>
      </c>
      <c r="AD7205" s="1" t="s">
        <v>82</v>
      </c>
      <c r="AE7205" t="b">
        <v>0</v>
      </c>
      <c r="AF7205">
        <v>9749243</v>
      </c>
      <c r="AG7205" s="2">
        <v>42322</v>
      </c>
      <c r="AH7205" s="2">
        <v>42322</v>
      </c>
      <c r="AI7205" s="2">
        <v>42312</v>
      </c>
      <c r="AJ7205" s="2">
        <v>42312</v>
      </c>
      <c r="AK7205" s="2">
        <v>42322</v>
      </c>
      <c r="AL7205">
        <v>151644145</v>
      </c>
      <c r="AM7205" s="2">
        <v>42317</v>
      </c>
      <c r="AN7205" s="2">
        <v>42322.396527777775</v>
      </c>
      <c r="AO7205" s="2">
        <v>42327</v>
      </c>
      <c r="AP7205">
        <v>0.2</v>
      </c>
      <c r="AQ7205" s="2">
        <v>42328</v>
      </c>
      <c r="AR7205">
        <v>4</v>
      </c>
      <c r="AS7205">
        <v>1</v>
      </c>
      <c r="AT7205" s="1" t="s">
        <v>228</v>
      </c>
      <c r="AU7205" s="1" t="s">
        <v>3938</v>
      </c>
      <c r="AV7205" s="3">
        <v>42317</v>
      </c>
      <c r="AW7205">
        <v>151656166</v>
      </c>
      <c r="AX7205" s="1" t="s">
        <v>85</v>
      </c>
      <c r="AY7205" s="1" t="s">
        <v>230</v>
      </c>
      <c r="AZ7205" s="1" t="s">
        <v>227</v>
      </c>
      <c r="BA7205">
        <v>0</v>
      </c>
      <c r="BB7205">
        <v>1516043643</v>
      </c>
      <c r="BD7205">
        <v>2015</v>
      </c>
      <c r="BE7205">
        <v>0</v>
      </c>
      <c r="BF7205">
        <v>800</v>
      </c>
      <c r="BG7205">
        <v>755.55</v>
      </c>
      <c r="BH7205">
        <v>0</v>
      </c>
      <c r="BI7205">
        <v>800</v>
      </c>
      <c r="BJ7205">
        <v>800</v>
      </c>
      <c r="BK7205">
        <v>0</v>
      </c>
      <c r="BL7205">
        <v>8</v>
      </c>
      <c r="BM7205">
        <v>0</v>
      </c>
      <c r="BN7205">
        <v>1500</v>
      </c>
      <c r="BO7205">
        <v>600</v>
      </c>
      <c r="BP7205">
        <v>525</v>
      </c>
    </row>
    <row r="7206" spans="1:68" hidden="1" x14ac:dyDescent="0.3">
      <c r="A7206" s="1" t="s">
        <v>237</v>
      </c>
      <c r="B7206" s="1" t="s">
        <v>4205</v>
      </c>
      <c r="C7206" s="1" t="s">
        <v>4206</v>
      </c>
      <c r="D7206" s="1" t="s">
        <v>145</v>
      </c>
      <c r="E7206" s="1" t="s">
        <v>72</v>
      </c>
      <c r="F7206" t="b">
        <v>0</v>
      </c>
      <c r="G7206" s="2">
        <v>42322.298611111109</v>
      </c>
      <c r="H7206">
        <v>260010000000</v>
      </c>
      <c r="I7206" s="1" t="s">
        <v>217</v>
      </c>
      <c r="J7206" s="1" t="s">
        <v>218</v>
      </c>
      <c r="K7206" s="1" t="s">
        <v>217</v>
      </c>
      <c r="L7206" s="2">
        <v>42322.396527777775</v>
      </c>
      <c r="M7206" s="3">
        <v>42322</v>
      </c>
      <c r="N7206" s="2">
        <v>42322.298611111109</v>
      </c>
      <c r="O7206" s="1" t="s">
        <v>219</v>
      </c>
      <c r="P7206" t="b">
        <v>0</v>
      </c>
      <c r="Q7206" t="b">
        <v>0</v>
      </c>
      <c r="R7206" s="1" t="s">
        <v>4207</v>
      </c>
      <c r="S7206" s="1" t="s">
        <v>4208</v>
      </c>
      <c r="T7206" s="1" t="s">
        <v>222</v>
      </c>
      <c r="U7206" s="1" t="s">
        <v>223</v>
      </c>
      <c r="V7206" s="1" t="s">
        <v>224</v>
      </c>
      <c r="W7206" s="1" t="s">
        <v>222</v>
      </c>
      <c r="X7206" s="1" t="s">
        <v>225</v>
      </c>
      <c r="Y7206" s="1" t="s">
        <v>226</v>
      </c>
      <c r="Z7206" s="1" t="s">
        <v>227</v>
      </c>
      <c r="AA7206">
        <v>630</v>
      </c>
      <c r="AB7206">
        <v>1516043643</v>
      </c>
      <c r="AD7206" s="1" t="s">
        <v>82</v>
      </c>
      <c r="AE7206" t="b">
        <v>0</v>
      </c>
      <c r="AF7206">
        <v>9749243</v>
      </c>
      <c r="AG7206" s="2">
        <v>42322</v>
      </c>
      <c r="AH7206" s="2">
        <v>42322</v>
      </c>
      <c r="AI7206" s="2">
        <v>42312</v>
      </c>
      <c r="AJ7206" s="2">
        <v>42312</v>
      </c>
      <c r="AK7206" s="2">
        <v>42322</v>
      </c>
      <c r="AL7206">
        <v>151644145</v>
      </c>
      <c r="AM7206" s="2">
        <v>42317</v>
      </c>
      <c r="AN7206" s="2">
        <v>42322.396527777775</v>
      </c>
      <c r="AO7206" s="2">
        <v>42327</v>
      </c>
      <c r="AP7206">
        <v>0.2</v>
      </c>
      <c r="AQ7206" s="2">
        <v>42328</v>
      </c>
      <c r="AR7206">
        <v>4</v>
      </c>
      <c r="AS7206">
        <v>1</v>
      </c>
      <c r="AT7206" s="1" t="s">
        <v>228</v>
      </c>
      <c r="AU7206" s="1" t="s">
        <v>3952</v>
      </c>
      <c r="AV7206" s="3">
        <v>42317</v>
      </c>
      <c r="AW7206">
        <v>151656166</v>
      </c>
      <c r="AX7206" s="1" t="s">
        <v>85</v>
      </c>
      <c r="AY7206" s="1" t="s">
        <v>230</v>
      </c>
      <c r="AZ7206" s="1" t="s">
        <v>227</v>
      </c>
      <c r="BA7206">
        <v>0</v>
      </c>
      <c r="BB7206">
        <v>1516043643</v>
      </c>
      <c r="BD7206">
        <v>2015</v>
      </c>
      <c r="BE7206">
        <v>0</v>
      </c>
      <c r="BF7206">
        <v>600</v>
      </c>
      <c r="BG7206">
        <v>755.55</v>
      </c>
      <c r="BH7206">
        <v>0</v>
      </c>
      <c r="BI7206">
        <v>600</v>
      </c>
      <c r="BJ7206">
        <v>600</v>
      </c>
      <c r="BK7206">
        <v>0</v>
      </c>
      <c r="BL7206">
        <v>6</v>
      </c>
      <c r="BM7206">
        <v>0</v>
      </c>
      <c r="BN7206">
        <v>1500</v>
      </c>
      <c r="BO7206">
        <v>600</v>
      </c>
      <c r="BP7206">
        <v>525</v>
      </c>
    </row>
    <row r="7207" spans="1:68" hidden="1" x14ac:dyDescent="0.3">
      <c r="A7207" s="1" t="s">
        <v>68</v>
      </c>
      <c r="B7207" s="1" t="s">
        <v>1354</v>
      </c>
      <c r="C7207" s="1" t="s">
        <v>1355</v>
      </c>
      <c r="D7207" s="1" t="s">
        <v>253</v>
      </c>
      <c r="E7207" s="1" t="s">
        <v>75</v>
      </c>
      <c r="F7207" t="b">
        <v>0</v>
      </c>
      <c r="G7207" s="2">
        <v>42322.685416666667</v>
      </c>
      <c r="H7207">
        <v>2600100000000</v>
      </c>
      <c r="I7207" s="1" t="s">
        <v>622</v>
      </c>
      <c r="J7207" s="1" t="s">
        <v>623</v>
      </c>
      <c r="K7207" s="1" t="s">
        <v>622</v>
      </c>
      <c r="L7207" s="2">
        <v>42322.70208333333</v>
      </c>
      <c r="M7207" s="3">
        <v>42322</v>
      </c>
      <c r="N7207" s="2">
        <v>42322.685416666667</v>
      </c>
      <c r="O7207" s="1" t="s">
        <v>75</v>
      </c>
      <c r="P7207" t="b">
        <v>0</v>
      </c>
      <c r="Q7207" t="b">
        <v>0</v>
      </c>
      <c r="R7207" s="1" t="s">
        <v>3624</v>
      </c>
      <c r="S7207" s="1" t="s">
        <v>3625</v>
      </c>
      <c r="T7207" s="1" t="s">
        <v>308</v>
      </c>
      <c r="U7207" s="1" t="s">
        <v>309</v>
      </c>
      <c r="V7207" s="1" t="s">
        <v>122</v>
      </c>
      <c r="W7207" s="1" t="s">
        <v>308</v>
      </c>
      <c r="X7207" s="1" t="s">
        <v>123</v>
      </c>
      <c r="Y7207" s="1" t="s">
        <v>124</v>
      </c>
      <c r="Z7207" s="1" t="s">
        <v>125</v>
      </c>
      <c r="AA7207">
        <v>0</v>
      </c>
      <c r="AB7207">
        <v>1516043796</v>
      </c>
      <c r="AD7207" s="1" t="s">
        <v>82</v>
      </c>
      <c r="AE7207" t="b">
        <v>1</v>
      </c>
      <c r="AF7207">
        <v>99141029</v>
      </c>
      <c r="AG7207" s="2">
        <v>42316</v>
      </c>
      <c r="AH7207" s="2">
        <v>42321</v>
      </c>
      <c r="AI7207" s="2">
        <v>42312</v>
      </c>
      <c r="AJ7207" s="2">
        <v>42312</v>
      </c>
      <c r="AK7207" s="2">
        <v>42316</v>
      </c>
      <c r="AL7207">
        <v>151655761</v>
      </c>
      <c r="AM7207" s="2">
        <v>42318</v>
      </c>
      <c r="AN7207" s="2">
        <v>42322.685416666667</v>
      </c>
      <c r="AO7207" s="2">
        <v>42329</v>
      </c>
      <c r="AP7207">
        <v>0.59</v>
      </c>
      <c r="AQ7207" s="2">
        <v>42322</v>
      </c>
      <c r="AR7207">
        <v>16</v>
      </c>
      <c r="AS7207">
        <v>16</v>
      </c>
      <c r="AT7207" s="1" t="s">
        <v>160</v>
      </c>
      <c r="AU7207" s="1" t="s">
        <v>1783</v>
      </c>
      <c r="AV7207" s="3">
        <v>42318</v>
      </c>
      <c r="AW7207">
        <v>151661928</v>
      </c>
      <c r="AX7207" s="1" t="s">
        <v>85</v>
      </c>
      <c r="AY7207" s="1" t="s">
        <v>127</v>
      </c>
      <c r="AZ7207" s="1" t="s">
        <v>125</v>
      </c>
      <c r="BA7207">
        <v>0</v>
      </c>
      <c r="BB7207">
        <v>1516043796</v>
      </c>
      <c r="BD7207">
        <v>2015</v>
      </c>
      <c r="BE7207">
        <v>0</v>
      </c>
      <c r="BF7207">
        <v>1200</v>
      </c>
      <c r="BG7207">
        <v>744.27499999999998</v>
      </c>
      <c r="BH7207">
        <v>0</v>
      </c>
      <c r="BI7207">
        <v>1200</v>
      </c>
      <c r="BJ7207">
        <v>1200</v>
      </c>
      <c r="BK7207">
        <v>0</v>
      </c>
      <c r="BL7207">
        <v>0</v>
      </c>
      <c r="BM7207">
        <v>0</v>
      </c>
      <c r="BN7207">
        <v>9057</v>
      </c>
      <c r="BO7207">
        <v>8604.15</v>
      </c>
      <c r="BP7207">
        <v>720</v>
      </c>
    </row>
    <row r="7208" spans="1:68" hidden="1" x14ac:dyDescent="0.3">
      <c r="A7208" s="1" t="s">
        <v>68</v>
      </c>
      <c r="B7208" s="1" t="s">
        <v>1354</v>
      </c>
      <c r="C7208" s="1" t="s">
        <v>1355</v>
      </c>
      <c r="D7208" s="1" t="s">
        <v>253</v>
      </c>
      <c r="E7208" s="1" t="s">
        <v>75</v>
      </c>
      <c r="F7208" t="b">
        <v>0</v>
      </c>
      <c r="G7208" s="2">
        <v>42322.685416666667</v>
      </c>
      <c r="H7208">
        <v>2600100000000</v>
      </c>
      <c r="I7208" s="1" t="s">
        <v>622</v>
      </c>
      <c r="J7208" s="1" t="s">
        <v>623</v>
      </c>
      <c r="K7208" s="1" t="s">
        <v>622</v>
      </c>
      <c r="L7208" s="2">
        <v>42322.720138888886</v>
      </c>
      <c r="M7208" s="3">
        <v>42322</v>
      </c>
      <c r="N7208" s="2">
        <v>42322.685416666667</v>
      </c>
      <c r="O7208" s="1" t="s">
        <v>75</v>
      </c>
      <c r="P7208" t="b">
        <v>0</v>
      </c>
      <c r="Q7208" t="b">
        <v>0</v>
      </c>
      <c r="R7208" s="1" t="s">
        <v>3624</v>
      </c>
      <c r="S7208" s="1" t="s">
        <v>3625</v>
      </c>
      <c r="T7208" s="1" t="s">
        <v>308</v>
      </c>
      <c r="U7208" s="1" t="s">
        <v>309</v>
      </c>
      <c r="V7208" s="1" t="s">
        <v>122</v>
      </c>
      <c r="W7208" s="1" t="s">
        <v>308</v>
      </c>
      <c r="X7208" s="1" t="s">
        <v>123</v>
      </c>
      <c r="Y7208" s="1" t="s">
        <v>124</v>
      </c>
      <c r="Z7208" s="1" t="s">
        <v>125</v>
      </c>
      <c r="AA7208">
        <v>0</v>
      </c>
      <c r="AB7208">
        <v>1516043796</v>
      </c>
      <c r="AD7208" s="1" t="s">
        <v>82</v>
      </c>
      <c r="AE7208" t="b">
        <v>1</v>
      </c>
      <c r="AF7208">
        <v>99141029</v>
      </c>
      <c r="AG7208" s="2">
        <v>42316</v>
      </c>
      <c r="AH7208" s="2">
        <v>42321</v>
      </c>
      <c r="AI7208" s="2">
        <v>42312</v>
      </c>
      <c r="AJ7208" s="2">
        <v>42312</v>
      </c>
      <c r="AK7208" s="2">
        <v>42316</v>
      </c>
      <c r="AL7208">
        <v>151655761</v>
      </c>
      <c r="AM7208" s="2">
        <v>42318</v>
      </c>
      <c r="AN7208" s="2">
        <v>42322.685416666667</v>
      </c>
      <c r="AO7208" s="2">
        <v>42329</v>
      </c>
      <c r="AP7208">
        <v>0.59</v>
      </c>
      <c r="AQ7208" s="2">
        <v>42322</v>
      </c>
      <c r="AR7208">
        <v>16</v>
      </c>
      <c r="AS7208">
        <v>16</v>
      </c>
      <c r="AT7208" s="1" t="s">
        <v>160</v>
      </c>
      <c r="AU7208" s="1" t="s">
        <v>781</v>
      </c>
      <c r="AV7208" s="3">
        <v>42318</v>
      </c>
      <c r="AW7208">
        <v>151661928</v>
      </c>
      <c r="AX7208" s="1" t="s">
        <v>85</v>
      </c>
      <c r="AY7208" s="1" t="s">
        <v>127</v>
      </c>
      <c r="AZ7208" s="1" t="s">
        <v>125</v>
      </c>
      <c r="BA7208">
        <v>0</v>
      </c>
      <c r="BB7208">
        <v>1516043796</v>
      </c>
      <c r="BD7208">
        <v>2015</v>
      </c>
      <c r="BE7208">
        <v>0</v>
      </c>
      <c r="BF7208">
        <v>2000</v>
      </c>
      <c r="BG7208">
        <v>744.27499999999998</v>
      </c>
      <c r="BH7208">
        <v>0</v>
      </c>
      <c r="BI7208">
        <v>2000</v>
      </c>
      <c r="BJ7208">
        <v>2000</v>
      </c>
      <c r="BK7208">
        <v>0</v>
      </c>
      <c r="BL7208">
        <v>0</v>
      </c>
      <c r="BM7208">
        <v>0</v>
      </c>
      <c r="BN7208">
        <v>9057</v>
      </c>
      <c r="BO7208">
        <v>8604.15</v>
      </c>
      <c r="BP7208">
        <v>1495</v>
      </c>
    </row>
    <row r="7209" spans="1:68" hidden="1" x14ac:dyDescent="0.3">
      <c r="A7209" s="1" t="s">
        <v>68</v>
      </c>
      <c r="B7209" s="1" t="s">
        <v>1354</v>
      </c>
      <c r="C7209" s="1" t="s">
        <v>1355</v>
      </c>
      <c r="D7209" s="1" t="s">
        <v>253</v>
      </c>
      <c r="E7209" s="1" t="s">
        <v>75</v>
      </c>
      <c r="F7209" t="b">
        <v>0</v>
      </c>
      <c r="G7209" s="2">
        <v>42322.685416666667</v>
      </c>
      <c r="H7209">
        <v>2600100000000</v>
      </c>
      <c r="I7209" s="1" t="s">
        <v>622</v>
      </c>
      <c r="J7209" s="1" t="s">
        <v>623</v>
      </c>
      <c r="K7209" s="1" t="s">
        <v>622</v>
      </c>
      <c r="L7209" s="2">
        <v>42322.763888888891</v>
      </c>
      <c r="M7209" s="3">
        <v>42322</v>
      </c>
      <c r="N7209" s="2">
        <v>42322.685416666667</v>
      </c>
      <c r="O7209" s="1" t="s">
        <v>75</v>
      </c>
      <c r="P7209" t="b">
        <v>0</v>
      </c>
      <c r="Q7209" t="b">
        <v>0</v>
      </c>
      <c r="R7209" s="1" t="s">
        <v>3624</v>
      </c>
      <c r="S7209" s="1" t="s">
        <v>3625</v>
      </c>
      <c r="T7209" s="1" t="s">
        <v>308</v>
      </c>
      <c r="U7209" s="1" t="s">
        <v>309</v>
      </c>
      <c r="V7209" s="1" t="s">
        <v>122</v>
      </c>
      <c r="W7209" s="1" t="s">
        <v>308</v>
      </c>
      <c r="X7209" s="1" t="s">
        <v>123</v>
      </c>
      <c r="Y7209" s="1" t="s">
        <v>124</v>
      </c>
      <c r="Z7209" s="1" t="s">
        <v>125</v>
      </c>
      <c r="AA7209">
        <v>0</v>
      </c>
      <c r="AB7209">
        <v>1516043796</v>
      </c>
      <c r="AD7209" s="1" t="s">
        <v>82</v>
      </c>
      <c r="AE7209" t="b">
        <v>1</v>
      </c>
      <c r="AF7209">
        <v>99141029</v>
      </c>
      <c r="AG7209" s="2">
        <v>42316</v>
      </c>
      <c r="AH7209" s="2">
        <v>42321</v>
      </c>
      <c r="AI7209" s="2">
        <v>42312</v>
      </c>
      <c r="AJ7209" s="2">
        <v>42312</v>
      </c>
      <c r="AK7209" s="2">
        <v>42316</v>
      </c>
      <c r="AL7209">
        <v>151655761</v>
      </c>
      <c r="AM7209" s="2">
        <v>42318</v>
      </c>
      <c r="AN7209" s="2">
        <v>42322.685416666667</v>
      </c>
      <c r="AO7209" s="2">
        <v>42329</v>
      </c>
      <c r="AP7209">
        <v>0.59</v>
      </c>
      <c r="AQ7209" s="2">
        <v>42322</v>
      </c>
      <c r="AR7209">
        <v>16</v>
      </c>
      <c r="AS7209">
        <v>16</v>
      </c>
      <c r="AT7209" s="1" t="s">
        <v>160</v>
      </c>
      <c r="AU7209" s="1" t="s">
        <v>1781</v>
      </c>
      <c r="AV7209" s="3">
        <v>42318</v>
      </c>
      <c r="AW7209">
        <v>151661928</v>
      </c>
      <c r="AX7209" s="1" t="s">
        <v>85</v>
      </c>
      <c r="AY7209" s="1" t="s">
        <v>127</v>
      </c>
      <c r="AZ7209" s="1" t="s">
        <v>125</v>
      </c>
      <c r="BA7209">
        <v>0</v>
      </c>
      <c r="BB7209">
        <v>1516043796</v>
      </c>
      <c r="BD7209">
        <v>2015</v>
      </c>
      <c r="BE7209">
        <v>0</v>
      </c>
      <c r="BF7209">
        <v>4000</v>
      </c>
      <c r="BG7209">
        <v>744.27499999999998</v>
      </c>
      <c r="BH7209">
        <v>0</v>
      </c>
      <c r="BI7209">
        <v>4000</v>
      </c>
      <c r="BJ7209">
        <v>4000</v>
      </c>
      <c r="BK7209">
        <v>0</v>
      </c>
      <c r="BL7209">
        <v>0</v>
      </c>
      <c r="BM7209">
        <v>0</v>
      </c>
      <c r="BN7209">
        <v>9057</v>
      </c>
      <c r="BO7209">
        <v>8604.15</v>
      </c>
      <c r="BP7209">
        <v>3360</v>
      </c>
    </row>
    <row r="7210" spans="1:68" hidden="1" x14ac:dyDescent="0.3">
      <c r="A7210" s="1" t="s">
        <v>148</v>
      </c>
      <c r="B7210" s="1" t="s">
        <v>3124</v>
      </c>
      <c r="C7210" s="1" t="s">
        <v>3125</v>
      </c>
      <c r="D7210" s="1" t="s">
        <v>253</v>
      </c>
      <c r="E7210" s="1" t="s">
        <v>75</v>
      </c>
      <c r="F7210" t="b">
        <v>0</v>
      </c>
      <c r="G7210" s="2">
        <v>42322.568749999999</v>
      </c>
      <c r="H7210">
        <v>2600100000000</v>
      </c>
      <c r="I7210" s="1" t="s">
        <v>1097</v>
      </c>
      <c r="J7210" s="1" t="s">
        <v>1098</v>
      </c>
      <c r="K7210" s="1" t="s">
        <v>1097</v>
      </c>
      <c r="L7210" s="2">
        <v>42322.576388888891</v>
      </c>
      <c r="M7210" s="3">
        <v>42322</v>
      </c>
      <c r="N7210" s="2">
        <v>42322.568749999999</v>
      </c>
      <c r="O7210" s="1" t="s">
        <v>75</v>
      </c>
      <c r="P7210" t="b">
        <v>0</v>
      </c>
      <c r="Q7210" t="b">
        <v>0</v>
      </c>
      <c r="R7210" s="1" t="s">
        <v>2626</v>
      </c>
      <c r="S7210" s="1" t="s">
        <v>2627</v>
      </c>
      <c r="T7210" s="1" t="s">
        <v>120</v>
      </c>
      <c r="U7210" s="1" t="s">
        <v>121</v>
      </c>
      <c r="V7210" s="1" t="s">
        <v>122</v>
      </c>
      <c r="W7210" s="1" t="s">
        <v>120</v>
      </c>
      <c r="X7210" s="1" t="s">
        <v>123</v>
      </c>
      <c r="Y7210" s="1" t="s">
        <v>124</v>
      </c>
      <c r="Z7210" s="1" t="s">
        <v>125</v>
      </c>
      <c r="AA7210">
        <v>0</v>
      </c>
      <c r="AB7210">
        <v>1516043697</v>
      </c>
      <c r="AD7210" s="1" t="s">
        <v>82</v>
      </c>
      <c r="AE7210" t="b">
        <v>1</v>
      </c>
      <c r="AF7210">
        <v>99140995</v>
      </c>
      <c r="AG7210" s="2">
        <v>42322</v>
      </c>
      <c r="AH7210" s="2">
        <v>42324</v>
      </c>
      <c r="AI7210" s="2">
        <v>42312</v>
      </c>
      <c r="AJ7210" s="2">
        <v>42312</v>
      </c>
      <c r="AK7210" s="2">
        <v>42322</v>
      </c>
      <c r="AL7210">
        <v>151655848</v>
      </c>
      <c r="AM7210" s="2">
        <v>42321</v>
      </c>
      <c r="AN7210" s="2">
        <v>42322.568749999999</v>
      </c>
      <c r="AO7210" s="2">
        <v>42323</v>
      </c>
      <c r="AP7210">
        <v>0.6</v>
      </c>
      <c r="AQ7210" s="2">
        <v>42322</v>
      </c>
      <c r="AR7210">
        <v>19</v>
      </c>
      <c r="AS7210">
        <v>20</v>
      </c>
      <c r="AT7210" s="1" t="s">
        <v>126</v>
      </c>
      <c r="AU7210" s="1" t="s">
        <v>137</v>
      </c>
      <c r="AV7210" s="3">
        <v>42321</v>
      </c>
      <c r="AW7210">
        <v>151662011</v>
      </c>
      <c r="AX7210" s="1" t="s">
        <v>85</v>
      </c>
      <c r="AY7210" s="1" t="s">
        <v>127</v>
      </c>
      <c r="AZ7210" s="1" t="s">
        <v>125</v>
      </c>
      <c r="BA7210">
        <v>0</v>
      </c>
      <c r="BB7210">
        <v>1516043697</v>
      </c>
      <c r="BD7210">
        <v>2015</v>
      </c>
      <c r="BE7210">
        <v>10</v>
      </c>
      <c r="BF7210">
        <v>3850</v>
      </c>
      <c r="BG7210">
        <v>744.27499999999998</v>
      </c>
      <c r="BH7210">
        <v>0</v>
      </c>
      <c r="BI7210">
        <v>3840</v>
      </c>
      <c r="BJ7210">
        <v>3850</v>
      </c>
      <c r="BK7210">
        <v>10</v>
      </c>
      <c r="BL7210">
        <v>0</v>
      </c>
      <c r="BM7210">
        <v>0</v>
      </c>
      <c r="BN7210">
        <v>18365</v>
      </c>
      <c r="BO7210">
        <v>22038</v>
      </c>
      <c r="BP7210">
        <v>3850</v>
      </c>
    </row>
    <row r="7211" spans="1:68" x14ac:dyDescent="0.3">
      <c r="A7211" s="1" t="s">
        <v>148</v>
      </c>
      <c r="B7211" s="1" t="s">
        <v>3124</v>
      </c>
      <c r="C7211" s="1" t="s">
        <v>3125</v>
      </c>
      <c r="D7211" s="1" t="s">
        <v>253</v>
      </c>
      <c r="E7211" s="1" t="s">
        <v>72</v>
      </c>
      <c r="F7211" t="b">
        <v>0</v>
      </c>
      <c r="G7211" s="2">
        <v>42322.893055555556</v>
      </c>
      <c r="H7211">
        <v>2600100000000</v>
      </c>
      <c r="I7211" s="1" t="s">
        <v>73</v>
      </c>
      <c r="J7211" s="1" t="s">
        <v>74</v>
      </c>
      <c r="K7211" s="1" t="s">
        <v>73</v>
      </c>
      <c r="L7211" s="2">
        <v>42322.947222222225</v>
      </c>
      <c r="M7211" s="3">
        <v>42322</v>
      </c>
      <c r="N7211" s="2">
        <v>42322.893055555556</v>
      </c>
      <c r="O7211" s="1" t="s">
        <v>75</v>
      </c>
      <c r="P7211" t="b">
        <v>0</v>
      </c>
      <c r="Q7211" t="b">
        <v>0</v>
      </c>
      <c r="R7211" s="1" t="s">
        <v>2626</v>
      </c>
      <c r="S7211" s="1" t="s">
        <v>2627</v>
      </c>
      <c r="T7211" s="1" t="s">
        <v>733</v>
      </c>
      <c r="U7211" s="1" t="s">
        <v>734</v>
      </c>
      <c r="V7211" s="1" t="s">
        <v>88</v>
      </c>
      <c r="W7211" s="1" t="s">
        <v>733</v>
      </c>
      <c r="X7211" s="1" t="s">
        <v>88</v>
      </c>
      <c r="Y7211" s="1" t="s">
        <v>80</v>
      </c>
      <c r="Z7211" s="1" t="s">
        <v>81</v>
      </c>
      <c r="AA7211">
        <v>4</v>
      </c>
      <c r="AB7211">
        <v>1516043697</v>
      </c>
      <c r="AD7211" s="1" t="s">
        <v>82</v>
      </c>
      <c r="AE7211" t="b">
        <v>0</v>
      </c>
      <c r="AF7211">
        <v>99141110</v>
      </c>
      <c r="AG7211" s="2">
        <v>42322</v>
      </c>
      <c r="AH7211" s="2">
        <v>42324</v>
      </c>
      <c r="AI7211" s="2">
        <v>42312</v>
      </c>
      <c r="AJ7211" s="2">
        <v>42312</v>
      </c>
      <c r="AK7211" s="2">
        <v>42322</v>
      </c>
      <c r="AL7211">
        <v>151655848</v>
      </c>
      <c r="AM7211" s="2">
        <v>42321</v>
      </c>
      <c r="AN7211" s="2">
        <v>42322.947222222225</v>
      </c>
      <c r="AO7211" s="2">
        <v>42323</v>
      </c>
      <c r="AP7211">
        <v>0.6</v>
      </c>
      <c r="AQ7211" s="2">
        <v>42322</v>
      </c>
      <c r="AR7211">
        <v>5</v>
      </c>
      <c r="AS7211">
        <v>6</v>
      </c>
      <c r="AT7211" s="1" t="s">
        <v>83</v>
      </c>
      <c r="AU7211" s="1" t="s">
        <v>137</v>
      </c>
      <c r="AV7211" s="3">
        <v>42321</v>
      </c>
      <c r="AW7211">
        <v>151662011</v>
      </c>
      <c r="AX7211" s="1" t="s">
        <v>85</v>
      </c>
      <c r="AY7211" s="1" t="s">
        <v>86</v>
      </c>
      <c r="AZ7211" s="1" t="s">
        <v>87</v>
      </c>
      <c r="BA7211">
        <v>0</v>
      </c>
      <c r="BB7211">
        <v>1516043697</v>
      </c>
      <c r="BD7211">
        <v>2015</v>
      </c>
      <c r="BE7211">
        <v>200</v>
      </c>
      <c r="BF7211">
        <v>3205</v>
      </c>
      <c r="BG7211">
        <v>1403</v>
      </c>
      <c r="BH7211">
        <v>0</v>
      </c>
      <c r="BI7211">
        <v>3005</v>
      </c>
      <c r="BJ7211">
        <v>3205</v>
      </c>
      <c r="BK7211">
        <v>200</v>
      </c>
      <c r="BL7211">
        <v>0</v>
      </c>
      <c r="BM7211">
        <v>0</v>
      </c>
      <c r="BN7211">
        <v>18365</v>
      </c>
      <c r="BO7211">
        <v>22038</v>
      </c>
      <c r="BP7211">
        <v>19467</v>
      </c>
    </row>
    <row r="7212" spans="1:68" hidden="1" x14ac:dyDescent="0.3">
      <c r="A7212" s="1" t="s">
        <v>997</v>
      </c>
      <c r="B7212" s="1" t="s">
        <v>998</v>
      </c>
      <c r="C7212" s="1" t="s">
        <v>999</v>
      </c>
      <c r="D7212" s="1" t="s">
        <v>253</v>
      </c>
      <c r="E7212" s="1" t="s">
        <v>75</v>
      </c>
      <c r="G7212" s="2">
        <v>42322.151388888888</v>
      </c>
      <c r="H7212">
        <v>2600100000000</v>
      </c>
      <c r="I7212" s="1" t="s">
        <v>1184</v>
      </c>
      <c r="J7212" s="1" t="s">
        <v>1185</v>
      </c>
      <c r="K7212" s="1" t="s">
        <v>1184</v>
      </c>
      <c r="L7212" s="2">
        <v>42322.164583333331</v>
      </c>
      <c r="M7212" s="3">
        <v>42322</v>
      </c>
      <c r="N7212" s="2">
        <v>42322.151388888888</v>
      </c>
      <c r="O7212" s="1" t="s">
        <v>75</v>
      </c>
      <c r="P7212" t="b">
        <v>0</v>
      </c>
      <c r="Q7212" t="b">
        <v>0</v>
      </c>
      <c r="R7212" s="1" t="s">
        <v>1084</v>
      </c>
      <c r="S7212" s="1" t="s">
        <v>1001</v>
      </c>
      <c r="T7212" s="1" t="s">
        <v>120</v>
      </c>
      <c r="U7212" s="1" t="s">
        <v>121</v>
      </c>
      <c r="V7212" s="1" t="s">
        <v>122</v>
      </c>
      <c r="W7212" s="1" t="s">
        <v>120</v>
      </c>
      <c r="X7212" s="1" t="s">
        <v>123</v>
      </c>
      <c r="Y7212" s="1" t="s">
        <v>124</v>
      </c>
      <c r="Z7212" s="1" t="s">
        <v>125</v>
      </c>
      <c r="AA7212">
        <v>0</v>
      </c>
      <c r="AB7212">
        <v>1516043928</v>
      </c>
      <c r="AD7212" s="1" t="s">
        <v>82</v>
      </c>
      <c r="AE7212" t="b">
        <v>0</v>
      </c>
      <c r="AF7212">
        <v>99140901</v>
      </c>
      <c r="AG7212" s="2">
        <v>42320</v>
      </c>
      <c r="AH7212" s="2">
        <v>42321</v>
      </c>
      <c r="AI7212" s="2">
        <v>42313</v>
      </c>
      <c r="AJ7212" s="2">
        <v>42313</v>
      </c>
      <c r="AK7212" s="2">
        <v>42320</v>
      </c>
      <c r="AL7212">
        <v>151655595</v>
      </c>
      <c r="AM7212" s="2">
        <v>42314</v>
      </c>
      <c r="AN7212" s="2">
        <v>42322.164583333331</v>
      </c>
      <c r="AO7212" s="2">
        <v>42322</v>
      </c>
      <c r="AP7212">
        <v>0.26500000000000001</v>
      </c>
      <c r="AQ7212" s="2">
        <v>42318</v>
      </c>
      <c r="AR7212">
        <v>19</v>
      </c>
      <c r="AS7212">
        <v>20</v>
      </c>
      <c r="AT7212" s="1" t="s">
        <v>126</v>
      </c>
      <c r="AU7212" s="1" t="s">
        <v>1160</v>
      </c>
      <c r="AV7212" s="3">
        <v>42314</v>
      </c>
      <c r="AW7212">
        <v>151661523</v>
      </c>
      <c r="AX7212" s="1" t="s">
        <v>85</v>
      </c>
      <c r="AY7212" s="1" t="s">
        <v>127</v>
      </c>
      <c r="AZ7212" s="1" t="s">
        <v>125</v>
      </c>
      <c r="BA7212">
        <v>0</v>
      </c>
      <c r="BB7212">
        <v>1516043928</v>
      </c>
      <c r="BD7212">
        <v>2015</v>
      </c>
      <c r="BE7212">
        <v>0</v>
      </c>
      <c r="BF7212">
        <v>58968</v>
      </c>
      <c r="BG7212">
        <v>744.27499999999998</v>
      </c>
      <c r="BH7212">
        <v>0</v>
      </c>
      <c r="BI7212">
        <v>58968</v>
      </c>
      <c r="BJ7212">
        <v>58968</v>
      </c>
      <c r="BK7212">
        <v>0</v>
      </c>
      <c r="BL7212">
        <v>0</v>
      </c>
      <c r="BM7212">
        <v>0</v>
      </c>
      <c r="BN7212">
        <v>56700</v>
      </c>
      <c r="BO7212">
        <v>30051</v>
      </c>
      <c r="BP7212">
        <v>58968</v>
      </c>
    </row>
    <row r="7213" spans="1:68" hidden="1" x14ac:dyDescent="0.3">
      <c r="A7213" s="1" t="s">
        <v>997</v>
      </c>
      <c r="B7213" s="1" t="s">
        <v>998</v>
      </c>
      <c r="C7213" s="1" t="s">
        <v>999</v>
      </c>
      <c r="D7213" s="1" t="s">
        <v>253</v>
      </c>
      <c r="E7213" s="1" t="s">
        <v>72</v>
      </c>
      <c r="F7213" t="b">
        <v>0</v>
      </c>
      <c r="G7213" s="2">
        <v>42322.376388888886</v>
      </c>
      <c r="H7213">
        <v>2600100000000</v>
      </c>
      <c r="I7213" s="1" t="s">
        <v>133</v>
      </c>
      <c r="J7213" s="1" t="s">
        <v>134</v>
      </c>
      <c r="K7213" s="1" t="s">
        <v>133</v>
      </c>
      <c r="L7213" s="2">
        <v>42322.390277777777</v>
      </c>
      <c r="M7213" s="3">
        <v>42322</v>
      </c>
      <c r="N7213" s="2">
        <v>42322.376388888886</v>
      </c>
      <c r="O7213" s="1" t="s">
        <v>75</v>
      </c>
      <c r="P7213" t="b">
        <v>0</v>
      </c>
      <c r="Q7213" t="b">
        <v>0</v>
      </c>
      <c r="R7213" s="1" t="s">
        <v>1084</v>
      </c>
      <c r="S7213" s="1" t="s">
        <v>1001</v>
      </c>
      <c r="T7213" s="1" t="s">
        <v>103</v>
      </c>
      <c r="U7213" s="1" t="s">
        <v>104</v>
      </c>
      <c r="V7213" s="1" t="s">
        <v>88</v>
      </c>
      <c r="W7213" s="1" t="s">
        <v>103</v>
      </c>
      <c r="X7213" s="1" t="s">
        <v>88</v>
      </c>
      <c r="Y7213" s="1" t="s">
        <v>105</v>
      </c>
      <c r="Z7213" s="1" t="s">
        <v>106</v>
      </c>
      <c r="AA7213">
        <v>0</v>
      </c>
      <c r="AB7213">
        <v>1516043928</v>
      </c>
      <c r="AD7213" s="1" t="s">
        <v>82</v>
      </c>
      <c r="AE7213" t="b">
        <v>0</v>
      </c>
      <c r="AF7213">
        <v>99140943</v>
      </c>
      <c r="AG7213" s="2">
        <v>42320</v>
      </c>
      <c r="AH7213" s="2">
        <v>42321</v>
      </c>
      <c r="AI7213" s="2">
        <v>42313</v>
      </c>
      <c r="AJ7213" s="2">
        <v>42313</v>
      </c>
      <c r="AK7213" s="2">
        <v>42320</v>
      </c>
      <c r="AL7213">
        <v>151655595</v>
      </c>
      <c r="AM7213" s="2">
        <v>42314</v>
      </c>
      <c r="AN7213" s="2">
        <v>42322.390277777777</v>
      </c>
      <c r="AO7213" s="2">
        <v>42322</v>
      </c>
      <c r="AP7213">
        <v>0.26500000000000001</v>
      </c>
      <c r="AQ7213" s="2">
        <v>42318</v>
      </c>
      <c r="AR7213">
        <v>12</v>
      </c>
      <c r="AS7213">
        <v>12</v>
      </c>
      <c r="AT7213" s="1" t="s">
        <v>107</v>
      </c>
      <c r="AU7213" s="1" t="s">
        <v>1160</v>
      </c>
      <c r="AV7213" s="3">
        <v>42314</v>
      </c>
      <c r="AW7213">
        <v>151661523</v>
      </c>
      <c r="AX7213" s="1" t="s">
        <v>85</v>
      </c>
      <c r="AY7213" s="1" t="s">
        <v>108</v>
      </c>
      <c r="AZ7213" s="1" t="s">
        <v>106</v>
      </c>
      <c r="BA7213">
        <v>2268</v>
      </c>
      <c r="BB7213">
        <v>1516043928</v>
      </c>
      <c r="BD7213">
        <v>2015</v>
      </c>
      <c r="BE7213">
        <v>0</v>
      </c>
      <c r="BF7213">
        <v>56700</v>
      </c>
      <c r="BG7213">
        <v>1403</v>
      </c>
      <c r="BH7213">
        <v>0</v>
      </c>
      <c r="BI7213">
        <v>56700</v>
      </c>
      <c r="BJ7213">
        <v>56700</v>
      </c>
      <c r="BK7213">
        <v>0</v>
      </c>
      <c r="BL7213">
        <v>0</v>
      </c>
      <c r="BM7213">
        <v>0</v>
      </c>
      <c r="BN7213">
        <v>56700</v>
      </c>
      <c r="BO7213">
        <v>30051</v>
      </c>
      <c r="BP7213">
        <v>58968</v>
      </c>
    </row>
    <row r="7214" spans="1:68" hidden="1" x14ac:dyDescent="0.3">
      <c r="A7214" s="1" t="s">
        <v>997</v>
      </c>
      <c r="B7214" s="1" t="s">
        <v>998</v>
      </c>
      <c r="C7214" s="1" t="s">
        <v>999</v>
      </c>
      <c r="D7214" s="1" t="s">
        <v>253</v>
      </c>
      <c r="E7214" s="1" t="s">
        <v>72</v>
      </c>
      <c r="F7214" t="b">
        <v>0</v>
      </c>
      <c r="G7214" s="2">
        <v>42322.376388888886</v>
      </c>
      <c r="H7214">
        <v>2600100000000</v>
      </c>
      <c r="I7214" s="1" t="s">
        <v>138</v>
      </c>
      <c r="J7214" s="1" t="s">
        <v>139</v>
      </c>
      <c r="K7214" s="1" t="s">
        <v>138</v>
      </c>
      <c r="L7214" s="2">
        <v>42322.390277777777</v>
      </c>
      <c r="M7214" s="3">
        <v>42322</v>
      </c>
      <c r="N7214" s="2">
        <v>42322.376388888886</v>
      </c>
      <c r="O7214" s="1" t="s">
        <v>75</v>
      </c>
      <c r="P7214" t="b">
        <v>0</v>
      </c>
      <c r="Q7214" t="b">
        <v>1</v>
      </c>
      <c r="R7214" s="1" t="s">
        <v>1084</v>
      </c>
      <c r="S7214" s="1" t="s">
        <v>1001</v>
      </c>
      <c r="T7214" s="1" t="s">
        <v>111</v>
      </c>
      <c r="U7214" s="1" t="s">
        <v>112</v>
      </c>
      <c r="V7214" s="1" t="s">
        <v>112</v>
      </c>
      <c r="W7214" s="1" t="s">
        <v>111</v>
      </c>
      <c r="X7214" s="1" t="s">
        <v>111</v>
      </c>
      <c r="Y7214" s="1" t="s">
        <v>113</v>
      </c>
      <c r="Z7214" s="1" t="s">
        <v>114</v>
      </c>
      <c r="AA7214">
        <v>0</v>
      </c>
      <c r="AB7214">
        <v>1516043928</v>
      </c>
      <c r="AC7214">
        <v>1516514543</v>
      </c>
      <c r="AD7214" s="1" t="s">
        <v>82</v>
      </c>
      <c r="AE7214" t="b">
        <v>0</v>
      </c>
      <c r="AF7214">
        <v>99140944</v>
      </c>
      <c r="AG7214" s="2">
        <v>42320</v>
      </c>
      <c r="AH7214" s="2">
        <v>42321</v>
      </c>
      <c r="AI7214" s="2">
        <v>42313</v>
      </c>
      <c r="AJ7214" s="2">
        <v>42313</v>
      </c>
      <c r="AK7214" s="2">
        <v>42320</v>
      </c>
      <c r="AL7214">
        <v>151655595</v>
      </c>
      <c r="AM7214" s="2">
        <v>42314</v>
      </c>
      <c r="AN7214" s="2">
        <v>42322.390277777777</v>
      </c>
      <c r="AO7214" s="2">
        <v>42322</v>
      </c>
      <c r="AP7214">
        <v>0.26500000000000001</v>
      </c>
      <c r="AQ7214" s="2">
        <v>42318</v>
      </c>
      <c r="AR7214">
        <v>12</v>
      </c>
      <c r="AS7214">
        <v>12</v>
      </c>
      <c r="AT7214" s="1" t="s">
        <v>107</v>
      </c>
      <c r="AU7214" s="1" t="s">
        <v>1160</v>
      </c>
      <c r="AV7214" s="3">
        <v>42314</v>
      </c>
      <c r="AW7214">
        <v>151661523</v>
      </c>
      <c r="AX7214" s="1" t="s">
        <v>85</v>
      </c>
      <c r="AY7214" s="1" t="s">
        <v>115</v>
      </c>
      <c r="AZ7214" s="1" t="s">
        <v>114</v>
      </c>
      <c r="BA7214">
        <v>0</v>
      </c>
      <c r="BB7214">
        <v>1516043928</v>
      </c>
      <c r="BC7214">
        <v>56700</v>
      </c>
      <c r="BD7214">
        <v>2015</v>
      </c>
      <c r="BE7214">
        <v>0</v>
      </c>
      <c r="BF7214">
        <v>56700</v>
      </c>
      <c r="BG7214">
        <v>1403</v>
      </c>
      <c r="BH7214">
        <v>0</v>
      </c>
      <c r="BI7214">
        <v>56700</v>
      </c>
      <c r="BJ7214">
        <v>56700</v>
      </c>
      <c r="BK7214">
        <v>0</v>
      </c>
      <c r="BL7214">
        <v>0</v>
      </c>
      <c r="BM7214">
        <v>0</v>
      </c>
      <c r="BN7214">
        <v>56700</v>
      </c>
      <c r="BO7214">
        <v>30051</v>
      </c>
      <c r="BP7214">
        <v>58968</v>
      </c>
    </row>
    <row r="7215" spans="1:68" x14ac:dyDescent="0.3">
      <c r="A7215" s="1" t="s">
        <v>68</v>
      </c>
      <c r="B7215" s="1" t="s">
        <v>131</v>
      </c>
      <c r="C7215" s="1" t="s">
        <v>132</v>
      </c>
      <c r="D7215" s="1" t="s">
        <v>71</v>
      </c>
      <c r="E7215" s="1" t="s">
        <v>72</v>
      </c>
      <c r="F7215" t="b">
        <v>0</v>
      </c>
      <c r="G7215" s="2">
        <v>42322.77847222222</v>
      </c>
      <c r="H7215">
        <v>2600100000000</v>
      </c>
      <c r="I7215" s="1" t="s">
        <v>73</v>
      </c>
      <c r="J7215" s="1" t="s">
        <v>74</v>
      </c>
      <c r="K7215" s="1" t="s">
        <v>73</v>
      </c>
      <c r="L7215" s="2">
        <v>42322.77847222222</v>
      </c>
      <c r="M7215" s="3">
        <v>42322</v>
      </c>
      <c r="N7215" s="2">
        <v>42322.77847222222</v>
      </c>
      <c r="O7215" s="1" t="s">
        <v>75</v>
      </c>
      <c r="P7215" t="b">
        <v>0</v>
      </c>
      <c r="Q7215" t="b">
        <v>0</v>
      </c>
      <c r="R7215" s="1" t="s">
        <v>1181</v>
      </c>
      <c r="S7215" s="1" t="s">
        <v>1182</v>
      </c>
      <c r="T7215" s="1" t="s">
        <v>209</v>
      </c>
      <c r="U7215" s="1" t="s">
        <v>210</v>
      </c>
      <c r="V7215" s="1" t="s">
        <v>88</v>
      </c>
      <c r="W7215" s="1" t="s">
        <v>209</v>
      </c>
      <c r="X7215" s="1" t="s">
        <v>88</v>
      </c>
      <c r="Y7215" s="1" t="s">
        <v>80</v>
      </c>
      <c r="Z7215" s="1" t="s">
        <v>81</v>
      </c>
      <c r="AA7215">
        <v>10</v>
      </c>
      <c r="AB7215">
        <v>1516044069</v>
      </c>
      <c r="AD7215" s="1" t="s">
        <v>82</v>
      </c>
      <c r="AE7215" t="b">
        <v>0</v>
      </c>
      <c r="AF7215">
        <v>99141065</v>
      </c>
      <c r="AG7215" s="2">
        <v>42317</v>
      </c>
      <c r="AH7215" s="2">
        <v>42317</v>
      </c>
      <c r="AI7215" s="2">
        <v>42313</v>
      </c>
      <c r="AJ7215" s="2">
        <v>42313</v>
      </c>
      <c r="AK7215" s="2">
        <v>42317</v>
      </c>
      <c r="AL7215">
        <v>151655717</v>
      </c>
      <c r="AM7215" s="2">
        <v>42314</v>
      </c>
      <c r="AN7215" s="2">
        <v>42322.77847222222</v>
      </c>
      <c r="AO7215" s="2">
        <v>42322</v>
      </c>
      <c r="AP7215">
        <v>0.8</v>
      </c>
      <c r="AQ7215" s="2">
        <v>42322</v>
      </c>
      <c r="AR7215">
        <v>5</v>
      </c>
      <c r="AS7215">
        <v>6</v>
      </c>
      <c r="AT7215" s="1" t="s">
        <v>83</v>
      </c>
      <c r="AU7215" s="1" t="s">
        <v>100</v>
      </c>
      <c r="AV7215" s="3">
        <v>42314</v>
      </c>
      <c r="AW7215">
        <v>151661644</v>
      </c>
      <c r="AX7215" s="1" t="s">
        <v>85</v>
      </c>
      <c r="AY7215" s="1" t="s">
        <v>86</v>
      </c>
      <c r="AZ7215" s="1" t="s">
        <v>87</v>
      </c>
      <c r="BA7215">
        <v>100</v>
      </c>
      <c r="BB7215">
        <v>1516044069</v>
      </c>
      <c r="BD7215">
        <v>2015</v>
      </c>
      <c r="BE7215">
        <v>0</v>
      </c>
      <c r="BF7215">
        <v>200</v>
      </c>
      <c r="BG7215">
        <v>1403</v>
      </c>
      <c r="BH7215">
        <v>0</v>
      </c>
      <c r="BI7215">
        <v>200</v>
      </c>
      <c r="BJ7215">
        <v>200</v>
      </c>
      <c r="BK7215">
        <v>0</v>
      </c>
      <c r="BL7215">
        <v>0</v>
      </c>
      <c r="BM7215">
        <v>0</v>
      </c>
      <c r="BN7215">
        <v>200</v>
      </c>
      <c r="BO7215">
        <v>320</v>
      </c>
      <c r="BP7215">
        <v>300</v>
      </c>
    </row>
    <row r="7216" spans="1:68" x14ac:dyDescent="0.3">
      <c r="A7216" s="1" t="s">
        <v>68</v>
      </c>
      <c r="B7216" s="1" t="s">
        <v>131</v>
      </c>
      <c r="C7216" s="1" t="s">
        <v>132</v>
      </c>
      <c r="D7216" s="1" t="s">
        <v>71</v>
      </c>
      <c r="E7216" s="1" t="s">
        <v>72</v>
      </c>
      <c r="F7216" t="b">
        <v>0</v>
      </c>
      <c r="G7216" s="2">
        <v>42322.77847222222</v>
      </c>
      <c r="H7216">
        <v>2600100000000</v>
      </c>
      <c r="I7216" s="1" t="s">
        <v>73</v>
      </c>
      <c r="J7216" s="1" t="s">
        <v>74</v>
      </c>
      <c r="K7216" s="1" t="s">
        <v>73</v>
      </c>
      <c r="L7216" s="2">
        <v>42322.780555555553</v>
      </c>
      <c r="M7216" s="3">
        <v>42322</v>
      </c>
      <c r="N7216" s="2">
        <v>42322.77847222222</v>
      </c>
      <c r="O7216" s="1" t="s">
        <v>75</v>
      </c>
      <c r="P7216" t="b">
        <v>0</v>
      </c>
      <c r="Q7216" t="b">
        <v>0</v>
      </c>
      <c r="R7216" s="1" t="s">
        <v>1166</v>
      </c>
      <c r="S7216" s="1" t="s">
        <v>1167</v>
      </c>
      <c r="T7216" s="1" t="s">
        <v>209</v>
      </c>
      <c r="U7216" s="1" t="s">
        <v>210</v>
      </c>
      <c r="V7216" s="1" t="s">
        <v>88</v>
      </c>
      <c r="W7216" s="1" t="s">
        <v>209</v>
      </c>
      <c r="X7216" s="1" t="s">
        <v>88</v>
      </c>
      <c r="Y7216" s="1" t="s">
        <v>80</v>
      </c>
      <c r="Z7216" s="1" t="s">
        <v>81</v>
      </c>
      <c r="AA7216">
        <v>10</v>
      </c>
      <c r="AB7216">
        <v>1516044072</v>
      </c>
      <c r="AD7216" s="1" t="s">
        <v>82</v>
      </c>
      <c r="AE7216" t="b">
        <v>0</v>
      </c>
      <c r="AF7216">
        <v>99141067</v>
      </c>
      <c r="AG7216" s="2">
        <v>42317</v>
      </c>
      <c r="AH7216" s="2">
        <v>42317</v>
      </c>
      <c r="AI7216" s="2">
        <v>42313</v>
      </c>
      <c r="AJ7216" s="2">
        <v>42313</v>
      </c>
      <c r="AK7216" s="2">
        <v>42317</v>
      </c>
      <c r="AL7216">
        <v>151655716</v>
      </c>
      <c r="AM7216" s="2">
        <v>42314</v>
      </c>
      <c r="AN7216" s="2">
        <v>42322.780555555553</v>
      </c>
      <c r="AO7216" s="2">
        <v>42322</v>
      </c>
      <c r="AP7216">
        <v>0.5</v>
      </c>
      <c r="AQ7216" s="2">
        <v>42322</v>
      </c>
      <c r="AR7216">
        <v>5</v>
      </c>
      <c r="AS7216">
        <v>6</v>
      </c>
      <c r="AT7216" s="1" t="s">
        <v>83</v>
      </c>
      <c r="AU7216" s="1" t="s">
        <v>137</v>
      </c>
      <c r="AV7216" s="3">
        <v>42314</v>
      </c>
      <c r="AW7216">
        <v>151661643</v>
      </c>
      <c r="AX7216" s="1" t="s">
        <v>85</v>
      </c>
      <c r="AY7216" s="1" t="s">
        <v>86</v>
      </c>
      <c r="AZ7216" s="1" t="s">
        <v>87</v>
      </c>
      <c r="BA7216">
        <v>0</v>
      </c>
      <c r="BB7216">
        <v>1516044072</v>
      </c>
      <c r="BD7216">
        <v>2015</v>
      </c>
      <c r="BE7216">
        <v>10</v>
      </c>
      <c r="BF7216">
        <v>585</v>
      </c>
      <c r="BG7216">
        <v>1403</v>
      </c>
      <c r="BH7216">
        <v>0</v>
      </c>
      <c r="BI7216">
        <v>575</v>
      </c>
      <c r="BJ7216">
        <v>585</v>
      </c>
      <c r="BK7216">
        <v>10</v>
      </c>
      <c r="BL7216">
        <v>0</v>
      </c>
      <c r="BM7216">
        <v>0</v>
      </c>
      <c r="BN7216">
        <v>200</v>
      </c>
      <c r="BO7216">
        <v>200</v>
      </c>
      <c r="BP7216">
        <v>300</v>
      </c>
    </row>
    <row r="7217" spans="1:68" x14ac:dyDescent="0.3">
      <c r="A7217" s="1" t="s">
        <v>68</v>
      </c>
      <c r="B7217" s="1" t="s">
        <v>131</v>
      </c>
      <c r="C7217" s="1" t="s">
        <v>132</v>
      </c>
      <c r="D7217" s="1" t="s">
        <v>71</v>
      </c>
      <c r="E7217" s="1" t="s">
        <v>72</v>
      </c>
      <c r="F7217" t="b">
        <v>0</v>
      </c>
      <c r="G7217" s="2">
        <v>42322.77847222222</v>
      </c>
      <c r="H7217">
        <v>2600100000000</v>
      </c>
      <c r="I7217" s="1" t="s">
        <v>73</v>
      </c>
      <c r="J7217" s="1" t="s">
        <v>74</v>
      </c>
      <c r="K7217" s="1" t="s">
        <v>73</v>
      </c>
      <c r="L7217" s="2">
        <v>42322.781944444447</v>
      </c>
      <c r="M7217" s="3">
        <v>42322</v>
      </c>
      <c r="N7217" s="2">
        <v>42322.77847222222</v>
      </c>
      <c r="O7217" s="1" t="s">
        <v>75</v>
      </c>
      <c r="P7217" t="b">
        <v>0</v>
      </c>
      <c r="Q7217" t="b">
        <v>0</v>
      </c>
      <c r="R7217" s="1" t="s">
        <v>1166</v>
      </c>
      <c r="S7217" s="1" t="s">
        <v>1167</v>
      </c>
      <c r="T7217" s="1" t="s">
        <v>209</v>
      </c>
      <c r="U7217" s="1" t="s">
        <v>210</v>
      </c>
      <c r="V7217" s="1" t="s">
        <v>88</v>
      </c>
      <c r="W7217" s="1" t="s">
        <v>209</v>
      </c>
      <c r="X7217" s="1" t="s">
        <v>88</v>
      </c>
      <c r="Y7217" s="1" t="s">
        <v>80</v>
      </c>
      <c r="Z7217" s="1" t="s">
        <v>81</v>
      </c>
      <c r="AA7217">
        <v>10</v>
      </c>
      <c r="AB7217">
        <v>1516044078</v>
      </c>
      <c r="AD7217" s="1" t="s">
        <v>82</v>
      </c>
      <c r="AE7217" t="b">
        <v>0</v>
      </c>
      <c r="AF7217">
        <v>99141069</v>
      </c>
      <c r="AG7217" s="2">
        <v>42317</v>
      </c>
      <c r="AH7217" s="2">
        <v>42317</v>
      </c>
      <c r="AI7217" s="2">
        <v>42313</v>
      </c>
      <c r="AJ7217" s="2">
        <v>42313</v>
      </c>
      <c r="AK7217" s="2">
        <v>42317</v>
      </c>
      <c r="AL7217">
        <v>151655721</v>
      </c>
      <c r="AM7217" s="2">
        <v>42314</v>
      </c>
      <c r="AN7217" s="2">
        <v>42322.781944444447</v>
      </c>
      <c r="AO7217" s="2">
        <v>42322</v>
      </c>
      <c r="AP7217">
        <v>0.5</v>
      </c>
      <c r="AQ7217" s="2">
        <v>42322</v>
      </c>
      <c r="AR7217">
        <v>5</v>
      </c>
      <c r="AS7217">
        <v>6</v>
      </c>
      <c r="AT7217" s="1" t="s">
        <v>83</v>
      </c>
      <c r="AU7217" s="1" t="s">
        <v>137</v>
      </c>
      <c r="AV7217" s="3">
        <v>42314</v>
      </c>
      <c r="AW7217">
        <v>151661648</v>
      </c>
      <c r="AX7217" s="1" t="s">
        <v>85</v>
      </c>
      <c r="AY7217" s="1" t="s">
        <v>86</v>
      </c>
      <c r="AZ7217" s="1" t="s">
        <v>87</v>
      </c>
      <c r="BA7217">
        <v>0</v>
      </c>
      <c r="BB7217">
        <v>1516044078</v>
      </c>
      <c r="BD7217">
        <v>2015</v>
      </c>
      <c r="BE7217">
        <v>10</v>
      </c>
      <c r="BF7217">
        <v>590</v>
      </c>
      <c r="BG7217">
        <v>1403</v>
      </c>
      <c r="BH7217">
        <v>0</v>
      </c>
      <c r="BI7217">
        <v>580</v>
      </c>
      <c r="BJ7217">
        <v>590</v>
      </c>
      <c r="BK7217">
        <v>10</v>
      </c>
      <c r="BL7217">
        <v>0</v>
      </c>
      <c r="BM7217">
        <v>0</v>
      </c>
      <c r="BN7217">
        <v>300</v>
      </c>
      <c r="BO7217">
        <v>300</v>
      </c>
      <c r="BP7217">
        <v>390</v>
      </c>
    </row>
    <row r="7218" spans="1:68" hidden="1" x14ac:dyDescent="0.3">
      <c r="A7218" s="1" t="s">
        <v>68</v>
      </c>
      <c r="B7218" s="1" t="s">
        <v>131</v>
      </c>
      <c r="C7218" s="1" t="s">
        <v>132</v>
      </c>
      <c r="D7218" s="1" t="s">
        <v>71</v>
      </c>
      <c r="E7218" s="1" t="s">
        <v>72</v>
      </c>
      <c r="F7218" t="b">
        <v>0</v>
      </c>
      <c r="G7218" s="2">
        <v>42322.787499999999</v>
      </c>
      <c r="H7218">
        <v>2600100000000</v>
      </c>
      <c r="I7218" s="1" t="s">
        <v>133</v>
      </c>
      <c r="J7218" s="1" t="s">
        <v>134</v>
      </c>
      <c r="K7218" s="1" t="s">
        <v>133</v>
      </c>
      <c r="L7218" s="2">
        <v>42322.788194444445</v>
      </c>
      <c r="M7218" s="3">
        <v>42322</v>
      </c>
      <c r="N7218" s="2">
        <v>42322.787499999999</v>
      </c>
      <c r="O7218" s="1" t="s">
        <v>75</v>
      </c>
      <c r="P7218" t="b">
        <v>0</v>
      </c>
      <c r="Q7218" t="b">
        <v>0</v>
      </c>
      <c r="R7218" s="1" t="s">
        <v>1181</v>
      </c>
      <c r="S7218" s="1" t="s">
        <v>1182</v>
      </c>
      <c r="T7218" s="1" t="s">
        <v>103</v>
      </c>
      <c r="U7218" s="1" t="s">
        <v>104</v>
      </c>
      <c r="V7218" s="1" t="s">
        <v>88</v>
      </c>
      <c r="W7218" s="1" t="s">
        <v>103</v>
      </c>
      <c r="X7218" s="1" t="s">
        <v>88</v>
      </c>
      <c r="Y7218" s="1" t="s">
        <v>105</v>
      </c>
      <c r="Z7218" s="1" t="s">
        <v>106</v>
      </c>
      <c r="AA7218">
        <v>0</v>
      </c>
      <c r="AB7218">
        <v>1516044069</v>
      </c>
      <c r="AD7218" s="1" t="s">
        <v>82</v>
      </c>
      <c r="AE7218" t="b">
        <v>0</v>
      </c>
      <c r="AF7218">
        <v>99141072</v>
      </c>
      <c r="AG7218" s="2">
        <v>42317</v>
      </c>
      <c r="AH7218" s="2">
        <v>42317</v>
      </c>
      <c r="AI7218" s="2">
        <v>42313</v>
      </c>
      <c r="AJ7218" s="2">
        <v>42313</v>
      </c>
      <c r="AK7218" s="2">
        <v>42317</v>
      </c>
      <c r="AL7218">
        <v>151655717</v>
      </c>
      <c r="AM7218" s="2">
        <v>42314</v>
      </c>
      <c r="AN7218" s="2">
        <v>42322.788194444445</v>
      </c>
      <c r="AO7218" s="2">
        <v>42322</v>
      </c>
      <c r="AP7218">
        <v>0.8</v>
      </c>
      <c r="AQ7218" s="2">
        <v>42322</v>
      </c>
      <c r="AR7218">
        <v>12</v>
      </c>
      <c r="AS7218">
        <v>12</v>
      </c>
      <c r="AT7218" s="1" t="s">
        <v>107</v>
      </c>
      <c r="AU7218" s="1" t="s">
        <v>100</v>
      </c>
      <c r="AV7218" s="3">
        <v>42314</v>
      </c>
      <c r="AW7218">
        <v>151661644</v>
      </c>
      <c r="AX7218" s="1" t="s">
        <v>85</v>
      </c>
      <c r="AY7218" s="1" t="s">
        <v>108</v>
      </c>
      <c r="AZ7218" s="1" t="s">
        <v>106</v>
      </c>
      <c r="BA7218">
        <v>0</v>
      </c>
      <c r="BB7218">
        <v>1516044069</v>
      </c>
      <c r="BD7218">
        <v>2015</v>
      </c>
      <c r="BE7218">
        <v>0</v>
      </c>
      <c r="BF7218">
        <v>200</v>
      </c>
      <c r="BG7218">
        <v>1403</v>
      </c>
      <c r="BH7218">
        <v>0</v>
      </c>
      <c r="BI7218">
        <v>200</v>
      </c>
      <c r="BJ7218">
        <v>200</v>
      </c>
      <c r="BK7218">
        <v>0</v>
      </c>
      <c r="BL7218">
        <v>0</v>
      </c>
      <c r="BM7218">
        <v>0</v>
      </c>
      <c r="BN7218">
        <v>200</v>
      </c>
      <c r="BO7218">
        <v>320</v>
      </c>
      <c r="BP7218">
        <v>300</v>
      </c>
    </row>
    <row r="7219" spans="1:68" hidden="1" x14ac:dyDescent="0.3">
      <c r="A7219" s="1" t="s">
        <v>68</v>
      </c>
      <c r="B7219" s="1" t="s">
        <v>131</v>
      </c>
      <c r="C7219" s="1" t="s">
        <v>132</v>
      </c>
      <c r="D7219" s="1" t="s">
        <v>71</v>
      </c>
      <c r="E7219" s="1" t="s">
        <v>72</v>
      </c>
      <c r="F7219" t="b">
        <v>0</v>
      </c>
      <c r="G7219" s="2">
        <v>42322.787499999999</v>
      </c>
      <c r="H7219">
        <v>2600100000000</v>
      </c>
      <c r="I7219" s="1" t="s">
        <v>133</v>
      </c>
      <c r="J7219" s="1" t="s">
        <v>134</v>
      </c>
      <c r="K7219" s="1" t="s">
        <v>133</v>
      </c>
      <c r="L7219" s="2">
        <v>42322.788888888892</v>
      </c>
      <c r="M7219" s="3">
        <v>42322</v>
      </c>
      <c r="N7219" s="2">
        <v>42322.787499999999</v>
      </c>
      <c r="O7219" s="1" t="s">
        <v>75</v>
      </c>
      <c r="P7219" t="b">
        <v>0</v>
      </c>
      <c r="Q7219" t="b">
        <v>0</v>
      </c>
      <c r="R7219" s="1" t="s">
        <v>1166</v>
      </c>
      <c r="S7219" s="1" t="s">
        <v>1167</v>
      </c>
      <c r="T7219" s="1" t="s">
        <v>103</v>
      </c>
      <c r="U7219" s="1" t="s">
        <v>104</v>
      </c>
      <c r="V7219" s="1" t="s">
        <v>88</v>
      </c>
      <c r="W7219" s="1" t="s">
        <v>103</v>
      </c>
      <c r="X7219" s="1" t="s">
        <v>88</v>
      </c>
      <c r="Y7219" s="1" t="s">
        <v>105</v>
      </c>
      <c r="Z7219" s="1" t="s">
        <v>106</v>
      </c>
      <c r="AA7219">
        <v>0</v>
      </c>
      <c r="AB7219">
        <v>1516044072</v>
      </c>
      <c r="AD7219" s="1" t="s">
        <v>82</v>
      </c>
      <c r="AE7219" t="b">
        <v>0</v>
      </c>
      <c r="AF7219">
        <v>99141073</v>
      </c>
      <c r="AG7219" s="2">
        <v>42317</v>
      </c>
      <c r="AH7219" s="2">
        <v>42317</v>
      </c>
      <c r="AI7219" s="2">
        <v>42313</v>
      </c>
      <c r="AJ7219" s="2">
        <v>42313</v>
      </c>
      <c r="AK7219" s="2">
        <v>42317</v>
      </c>
      <c r="AL7219">
        <v>151655716</v>
      </c>
      <c r="AM7219" s="2">
        <v>42314</v>
      </c>
      <c r="AN7219" s="2">
        <v>42322.788888888892</v>
      </c>
      <c r="AO7219" s="2">
        <v>42322</v>
      </c>
      <c r="AP7219">
        <v>0.5</v>
      </c>
      <c r="AQ7219" s="2">
        <v>42322</v>
      </c>
      <c r="AR7219">
        <v>12</v>
      </c>
      <c r="AS7219">
        <v>12</v>
      </c>
      <c r="AT7219" s="1" t="s">
        <v>107</v>
      </c>
      <c r="AU7219" s="1" t="s">
        <v>137</v>
      </c>
      <c r="AV7219" s="3">
        <v>42314</v>
      </c>
      <c r="AW7219">
        <v>151661643</v>
      </c>
      <c r="AX7219" s="1" t="s">
        <v>85</v>
      </c>
      <c r="AY7219" s="1" t="s">
        <v>108</v>
      </c>
      <c r="AZ7219" s="1" t="s">
        <v>106</v>
      </c>
      <c r="BA7219">
        <v>0</v>
      </c>
      <c r="BB7219">
        <v>1516044072</v>
      </c>
      <c r="BD7219">
        <v>2015</v>
      </c>
      <c r="BE7219">
        <v>0</v>
      </c>
      <c r="BF7219">
        <v>585</v>
      </c>
      <c r="BG7219">
        <v>1403</v>
      </c>
      <c r="BH7219">
        <v>0</v>
      </c>
      <c r="BI7219">
        <v>585</v>
      </c>
      <c r="BJ7219">
        <v>585</v>
      </c>
      <c r="BK7219">
        <v>0</v>
      </c>
      <c r="BL7219">
        <v>0</v>
      </c>
      <c r="BM7219">
        <v>0</v>
      </c>
      <c r="BN7219">
        <v>200</v>
      </c>
      <c r="BO7219">
        <v>200</v>
      </c>
      <c r="BP7219">
        <v>300</v>
      </c>
    </row>
    <row r="7220" spans="1:68" x14ac:dyDescent="0.3">
      <c r="A7220" s="1" t="s">
        <v>5024</v>
      </c>
      <c r="B7220" s="1" t="s">
        <v>1168</v>
      </c>
      <c r="C7220" s="1" t="s">
        <v>1169</v>
      </c>
      <c r="D7220" s="1" t="s">
        <v>71</v>
      </c>
      <c r="E7220" s="1" t="s">
        <v>72</v>
      </c>
      <c r="F7220" t="b">
        <v>0</v>
      </c>
      <c r="G7220" s="2">
        <v>42322.063194444447</v>
      </c>
      <c r="H7220">
        <v>2600100000000</v>
      </c>
      <c r="I7220" s="1" t="s">
        <v>73</v>
      </c>
      <c r="J7220" s="1" t="s">
        <v>74</v>
      </c>
      <c r="K7220" s="1" t="s">
        <v>73</v>
      </c>
      <c r="L7220" s="2">
        <v>42322.071527777778</v>
      </c>
      <c r="M7220" s="3">
        <v>42322</v>
      </c>
      <c r="N7220" s="2">
        <v>42322.063194444447</v>
      </c>
      <c r="O7220" s="1" t="s">
        <v>75</v>
      </c>
      <c r="P7220" t="b">
        <v>0</v>
      </c>
      <c r="Q7220" t="b">
        <v>0</v>
      </c>
      <c r="R7220" s="1" t="s">
        <v>1170</v>
      </c>
      <c r="S7220" s="1" t="s">
        <v>1171</v>
      </c>
      <c r="T7220" s="1" t="s">
        <v>153</v>
      </c>
      <c r="U7220" s="1" t="s">
        <v>154</v>
      </c>
      <c r="V7220" s="1" t="s">
        <v>88</v>
      </c>
      <c r="W7220" s="1" t="s">
        <v>153</v>
      </c>
      <c r="X7220" s="1" t="s">
        <v>88</v>
      </c>
      <c r="Y7220" s="1" t="s">
        <v>80</v>
      </c>
      <c r="Z7220" s="1" t="s">
        <v>81</v>
      </c>
      <c r="AA7220">
        <v>4</v>
      </c>
      <c r="AB7220">
        <v>1516044054</v>
      </c>
      <c r="AD7220" s="1" t="s">
        <v>82</v>
      </c>
      <c r="AE7220" t="b">
        <v>0</v>
      </c>
      <c r="AF7220">
        <v>99140880</v>
      </c>
      <c r="AG7220" s="2">
        <v>42320</v>
      </c>
      <c r="AH7220" s="2">
        <v>42321</v>
      </c>
      <c r="AI7220" s="2">
        <v>42313</v>
      </c>
      <c r="AJ7220" s="2">
        <v>42313</v>
      </c>
      <c r="AK7220" s="2">
        <v>42320</v>
      </c>
      <c r="AL7220">
        <v>151655689</v>
      </c>
      <c r="AM7220" s="2">
        <v>42314</v>
      </c>
      <c r="AN7220" s="2">
        <v>42322.071527777778</v>
      </c>
      <c r="AO7220" s="2">
        <v>42322</v>
      </c>
      <c r="AP7220">
        <v>0.15</v>
      </c>
      <c r="AQ7220" s="2">
        <v>42322</v>
      </c>
      <c r="AR7220">
        <v>5</v>
      </c>
      <c r="AS7220">
        <v>6</v>
      </c>
      <c r="AT7220" s="1" t="s">
        <v>83</v>
      </c>
      <c r="AU7220" s="1" t="s">
        <v>342</v>
      </c>
      <c r="AV7220" s="3">
        <v>42314</v>
      </c>
      <c r="AW7220">
        <v>151661611</v>
      </c>
      <c r="AX7220" s="1" t="s">
        <v>85</v>
      </c>
      <c r="AY7220" s="1" t="s">
        <v>86</v>
      </c>
      <c r="AZ7220" s="1" t="s">
        <v>87</v>
      </c>
      <c r="BA7220">
        <v>43</v>
      </c>
      <c r="BB7220">
        <v>1516044054</v>
      </c>
      <c r="BD7220">
        <v>2015</v>
      </c>
      <c r="BE7220">
        <v>0</v>
      </c>
      <c r="BF7220">
        <v>3505</v>
      </c>
      <c r="BG7220">
        <v>1403</v>
      </c>
      <c r="BH7220">
        <v>0</v>
      </c>
      <c r="BI7220">
        <v>3505</v>
      </c>
      <c r="BJ7220">
        <v>3505</v>
      </c>
      <c r="BK7220">
        <v>0</v>
      </c>
      <c r="BL7220">
        <v>0</v>
      </c>
      <c r="BM7220">
        <v>0</v>
      </c>
      <c r="BN7220">
        <v>12900</v>
      </c>
      <c r="BO7220">
        <v>5805</v>
      </c>
      <c r="BP7220">
        <v>3548</v>
      </c>
    </row>
    <row r="7221" spans="1:68" x14ac:dyDescent="0.3">
      <c r="A7221" s="1" t="s">
        <v>5024</v>
      </c>
      <c r="B7221" s="1" t="s">
        <v>1168</v>
      </c>
      <c r="C7221" s="1" t="s">
        <v>1169</v>
      </c>
      <c r="D7221" s="1" t="s">
        <v>71</v>
      </c>
      <c r="E7221" s="1" t="s">
        <v>72</v>
      </c>
      <c r="F7221" t="b">
        <v>0</v>
      </c>
      <c r="G7221" s="2">
        <v>42322.063194444447</v>
      </c>
      <c r="H7221">
        <v>2600100000000</v>
      </c>
      <c r="I7221" s="1" t="s">
        <v>73</v>
      </c>
      <c r="J7221" s="1" t="s">
        <v>74</v>
      </c>
      <c r="K7221" s="1" t="s">
        <v>73</v>
      </c>
      <c r="L7221" s="2">
        <v>42322.071527777778</v>
      </c>
      <c r="M7221" s="3">
        <v>42322</v>
      </c>
      <c r="N7221" s="2">
        <v>42322.063194444447</v>
      </c>
      <c r="O7221" s="1" t="s">
        <v>75</v>
      </c>
      <c r="P7221" t="b">
        <v>0</v>
      </c>
      <c r="Q7221" t="b">
        <v>0</v>
      </c>
      <c r="R7221" s="1" t="s">
        <v>1170</v>
      </c>
      <c r="S7221" s="1" t="s">
        <v>1171</v>
      </c>
      <c r="T7221" s="1" t="s">
        <v>153</v>
      </c>
      <c r="U7221" s="1" t="s">
        <v>154</v>
      </c>
      <c r="V7221" s="1" t="s">
        <v>88</v>
      </c>
      <c r="W7221" s="1" t="s">
        <v>153</v>
      </c>
      <c r="X7221" s="1" t="s">
        <v>88</v>
      </c>
      <c r="Y7221" s="1" t="s">
        <v>80</v>
      </c>
      <c r="Z7221" s="1" t="s">
        <v>81</v>
      </c>
      <c r="AA7221">
        <v>4</v>
      </c>
      <c r="AB7221">
        <v>1516044054</v>
      </c>
      <c r="AD7221" s="1" t="s">
        <v>82</v>
      </c>
      <c r="AE7221" t="b">
        <v>0</v>
      </c>
      <c r="AF7221">
        <v>99140880</v>
      </c>
      <c r="AG7221" s="2">
        <v>42320</v>
      </c>
      <c r="AH7221" s="2">
        <v>42321</v>
      </c>
      <c r="AI7221" s="2">
        <v>42313</v>
      </c>
      <c r="AJ7221" s="2">
        <v>42313</v>
      </c>
      <c r="AK7221" s="2">
        <v>42320</v>
      </c>
      <c r="AL7221">
        <v>151655689</v>
      </c>
      <c r="AM7221" s="2">
        <v>42314</v>
      </c>
      <c r="AN7221" s="2">
        <v>42322.071527777778</v>
      </c>
      <c r="AO7221" s="2">
        <v>42322</v>
      </c>
      <c r="AP7221">
        <v>0.15</v>
      </c>
      <c r="AQ7221" s="2">
        <v>42322</v>
      </c>
      <c r="AR7221">
        <v>5</v>
      </c>
      <c r="AS7221">
        <v>6</v>
      </c>
      <c r="AT7221" s="1" t="s">
        <v>83</v>
      </c>
      <c r="AU7221" s="1" t="s">
        <v>343</v>
      </c>
      <c r="AV7221" s="3">
        <v>42314</v>
      </c>
      <c r="AW7221">
        <v>151661611</v>
      </c>
      <c r="AX7221" s="1" t="s">
        <v>85</v>
      </c>
      <c r="AY7221" s="1" t="s">
        <v>86</v>
      </c>
      <c r="AZ7221" s="1" t="s">
        <v>87</v>
      </c>
      <c r="BA7221">
        <v>93</v>
      </c>
      <c r="BB7221">
        <v>1516044054</v>
      </c>
      <c r="BD7221">
        <v>2015</v>
      </c>
      <c r="BE7221">
        <v>0</v>
      </c>
      <c r="BF7221">
        <v>3455</v>
      </c>
      <c r="BG7221">
        <v>1403</v>
      </c>
      <c r="BH7221">
        <v>0</v>
      </c>
      <c r="BI7221">
        <v>3455</v>
      </c>
      <c r="BJ7221">
        <v>3455</v>
      </c>
      <c r="BK7221">
        <v>0</v>
      </c>
      <c r="BL7221">
        <v>0</v>
      </c>
      <c r="BM7221">
        <v>0</v>
      </c>
      <c r="BN7221">
        <v>12900</v>
      </c>
      <c r="BO7221">
        <v>5805</v>
      </c>
      <c r="BP7221">
        <v>3548</v>
      </c>
    </row>
    <row r="7222" spans="1:68" x14ac:dyDescent="0.3">
      <c r="A7222" s="1" t="s">
        <v>5024</v>
      </c>
      <c r="B7222" s="1" t="s">
        <v>1168</v>
      </c>
      <c r="C7222" s="1" t="s">
        <v>1169</v>
      </c>
      <c r="D7222" s="1" t="s">
        <v>71</v>
      </c>
      <c r="E7222" s="1" t="s">
        <v>72</v>
      </c>
      <c r="F7222" t="b">
        <v>0</v>
      </c>
      <c r="G7222" s="2">
        <v>42322.063194444447</v>
      </c>
      <c r="H7222">
        <v>2600100000000</v>
      </c>
      <c r="I7222" s="1" t="s">
        <v>73</v>
      </c>
      <c r="J7222" s="1" t="s">
        <v>74</v>
      </c>
      <c r="K7222" s="1" t="s">
        <v>73</v>
      </c>
      <c r="L7222" s="2">
        <v>42322.071527777778</v>
      </c>
      <c r="M7222" s="3">
        <v>42322</v>
      </c>
      <c r="N7222" s="2">
        <v>42322.063194444447</v>
      </c>
      <c r="O7222" s="1" t="s">
        <v>75</v>
      </c>
      <c r="P7222" t="b">
        <v>0</v>
      </c>
      <c r="Q7222" t="b">
        <v>0</v>
      </c>
      <c r="R7222" s="1" t="s">
        <v>1170</v>
      </c>
      <c r="S7222" s="1" t="s">
        <v>1171</v>
      </c>
      <c r="T7222" s="1" t="s">
        <v>153</v>
      </c>
      <c r="U7222" s="1" t="s">
        <v>154</v>
      </c>
      <c r="V7222" s="1" t="s">
        <v>88</v>
      </c>
      <c r="W7222" s="1" t="s">
        <v>153</v>
      </c>
      <c r="X7222" s="1" t="s">
        <v>88</v>
      </c>
      <c r="Y7222" s="1" t="s">
        <v>80</v>
      </c>
      <c r="Z7222" s="1" t="s">
        <v>81</v>
      </c>
      <c r="AA7222">
        <v>4</v>
      </c>
      <c r="AB7222">
        <v>1516044054</v>
      </c>
      <c r="AD7222" s="1" t="s">
        <v>82</v>
      </c>
      <c r="AE7222" t="b">
        <v>0</v>
      </c>
      <c r="AF7222">
        <v>99140880</v>
      </c>
      <c r="AG7222" s="2">
        <v>42320</v>
      </c>
      <c r="AH7222" s="2">
        <v>42321</v>
      </c>
      <c r="AI7222" s="2">
        <v>42313</v>
      </c>
      <c r="AJ7222" s="2">
        <v>42313</v>
      </c>
      <c r="AK7222" s="2">
        <v>42320</v>
      </c>
      <c r="AL7222">
        <v>151655689</v>
      </c>
      <c r="AM7222" s="2">
        <v>42314</v>
      </c>
      <c r="AN7222" s="2">
        <v>42322.071527777778</v>
      </c>
      <c r="AO7222" s="2">
        <v>42322</v>
      </c>
      <c r="AP7222">
        <v>0.15</v>
      </c>
      <c r="AQ7222" s="2">
        <v>42322</v>
      </c>
      <c r="AR7222">
        <v>5</v>
      </c>
      <c r="AS7222">
        <v>6</v>
      </c>
      <c r="AT7222" s="1" t="s">
        <v>83</v>
      </c>
      <c r="AU7222" s="1" t="s">
        <v>1172</v>
      </c>
      <c r="AV7222" s="3">
        <v>42314</v>
      </c>
      <c r="AW7222">
        <v>151661611</v>
      </c>
      <c r="AX7222" s="1" t="s">
        <v>85</v>
      </c>
      <c r="AY7222" s="1" t="s">
        <v>86</v>
      </c>
      <c r="AZ7222" s="1" t="s">
        <v>87</v>
      </c>
      <c r="BA7222">
        <v>108</v>
      </c>
      <c r="BB7222">
        <v>1516044054</v>
      </c>
      <c r="BD7222">
        <v>2015</v>
      </c>
      <c r="BE7222">
        <v>0</v>
      </c>
      <c r="BF7222">
        <v>3440</v>
      </c>
      <c r="BG7222">
        <v>1403</v>
      </c>
      <c r="BH7222">
        <v>0</v>
      </c>
      <c r="BI7222">
        <v>3440</v>
      </c>
      <c r="BJ7222">
        <v>3440</v>
      </c>
      <c r="BK7222">
        <v>0</v>
      </c>
      <c r="BL7222">
        <v>0</v>
      </c>
      <c r="BM7222">
        <v>0</v>
      </c>
      <c r="BN7222">
        <v>12900</v>
      </c>
      <c r="BO7222">
        <v>5805</v>
      </c>
      <c r="BP7222">
        <v>3548</v>
      </c>
    </row>
    <row r="7223" spans="1:68" x14ac:dyDescent="0.3">
      <c r="A7223" s="1" t="s">
        <v>5024</v>
      </c>
      <c r="B7223" s="1" t="s">
        <v>1168</v>
      </c>
      <c r="C7223" s="1" t="s">
        <v>1169</v>
      </c>
      <c r="D7223" s="1" t="s">
        <v>71</v>
      </c>
      <c r="E7223" s="1" t="s">
        <v>72</v>
      </c>
      <c r="F7223" t="b">
        <v>0</v>
      </c>
      <c r="G7223" s="2">
        <v>42322.063194444447</v>
      </c>
      <c r="H7223">
        <v>2600100000000</v>
      </c>
      <c r="I7223" s="1" t="s">
        <v>73</v>
      </c>
      <c r="J7223" s="1" t="s">
        <v>74</v>
      </c>
      <c r="K7223" s="1" t="s">
        <v>73</v>
      </c>
      <c r="L7223" s="2">
        <v>42322.071527777778</v>
      </c>
      <c r="M7223" s="3">
        <v>42322</v>
      </c>
      <c r="N7223" s="2">
        <v>42322.063194444447</v>
      </c>
      <c r="O7223" s="1" t="s">
        <v>75</v>
      </c>
      <c r="P7223" t="b">
        <v>0</v>
      </c>
      <c r="Q7223" t="b">
        <v>0</v>
      </c>
      <c r="R7223" s="1" t="s">
        <v>1170</v>
      </c>
      <c r="S7223" s="1" t="s">
        <v>1171</v>
      </c>
      <c r="T7223" s="1" t="s">
        <v>153</v>
      </c>
      <c r="U7223" s="1" t="s">
        <v>154</v>
      </c>
      <c r="V7223" s="1" t="s">
        <v>88</v>
      </c>
      <c r="W7223" s="1" t="s">
        <v>153</v>
      </c>
      <c r="X7223" s="1" t="s">
        <v>88</v>
      </c>
      <c r="Y7223" s="1" t="s">
        <v>80</v>
      </c>
      <c r="Z7223" s="1" t="s">
        <v>81</v>
      </c>
      <c r="AA7223">
        <v>4</v>
      </c>
      <c r="AB7223">
        <v>1516044054</v>
      </c>
      <c r="AD7223" s="1" t="s">
        <v>82</v>
      </c>
      <c r="AE7223" t="b">
        <v>0</v>
      </c>
      <c r="AF7223">
        <v>99140880</v>
      </c>
      <c r="AG7223" s="2">
        <v>42320</v>
      </c>
      <c r="AH7223" s="2">
        <v>42321</v>
      </c>
      <c r="AI7223" s="2">
        <v>42313</v>
      </c>
      <c r="AJ7223" s="2">
        <v>42313</v>
      </c>
      <c r="AK7223" s="2">
        <v>42320</v>
      </c>
      <c r="AL7223">
        <v>151655689</v>
      </c>
      <c r="AM7223" s="2">
        <v>42314</v>
      </c>
      <c r="AN7223" s="2">
        <v>42322.071527777778</v>
      </c>
      <c r="AO7223" s="2">
        <v>42322</v>
      </c>
      <c r="AP7223">
        <v>0.15</v>
      </c>
      <c r="AQ7223" s="2">
        <v>42322</v>
      </c>
      <c r="AR7223">
        <v>5</v>
      </c>
      <c r="AS7223">
        <v>6</v>
      </c>
      <c r="AT7223" s="1" t="s">
        <v>83</v>
      </c>
      <c r="AU7223" s="1" t="s">
        <v>346</v>
      </c>
      <c r="AV7223" s="3">
        <v>42314</v>
      </c>
      <c r="AW7223">
        <v>151661611</v>
      </c>
      <c r="AX7223" s="1" t="s">
        <v>85</v>
      </c>
      <c r="AY7223" s="1" t="s">
        <v>86</v>
      </c>
      <c r="AZ7223" s="1" t="s">
        <v>87</v>
      </c>
      <c r="BA7223">
        <v>0</v>
      </c>
      <c r="BB7223">
        <v>1516044054</v>
      </c>
      <c r="BD7223">
        <v>2015</v>
      </c>
      <c r="BE7223">
        <v>200</v>
      </c>
      <c r="BF7223">
        <v>3555</v>
      </c>
      <c r="BG7223">
        <v>1403</v>
      </c>
      <c r="BH7223">
        <v>0</v>
      </c>
      <c r="BI7223">
        <v>3355</v>
      </c>
      <c r="BJ7223">
        <v>3555</v>
      </c>
      <c r="BK7223">
        <v>200</v>
      </c>
      <c r="BL7223">
        <v>0</v>
      </c>
      <c r="BM7223">
        <v>0</v>
      </c>
      <c r="BN7223">
        <v>12900</v>
      </c>
      <c r="BO7223">
        <v>5805</v>
      </c>
      <c r="BP7223">
        <v>3548</v>
      </c>
    </row>
    <row r="7224" spans="1:68" hidden="1" x14ac:dyDescent="0.3">
      <c r="A7224" s="1" t="s">
        <v>5024</v>
      </c>
      <c r="B7224" s="1" t="s">
        <v>1168</v>
      </c>
      <c r="C7224" s="1" t="s">
        <v>1169</v>
      </c>
      <c r="D7224" s="1" t="s">
        <v>71</v>
      </c>
      <c r="E7224" s="1" t="s">
        <v>72</v>
      </c>
      <c r="F7224" t="b">
        <v>0</v>
      </c>
      <c r="G7224" s="2">
        <v>42322.506944444445</v>
      </c>
      <c r="H7224">
        <v>2600100000000</v>
      </c>
      <c r="I7224" s="1" t="s">
        <v>133</v>
      </c>
      <c r="J7224" s="1" t="s">
        <v>134</v>
      </c>
      <c r="K7224" s="1" t="s">
        <v>133</v>
      </c>
      <c r="L7224" s="2">
        <v>42322.533333333333</v>
      </c>
      <c r="M7224" s="3">
        <v>42322</v>
      </c>
      <c r="N7224" s="2">
        <v>42322.506944444445</v>
      </c>
      <c r="O7224" s="1" t="s">
        <v>75</v>
      </c>
      <c r="P7224" t="b">
        <v>0</v>
      </c>
      <c r="Q7224" t="b">
        <v>0</v>
      </c>
      <c r="R7224" s="1" t="s">
        <v>1170</v>
      </c>
      <c r="S7224" s="1" t="s">
        <v>1171</v>
      </c>
      <c r="T7224" s="1" t="s">
        <v>103</v>
      </c>
      <c r="U7224" s="1" t="s">
        <v>104</v>
      </c>
      <c r="V7224" s="1" t="s">
        <v>88</v>
      </c>
      <c r="W7224" s="1" t="s">
        <v>103</v>
      </c>
      <c r="X7224" s="1" t="s">
        <v>88</v>
      </c>
      <c r="Y7224" s="1" t="s">
        <v>105</v>
      </c>
      <c r="Z7224" s="1" t="s">
        <v>106</v>
      </c>
      <c r="AA7224">
        <v>0</v>
      </c>
      <c r="AB7224">
        <v>1516044054</v>
      </c>
      <c r="AD7224" s="1" t="s">
        <v>82</v>
      </c>
      <c r="AE7224" t="b">
        <v>0</v>
      </c>
      <c r="AF7224">
        <v>99140994</v>
      </c>
      <c r="AG7224" s="2">
        <v>42320</v>
      </c>
      <c r="AH7224" s="2">
        <v>42321</v>
      </c>
      <c r="AI7224" s="2">
        <v>42313</v>
      </c>
      <c r="AJ7224" s="2">
        <v>42313</v>
      </c>
      <c r="AK7224" s="2">
        <v>42320</v>
      </c>
      <c r="AL7224">
        <v>151655689</v>
      </c>
      <c r="AM7224" s="2">
        <v>42314</v>
      </c>
      <c r="AN7224" s="2">
        <v>42322.533333333333</v>
      </c>
      <c r="AO7224" s="2">
        <v>42322</v>
      </c>
      <c r="AP7224">
        <v>0.15</v>
      </c>
      <c r="AQ7224" s="2">
        <v>42322</v>
      </c>
      <c r="AR7224">
        <v>12</v>
      </c>
      <c r="AS7224">
        <v>12</v>
      </c>
      <c r="AT7224" s="1" t="s">
        <v>107</v>
      </c>
      <c r="AU7224" s="1" t="s">
        <v>342</v>
      </c>
      <c r="AV7224" s="3">
        <v>42314</v>
      </c>
      <c r="AW7224">
        <v>151661611</v>
      </c>
      <c r="AX7224" s="1" t="s">
        <v>85</v>
      </c>
      <c r="AY7224" s="1" t="s">
        <v>108</v>
      </c>
      <c r="AZ7224" s="1" t="s">
        <v>106</v>
      </c>
      <c r="BA7224">
        <v>0</v>
      </c>
      <c r="BB7224">
        <v>1516044054</v>
      </c>
      <c r="BD7224">
        <v>2015</v>
      </c>
      <c r="BE7224">
        <v>0</v>
      </c>
      <c r="BF7224">
        <v>3505</v>
      </c>
      <c r="BG7224">
        <v>1403</v>
      </c>
      <c r="BH7224">
        <v>0</v>
      </c>
      <c r="BI7224">
        <v>3505</v>
      </c>
      <c r="BJ7224">
        <v>3505</v>
      </c>
      <c r="BK7224">
        <v>0</v>
      </c>
      <c r="BL7224">
        <v>0</v>
      </c>
      <c r="BM7224">
        <v>0</v>
      </c>
      <c r="BN7224">
        <v>12900</v>
      </c>
      <c r="BO7224">
        <v>5805</v>
      </c>
      <c r="BP7224">
        <v>3548</v>
      </c>
    </row>
    <row r="7225" spans="1:68" hidden="1" x14ac:dyDescent="0.3">
      <c r="A7225" s="1" t="s">
        <v>5024</v>
      </c>
      <c r="B7225" s="1" t="s">
        <v>1168</v>
      </c>
      <c r="C7225" s="1" t="s">
        <v>1169</v>
      </c>
      <c r="D7225" s="1" t="s">
        <v>71</v>
      </c>
      <c r="E7225" s="1" t="s">
        <v>72</v>
      </c>
      <c r="F7225" t="b">
        <v>0</v>
      </c>
      <c r="G7225" s="2">
        <v>42322.506944444445</v>
      </c>
      <c r="H7225">
        <v>2600100000000</v>
      </c>
      <c r="I7225" s="1" t="s">
        <v>133</v>
      </c>
      <c r="J7225" s="1" t="s">
        <v>134</v>
      </c>
      <c r="K7225" s="1" t="s">
        <v>133</v>
      </c>
      <c r="L7225" s="2">
        <v>42322.533333333333</v>
      </c>
      <c r="M7225" s="3">
        <v>42322</v>
      </c>
      <c r="N7225" s="2">
        <v>42322.506944444445</v>
      </c>
      <c r="O7225" s="1" t="s">
        <v>75</v>
      </c>
      <c r="P7225" t="b">
        <v>0</v>
      </c>
      <c r="Q7225" t="b">
        <v>0</v>
      </c>
      <c r="R7225" s="1" t="s">
        <v>1170</v>
      </c>
      <c r="S7225" s="1" t="s">
        <v>1171</v>
      </c>
      <c r="T7225" s="1" t="s">
        <v>103</v>
      </c>
      <c r="U7225" s="1" t="s">
        <v>104</v>
      </c>
      <c r="V7225" s="1" t="s">
        <v>88</v>
      </c>
      <c r="W7225" s="1" t="s">
        <v>103</v>
      </c>
      <c r="X7225" s="1" t="s">
        <v>88</v>
      </c>
      <c r="Y7225" s="1" t="s">
        <v>105</v>
      </c>
      <c r="Z7225" s="1" t="s">
        <v>106</v>
      </c>
      <c r="AA7225">
        <v>0</v>
      </c>
      <c r="AB7225">
        <v>1516044054</v>
      </c>
      <c r="AD7225" s="1" t="s">
        <v>82</v>
      </c>
      <c r="AE7225" t="b">
        <v>0</v>
      </c>
      <c r="AF7225">
        <v>99140994</v>
      </c>
      <c r="AG7225" s="2">
        <v>42320</v>
      </c>
      <c r="AH7225" s="2">
        <v>42321</v>
      </c>
      <c r="AI7225" s="2">
        <v>42313</v>
      </c>
      <c r="AJ7225" s="2">
        <v>42313</v>
      </c>
      <c r="AK7225" s="2">
        <v>42320</v>
      </c>
      <c r="AL7225">
        <v>151655689</v>
      </c>
      <c r="AM7225" s="2">
        <v>42314</v>
      </c>
      <c r="AN7225" s="2">
        <v>42322.533333333333</v>
      </c>
      <c r="AO7225" s="2">
        <v>42322</v>
      </c>
      <c r="AP7225">
        <v>0.15</v>
      </c>
      <c r="AQ7225" s="2">
        <v>42322</v>
      </c>
      <c r="AR7225">
        <v>12</v>
      </c>
      <c r="AS7225">
        <v>12</v>
      </c>
      <c r="AT7225" s="1" t="s">
        <v>107</v>
      </c>
      <c r="AU7225" s="1" t="s">
        <v>343</v>
      </c>
      <c r="AV7225" s="3">
        <v>42314</v>
      </c>
      <c r="AW7225">
        <v>151661611</v>
      </c>
      <c r="AX7225" s="1" t="s">
        <v>85</v>
      </c>
      <c r="AY7225" s="1" t="s">
        <v>108</v>
      </c>
      <c r="AZ7225" s="1" t="s">
        <v>106</v>
      </c>
      <c r="BA7225">
        <v>20</v>
      </c>
      <c r="BB7225">
        <v>1516044054</v>
      </c>
      <c r="BD7225">
        <v>2015</v>
      </c>
      <c r="BE7225">
        <v>0</v>
      </c>
      <c r="BF7225">
        <v>3435</v>
      </c>
      <c r="BG7225">
        <v>1403</v>
      </c>
      <c r="BH7225">
        <v>0</v>
      </c>
      <c r="BI7225">
        <v>3435</v>
      </c>
      <c r="BJ7225">
        <v>3435</v>
      </c>
      <c r="BK7225">
        <v>0</v>
      </c>
      <c r="BL7225">
        <v>0</v>
      </c>
      <c r="BM7225">
        <v>0</v>
      </c>
      <c r="BN7225">
        <v>12900</v>
      </c>
      <c r="BO7225">
        <v>5805</v>
      </c>
      <c r="BP7225">
        <v>3548</v>
      </c>
    </row>
    <row r="7226" spans="1:68" hidden="1" x14ac:dyDescent="0.3">
      <c r="A7226" s="1" t="s">
        <v>5024</v>
      </c>
      <c r="B7226" s="1" t="s">
        <v>1168</v>
      </c>
      <c r="C7226" s="1" t="s">
        <v>1169</v>
      </c>
      <c r="D7226" s="1" t="s">
        <v>71</v>
      </c>
      <c r="E7226" s="1" t="s">
        <v>72</v>
      </c>
      <c r="F7226" t="b">
        <v>0</v>
      </c>
      <c r="G7226" s="2">
        <v>42322.506944444445</v>
      </c>
      <c r="H7226">
        <v>2600100000000</v>
      </c>
      <c r="I7226" s="1" t="s">
        <v>133</v>
      </c>
      <c r="J7226" s="1" t="s">
        <v>134</v>
      </c>
      <c r="K7226" s="1" t="s">
        <v>133</v>
      </c>
      <c r="L7226" s="2">
        <v>42322.533333333333</v>
      </c>
      <c r="M7226" s="3">
        <v>42322</v>
      </c>
      <c r="N7226" s="2">
        <v>42322.506944444445</v>
      </c>
      <c r="O7226" s="1" t="s">
        <v>75</v>
      </c>
      <c r="P7226" t="b">
        <v>0</v>
      </c>
      <c r="Q7226" t="b">
        <v>0</v>
      </c>
      <c r="R7226" s="1" t="s">
        <v>1170</v>
      </c>
      <c r="S7226" s="1" t="s">
        <v>1171</v>
      </c>
      <c r="T7226" s="1" t="s">
        <v>103</v>
      </c>
      <c r="U7226" s="1" t="s">
        <v>104</v>
      </c>
      <c r="V7226" s="1" t="s">
        <v>88</v>
      </c>
      <c r="W7226" s="1" t="s">
        <v>103</v>
      </c>
      <c r="X7226" s="1" t="s">
        <v>88</v>
      </c>
      <c r="Y7226" s="1" t="s">
        <v>105</v>
      </c>
      <c r="Z7226" s="1" t="s">
        <v>106</v>
      </c>
      <c r="AA7226">
        <v>0</v>
      </c>
      <c r="AB7226">
        <v>1516044054</v>
      </c>
      <c r="AD7226" s="1" t="s">
        <v>82</v>
      </c>
      <c r="AE7226" t="b">
        <v>0</v>
      </c>
      <c r="AF7226">
        <v>99140994</v>
      </c>
      <c r="AG7226" s="2">
        <v>42320</v>
      </c>
      <c r="AH7226" s="2">
        <v>42321</v>
      </c>
      <c r="AI7226" s="2">
        <v>42313</v>
      </c>
      <c r="AJ7226" s="2">
        <v>42313</v>
      </c>
      <c r="AK7226" s="2">
        <v>42320</v>
      </c>
      <c r="AL7226">
        <v>151655689</v>
      </c>
      <c r="AM7226" s="2">
        <v>42314</v>
      </c>
      <c r="AN7226" s="2">
        <v>42322.533333333333</v>
      </c>
      <c r="AO7226" s="2">
        <v>42322</v>
      </c>
      <c r="AP7226">
        <v>0.15</v>
      </c>
      <c r="AQ7226" s="2">
        <v>42322</v>
      </c>
      <c r="AR7226">
        <v>12</v>
      </c>
      <c r="AS7226">
        <v>12</v>
      </c>
      <c r="AT7226" s="1" t="s">
        <v>107</v>
      </c>
      <c r="AU7226" s="1" t="s">
        <v>1172</v>
      </c>
      <c r="AV7226" s="3">
        <v>42314</v>
      </c>
      <c r="AW7226">
        <v>151661611</v>
      </c>
      <c r="AX7226" s="1" t="s">
        <v>85</v>
      </c>
      <c r="AY7226" s="1" t="s">
        <v>108</v>
      </c>
      <c r="AZ7226" s="1" t="s">
        <v>106</v>
      </c>
      <c r="BA7226">
        <v>0</v>
      </c>
      <c r="BB7226">
        <v>1516044054</v>
      </c>
      <c r="BD7226">
        <v>2015</v>
      </c>
      <c r="BE7226">
        <v>0</v>
      </c>
      <c r="BF7226">
        <v>3440</v>
      </c>
      <c r="BG7226">
        <v>1403</v>
      </c>
      <c r="BH7226">
        <v>0</v>
      </c>
      <c r="BI7226">
        <v>3440</v>
      </c>
      <c r="BJ7226">
        <v>3440</v>
      </c>
      <c r="BK7226">
        <v>0</v>
      </c>
      <c r="BL7226">
        <v>0</v>
      </c>
      <c r="BM7226">
        <v>0</v>
      </c>
      <c r="BN7226">
        <v>12900</v>
      </c>
      <c r="BO7226">
        <v>5805</v>
      </c>
      <c r="BP7226">
        <v>3548</v>
      </c>
    </row>
    <row r="7227" spans="1:68" hidden="1" x14ac:dyDescent="0.3">
      <c r="A7227" s="1" t="s">
        <v>5024</v>
      </c>
      <c r="B7227" s="1" t="s">
        <v>1168</v>
      </c>
      <c r="C7227" s="1" t="s">
        <v>1169</v>
      </c>
      <c r="D7227" s="1" t="s">
        <v>71</v>
      </c>
      <c r="E7227" s="1" t="s">
        <v>72</v>
      </c>
      <c r="F7227" t="b">
        <v>0</v>
      </c>
      <c r="G7227" s="2">
        <v>42322.506944444445</v>
      </c>
      <c r="H7227">
        <v>2600100000000</v>
      </c>
      <c r="I7227" s="1" t="s">
        <v>133</v>
      </c>
      <c r="J7227" s="1" t="s">
        <v>134</v>
      </c>
      <c r="K7227" s="1" t="s">
        <v>133</v>
      </c>
      <c r="L7227" s="2">
        <v>42322.533333333333</v>
      </c>
      <c r="M7227" s="3">
        <v>42322</v>
      </c>
      <c r="N7227" s="2">
        <v>42322.506944444445</v>
      </c>
      <c r="O7227" s="1" t="s">
        <v>75</v>
      </c>
      <c r="P7227" t="b">
        <v>0</v>
      </c>
      <c r="Q7227" t="b">
        <v>0</v>
      </c>
      <c r="R7227" s="1" t="s">
        <v>1170</v>
      </c>
      <c r="S7227" s="1" t="s">
        <v>1171</v>
      </c>
      <c r="T7227" s="1" t="s">
        <v>103</v>
      </c>
      <c r="U7227" s="1" t="s">
        <v>104</v>
      </c>
      <c r="V7227" s="1" t="s">
        <v>88</v>
      </c>
      <c r="W7227" s="1" t="s">
        <v>103</v>
      </c>
      <c r="X7227" s="1" t="s">
        <v>88</v>
      </c>
      <c r="Y7227" s="1" t="s">
        <v>105</v>
      </c>
      <c r="Z7227" s="1" t="s">
        <v>106</v>
      </c>
      <c r="AA7227">
        <v>0</v>
      </c>
      <c r="AB7227">
        <v>1516044054</v>
      </c>
      <c r="AD7227" s="1" t="s">
        <v>82</v>
      </c>
      <c r="AE7227" t="b">
        <v>0</v>
      </c>
      <c r="AF7227">
        <v>99140994</v>
      </c>
      <c r="AG7227" s="2">
        <v>42320</v>
      </c>
      <c r="AH7227" s="2">
        <v>42321</v>
      </c>
      <c r="AI7227" s="2">
        <v>42313</v>
      </c>
      <c r="AJ7227" s="2">
        <v>42313</v>
      </c>
      <c r="AK7227" s="2">
        <v>42320</v>
      </c>
      <c r="AL7227">
        <v>151655689</v>
      </c>
      <c r="AM7227" s="2">
        <v>42314</v>
      </c>
      <c r="AN7227" s="2">
        <v>42322.533333333333</v>
      </c>
      <c r="AO7227" s="2">
        <v>42322</v>
      </c>
      <c r="AP7227">
        <v>0.15</v>
      </c>
      <c r="AQ7227" s="2">
        <v>42322</v>
      </c>
      <c r="AR7227">
        <v>12</v>
      </c>
      <c r="AS7227">
        <v>12</v>
      </c>
      <c r="AT7227" s="1" t="s">
        <v>107</v>
      </c>
      <c r="AU7227" s="1" t="s">
        <v>346</v>
      </c>
      <c r="AV7227" s="3">
        <v>42314</v>
      </c>
      <c r="AW7227">
        <v>151661611</v>
      </c>
      <c r="AX7227" s="1" t="s">
        <v>85</v>
      </c>
      <c r="AY7227" s="1" t="s">
        <v>108</v>
      </c>
      <c r="AZ7227" s="1" t="s">
        <v>106</v>
      </c>
      <c r="BA7227">
        <v>0</v>
      </c>
      <c r="BB7227">
        <v>1516044054</v>
      </c>
      <c r="BD7227">
        <v>2015</v>
      </c>
      <c r="BE7227">
        <v>0</v>
      </c>
      <c r="BF7227">
        <v>3555</v>
      </c>
      <c r="BG7227">
        <v>1403</v>
      </c>
      <c r="BH7227">
        <v>0</v>
      </c>
      <c r="BI7227">
        <v>3555</v>
      </c>
      <c r="BJ7227">
        <v>3555</v>
      </c>
      <c r="BK7227">
        <v>0</v>
      </c>
      <c r="BL7227">
        <v>0</v>
      </c>
      <c r="BM7227">
        <v>0</v>
      </c>
      <c r="BN7227">
        <v>12900</v>
      </c>
      <c r="BO7227">
        <v>5805</v>
      </c>
      <c r="BP7227">
        <v>3548</v>
      </c>
    </row>
    <row r="7228" spans="1:68" x14ac:dyDescent="0.3">
      <c r="A7228" s="1" t="s">
        <v>190</v>
      </c>
      <c r="B7228" s="1" t="s">
        <v>191</v>
      </c>
      <c r="C7228" s="1" t="s">
        <v>192</v>
      </c>
      <c r="D7228" s="1" t="s">
        <v>145</v>
      </c>
      <c r="E7228" s="1" t="s">
        <v>72</v>
      </c>
      <c r="F7228" t="b">
        <v>0</v>
      </c>
      <c r="G7228" s="2">
        <v>42322.077777777777</v>
      </c>
      <c r="H7228">
        <v>2600100000000</v>
      </c>
      <c r="I7228" s="1" t="s">
        <v>73</v>
      </c>
      <c r="J7228" s="1" t="s">
        <v>74</v>
      </c>
      <c r="K7228" s="1" t="s">
        <v>73</v>
      </c>
      <c r="L7228" s="2">
        <v>42322.325694444444</v>
      </c>
      <c r="M7228" s="3">
        <v>42322</v>
      </c>
      <c r="N7228" s="2">
        <v>42322.077777777777</v>
      </c>
      <c r="O7228" s="1" t="s">
        <v>75</v>
      </c>
      <c r="P7228" t="b">
        <v>0</v>
      </c>
      <c r="Q7228" t="b">
        <v>0</v>
      </c>
      <c r="R7228" s="1" t="s">
        <v>195</v>
      </c>
      <c r="S7228" s="1" t="s">
        <v>196</v>
      </c>
      <c r="T7228" s="1" t="s">
        <v>1005</v>
      </c>
      <c r="U7228" s="1" t="s">
        <v>1006</v>
      </c>
      <c r="V7228" s="1" t="s">
        <v>88</v>
      </c>
      <c r="W7228" s="1" t="s">
        <v>1005</v>
      </c>
      <c r="X7228" s="1" t="s">
        <v>88</v>
      </c>
      <c r="Y7228" s="1" t="s">
        <v>80</v>
      </c>
      <c r="Z7228" s="1" t="s">
        <v>81</v>
      </c>
      <c r="AA7228">
        <v>4</v>
      </c>
      <c r="AB7228">
        <v>1516043936</v>
      </c>
      <c r="AD7228" s="1" t="s">
        <v>82</v>
      </c>
      <c r="AE7228" t="b">
        <v>0</v>
      </c>
      <c r="AF7228">
        <v>99140932</v>
      </c>
      <c r="AG7228" s="2">
        <v>42326</v>
      </c>
      <c r="AH7228" s="2">
        <v>42326</v>
      </c>
      <c r="AI7228" s="2">
        <v>42313</v>
      </c>
      <c r="AJ7228" s="2">
        <v>42313</v>
      </c>
      <c r="AK7228" s="2">
        <v>42326</v>
      </c>
      <c r="AL7228">
        <v>151655608</v>
      </c>
      <c r="AM7228" s="2">
        <v>42314</v>
      </c>
      <c r="AN7228" s="2">
        <v>42322.325694444444</v>
      </c>
      <c r="AO7228" s="2">
        <v>42322</v>
      </c>
      <c r="AP7228">
        <v>0.3</v>
      </c>
      <c r="AQ7228" s="2">
        <v>42329</v>
      </c>
      <c r="AR7228">
        <v>5</v>
      </c>
      <c r="AS7228">
        <v>6</v>
      </c>
      <c r="AT7228" s="1" t="s">
        <v>83</v>
      </c>
      <c r="AU7228" s="1" t="s">
        <v>1183</v>
      </c>
      <c r="AV7228" s="3">
        <v>42314</v>
      </c>
      <c r="AW7228">
        <v>151661536</v>
      </c>
      <c r="AX7228" s="1" t="s">
        <v>85</v>
      </c>
      <c r="AY7228" s="1" t="s">
        <v>86</v>
      </c>
      <c r="AZ7228" s="1" t="s">
        <v>87</v>
      </c>
      <c r="BA7228">
        <v>1447</v>
      </c>
      <c r="BB7228">
        <v>1516043936</v>
      </c>
      <c r="BD7228">
        <v>2015</v>
      </c>
      <c r="BE7228">
        <v>1130</v>
      </c>
      <c r="BF7228">
        <v>61815</v>
      </c>
      <c r="BG7228">
        <v>1403</v>
      </c>
      <c r="BH7228">
        <v>0</v>
      </c>
      <c r="BI7228">
        <v>60685</v>
      </c>
      <c r="BJ7228">
        <v>61815</v>
      </c>
      <c r="BK7228">
        <v>1130</v>
      </c>
      <c r="BL7228">
        <v>0</v>
      </c>
      <c r="BM7228">
        <v>0</v>
      </c>
      <c r="BN7228">
        <v>5069</v>
      </c>
      <c r="BO7228">
        <v>20681.52</v>
      </c>
      <c r="BP7228">
        <v>63262</v>
      </c>
    </row>
    <row r="7229" spans="1:68" x14ac:dyDescent="0.3">
      <c r="A7229" s="1" t="s">
        <v>190</v>
      </c>
      <c r="B7229" s="1" t="s">
        <v>191</v>
      </c>
      <c r="C7229" s="1" t="s">
        <v>192</v>
      </c>
      <c r="D7229" s="1" t="s">
        <v>145</v>
      </c>
      <c r="E7229" s="1" t="s">
        <v>72</v>
      </c>
      <c r="F7229" t="b">
        <v>0</v>
      </c>
      <c r="G7229" s="2">
        <v>42322.366666666669</v>
      </c>
      <c r="H7229">
        <v>2600100000000</v>
      </c>
      <c r="I7229" s="1" t="s">
        <v>73</v>
      </c>
      <c r="J7229" s="1" t="s">
        <v>74</v>
      </c>
      <c r="K7229" s="1" t="s">
        <v>73</v>
      </c>
      <c r="L7229" s="2">
        <v>42322.366666666669</v>
      </c>
      <c r="M7229" s="3">
        <v>42322</v>
      </c>
      <c r="N7229" s="2">
        <v>42322.366666666669</v>
      </c>
      <c r="O7229" s="1" t="s">
        <v>75</v>
      </c>
      <c r="P7229" t="b">
        <v>0</v>
      </c>
      <c r="Q7229" t="b">
        <v>0</v>
      </c>
      <c r="R7229" s="1" t="s">
        <v>195</v>
      </c>
      <c r="S7229" s="1" t="s">
        <v>196</v>
      </c>
      <c r="T7229" s="1" t="s">
        <v>1005</v>
      </c>
      <c r="U7229" s="1" t="s">
        <v>1006</v>
      </c>
      <c r="V7229" s="1" t="s">
        <v>88</v>
      </c>
      <c r="W7229" s="1" t="s">
        <v>1005</v>
      </c>
      <c r="X7229" s="1" t="s">
        <v>88</v>
      </c>
      <c r="Y7229" s="1" t="s">
        <v>80</v>
      </c>
      <c r="Z7229" s="1" t="s">
        <v>81</v>
      </c>
      <c r="AA7229">
        <v>4</v>
      </c>
      <c r="AB7229">
        <v>1516043926</v>
      </c>
      <c r="AD7229" s="1" t="s">
        <v>82</v>
      </c>
      <c r="AE7229" t="b">
        <v>0</v>
      </c>
      <c r="AF7229">
        <v>99140933</v>
      </c>
      <c r="AG7229" s="2">
        <v>42326</v>
      </c>
      <c r="AH7229" s="2">
        <v>42326</v>
      </c>
      <c r="AI7229" s="2">
        <v>42313</v>
      </c>
      <c r="AJ7229" s="2">
        <v>42313</v>
      </c>
      <c r="AK7229" s="2">
        <v>42326</v>
      </c>
      <c r="AL7229">
        <v>151655607</v>
      </c>
      <c r="AM7229" s="2">
        <v>42314</v>
      </c>
      <c r="AN7229" s="2">
        <v>42322.366666666669</v>
      </c>
      <c r="AO7229" s="2">
        <v>42322</v>
      </c>
      <c r="AP7229">
        <v>0.3</v>
      </c>
      <c r="AQ7229" s="2">
        <v>42329</v>
      </c>
      <c r="AR7229">
        <v>5</v>
      </c>
      <c r="AS7229">
        <v>6</v>
      </c>
      <c r="AT7229" s="1" t="s">
        <v>83</v>
      </c>
      <c r="AU7229" s="1" t="s">
        <v>1186</v>
      </c>
      <c r="AV7229" s="3">
        <v>42314</v>
      </c>
      <c r="AW7229">
        <v>151661535</v>
      </c>
      <c r="AX7229" s="1" t="s">
        <v>203</v>
      </c>
      <c r="AY7229" s="1" t="s">
        <v>86</v>
      </c>
      <c r="AZ7229" s="1" t="s">
        <v>87</v>
      </c>
      <c r="BA7229">
        <v>0</v>
      </c>
      <c r="BB7229">
        <v>1516043926</v>
      </c>
      <c r="BD7229">
        <v>2015</v>
      </c>
      <c r="BE7229">
        <v>690</v>
      </c>
      <c r="BF7229">
        <v>50600</v>
      </c>
      <c r="BG7229">
        <v>1403</v>
      </c>
      <c r="BH7229">
        <v>0</v>
      </c>
      <c r="BI7229">
        <v>49910</v>
      </c>
      <c r="BJ7229">
        <v>50600</v>
      </c>
      <c r="BK7229">
        <v>690</v>
      </c>
      <c r="BL7229">
        <v>0</v>
      </c>
      <c r="BM7229">
        <v>0</v>
      </c>
      <c r="BN7229">
        <v>3925</v>
      </c>
      <c r="BO7229">
        <v>16014</v>
      </c>
      <c r="BP7229">
        <v>48984</v>
      </c>
    </row>
    <row r="7230" spans="1:68" hidden="1" x14ac:dyDescent="0.3">
      <c r="A7230" s="1" t="s">
        <v>190</v>
      </c>
      <c r="B7230" s="1" t="s">
        <v>191</v>
      </c>
      <c r="C7230" s="1" t="s">
        <v>192</v>
      </c>
      <c r="D7230" s="1" t="s">
        <v>145</v>
      </c>
      <c r="E7230" s="1" t="s">
        <v>72</v>
      </c>
      <c r="F7230" t="b">
        <v>0</v>
      </c>
      <c r="G7230" s="2">
        <v>42322.376388888886</v>
      </c>
      <c r="H7230">
        <v>2600100000000</v>
      </c>
      <c r="I7230" s="1" t="s">
        <v>133</v>
      </c>
      <c r="J7230" s="1" t="s">
        <v>134</v>
      </c>
      <c r="K7230" s="1" t="s">
        <v>133</v>
      </c>
      <c r="L7230" s="2">
        <v>42322.429861111108</v>
      </c>
      <c r="M7230" s="3">
        <v>42322</v>
      </c>
      <c r="N7230" s="2">
        <v>42322.376388888886</v>
      </c>
      <c r="O7230" s="1" t="s">
        <v>75</v>
      </c>
      <c r="P7230" t="b">
        <v>0</v>
      </c>
      <c r="Q7230" t="b">
        <v>0</v>
      </c>
      <c r="R7230" s="1" t="s">
        <v>195</v>
      </c>
      <c r="S7230" s="1" t="s">
        <v>196</v>
      </c>
      <c r="T7230" s="1" t="s">
        <v>103</v>
      </c>
      <c r="U7230" s="1" t="s">
        <v>104</v>
      </c>
      <c r="V7230" s="1" t="s">
        <v>88</v>
      </c>
      <c r="W7230" s="1" t="s">
        <v>103</v>
      </c>
      <c r="X7230" s="1" t="s">
        <v>88</v>
      </c>
      <c r="Y7230" s="1" t="s">
        <v>105</v>
      </c>
      <c r="Z7230" s="1" t="s">
        <v>106</v>
      </c>
      <c r="AA7230">
        <v>0</v>
      </c>
      <c r="AB7230">
        <v>1516043926</v>
      </c>
      <c r="AD7230" s="1" t="s">
        <v>82</v>
      </c>
      <c r="AE7230" t="b">
        <v>0</v>
      </c>
      <c r="AF7230">
        <v>99140952</v>
      </c>
      <c r="AG7230" s="2">
        <v>42326</v>
      </c>
      <c r="AH7230" s="2">
        <v>42326</v>
      </c>
      <c r="AI7230" s="2">
        <v>42313</v>
      </c>
      <c r="AJ7230" s="2">
        <v>42313</v>
      </c>
      <c r="AK7230" s="2">
        <v>42326</v>
      </c>
      <c r="AL7230">
        <v>151655607</v>
      </c>
      <c r="AM7230" s="2">
        <v>42314</v>
      </c>
      <c r="AN7230" s="2">
        <v>42322.429861111108</v>
      </c>
      <c r="AO7230" s="2">
        <v>42322</v>
      </c>
      <c r="AP7230">
        <v>0.3</v>
      </c>
      <c r="AQ7230" s="2">
        <v>42329</v>
      </c>
      <c r="AR7230">
        <v>12</v>
      </c>
      <c r="AS7230">
        <v>12</v>
      </c>
      <c r="AT7230" s="1" t="s">
        <v>107</v>
      </c>
      <c r="AU7230" s="1" t="s">
        <v>1186</v>
      </c>
      <c r="AV7230" s="3">
        <v>42314</v>
      </c>
      <c r="AW7230">
        <v>151661535</v>
      </c>
      <c r="AX7230" s="1" t="s">
        <v>203</v>
      </c>
      <c r="AY7230" s="1" t="s">
        <v>108</v>
      </c>
      <c r="AZ7230" s="1" t="s">
        <v>106</v>
      </c>
      <c r="BA7230">
        <v>1208</v>
      </c>
      <c r="BB7230">
        <v>1516043926</v>
      </c>
      <c r="BD7230">
        <v>2015</v>
      </c>
      <c r="BE7230">
        <v>0</v>
      </c>
      <c r="BF7230">
        <v>49392</v>
      </c>
      <c r="BG7230">
        <v>1403</v>
      </c>
      <c r="BH7230">
        <v>0</v>
      </c>
      <c r="BI7230">
        <v>49392</v>
      </c>
      <c r="BJ7230">
        <v>49392</v>
      </c>
      <c r="BK7230">
        <v>0</v>
      </c>
      <c r="BL7230">
        <v>0</v>
      </c>
      <c r="BM7230">
        <v>0</v>
      </c>
      <c r="BN7230">
        <v>3925</v>
      </c>
      <c r="BO7230">
        <v>16014</v>
      </c>
      <c r="BP7230">
        <v>48984</v>
      </c>
    </row>
    <row r="7231" spans="1:68" hidden="1" x14ac:dyDescent="0.3">
      <c r="A7231" s="1" t="s">
        <v>190</v>
      </c>
      <c r="B7231" s="1" t="s">
        <v>191</v>
      </c>
      <c r="C7231" s="1" t="s">
        <v>192</v>
      </c>
      <c r="D7231" s="1" t="s">
        <v>145</v>
      </c>
      <c r="E7231" s="1" t="s">
        <v>72</v>
      </c>
      <c r="F7231" t="b">
        <v>0</v>
      </c>
      <c r="G7231" s="2">
        <v>42322.376388888886</v>
      </c>
      <c r="H7231">
        <v>2600100000000</v>
      </c>
      <c r="I7231" s="1" t="s">
        <v>138</v>
      </c>
      <c r="J7231" s="1" t="s">
        <v>139</v>
      </c>
      <c r="K7231" s="1" t="s">
        <v>138</v>
      </c>
      <c r="L7231" s="2">
        <v>42322.430555555555</v>
      </c>
      <c r="M7231" s="3">
        <v>42322</v>
      </c>
      <c r="N7231" s="2">
        <v>42322.376388888886</v>
      </c>
      <c r="O7231" s="1" t="s">
        <v>75</v>
      </c>
      <c r="P7231" t="b">
        <v>0</v>
      </c>
      <c r="Q7231" t="b">
        <v>1</v>
      </c>
      <c r="R7231" s="1" t="s">
        <v>195</v>
      </c>
      <c r="S7231" s="1" t="s">
        <v>196</v>
      </c>
      <c r="T7231" s="1" t="s">
        <v>111</v>
      </c>
      <c r="U7231" s="1" t="s">
        <v>112</v>
      </c>
      <c r="V7231" s="1" t="s">
        <v>112</v>
      </c>
      <c r="W7231" s="1" t="s">
        <v>111</v>
      </c>
      <c r="X7231" s="1" t="s">
        <v>111</v>
      </c>
      <c r="Y7231" s="1" t="s">
        <v>113</v>
      </c>
      <c r="Z7231" s="1" t="s">
        <v>114</v>
      </c>
      <c r="AA7231">
        <v>0</v>
      </c>
      <c r="AB7231">
        <v>1516043926</v>
      </c>
      <c r="AC7231">
        <v>1516514554</v>
      </c>
      <c r="AD7231" s="1" t="s">
        <v>82</v>
      </c>
      <c r="AE7231" t="b">
        <v>0</v>
      </c>
      <c r="AF7231">
        <v>99140953</v>
      </c>
      <c r="AG7231" s="2">
        <v>42326</v>
      </c>
      <c r="AH7231" s="2">
        <v>42326</v>
      </c>
      <c r="AI7231" s="2">
        <v>42313</v>
      </c>
      <c r="AJ7231" s="2">
        <v>42313</v>
      </c>
      <c r="AK7231" s="2">
        <v>42326</v>
      </c>
      <c r="AL7231">
        <v>151655607</v>
      </c>
      <c r="AM7231" s="2">
        <v>42314</v>
      </c>
      <c r="AN7231" s="2">
        <v>42322.430555555555</v>
      </c>
      <c r="AO7231" s="2">
        <v>42322</v>
      </c>
      <c r="AP7231">
        <v>0.3</v>
      </c>
      <c r="AQ7231" s="2">
        <v>42329</v>
      </c>
      <c r="AR7231">
        <v>12</v>
      </c>
      <c r="AS7231">
        <v>12</v>
      </c>
      <c r="AT7231" s="1" t="s">
        <v>107</v>
      </c>
      <c r="AU7231" s="1" t="s">
        <v>1186</v>
      </c>
      <c r="AV7231" s="3">
        <v>42314</v>
      </c>
      <c r="AW7231">
        <v>151661535</v>
      </c>
      <c r="AX7231" s="1" t="s">
        <v>203</v>
      </c>
      <c r="AY7231" s="1" t="s">
        <v>115</v>
      </c>
      <c r="AZ7231" s="1" t="s">
        <v>114</v>
      </c>
      <c r="BA7231">
        <v>0</v>
      </c>
      <c r="BB7231">
        <v>1516043926</v>
      </c>
      <c r="BC7231">
        <v>49392</v>
      </c>
      <c r="BD7231">
        <v>2015</v>
      </c>
      <c r="BE7231">
        <v>0</v>
      </c>
      <c r="BF7231">
        <v>49392</v>
      </c>
      <c r="BG7231">
        <v>1403</v>
      </c>
      <c r="BH7231">
        <v>0</v>
      </c>
      <c r="BI7231">
        <v>49392</v>
      </c>
      <c r="BJ7231">
        <v>49392</v>
      </c>
      <c r="BK7231">
        <v>0</v>
      </c>
      <c r="BL7231">
        <v>0</v>
      </c>
      <c r="BM7231">
        <v>0</v>
      </c>
      <c r="BN7231">
        <v>3925</v>
      </c>
      <c r="BO7231">
        <v>16014</v>
      </c>
      <c r="BP7231">
        <v>48984</v>
      </c>
    </row>
    <row r="7232" spans="1:68" hidden="1" x14ac:dyDescent="0.3">
      <c r="A7232" s="1" t="s">
        <v>190</v>
      </c>
      <c r="B7232" s="1" t="s">
        <v>191</v>
      </c>
      <c r="C7232" s="1" t="s">
        <v>192</v>
      </c>
      <c r="D7232" s="1" t="s">
        <v>145</v>
      </c>
      <c r="E7232" s="1" t="s">
        <v>72</v>
      </c>
      <c r="F7232" t="b">
        <v>0</v>
      </c>
      <c r="G7232" s="2">
        <v>42322.376388888886</v>
      </c>
      <c r="H7232">
        <v>2600100000000</v>
      </c>
      <c r="I7232" s="1" t="s">
        <v>133</v>
      </c>
      <c r="J7232" s="1" t="s">
        <v>134</v>
      </c>
      <c r="K7232" s="1" t="s">
        <v>133</v>
      </c>
      <c r="L7232" s="2">
        <v>42322.44027777778</v>
      </c>
      <c r="M7232" s="3">
        <v>42322</v>
      </c>
      <c r="N7232" s="2">
        <v>42322.376388888886</v>
      </c>
      <c r="O7232" s="1" t="s">
        <v>75</v>
      </c>
      <c r="P7232" t="b">
        <v>0</v>
      </c>
      <c r="Q7232" t="b">
        <v>0</v>
      </c>
      <c r="R7232" s="1" t="s">
        <v>195</v>
      </c>
      <c r="S7232" s="1" t="s">
        <v>196</v>
      </c>
      <c r="T7232" s="1" t="s">
        <v>103</v>
      </c>
      <c r="U7232" s="1" t="s">
        <v>104</v>
      </c>
      <c r="V7232" s="1" t="s">
        <v>88</v>
      </c>
      <c r="W7232" s="1" t="s">
        <v>103</v>
      </c>
      <c r="X7232" s="1" t="s">
        <v>88</v>
      </c>
      <c r="Y7232" s="1" t="s">
        <v>105</v>
      </c>
      <c r="Z7232" s="1" t="s">
        <v>106</v>
      </c>
      <c r="AA7232">
        <v>0</v>
      </c>
      <c r="AB7232">
        <v>1516043936</v>
      </c>
      <c r="AD7232" s="1" t="s">
        <v>82</v>
      </c>
      <c r="AE7232" t="b">
        <v>0</v>
      </c>
      <c r="AF7232">
        <v>99140957</v>
      </c>
      <c r="AG7232" s="2">
        <v>42326</v>
      </c>
      <c r="AH7232" s="2">
        <v>42326</v>
      </c>
      <c r="AI7232" s="2">
        <v>42313</v>
      </c>
      <c r="AJ7232" s="2">
        <v>42313</v>
      </c>
      <c r="AK7232" s="2">
        <v>42326</v>
      </c>
      <c r="AL7232">
        <v>151655608</v>
      </c>
      <c r="AM7232" s="2">
        <v>42314</v>
      </c>
      <c r="AN7232" s="2">
        <v>42322.44027777778</v>
      </c>
      <c r="AO7232" s="2">
        <v>42322</v>
      </c>
      <c r="AP7232">
        <v>0.3</v>
      </c>
      <c r="AQ7232" s="2">
        <v>42329</v>
      </c>
      <c r="AR7232">
        <v>12</v>
      </c>
      <c r="AS7232">
        <v>12</v>
      </c>
      <c r="AT7232" s="1" t="s">
        <v>107</v>
      </c>
      <c r="AU7232" s="1" t="s">
        <v>1183</v>
      </c>
      <c r="AV7232" s="3">
        <v>42314</v>
      </c>
      <c r="AW7232">
        <v>151661536</v>
      </c>
      <c r="AX7232" s="1" t="s">
        <v>85</v>
      </c>
      <c r="AY7232" s="1" t="s">
        <v>108</v>
      </c>
      <c r="AZ7232" s="1" t="s">
        <v>106</v>
      </c>
      <c r="BA7232">
        <v>3</v>
      </c>
      <c r="BB7232">
        <v>1516043936</v>
      </c>
      <c r="BD7232">
        <v>2015</v>
      </c>
      <c r="BE7232">
        <v>0</v>
      </c>
      <c r="BF7232">
        <v>61812</v>
      </c>
      <c r="BG7232">
        <v>1403</v>
      </c>
      <c r="BH7232">
        <v>0</v>
      </c>
      <c r="BI7232">
        <v>61812</v>
      </c>
      <c r="BJ7232">
        <v>61812</v>
      </c>
      <c r="BK7232">
        <v>0</v>
      </c>
      <c r="BL7232">
        <v>0</v>
      </c>
      <c r="BM7232">
        <v>0</v>
      </c>
      <c r="BN7232">
        <v>5069</v>
      </c>
      <c r="BO7232">
        <v>20681.52</v>
      </c>
      <c r="BP7232">
        <v>63262</v>
      </c>
    </row>
    <row r="7233" spans="1:68" hidden="1" x14ac:dyDescent="0.3">
      <c r="A7233" s="1" t="s">
        <v>190</v>
      </c>
      <c r="B7233" s="1" t="s">
        <v>191</v>
      </c>
      <c r="C7233" s="1" t="s">
        <v>192</v>
      </c>
      <c r="D7233" s="1" t="s">
        <v>145</v>
      </c>
      <c r="E7233" s="1" t="s">
        <v>75</v>
      </c>
      <c r="F7233" t="b">
        <v>0</v>
      </c>
      <c r="G7233" s="2">
        <v>42322.376388888886</v>
      </c>
      <c r="H7233">
        <v>2600100000000</v>
      </c>
      <c r="I7233" s="1" t="s">
        <v>109</v>
      </c>
      <c r="J7233" s="1" t="s">
        <v>110</v>
      </c>
      <c r="K7233" s="1" t="s">
        <v>109</v>
      </c>
      <c r="L7233" s="2">
        <v>42322.44027777778</v>
      </c>
      <c r="M7233" s="3">
        <v>42322</v>
      </c>
      <c r="N7233" s="2">
        <v>42322.376388888886</v>
      </c>
      <c r="O7233" s="1" t="s">
        <v>75</v>
      </c>
      <c r="P7233" t="b">
        <v>0</v>
      </c>
      <c r="Q7233" t="b">
        <v>1</v>
      </c>
      <c r="R7233" s="1" t="s">
        <v>195</v>
      </c>
      <c r="S7233" s="1" t="s">
        <v>196</v>
      </c>
      <c r="T7233" s="1" t="s">
        <v>111</v>
      </c>
      <c r="U7233" s="1" t="s">
        <v>112</v>
      </c>
      <c r="V7233" s="1" t="s">
        <v>112</v>
      </c>
      <c r="W7233" s="1" t="s">
        <v>111</v>
      </c>
      <c r="X7233" s="1" t="s">
        <v>111</v>
      </c>
      <c r="Y7233" s="1" t="s">
        <v>113</v>
      </c>
      <c r="Z7233" s="1" t="s">
        <v>114</v>
      </c>
      <c r="AA7233">
        <v>0</v>
      </c>
      <c r="AB7233">
        <v>1516043936</v>
      </c>
      <c r="AC7233">
        <v>1516514555</v>
      </c>
      <c r="AD7233" s="1" t="s">
        <v>82</v>
      </c>
      <c r="AE7233" t="b">
        <v>0</v>
      </c>
      <c r="AF7233">
        <v>99140958</v>
      </c>
      <c r="AG7233" s="2">
        <v>42326</v>
      </c>
      <c r="AH7233" s="2">
        <v>42326</v>
      </c>
      <c r="AI7233" s="2">
        <v>42313</v>
      </c>
      <c r="AJ7233" s="2">
        <v>42313</v>
      </c>
      <c r="AK7233" s="2">
        <v>42326</v>
      </c>
      <c r="AL7233">
        <v>151655608</v>
      </c>
      <c r="AM7233" s="2">
        <v>42314</v>
      </c>
      <c r="AN7233" s="2">
        <v>42322.44027777778</v>
      </c>
      <c r="AO7233" s="2">
        <v>42322</v>
      </c>
      <c r="AP7233">
        <v>0.3</v>
      </c>
      <c r="AQ7233" s="2">
        <v>42329</v>
      </c>
      <c r="AR7233">
        <v>12</v>
      </c>
      <c r="AS7233">
        <v>1</v>
      </c>
      <c r="AT7233" s="1" t="s">
        <v>107</v>
      </c>
      <c r="AU7233" s="1" t="s">
        <v>1183</v>
      </c>
      <c r="AV7233" s="3">
        <v>42314</v>
      </c>
      <c r="AW7233">
        <v>151661536</v>
      </c>
      <c r="AX7233" s="1" t="s">
        <v>85</v>
      </c>
      <c r="AY7233" s="1" t="s">
        <v>115</v>
      </c>
      <c r="AZ7233" s="1" t="s">
        <v>114</v>
      </c>
      <c r="BA7233">
        <v>984</v>
      </c>
      <c r="BB7233">
        <v>1516043936</v>
      </c>
      <c r="BC7233">
        <v>60828</v>
      </c>
      <c r="BD7233">
        <v>2015</v>
      </c>
      <c r="BE7233">
        <v>0</v>
      </c>
      <c r="BF7233">
        <v>60828</v>
      </c>
      <c r="BG7233">
        <v>1403</v>
      </c>
      <c r="BH7233">
        <v>0</v>
      </c>
      <c r="BI7233">
        <v>60828</v>
      </c>
      <c r="BJ7233">
        <v>60828</v>
      </c>
      <c r="BK7233">
        <v>0</v>
      </c>
      <c r="BL7233">
        <v>0</v>
      </c>
      <c r="BM7233">
        <v>0</v>
      </c>
      <c r="BN7233">
        <v>5069</v>
      </c>
      <c r="BO7233">
        <v>20681.52</v>
      </c>
      <c r="BP7233">
        <v>63262</v>
      </c>
    </row>
    <row r="7234" spans="1:68" hidden="1" x14ac:dyDescent="0.3">
      <c r="A7234" s="1" t="s">
        <v>190</v>
      </c>
      <c r="B7234" s="1" t="s">
        <v>191</v>
      </c>
      <c r="C7234" s="1" t="s">
        <v>192</v>
      </c>
      <c r="D7234" s="1" t="s">
        <v>145</v>
      </c>
      <c r="E7234" s="1" t="s">
        <v>72</v>
      </c>
      <c r="F7234" t="b">
        <v>0</v>
      </c>
      <c r="G7234" s="2">
        <v>42322.506944444445</v>
      </c>
      <c r="H7234">
        <v>2600100000000</v>
      </c>
      <c r="I7234" s="1" t="s">
        <v>133</v>
      </c>
      <c r="J7234" s="1" t="s">
        <v>134</v>
      </c>
      <c r="K7234" s="1" t="s">
        <v>133</v>
      </c>
      <c r="L7234" s="2">
        <v>42322.508333333331</v>
      </c>
      <c r="M7234" s="3">
        <v>42322</v>
      </c>
      <c r="N7234" s="2">
        <v>42322.506944444445</v>
      </c>
      <c r="O7234" s="1" t="s">
        <v>75</v>
      </c>
      <c r="P7234" t="b">
        <v>0</v>
      </c>
      <c r="Q7234" t="b">
        <v>0</v>
      </c>
      <c r="R7234" s="1" t="s">
        <v>195</v>
      </c>
      <c r="S7234" s="1" t="s">
        <v>196</v>
      </c>
      <c r="T7234" s="1" t="s">
        <v>103</v>
      </c>
      <c r="U7234" s="1" t="s">
        <v>104</v>
      </c>
      <c r="V7234" s="1" t="s">
        <v>88</v>
      </c>
      <c r="W7234" s="1" t="s">
        <v>103</v>
      </c>
      <c r="X7234" s="1" t="s">
        <v>88</v>
      </c>
      <c r="Y7234" s="1" t="s">
        <v>105</v>
      </c>
      <c r="Z7234" s="1" t="s">
        <v>106</v>
      </c>
      <c r="AA7234">
        <v>0</v>
      </c>
      <c r="AB7234">
        <v>1516043941</v>
      </c>
      <c r="AD7234" s="1" t="s">
        <v>82</v>
      </c>
      <c r="AE7234" t="b">
        <v>0</v>
      </c>
      <c r="AF7234">
        <v>99140986</v>
      </c>
      <c r="AG7234" s="2">
        <v>42326</v>
      </c>
      <c r="AH7234" s="2">
        <v>42326</v>
      </c>
      <c r="AI7234" s="2">
        <v>42313</v>
      </c>
      <c r="AJ7234" s="2">
        <v>42313</v>
      </c>
      <c r="AK7234" s="2">
        <v>42326</v>
      </c>
      <c r="AL7234">
        <v>151655613</v>
      </c>
      <c r="AM7234" s="2">
        <v>42314</v>
      </c>
      <c r="AN7234" s="2">
        <v>42322.508333333331</v>
      </c>
      <c r="AO7234" s="2">
        <v>42322</v>
      </c>
      <c r="AP7234">
        <v>0.3</v>
      </c>
      <c r="AQ7234" s="2">
        <v>42329</v>
      </c>
      <c r="AR7234">
        <v>12</v>
      </c>
      <c r="AS7234">
        <v>12</v>
      </c>
      <c r="AT7234" s="1" t="s">
        <v>107</v>
      </c>
      <c r="AU7234" s="1" t="s">
        <v>197</v>
      </c>
      <c r="AV7234" s="3">
        <v>42314</v>
      </c>
      <c r="AW7234">
        <v>151661541</v>
      </c>
      <c r="AX7234" s="1" t="s">
        <v>85</v>
      </c>
      <c r="AY7234" s="1" t="s">
        <v>108</v>
      </c>
      <c r="AZ7234" s="1" t="s">
        <v>106</v>
      </c>
      <c r="BA7234">
        <v>10</v>
      </c>
      <c r="BB7234">
        <v>1516043941</v>
      </c>
      <c r="BD7234">
        <v>2015</v>
      </c>
      <c r="BE7234">
        <v>0</v>
      </c>
      <c r="BF7234">
        <v>51456</v>
      </c>
      <c r="BG7234">
        <v>1403</v>
      </c>
      <c r="BH7234">
        <v>0</v>
      </c>
      <c r="BI7234">
        <v>51456</v>
      </c>
      <c r="BJ7234">
        <v>51456</v>
      </c>
      <c r="BK7234">
        <v>0</v>
      </c>
      <c r="BL7234">
        <v>0</v>
      </c>
      <c r="BM7234">
        <v>0</v>
      </c>
      <c r="BN7234">
        <v>4178</v>
      </c>
      <c r="BO7234">
        <v>17046.240000000002</v>
      </c>
      <c r="BP7234">
        <v>52142</v>
      </c>
    </row>
    <row r="7235" spans="1:68" hidden="1" x14ac:dyDescent="0.3">
      <c r="A7235" s="1" t="s">
        <v>190</v>
      </c>
      <c r="B7235" s="1" t="s">
        <v>191</v>
      </c>
      <c r="C7235" s="1" t="s">
        <v>192</v>
      </c>
      <c r="D7235" s="1" t="s">
        <v>145</v>
      </c>
      <c r="E7235" s="1" t="s">
        <v>72</v>
      </c>
      <c r="F7235" t="b">
        <v>0</v>
      </c>
      <c r="G7235" s="2">
        <v>42322.506944444445</v>
      </c>
      <c r="H7235">
        <v>2600100000000</v>
      </c>
      <c r="I7235" s="1" t="s">
        <v>138</v>
      </c>
      <c r="J7235" s="1" t="s">
        <v>139</v>
      </c>
      <c r="K7235" s="1" t="s">
        <v>138</v>
      </c>
      <c r="L7235" s="2">
        <v>42322.509027777778</v>
      </c>
      <c r="M7235" s="3">
        <v>42322</v>
      </c>
      <c r="N7235" s="2">
        <v>42322.506944444445</v>
      </c>
      <c r="O7235" s="1" t="s">
        <v>75</v>
      </c>
      <c r="P7235" t="b">
        <v>0</v>
      </c>
      <c r="Q7235" t="b">
        <v>1</v>
      </c>
      <c r="R7235" s="1" t="s">
        <v>195</v>
      </c>
      <c r="S7235" s="1" t="s">
        <v>196</v>
      </c>
      <c r="T7235" s="1" t="s">
        <v>111</v>
      </c>
      <c r="U7235" s="1" t="s">
        <v>112</v>
      </c>
      <c r="V7235" s="1" t="s">
        <v>112</v>
      </c>
      <c r="W7235" s="1" t="s">
        <v>111</v>
      </c>
      <c r="X7235" s="1" t="s">
        <v>111</v>
      </c>
      <c r="Y7235" s="1" t="s">
        <v>113</v>
      </c>
      <c r="Z7235" s="1" t="s">
        <v>114</v>
      </c>
      <c r="AA7235">
        <v>0</v>
      </c>
      <c r="AB7235">
        <v>1516043941</v>
      </c>
      <c r="AC7235">
        <v>1516514581</v>
      </c>
      <c r="AD7235" s="1" t="s">
        <v>82</v>
      </c>
      <c r="AE7235" t="b">
        <v>0</v>
      </c>
      <c r="AF7235">
        <v>99140987</v>
      </c>
      <c r="AG7235" s="2">
        <v>42326</v>
      </c>
      <c r="AH7235" s="2">
        <v>42326</v>
      </c>
      <c r="AI7235" s="2">
        <v>42313</v>
      </c>
      <c r="AJ7235" s="2">
        <v>42313</v>
      </c>
      <c r="AK7235" s="2">
        <v>42326</v>
      </c>
      <c r="AL7235">
        <v>151655613</v>
      </c>
      <c r="AM7235" s="2">
        <v>42314</v>
      </c>
      <c r="AN7235" s="2">
        <v>42322.509027777778</v>
      </c>
      <c r="AO7235" s="2">
        <v>42322</v>
      </c>
      <c r="AP7235">
        <v>0.3</v>
      </c>
      <c r="AQ7235" s="2">
        <v>42329</v>
      </c>
      <c r="AR7235">
        <v>12</v>
      </c>
      <c r="AS7235">
        <v>12</v>
      </c>
      <c r="AT7235" s="1" t="s">
        <v>107</v>
      </c>
      <c r="AU7235" s="1" t="s">
        <v>197</v>
      </c>
      <c r="AV7235" s="3">
        <v>42314</v>
      </c>
      <c r="AW7235">
        <v>151661541</v>
      </c>
      <c r="AX7235" s="1" t="s">
        <v>85</v>
      </c>
      <c r="AY7235" s="1" t="s">
        <v>115</v>
      </c>
      <c r="AZ7235" s="1" t="s">
        <v>114</v>
      </c>
      <c r="BA7235">
        <v>1320</v>
      </c>
      <c r="BB7235">
        <v>1516043941</v>
      </c>
      <c r="BC7235">
        <v>50136</v>
      </c>
      <c r="BD7235">
        <v>2015</v>
      </c>
      <c r="BE7235">
        <v>0</v>
      </c>
      <c r="BF7235">
        <v>50136</v>
      </c>
      <c r="BG7235">
        <v>1403</v>
      </c>
      <c r="BH7235">
        <v>0</v>
      </c>
      <c r="BI7235">
        <v>50136</v>
      </c>
      <c r="BJ7235">
        <v>50136</v>
      </c>
      <c r="BK7235">
        <v>0</v>
      </c>
      <c r="BL7235">
        <v>0</v>
      </c>
      <c r="BM7235">
        <v>0</v>
      </c>
      <c r="BN7235">
        <v>4178</v>
      </c>
      <c r="BO7235">
        <v>17046.240000000002</v>
      </c>
      <c r="BP7235">
        <v>52142</v>
      </c>
    </row>
    <row r="7236" spans="1:68" hidden="1" x14ac:dyDescent="0.3">
      <c r="A7236" s="1" t="s">
        <v>68</v>
      </c>
      <c r="B7236" s="1" t="s">
        <v>131</v>
      </c>
      <c r="C7236" s="1" t="s">
        <v>132</v>
      </c>
      <c r="D7236" s="1" t="s">
        <v>253</v>
      </c>
      <c r="E7236" s="1" t="s">
        <v>72</v>
      </c>
      <c r="F7236" t="b">
        <v>0</v>
      </c>
      <c r="G7236" s="2">
        <v>42322.585416666669</v>
      </c>
      <c r="H7236">
        <v>2600100000000</v>
      </c>
      <c r="I7236" s="1" t="s">
        <v>133</v>
      </c>
      <c r="J7236" s="1" t="s">
        <v>134</v>
      </c>
      <c r="K7236" s="1" t="s">
        <v>133</v>
      </c>
      <c r="L7236" s="2">
        <v>42322.718055555553</v>
      </c>
      <c r="M7236" s="3">
        <v>42322</v>
      </c>
      <c r="N7236" s="2">
        <v>42322.585416666669</v>
      </c>
      <c r="O7236" s="1" t="s">
        <v>75</v>
      </c>
      <c r="P7236" t="b">
        <v>0</v>
      </c>
      <c r="Q7236" t="b">
        <v>0</v>
      </c>
      <c r="R7236" s="1" t="s">
        <v>1166</v>
      </c>
      <c r="S7236" s="1" t="s">
        <v>1167</v>
      </c>
      <c r="T7236" s="1" t="s">
        <v>103</v>
      </c>
      <c r="U7236" s="1" t="s">
        <v>104</v>
      </c>
      <c r="V7236" s="1" t="s">
        <v>88</v>
      </c>
      <c r="W7236" s="1" t="s">
        <v>103</v>
      </c>
      <c r="X7236" s="1" t="s">
        <v>88</v>
      </c>
      <c r="Y7236" s="1" t="s">
        <v>105</v>
      </c>
      <c r="Z7236" s="1" t="s">
        <v>106</v>
      </c>
      <c r="AA7236">
        <v>0</v>
      </c>
      <c r="AB7236">
        <v>1516044073</v>
      </c>
      <c r="AD7236" s="1" t="s">
        <v>82</v>
      </c>
      <c r="AE7236" t="b">
        <v>0</v>
      </c>
      <c r="AF7236">
        <v>99141039</v>
      </c>
      <c r="AG7236" s="2">
        <v>42317</v>
      </c>
      <c r="AH7236" s="2">
        <v>42317</v>
      </c>
      <c r="AI7236" s="2">
        <v>42313</v>
      </c>
      <c r="AJ7236" s="2">
        <v>42313</v>
      </c>
      <c r="AK7236" s="2">
        <v>42317</v>
      </c>
      <c r="AL7236">
        <v>151655724</v>
      </c>
      <c r="AM7236" s="2">
        <v>42314</v>
      </c>
      <c r="AN7236" s="2">
        <v>42322.718055555553</v>
      </c>
      <c r="AO7236" s="2">
        <v>42323</v>
      </c>
      <c r="AP7236">
        <v>0.5</v>
      </c>
      <c r="AQ7236" s="2">
        <v>42322</v>
      </c>
      <c r="AR7236">
        <v>12</v>
      </c>
      <c r="AS7236">
        <v>12</v>
      </c>
      <c r="AT7236" s="1" t="s">
        <v>107</v>
      </c>
      <c r="AU7236" s="1" t="s">
        <v>137</v>
      </c>
      <c r="AV7236" s="3">
        <v>42314</v>
      </c>
      <c r="AW7236">
        <v>151661651</v>
      </c>
      <c r="AX7236" s="1" t="s">
        <v>85</v>
      </c>
      <c r="AY7236" s="1" t="s">
        <v>108</v>
      </c>
      <c r="AZ7236" s="1" t="s">
        <v>106</v>
      </c>
      <c r="BA7236">
        <v>0</v>
      </c>
      <c r="BB7236">
        <v>1516044073</v>
      </c>
      <c r="BD7236">
        <v>2015</v>
      </c>
      <c r="BE7236">
        <v>0</v>
      </c>
      <c r="BF7236">
        <v>2930</v>
      </c>
      <c r="BG7236">
        <v>1403</v>
      </c>
      <c r="BH7236">
        <v>0</v>
      </c>
      <c r="BI7236">
        <v>2930</v>
      </c>
      <c r="BJ7236">
        <v>2930</v>
      </c>
      <c r="BK7236">
        <v>0</v>
      </c>
      <c r="BL7236">
        <v>0</v>
      </c>
      <c r="BM7236">
        <v>0</v>
      </c>
      <c r="BN7236">
        <v>2100</v>
      </c>
      <c r="BO7236">
        <v>2100</v>
      </c>
      <c r="BP7236">
        <v>2352</v>
      </c>
    </row>
    <row r="7237" spans="1:68" x14ac:dyDescent="0.3">
      <c r="A7237" s="1" t="s">
        <v>68</v>
      </c>
      <c r="B7237" s="1" t="s">
        <v>131</v>
      </c>
      <c r="C7237" s="1" t="s">
        <v>132</v>
      </c>
      <c r="D7237" s="1" t="s">
        <v>253</v>
      </c>
      <c r="E7237" s="1" t="s">
        <v>72</v>
      </c>
      <c r="F7237" t="b">
        <v>0</v>
      </c>
      <c r="G7237" s="2">
        <v>42322.886805555558</v>
      </c>
      <c r="H7237">
        <v>2600100000000</v>
      </c>
      <c r="I7237" s="1" t="s">
        <v>73</v>
      </c>
      <c r="J7237" s="1" t="s">
        <v>74</v>
      </c>
      <c r="K7237" s="1" t="s">
        <v>73</v>
      </c>
      <c r="L7237" s="2">
        <v>42322.886805555558</v>
      </c>
      <c r="M7237" s="3">
        <v>42322</v>
      </c>
      <c r="N7237" s="2">
        <v>42322.886805555558</v>
      </c>
      <c r="O7237" s="1" t="s">
        <v>75</v>
      </c>
      <c r="P7237" t="b">
        <v>0</v>
      </c>
      <c r="Q7237" t="b">
        <v>0</v>
      </c>
      <c r="R7237" s="1" t="s">
        <v>1189</v>
      </c>
      <c r="S7237" s="1" t="s">
        <v>1190</v>
      </c>
      <c r="T7237" s="1" t="s">
        <v>140</v>
      </c>
      <c r="U7237" s="1" t="s">
        <v>141</v>
      </c>
      <c r="V7237" s="1" t="s">
        <v>88</v>
      </c>
      <c r="W7237" s="1" t="s">
        <v>140</v>
      </c>
      <c r="X7237" s="1" t="s">
        <v>88</v>
      </c>
      <c r="Y7237" s="1" t="s">
        <v>80</v>
      </c>
      <c r="Z7237" s="1" t="s">
        <v>81</v>
      </c>
      <c r="AA7237">
        <v>100</v>
      </c>
      <c r="AB7237">
        <v>1516044067</v>
      </c>
      <c r="AD7237" s="1" t="s">
        <v>82</v>
      </c>
      <c r="AE7237" t="b">
        <v>0</v>
      </c>
      <c r="AF7237">
        <v>99141090</v>
      </c>
      <c r="AG7237" s="2">
        <v>42317</v>
      </c>
      <c r="AH7237" s="2">
        <v>42317</v>
      </c>
      <c r="AI7237" s="2">
        <v>42313</v>
      </c>
      <c r="AJ7237" s="2">
        <v>42313</v>
      </c>
      <c r="AK7237" s="2">
        <v>42317</v>
      </c>
      <c r="AL7237">
        <v>151655687</v>
      </c>
      <c r="AM7237" s="2">
        <v>42314</v>
      </c>
      <c r="AN7237" s="2">
        <v>42322.886805555558</v>
      </c>
      <c r="AO7237" s="2">
        <v>42323</v>
      </c>
      <c r="AP7237">
        <v>0.47499999999999998</v>
      </c>
      <c r="AQ7237" s="2">
        <v>42322</v>
      </c>
      <c r="AR7237">
        <v>5</v>
      </c>
      <c r="AS7237">
        <v>6</v>
      </c>
      <c r="AT7237" s="1" t="s">
        <v>83</v>
      </c>
      <c r="AU7237" s="1" t="s">
        <v>137</v>
      </c>
      <c r="AV7237" s="3">
        <v>42314</v>
      </c>
      <c r="AW7237">
        <v>151661609</v>
      </c>
      <c r="AX7237" s="1" t="s">
        <v>85</v>
      </c>
      <c r="AY7237" s="1" t="s">
        <v>86</v>
      </c>
      <c r="AZ7237" s="1" t="s">
        <v>87</v>
      </c>
      <c r="BA7237">
        <v>190</v>
      </c>
      <c r="BB7237">
        <v>1516044067</v>
      </c>
      <c r="BD7237">
        <v>2015</v>
      </c>
      <c r="BE7237">
        <v>160</v>
      </c>
      <c r="BF7237">
        <v>6520</v>
      </c>
      <c r="BG7237">
        <v>1403</v>
      </c>
      <c r="BH7237">
        <v>0</v>
      </c>
      <c r="BI7237">
        <v>6360</v>
      </c>
      <c r="BJ7237">
        <v>6520</v>
      </c>
      <c r="BK7237">
        <v>160</v>
      </c>
      <c r="BL7237">
        <v>0</v>
      </c>
      <c r="BM7237">
        <v>0</v>
      </c>
      <c r="BN7237">
        <v>6100</v>
      </c>
      <c r="BO7237">
        <v>5795</v>
      </c>
      <c r="BP7237">
        <v>6710</v>
      </c>
    </row>
    <row r="7238" spans="1:68" hidden="1" x14ac:dyDescent="0.3">
      <c r="A7238" s="1" t="s">
        <v>68</v>
      </c>
      <c r="B7238" s="1" t="s">
        <v>96</v>
      </c>
      <c r="C7238" s="1" t="s">
        <v>97</v>
      </c>
      <c r="D7238" s="1" t="s">
        <v>71</v>
      </c>
      <c r="E7238" s="1" t="s">
        <v>75</v>
      </c>
      <c r="F7238" t="b">
        <v>0</v>
      </c>
      <c r="G7238" s="2">
        <v>42322.630555555559</v>
      </c>
      <c r="H7238">
        <v>2600100000000</v>
      </c>
      <c r="I7238" s="1" t="s">
        <v>556</v>
      </c>
      <c r="J7238" s="1" t="s">
        <v>557</v>
      </c>
      <c r="K7238" s="1" t="s">
        <v>556</v>
      </c>
      <c r="L7238" s="2">
        <v>42322.631944444445</v>
      </c>
      <c r="M7238" s="3">
        <v>42322</v>
      </c>
      <c r="N7238" s="2">
        <v>42322.630555555559</v>
      </c>
      <c r="O7238" s="1" t="s">
        <v>75</v>
      </c>
      <c r="Q7238" t="b">
        <v>0</v>
      </c>
      <c r="R7238" s="1" t="s">
        <v>4210</v>
      </c>
      <c r="S7238" s="1" t="s">
        <v>4211</v>
      </c>
      <c r="T7238" s="1" t="s">
        <v>120</v>
      </c>
      <c r="U7238" s="1" t="s">
        <v>121</v>
      </c>
      <c r="V7238" s="1" t="s">
        <v>122</v>
      </c>
      <c r="W7238" s="1" t="s">
        <v>120</v>
      </c>
      <c r="X7238" s="1" t="s">
        <v>123</v>
      </c>
      <c r="Y7238" s="1" t="s">
        <v>124</v>
      </c>
      <c r="Z7238" s="1" t="s">
        <v>125</v>
      </c>
      <c r="AA7238">
        <v>0</v>
      </c>
      <c r="AB7238">
        <v>1516043967</v>
      </c>
      <c r="AD7238" s="1" t="s">
        <v>82</v>
      </c>
      <c r="AE7238" t="b">
        <v>0</v>
      </c>
      <c r="AF7238">
        <v>99141011</v>
      </c>
      <c r="AG7238" s="2">
        <v>42317</v>
      </c>
      <c r="AH7238" s="2">
        <v>42317</v>
      </c>
      <c r="AI7238" s="2">
        <v>42313</v>
      </c>
      <c r="AJ7238" s="2">
        <v>42313</v>
      </c>
      <c r="AK7238" s="2">
        <v>42317</v>
      </c>
      <c r="AL7238">
        <v>151655728</v>
      </c>
      <c r="AM7238" s="2">
        <v>42314</v>
      </c>
      <c r="AN7238" s="2">
        <v>42322.631944444445</v>
      </c>
      <c r="AO7238" s="2">
        <v>42324</v>
      </c>
      <c r="AP7238">
        <v>0.2</v>
      </c>
      <c r="AQ7238" s="2">
        <v>42324</v>
      </c>
      <c r="AR7238">
        <v>16</v>
      </c>
      <c r="AS7238">
        <v>16</v>
      </c>
      <c r="AT7238" s="1" t="s">
        <v>160</v>
      </c>
      <c r="AU7238" s="1" t="s">
        <v>137</v>
      </c>
      <c r="AV7238" s="3">
        <v>42314</v>
      </c>
      <c r="AW7238">
        <v>151661655</v>
      </c>
      <c r="AX7238" s="1" t="s">
        <v>85</v>
      </c>
      <c r="AY7238" s="1" t="s">
        <v>127</v>
      </c>
      <c r="AZ7238" s="1" t="s">
        <v>125</v>
      </c>
      <c r="BA7238">
        <v>0</v>
      </c>
      <c r="BB7238">
        <v>1516043967</v>
      </c>
      <c r="BD7238">
        <v>2015</v>
      </c>
      <c r="BE7238">
        <v>0</v>
      </c>
      <c r="BF7238">
        <v>23326</v>
      </c>
      <c r="BG7238">
        <v>744.27499999999998</v>
      </c>
      <c r="BH7238">
        <v>0</v>
      </c>
      <c r="BI7238">
        <v>23326</v>
      </c>
      <c r="BJ7238">
        <v>23326</v>
      </c>
      <c r="BK7238">
        <v>0</v>
      </c>
      <c r="BL7238">
        <v>0</v>
      </c>
      <c r="BM7238">
        <v>0</v>
      </c>
      <c r="BN7238">
        <v>22428</v>
      </c>
      <c r="BO7238">
        <v>8971.2000000000007</v>
      </c>
      <c r="BP7238">
        <v>23326</v>
      </c>
    </row>
    <row r="7239" spans="1:68" x14ac:dyDescent="0.3">
      <c r="A7239" s="1" t="s">
        <v>190</v>
      </c>
      <c r="B7239" s="1" t="s">
        <v>191</v>
      </c>
      <c r="C7239" s="1" t="s">
        <v>192</v>
      </c>
      <c r="D7239" s="1" t="s">
        <v>145</v>
      </c>
      <c r="E7239" s="1" t="s">
        <v>72</v>
      </c>
      <c r="F7239" t="b">
        <v>0</v>
      </c>
      <c r="G7239" s="2">
        <v>42322.70416666667</v>
      </c>
      <c r="H7239">
        <v>2600100000000</v>
      </c>
      <c r="I7239" s="1" t="s">
        <v>73</v>
      </c>
      <c r="J7239" s="1" t="s">
        <v>74</v>
      </c>
      <c r="K7239" s="1" t="s">
        <v>73</v>
      </c>
      <c r="L7239" s="2">
        <v>42322.770833333336</v>
      </c>
      <c r="M7239" s="3">
        <v>42322</v>
      </c>
      <c r="N7239" s="2">
        <v>42322.70416666667</v>
      </c>
      <c r="O7239" s="1" t="s">
        <v>75</v>
      </c>
      <c r="P7239" t="b">
        <v>0</v>
      </c>
      <c r="Q7239" t="b">
        <v>0</v>
      </c>
      <c r="R7239" s="1" t="s">
        <v>195</v>
      </c>
      <c r="S7239" s="1" t="s">
        <v>196</v>
      </c>
      <c r="T7239" s="1" t="s">
        <v>249</v>
      </c>
      <c r="U7239" s="1" t="s">
        <v>250</v>
      </c>
      <c r="V7239" s="1" t="s">
        <v>88</v>
      </c>
      <c r="W7239" s="1" t="s">
        <v>249</v>
      </c>
      <c r="X7239" s="1" t="s">
        <v>88</v>
      </c>
      <c r="Y7239" s="1" t="s">
        <v>80</v>
      </c>
      <c r="Z7239" s="1" t="s">
        <v>81</v>
      </c>
      <c r="AA7239">
        <v>100</v>
      </c>
      <c r="AB7239">
        <v>1516043924</v>
      </c>
      <c r="AD7239" s="1" t="s">
        <v>82</v>
      </c>
      <c r="AE7239" t="b">
        <v>0</v>
      </c>
      <c r="AF7239">
        <v>99141061</v>
      </c>
      <c r="AG7239" s="2">
        <v>42326</v>
      </c>
      <c r="AH7239" s="2">
        <v>42326</v>
      </c>
      <c r="AI7239" s="2">
        <v>42313</v>
      </c>
      <c r="AJ7239" s="2">
        <v>42313</v>
      </c>
      <c r="AK7239" s="2">
        <v>42326</v>
      </c>
      <c r="AL7239">
        <v>151655606</v>
      </c>
      <c r="AM7239" s="2">
        <v>42314</v>
      </c>
      <c r="AN7239" s="2">
        <v>42322.770833333336</v>
      </c>
      <c r="AO7239" s="2">
        <v>42324</v>
      </c>
      <c r="AP7239">
        <v>0.3</v>
      </c>
      <c r="AQ7239" s="2">
        <v>42329</v>
      </c>
      <c r="AR7239">
        <v>5</v>
      </c>
      <c r="AS7239">
        <v>6</v>
      </c>
      <c r="AT7239" s="1" t="s">
        <v>83</v>
      </c>
      <c r="AU7239" s="1" t="s">
        <v>1904</v>
      </c>
      <c r="AV7239" s="3">
        <v>42314</v>
      </c>
      <c r="AW7239">
        <v>151661534</v>
      </c>
      <c r="AX7239" s="1" t="s">
        <v>85</v>
      </c>
      <c r="AY7239" s="1" t="s">
        <v>86</v>
      </c>
      <c r="AZ7239" s="1" t="s">
        <v>87</v>
      </c>
      <c r="BA7239">
        <v>2005</v>
      </c>
      <c r="BB7239">
        <v>1516043924</v>
      </c>
      <c r="BD7239">
        <v>2015</v>
      </c>
      <c r="BE7239">
        <v>2000</v>
      </c>
      <c r="BF7239">
        <v>52380</v>
      </c>
      <c r="BG7239">
        <v>1403</v>
      </c>
      <c r="BH7239">
        <v>0</v>
      </c>
      <c r="BI7239">
        <v>50380</v>
      </c>
      <c r="BJ7239">
        <v>52380</v>
      </c>
      <c r="BK7239">
        <v>2000</v>
      </c>
      <c r="BL7239">
        <v>0</v>
      </c>
      <c r="BM7239">
        <v>0</v>
      </c>
      <c r="BN7239">
        <v>5516</v>
      </c>
      <c r="BO7239">
        <v>22505.279999999999</v>
      </c>
      <c r="BP7239">
        <v>68840</v>
      </c>
    </row>
    <row r="7240" spans="1:68" hidden="1" x14ac:dyDescent="0.3">
      <c r="A7240" s="1" t="s">
        <v>5020</v>
      </c>
      <c r="B7240" s="1" t="s">
        <v>547</v>
      </c>
      <c r="C7240" s="1" t="s">
        <v>548</v>
      </c>
      <c r="D7240" s="1" t="s">
        <v>253</v>
      </c>
      <c r="E7240" s="1" t="s">
        <v>75</v>
      </c>
      <c r="F7240" t="b">
        <v>0</v>
      </c>
      <c r="G7240" s="2">
        <v>42322.169444444444</v>
      </c>
      <c r="H7240">
        <v>2600100000000</v>
      </c>
      <c r="I7240" s="1" t="s">
        <v>304</v>
      </c>
      <c r="J7240" s="1" t="s">
        <v>305</v>
      </c>
      <c r="K7240" s="1" t="s">
        <v>304</v>
      </c>
      <c r="L7240" s="2">
        <v>42322.170138888891</v>
      </c>
      <c r="M7240" s="3">
        <v>42322</v>
      </c>
      <c r="N7240" s="2">
        <v>42322.169444444444</v>
      </c>
      <c r="O7240" s="1" t="s">
        <v>75</v>
      </c>
      <c r="P7240" t="b">
        <v>0</v>
      </c>
      <c r="Q7240" t="b">
        <v>0</v>
      </c>
      <c r="R7240" s="1" t="s">
        <v>1056</v>
      </c>
      <c r="S7240" s="1" t="s">
        <v>1057</v>
      </c>
      <c r="T7240" s="1" t="s">
        <v>308</v>
      </c>
      <c r="U7240" s="1" t="s">
        <v>309</v>
      </c>
      <c r="V7240" s="1" t="s">
        <v>122</v>
      </c>
      <c r="W7240" s="1" t="s">
        <v>308</v>
      </c>
      <c r="X7240" s="1" t="s">
        <v>123</v>
      </c>
      <c r="Y7240" s="1" t="s">
        <v>124</v>
      </c>
      <c r="Z7240" s="1" t="s">
        <v>125</v>
      </c>
      <c r="AA7240">
        <v>0</v>
      </c>
      <c r="AB7240">
        <v>1516043846</v>
      </c>
      <c r="AD7240" s="1" t="s">
        <v>82</v>
      </c>
      <c r="AE7240" t="b">
        <v>0</v>
      </c>
      <c r="AF7240">
        <v>99140905</v>
      </c>
      <c r="AG7240" s="2">
        <v>42327</v>
      </c>
      <c r="AH7240" s="2">
        <v>42327</v>
      </c>
      <c r="AI7240" s="2">
        <v>42313</v>
      </c>
      <c r="AJ7240" s="2">
        <v>42313</v>
      </c>
      <c r="AK7240" s="2">
        <v>42327</v>
      </c>
      <c r="AL7240">
        <v>151655665</v>
      </c>
      <c r="AM7240" s="2">
        <v>42314</v>
      </c>
      <c r="AN7240" s="2">
        <v>42322.170138888891</v>
      </c>
      <c r="AO7240" s="2">
        <v>42326</v>
      </c>
      <c r="AP7240">
        <v>0.28499999999999998</v>
      </c>
      <c r="AQ7240" s="2">
        <v>42325</v>
      </c>
      <c r="AR7240">
        <v>19</v>
      </c>
      <c r="AS7240">
        <v>16</v>
      </c>
      <c r="AT7240" s="1" t="s">
        <v>126</v>
      </c>
      <c r="AU7240" s="1" t="s">
        <v>1316</v>
      </c>
      <c r="AV7240" s="3">
        <v>42314</v>
      </c>
      <c r="AW7240">
        <v>151661590</v>
      </c>
      <c r="AX7240" s="1" t="s">
        <v>85</v>
      </c>
      <c r="AY7240" s="1" t="s">
        <v>127</v>
      </c>
      <c r="AZ7240" s="1" t="s">
        <v>125</v>
      </c>
      <c r="BA7240">
        <v>0</v>
      </c>
      <c r="BB7240">
        <v>1516043846</v>
      </c>
      <c r="BD7240">
        <v>2015</v>
      </c>
      <c r="BE7240">
        <v>0</v>
      </c>
      <c r="BF7240">
        <v>9787</v>
      </c>
      <c r="BG7240">
        <v>744.27499999999998</v>
      </c>
      <c r="BH7240">
        <v>0</v>
      </c>
      <c r="BI7240">
        <v>9787</v>
      </c>
      <c r="BJ7240">
        <v>9787</v>
      </c>
      <c r="BK7240">
        <v>0</v>
      </c>
      <c r="BL7240">
        <v>0</v>
      </c>
      <c r="BM7240">
        <v>0</v>
      </c>
      <c r="BN7240">
        <v>57880</v>
      </c>
      <c r="BO7240">
        <v>40516</v>
      </c>
      <c r="BP7240">
        <v>9787</v>
      </c>
    </row>
    <row r="7241" spans="1:68" hidden="1" x14ac:dyDescent="0.3">
      <c r="A7241" s="1" t="s">
        <v>237</v>
      </c>
      <c r="B7241" s="1" t="s">
        <v>1372</v>
      </c>
      <c r="C7241" s="1" t="s">
        <v>1373</v>
      </c>
      <c r="D7241" s="1" t="s">
        <v>71</v>
      </c>
      <c r="E7241" s="1" t="s">
        <v>75</v>
      </c>
      <c r="F7241" t="b">
        <v>0</v>
      </c>
      <c r="G7241" s="2">
        <v>42322.909722222219</v>
      </c>
      <c r="H7241">
        <v>2600100000000</v>
      </c>
      <c r="I7241" s="1" t="s">
        <v>692</v>
      </c>
      <c r="J7241" s="1" t="s">
        <v>693</v>
      </c>
      <c r="K7241" s="1" t="s">
        <v>692</v>
      </c>
      <c r="L7241" s="2">
        <v>42322.909722222219</v>
      </c>
      <c r="M7241" s="3">
        <v>42322</v>
      </c>
      <c r="N7241" s="2">
        <v>42322.909722222219</v>
      </c>
      <c r="O7241" s="1" t="s">
        <v>75</v>
      </c>
      <c r="P7241" t="b">
        <v>0</v>
      </c>
      <c r="Q7241" t="b">
        <v>0</v>
      </c>
      <c r="R7241" s="1" t="s">
        <v>4212</v>
      </c>
      <c r="S7241" s="1" t="s">
        <v>4213</v>
      </c>
      <c r="T7241" s="1" t="s">
        <v>308</v>
      </c>
      <c r="U7241" s="1" t="s">
        <v>309</v>
      </c>
      <c r="V7241" s="1" t="s">
        <v>122</v>
      </c>
      <c r="W7241" s="1" t="s">
        <v>308</v>
      </c>
      <c r="X7241" s="1" t="s">
        <v>123</v>
      </c>
      <c r="Y7241" s="1" t="s">
        <v>124</v>
      </c>
      <c r="Z7241" s="1" t="s">
        <v>125</v>
      </c>
      <c r="AA7241">
        <v>0</v>
      </c>
      <c r="AB7241">
        <v>1516044172</v>
      </c>
      <c r="AD7241" s="1" t="s">
        <v>82</v>
      </c>
      <c r="AE7241" t="b">
        <v>0</v>
      </c>
      <c r="AF7241">
        <v>99141100</v>
      </c>
      <c r="AG7241" s="2">
        <v>42323</v>
      </c>
      <c r="AH7241" s="2">
        <v>42323</v>
      </c>
      <c r="AI7241" s="2">
        <v>42313</v>
      </c>
      <c r="AJ7241" s="2">
        <v>42313</v>
      </c>
      <c r="AK7241" s="2">
        <v>42323</v>
      </c>
      <c r="AL7241">
        <v>151655652</v>
      </c>
      <c r="AM7241" s="2">
        <v>42314</v>
      </c>
      <c r="AN7241" s="2">
        <v>42322.909722222219</v>
      </c>
      <c r="AO7241" s="2">
        <v>42326</v>
      </c>
      <c r="AP7241">
        <v>0.75</v>
      </c>
      <c r="AQ7241" s="2">
        <v>42326</v>
      </c>
      <c r="AR7241">
        <v>19</v>
      </c>
      <c r="AS7241">
        <v>16</v>
      </c>
      <c r="AT7241" s="1" t="s">
        <v>126</v>
      </c>
      <c r="AU7241" s="1" t="s">
        <v>4214</v>
      </c>
      <c r="AV7241" s="3">
        <v>42314</v>
      </c>
      <c r="AW7241">
        <v>151661582</v>
      </c>
      <c r="AX7241" s="1" t="s">
        <v>85</v>
      </c>
      <c r="AY7241" s="1" t="s">
        <v>127</v>
      </c>
      <c r="AZ7241" s="1" t="s">
        <v>125</v>
      </c>
      <c r="BA7241">
        <v>0</v>
      </c>
      <c r="BB7241">
        <v>1516044172</v>
      </c>
      <c r="BD7241">
        <v>2015</v>
      </c>
      <c r="BE7241">
        <v>0</v>
      </c>
      <c r="BF7241">
        <v>195</v>
      </c>
      <c r="BG7241">
        <v>744.27499999999998</v>
      </c>
      <c r="BH7241">
        <v>0</v>
      </c>
      <c r="BI7241">
        <v>195</v>
      </c>
      <c r="BJ7241">
        <v>195</v>
      </c>
      <c r="BK7241">
        <v>0</v>
      </c>
      <c r="BL7241">
        <v>0</v>
      </c>
      <c r="BM7241">
        <v>0</v>
      </c>
      <c r="BN7241">
        <v>485</v>
      </c>
      <c r="BO7241">
        <v>727.5</v>
      </c>
      <c r="BP7241">
        <v>195</v>
      </c>
    </row>
    <row r="7242" spans="1:68" hidden="1" x14ac:dyDescent="0.3">
      <c r="A7242" s="1" t="s">
        <v>237</v>
      </c>
      <c r="B7242" s="1" t="s">
        <v>1372</v>
      </c>
      <c r="C7242" s="1" t="s">
        <v>1373</v>
      </c>
      <c r="D7242" s="1" t="s">
        <v>71</v>
      </c>
      <c r="E7242" s="1" t="s">
        <v>75</v>
      </c>
      <c r="F7242" t="b">
        <v>0</v>
      </c>
      <c r="G7242" s="2">
        <v>42322.909722222219</v>
      </c>
      <c r="H7242">
        <v>2600100000000</v>
      </c>
      <c r="I7242" s="1" t="s">
        <v>692</v>
      </c>
      <c r="J7242" s="1" t="s">
        <v>693</v>
      </c>
      <c r="K7242" s="1" t="s">
        <v>692</v>
      </c>
      <c r="L7242" s="2">
        <v>42322.909722222219</v>
      </c>
      <c r="M7242" s="3">
        <v>42322</v>
      </c>
      <c r="N7242" s="2">
        <v>42322.909722222219</v>
      </c>
      <c r="O7242" s="1" t="s">
        <v>75</v>
      </c>
      <c r="P7242" t="b">
        <v>0</v>
      </c>
      <c r="Q7242" t="b">
        <v>0</v>
      </c>
      <c r="R7242" s="1" t="s">
        <v>4212</v>
      </c>
      <c r="S7242" s="1" t="s">
        <v>4213</v>
      </c>
      <c r="T7242" s="1" t="s">
        <v>308</v>
      </c>
      <c r="U7242" s="1" t="s">
        <v>309</v>
      </c>
      <c r="V7242" s="1" t="s">
        <v>122</v>
      </c>
      <c r="W7242" s="1" t="s">
        <v>308</v>
      </c>
      <c r="X7242" s="1" t="s">
        <v>123</v>
      </c>
      <c r="Y7242" s="1" t="s">
        <v>124</v>
      </c>
      <c r="Z7242" s="1" t="s">
        <v>125</v>
      </c>
      <c r="AA7242">
        <v>0</v>
      </c>
      <c r="AB7242">
        <v>1516044172</v>
      </c>
      <c r="AD7242" s="1" t="s">
        <v>82</v>
      </c>
      <c r="AE7242" t="b">
        <v>0</v>
      </c>
      <c r="AF7242">
        <v>99141100</v>
      </c>
      <c r="AG7242" s="2">
        <v>42323</v>
      </c>
      <c r="AH7242" s="2">
        <v>42323</v>
      </c>
      <c r="AI7242" s="2">
        <v>42313</v>
      </c>
      <c r="AJ7242" s="2">
        <v>42313</v>
      </c>
      <c r="AK7242" s="2">
        <v>42323</v>
      </c>
      <c r="AL7242">
        <v>151655652</v>
      </c>
      <c r="AM7242" s="2">
        <v>42314</v>
      </c>
      <c r="AN7242" s="2">
        <v>42322.909722222219</v>
      </c>
      <c r="AO7242" s="2">
        <v>42326</v>
      </c>
      <c r="AP7242">
        <v>0.75</v>
      </c>
      <c r="AQ7242" s="2">
        <v>42326</v>
      </c>
      <c r="AR7242">
        <v>19</v>
      </c>
      <c r="AS7242">
        <v>16</v>
      </c>
      <c r="AT7242" s="1" t="s">
        <v>126</v>
      </c>
      <c r="AU7242" s="1" t="s">
        <v>4215</v>
      </c>
      <c r="AV7242" s="3">
        <v>42314</v>
      </c>
      <c r="AW7242">
        <v>151661582</v>
      </c>
      <c r="AX7242" s="1" t="s">
        <v>85</v>
      </c>
      <c r="AY7242" s="1" t="s">
        <v>127</v>
      </c>
      <c r="AZ7242" s="1" t="s">
        <v>125</v>
      </c>
      <c r="BA7242">
        <v>0</v>
      </c>
      <c r="BB7242">
        <v>1516044172</v>
      </c>
      <c r="BD7242">
        <v>2015</v>
      </c>
      <c r="BE7242">
        <v>0</v>
      </c>
      <c r="BF7242">
        <v>137</v>
      </c>
      <c r="BG7242">
        <v>744.27499999999998</v>
      </c>
      <c r="BH7242">
        <v>0</v>
      </c>
      <c r="BI7242">
        <v>137</v>
      </c>
      <c r="BJ7242">
        <v>137</v>
      </c>
      <c r="BK7242">
        <v>0</v>
      </c>
      <c r="BL7242">
        <v>0</v>
      </c>
      <c r="BM7242">
        <v>0</v>
      </c>
      <c r="BN7242">
        <v>485</v>
      </c>
      <c r="BO7242">
        <v>727.5</v>
      </c>
      <c r="BP7242">
        <v>137</v>
      </c>
    </row>
    <row r="7243" spans="1:68" hidden="1" x14ac:dyDescent="0.3">
      <c r="A7243" s="1" t="s">
        <v>237</v>
      </c>
      <c r="B7243" s="1" t="s">
        <v>1372</v>
      </c>
      <c r="C7243" s="1" t="s">
        <v>1373</v>
      </c>
      <c r="D7243" s="1" t="s">
        <v>71</v>
      </c>
      <c r="E7243" s="1" t="s">
        <v>75</v>
      </c>
      <c r="F7243" t="b">
        <v>0</v>
      </c>
      <c r="G7243" s="2">
        <v>42322.909722222219</v>
      </c>
      <c r="H7243">
        <v>2600100000000</v>
      </c>
      <c r="I7243" s="1" t="s">
        <v>692</v>
      </c>
      <c r="J7243" s="1" t="s">
        <v>693</v>
      </c>
      <c r="K7243" s="1" t="s">
        <v>692</v>
      </c>
      <c r="L7243" s="2">
        <v>42322.909722222219</v>
      </c>
      <c r="M7243" s="3">
        <v>42322</v>
      </c>
      <c r="N7243" s="2">
        <v>42322.909722222219</v>
      </c>
      <c r="O7243" s="1" t="s">
        <v>75</v>
      </c>
      <c r="P7243" t="b">
        <v>0</v>
      </c>
      <c r="Q7243" t="b">
        <v>0</v>
      </c>
      <c r="R7243" s="1" t="s">
        <v>4212</v>
      </c>
      <c r="S7243" s="1" t="s">
        <v>4213</v>
      </c>
      <c r="T7243" s="1" t="s">
        <v>308</v>
      </c>
      <c r="U7243" s="1" t="s">
        <v>309</v>
      </c>
      <c r="V7243" s="1" t="s">
        <v>122</v>
      </c>
      <c r="W7243" s="1" t="s">
        <v>308</v>
      </c>
      <c r="X7243" s="1" t="s">
        <v>123</v>
      </c>
      <c r="Y7243" s="1" t="s">
        <v>124</v>
      </c>
      <c r="Z7243" s="1" t="s">
        <v>125</v>
      </c>
      <c r="AA7243">
        <v>0</v>
      </c>
      <c r="AB7243">
        <v>1516044172</v>
      </c>
      <c r="AD7243" s="1" t="s">
        <v>82</v>
      </c>
      <c r="AE7243" t="b">
        <v>0</v>
      </c>
      <c r="AF7243">
        <v>99141100</v>
      </c>
      <c r="AG7243" s="2">
        <v>42323</v>
      </c>
      <c r="AH7243" s="2">
        <v>42323</v>
      </c>
      <c r="AI7243" s="2">
        <v>42313</v>
      </c>
      <c r="AJ7243" s="2">
        <v>42313</v>
      </c>
      <c r="AK7243" s="2">
        <v>42323</v>
      </c>
      <c r="AL7243">
        <v>151655652</v>
      </c>
      <c r="AM7243" s="2">
        <v>42314</v>
      </c>
      <c r="AN7243" s="2">
        <v>42322.909722222219</v>
      </c>
      <c r="AO7243" s="2">
        <v>42326</v>
      </c>
      <c r="AP7243">
        <v>0.75</v>
      </c>
      <c r="AQ7243" s="2">
        <v>42326</v>
      </c>
      <c r="AR7243">
        <v>19</v>
      </c>
      <c r="AS7243">
        <v>16</v>
      </c>
      <c r="AT7243" s="1" t="s">
        <v>126</v>
      </c>
      <c r="AU7243" s="1" t="s">
        <v>4216</v>
      </c>
      <c r="AV7243" s="3">
        <v>42314</v>
      </c>
      <c r="AW7243">
        <v>151661582</v>
      </c>
      <c r="AX7243" s="1" t="s">
        <v>85</v>
      </c>
      <c r="AY7243" s="1" t="s">
        <v>127</v>
      </c>
      <c r="AZ7243" s="1" t="s">
        <v>125</v>
      </c>
      <c r="BA7243">
        <v>0</v>
      </c>
      <c r="BB7243">
        <v>1516044172</v>
      </c>
      <c r="BD7243">
        <v>2015</v>
      </c>
      <c r="BE7243">
        <v>0</v>
      </c>
      <c r="BF7243">
        <v>160</v>
      </c>
      <c r="BG7243">
        <v>744.27499999999998</v>
      </c>
      <c r="BH7243">
        <v>0</v>
      </c>
      <c r="BI7243">
        <v>160</v>
      </c>
      <c r="BJ7243">
        <v>160</v>
      </c>
      <c r="BK7243">
        <v>0</v>
      </c>
      <c r="BL7243">
        <v>0</v>
      </c>
      <c r="BM7243">
        <v>0</v>
      </c>
      <c r="BN7243">
        <v>485</v>
      </c>
      <c r="BO7243">
        <v>727.5</v>
      </c>
      <c r="BP7243">
        <v>160</v>
      </c>
    </row>
    <row r="7244" spans="1:68" hidden="1" x14ac:dyDescent="0.3">
      <c r="A7244" s="1" t="s">
        <v>237</v>
      </c>
      <c r="B7244" s="1" t="s">
        <v>1372</v>
      </c>
      <c r="C7244" s="1" t="s">
        <v>1373</v>
      </c>
      <c r="D7244" s="1" t="s">
        <v>71</v>
      </c>
      <c r="E7244" s="1" t="s">
        <v>75</v>
      </c>
      <c r="F7244" t="b">
        <v>0</v>
      </c>
      <c r="G7244" s="2">
        <v>42322.909722222219</v>
      </c>
      <c r="H7244">
        <v>2600100000000</v>
      </c>
      <c r="I7244" s="1" t="s">
        <v>692</v>
      </c>
      <c r="J7244" s="1" t="s">
        <v>693</v>
      </c>
      <c r="K7244" s="1" t="s">
        <v>692</v>
      </c>
      <c r="L7244" s="2">
        <v>42322.909722222219</v>
      </c>
      <c r="M7244" s="3">
        <v>42322</v>
      </c>
      <c r="N7244" s="2">
        <v>42322.909722222219</v>
      </c>
      <c r="O7244" s="1" t="s">
        <v>75</v>
      </c>
      <c r="P7244" t="b">
        <v>0</v>
      </c>
      <c r="Q7244" t="b">
        <v>0</v>
      </c>
      <c r="R7244" s="1" t="s">
        <v>4212</v>
      </c>
      <c r="S7244" s="1" t="s">
        <v>4213</v>
      </c>
      <c r="T7244" s="1" t="s">
        <v>308</v>
      </c>
      <c r="U7244" s="1" t="s">
        <v>309</v>
      </c>
      <c r="V7244" s="1" t="s">
        <v>122</v>
      </c>
      <c r="W7244" s="1" t="s">
        <v>308</v>
      </c>
      <c r="X7244" s="1" t="s">
        <v>123</v>
      </c>
      <c r="Y7244" s="1" t="s">
        <v>124</v>
      </c>
      <c r="Z7244" s="1" t="s">
        <v>125</v>
      </c>
      <c r="AA7244">
        <v>0</v>
      </c>
      <c r="AB7244">
        <v>1516044172</v>
      </c>
      <c r="AD7244" s="1" t="s">
        <v>82</v>
      </c>
      <c r="AE7244" t="b">
        <v>0</v>
      </c>
      <c r="AF7244">
        <v>99141100</v>
      </c>
      <c r="AG7244" s="2">
        <v>42323</v>
      </c>
      <c r="AH7244" s="2">
        <v>42323</v>
      </c>
      <c r="AI7244" s="2">
        <v>42313</v>
      </c>
      <c r="AJ7244" s="2">
        <v>42313</v>
      </c>
      <c r="AK7244" s="2">
        <v>42323</v>
      </c>
      <c r="AL7244">
        <v>151655652</v>
      </c>
      <c r="AM7244" s="2">
        <v>42314</v>
      </c>
      <c r="AN7244" s="2">
        <v>42322.909722222219</v>
      </c>
      <c r="AO7244" s="2">
        <v>42326</v>
      </c>
      <c r="AP7244">
        <v>0.75</v>
      </c>
      <c r="AQ7244" s="2">
        <v>42326</v>
      </c>
      <c r="AR7244">
        <v>19</v>
      </c>
      <c r="AS7244">
        <v>16</v>
      </c>
      <c r="AT7244" s="1" t="s">
        <v>126</v>
      </c>
      <c r="AU7244" s="1" t="s">
        <v>4217</v>
      </c>
      <c r="AV7244" s="3">
        <v>42314</v>
      </c>
      <c r="AW7244">
        <v>151661582</v>
      </c>
      <c r="AX7244" s="1" t="s">
        <v>85</v>
      </c>
      <c r="AY7244" s="1" t="s">
        <v>127</v>
      </c>
      <c r="AZ7244" s="1" t="s">
        <v>125</v>
      </c>
      <c r="BA7244">
        <v>0</v>
      </c>
      <c r="BB7244">
        <v>1516044172</v>
      </c>
      <c r="BD7244">
        <v>2015</v>
      </c>
      <c r="BE7244">
        <v>0</v>
      </c>
      <c r="BF7244">
        <v>169</v>
      </c>
      <c r="BG7244">
        <v>744.27499999999998</v>
      </c>
      <c r="BH7244">
        <v>0</v>
      </c>
      <c r="BI7244">
        <v>169</v>
      </c>
      <c r="BJ7244">
        <v>169</v>
      </c>
      <c r="BK7244">
        <v>0</v>
      </c>
      <c r="BL7244">
        <v>0</v>
      </c>
      <c r="BM7244">
        <v>0</v>
      </c>
      <c r="BN7244">
        <v>485</v>
      </c>
      <c r="BO7244">
        <v>727.5</v>
      </c>
      <c r="BP7244">
        <v>169</v>
      </c>
    </row>
    <row r="7245" spans="1:68" x14ac:dyDescent="0.3">
      <c r="A7245" s="1" t="s">
        <v>190</v>
      </c>
      <c r="B7245" s="1" t="s">
        <v>191</v>
      </c>
      <c r="C7245" s="1" t="s">
        <v>192</v>
      </c>
      <c r="D7245" s="1" t="s">
        <v>145</v>
      </c>
      <c r="E7245" s="1" t="s">
        <v>72</v>
      </c>
      <c r="F7245" t="b">
        <v>0</v>
      </c>
      <c r="G7245" s="2">
        <v>42322.802083333336</v>
      </c>
      <c r="H7245">
        <v>2600100000000</v>
      </c>
      <c r="I7245" s="1" t="s">
        <v>73</v>
      </c>
      <c r="J7245" s="1" t="s">
        <v>74</v>
      </c>
      <c r="K7245" s="1" t="s">
        <v>73</v>
      </c>
      <c r="L7245" s="2">
        <v>42322.806944444441</v>
      </c>
      <c r="M7245" s="3">
        <v>42322</v>
      </c>
      <c r="N7245" s="2">
        <v>42322.802083333336</v>
      </c>
      <c r="O7245" s="1" t="s">
        <v>75</v>
      </c>
      <c r="P7245" t="b">
        <v>0</v>
      </c>
      <c r="Q7245" t="b">
        <v>0</v>
      </c>
      <c r="R7245" s="1" t="s">
        <v>195</v>
      </c>
      <c r="S7245" s="1" t="s">
        <v>196</v>
      </c>
      <c r="T7245" s="1" t="s">
        <v>249</v>
      </c>
      <c r="U7245" s="1" t="s">
        <v>250</v>
      </c>
      <c r="V7245" s="1" t="s">
        <v>88</v>
      </c>
      <c r="W7245" s="1" t="s">
        <v>249</v>
      </c>
      <c r="X7245" s="1" t="s">
        <v>88</v>
      </c>
      <c r="Y7245" s="1" t="s">
        <v>80</v>
      </c>
      <c r="Z7245" s="1" t="s">
        <v>81</v>
      </c>
      <c r="AA7245">
        <v>100</v>
      </c>
      <c r="AB7245">
        <v>1516043920</v>
      </c>
      <c r="AD7245" s="1" t="s">
        <v>82</v>
      </c>
      <c r="AE7245" t="b">
        <v>0</v>
      </c>
      <c r="AF7245">
        <v>99141081</v>
      </c>
      <c r="AG7245" s="2">
        <v>42326</v>
      </c>
      <c r="AH7245" s="2">
        <v>42326</v>
      </c>
      <c r="AI7245" s="2">
        <v>42313</v>
      </c>
      <c r="AJ7245" s="2">
        <v>42313</v>
      </c>
      <c r="AK7245" s="2">
        <v>42326</v>
      </c>
      <c r="AL7245">
        <v>151655633</v>
      </c>
      <c r="AM7245" s="2">
        <v>42314</v>
      </c>
      <c r="AN7245" s="2">
        <v>42322.806944444441</v>
      </c>
      <c r="AO7245" s="2">
        <v>42327</v>
      </c>
      <c r="AP7245">
        <v>0.3</v>
      </c>
      <c r="AQ7245" s="2">
        <v>42329</v>
      </c>
      <c r="AR7245">
        <v>5</v>
      </c>
      <c r="AS7245">
        <v>6</v>
      </c>
      <c r="AT7245" s="1" t="s">
        <v>83</v>
      </c>
      <c r="AU7245" s="1" t="s">
        <v>202</v>
      </c>
      <c r="AV7245" s="3">
        <v>42314</v>
      </c>
      <c r="AW7245">
        <v>151661562</v>
      </c>
      <c r="AX7245" s="1" t="s">
        <v>203</v>
      </c>
      <c r="AY7245" s="1" t="s">
        <v>86</v>
      </c>
      <c r="AZ7245" s="1" t="s">
        <v>87</v>
      </c>
      <c r="BA7245">
        <v>0</v>
      </c>
      <c r="BB7245">
        <v>1516043920</v>
      </c>
      <c r="BD7245">
        <v>2015</v>
      </c>
      <c r="BE7245">
        <v>10</v>
      </c>
      <c r="BF7245">
        <v>1280</v>
      </c>
      <c r="BG7245">
        <v>1403</v>
      </c>
      <c r="BH7245">
        <v>0</v>
      </c>
      <c r="BI7245">
        <v>1270</v>
      </c>
      <c r="BJ7245">
        <v>1280</v>
      </c>
      <c r="BK7245">
        <v>10</v>
      </c>
      <c r="BL7245">
        <v>0</v>
      </c>
      <c r="BM7245">
        <v>0</v>
      </c>
      <c r="BN7245">
        <v>80</v>
      </c>
      <c r="BO7245">
        <v>326.39999999999998</v>
      </c>
      <c r="BP7245">
        <v>1114</v>
      </c>
    </row>
    <row r="7246" spans="1:68" hidden="1" x14ac:dyDescent="0.3">
      <c r="A7246" s="1" t="s">
        <v>237</v>
      </c>
      <c r="B7246" s="1" t="s">
        <v>4218</v>
      </c>
      <c r="C7246" s="1" t="s">
        <v>4219</v>
      </c>
      <c r="D7246" s="1" t="s">
        <v>253</v>
      </c>
      <c r="E7246" s="1" t="s">
        <v>75</v>
      </c>
      <c r="F7246" t="b">
        <v>0</v>
      </c>
      <c r="G7246" s="2">
        <v>42322.151388888888</v>
      </c>
      <c r="H7246">
        <v>2600100000000</v>
      </c>
      <c r="I7246" s="1" t="s">
        <v>304</v>
      </c>
      <c r="J7246" s="1" t="s">
        <v>305</v>
      </c>
      <c r="K7246" s="1" t="s">
        <v>304</v>
      </c>
      <c r="L7246" s="2">
        <v>42322.168055555558</v>
      </c>
      <c r="M7246" s="3">
        <v>42322</v>
      </c>
      <c r="N7246" s="2">
        <v>42322.151388888888</v>
      </c>
      <c r="O7246" s="1" t="s">
        <v>75</v>
      </c>
      <c r="P7246" t="b">
        <v>0</v>
      </c>
      <c r="Q7246" t="b">
        <v>0</v>
      </c>
      <c r="R7246" s="1" t="s">
        <v>4220</v>
      </c>
      <c r="S7246" s="1" t="s">
        <v>4221</v>
      </c>
      <c r="T7246" s="1" t="s">
        <v>120</v>
      </c>
      <c r="U7246" s="1" t="s">
        <v>121</v>
      </c>
      <c r="V7246" s="1" t="s">
        <v>122</v>
      </c>
      <c r="W7246" s="1" t="s">
        <v>120</v>
      </c>
      <c r="X7246" s="1" t="s">
        <v>123</v>
      </c>
      <c r="Y7246" s="1" t="s">
        <v>124</v>
      </c>
      <c r="Z7246" s="1" t="s">
        <v>125</v>
      </c>
      <c r="AA7246">
        <v>0</v>
      </c>
      <c r="AB7246">
        <v>1516044156</v>
      </c>
      <c r="AD7246" s="1" t="s">
        <v>82</v>
      </c>
      <c r="AE7246" t="b">
        <v>0</v>
      </c>
      <c r="AF7246">
        <v>99140903</v>
      </c>
      <c r="AG7246" s="2">
        <v>42323</v>
      </c>
      <c r="AH7246" s="2">
        <v>42323</v>
      </c>
      <c r="AI7246" s="2">
        <v>42313</v>
      </c>
      <c r="AJ7246" s="2">
        <v>42313</v>
      </c>
      <c r="AK7246" s="2">
        <v>42323</v>
      </c>
      <c r="AL7246">
        <v>151655738</v>
      </c>
      <c r="AM7246" s="2">
        <v>42314</v>
      </c>
      <c r="AN7246" s="2">
        <v>42322.168055555558</v>
      </c>
      <c r="AO7246" s="2">
        <v>42329</v>
      </c>
      <c r="AP7246">
        <v>0.42499999999999999</v>
      </c>
      <c r="AQ7246" s="2">
        <v>42324</v>
      </c>
      <c r="AR7246">
        <v>19</v>
      </c>
      <c r="AS7246">
        <v>16</v>
      </c>
      <c r="AT7246" s="1" t="s">
        <v>126</v>
      </c>
      <c r="AU7246" s="1" t="s">
        <v>4222</v>
      </c>
      <c r="AV7246" s="3">
        <v>42314</v>
      </c>
      <c r="AW7246">
        <v>151661662</v>
      </c>
      <c r="AX7246" s="1" t="s">
        <v>85</v>
      </c>
      <c r="AY7246" s="1" t="s">
        <v>127</v>
      </c>
      <c r="AZ7246" s="1" t="s">
        <v>125</v>
      </c>
      <c r="BA7246">
        <v>0</v>
      </c>
      <c r="BB7246">
        <v>1516044156</v>
      </c>
      <c r="BD7246">
        <v>2015</v>
      </c>
      <c r="BE7246">
        <v>0</v>
      </c>
      <c r="BF7246">
        <v>1820</v>
      </c>
      <c r="BG7246">
        <v>744.27499999999998</v>
      </c>
      <c r="BH7246">
        <v>0</v>
      </c>
      <c r="BI7246">
        <v>1820</v>
      </c>
      <c r="BJ7246">
        <v>1820</v>
      </c>
      <c r="BK7246">
        <v>0</v>
      </c>
      <c r="BL7246">
        <v>0</v>
      </c>
      <c r="BM7246">
        <v>0</v>
      </c>
      <c r="BN7246">
        <v>20420</v>
      </c>
      <c r="BO7246">
        <v>17357</v>
      </c>
      <c r="BP7246">
        <v>1820</v>
      </c>
    </row>
    <row r="7247" spans="1:68" hidden="1" x14ac:dyDescent="0.3">
      <c r="A7247" s="1" t="s">
        <v>237</v>
      </c>
      <c r="B7247" s="1" t="s">
        <v>4218</v>
      </c>
      <c r="C7247" s="1" t="s">
        <v>4219</v>
      </c>
      <c r="D7247" s="1" t="s">
        <v>253</v>
      </c>
      <c r="E7247" s="1" t="s">
        <v>75</v>
      </c>
      <c r="F7247" t="b">
        <v>0</v>
      </c>
      <c r="G7247" s="2">
        <v>42322.151388888888</v>
      </c>
      <c r="H7247">
        <v>2600100000000</v>
      </c>
      <c r="I7247" s="1" t="s">
        <v>304</v>
      </c>
      <c r="J7247" s="1" t="s">
        <v>305</v>
      </c>
      <c r="K7247" s="1" t="s">
        <v>304</v>
      </c>
      <c r="L7247" s="2">
        <v>42322.168055555558</v>
      </c>
      <c r="M7247" s="3">
        <v>42322</v>
      </c>
      <c r="N7247" s="2">
        <v>42322.151388888888</v>
      </c>
      <c r="O7247" s="1" t="s">
        <v>75</v>
      </c>
      <c r="P7247" t="b">
        <v>0</v>
      </c>
      <c r="Q7247" t="b">
        <v>0</v>
      </c>
      <c r="R7247" s="1" t="s">
        <v>4220</v>
      </c>
      <c r="S7247" s="1" t="s">
        <v>4221</v>
      </c>
      <c r="T7247" s="1" t="s">
        <v>120</v>
      </c>
      <c r="U7247" s="1" t="s">
        <v>121</v>
      </c>
      <c r="V7247" s="1" t="s">
        <v>122</v>
      </c>
      <c r="W7247" s="1" t="s">
        <v>120</v>
      </c>
      <c r="X7247" s="1" t="s">
        <v>123</v>
      </c>
      <c r="Y7247" s="1" t="s">
        <v>124</v>
      </c>
      <c r="Z7247" s="1" t="s">
        <v>125</v>
      </c>
      <c r="AA7247">
        <v>0</v>
      </c>
      <c r="AB7247">
        <v>1516044156</v>
      </c>
      <c r="AD7247" s="1" t="s">
        <v>82</v>
      </c>
      <c r="AE7247" t="b">
        <v>0</v>
      </c>
      <c r="AF7247">
        <v>99140903</v>
      </c>
      <c r="AG7247" s="2">
        <v>42323</v>
      </c>
      <c r="AH7247" s="2">
        <v>42323</v>
      </c>
      <c r="AI7247" s="2">
        <v>42313</v>
      </c>
      <c r="AJ7247" s="2">
        <v>42313</v>
      </c>
      <c r="AK7247" s="2">
        <v>42323</v>
      </c>
      <c r="AL7247">
        <v>151655738</v>
      </c>
      <c r="AM7247" s="2">
        <v>42314</v>
      </c>
      <c r="AN7247" s="2">
        <v>42322.168055555558</v>
      </c>
      <c r="AO7247" s="2">
        <v>42329</v>
      </c>
      <c r="AP7247">
        <v>0.42499999999999999</v>
      </c>
      <c r="AQ7247" s="2">
        <v>42324</v>
      </c>
      <c r="AR7247">
        <v>19</v>
      </c>
      <c r="AS7247">
        <v>16</v>
      </c>
      <c r="AT7247" s="1" t="s">
        <v>126</v>
      </c>
      <c r="AU7247" s="1" t="s">
        <v>4223</v>
      </c>
      <c r="AV7247" s="3">
        <v>42314</v>
      </c>
      <c r="AW7247">
        <v>151661662</v>
      </c>
      <c r="AX7247" s="1" t="s">
        <v>85</v>
      </c>
      <c r="AY7247" s="1" t="s">
        <v>127</v>
      </c>
      <c r="AZ7247" s="1" t="s">
        <v>125</v>
      </c>
      <c r="BA7247">
        <v>0</v>
      </c>
      <c r="BB7247">
        <v>1516044156</v>
      </c>
      <c r="BD7247">
        <v>2015</v>
      </c>
      <c r="BE7247">
        <v>0</v>
      </c>
      <c r="BF7247">
        <v>1402</v>
      </c>
      <c r="BG7247">
        <v>744.27499999999998</v>
      </c>
      <c r="BH7247">
        <v>0</v>
      </c>
      <c r="BI7247">
        <v>1402</v>
      </c>
      <c r="BJ7247">
        <v>1402</v>
      </c>
      <c r="BK7247">
        <v>0</v>
      </c>
      <c r="BL7247">
        <v>0</v>
      </c>
      <c r="BM7247">
        <v>0</v>
      </c>
      <c r="BN7247">
        <v>20420</v>
      </c>
      <c r="BO7247">
        <v>17357</v>
      </c>
      <c r="BP7247">
        <v>1402</v>
      </c>
    </row>
    <row r="7248" spans="1:68" hidden="1" x14ac:dyDescent="0.3">
      <c r="A7248" s="1" t="s">
        <v>237</v>
      </c>
      <c r="B7248" s="1" t="s">
        <v>4218</v>
      </c>
      <c r="C7248" s="1" t="s">
        <v>4219</v>
      </c>
      <c r="D7248" s="1" t="s">
        <v>253</v>
      </c>
      <c r="E7248" s="1" t="s">
        <v>75</v>
      </c>
      <c r="F7248" t="b">
        <v>0</v>
      </c>
      <c r="G7248" s="2">
        <v>42322.151388888888</v>
      </c>
      <c r="H7248">
        <v>2600100000000</v>
      </c>
      <c r="I7248" s="1" t="s">
        <v>304</v>
      </c>
      <c r="J7248" s="1" t="s">
        <v>305</v>
      </c>
      <c r="K7248" s="1" t="s">
        <v>304</v>
      </c>
      <c r="L7248" s="2">
        <v>42322.168055555558</v>
      </c>
      <c r="M7248" s="3">
        <v>42322</v>
      </c>
      <c r="N7248" s="2">
        <v>42322.151388888888</v>
      </c>
      <c r="O7248" s="1" t="s">
        <v>75</v>
      </c>
      <c r="P7248" t="b">
        <v>0</v>
      </c>
      <c r="Q7248" t="b">
        <v>0</v>
      </c>
      <c r="R7248" s="1" t="s">
        <v>4220</v>
      </c>
      <c r="S7248" s="1" t="s">
        <v>4221</v>
      </c>
      <c r="T7248" s="1" t="s">
        <v>120</v>
      </c>
      <c r="U7248" s="1" t="s">
        <v>121</v>
      </c>
      <c r="V7248" s="1" t="s">
        <v>122</v>
      </c>
      <c r="W7248" s="1" t="s">
        <v>120</v>
      </c>
      <c r="X7248" s="1" t="s">
        <v>123</v>
      </c>
      <c r="Y7248" s="1" t="s">
        <v>124</v>
      </c>
      <c r="Z7248" s="1" t="s">
        <v>125</v>
      </c>
      <c r="AA7248">
        <v>0</v>
      </c>
      <c r="AB7248">
        <v>1516044156</v>
      </c>
      <c r="AD7248" s="1" t="s">
        <v>82</v>
      </c>
      <c r="AE7248" t="b">
        <v>0</v>
      </c>
      <c r="AF7248">
        <v>99140903</v>
      </c>
      <c r="AG7248" s="2">
        <v>42323</v>
      </c>
      <c r="AH7248" s="2">
        <v>42323</v>
      </c>
      <c r="AI7248" s="2">
        <v>42313</v>
      </c>
      <c r="AJ7248" s="2">
        <v>42313</v>
      </c>
      <c r="AK7248" s="2">
        <v>42323</v>
      </c>
      <c r="AL7248">
        <v>151655738</v>
      </c>
      <c r="AM7248" s="2">
        <v>42314</v>
      </c>
      <c r="AN7248" s="2">
        <v>42322.168055555558</v>
      </c>
      <c r="AO7248" s="2">
        <v>42329</v>
      </c>
      <c r="AP7248">
        <v>0.42499999999999999</v>
      </c>
      <c r="AQ7248" s="2">
        <v>42324</v>
      </c>
      <c r="AR7248">
        <v>19</v>
      </c>
      <c r="AS7248">
        <v>16</v>
      </c>
      <c r="AT7248" s="1" t="s">
        <v>126</v>
      </c>
      <c r="AU7248" s="1" t="s">
        <v>4224</v>
      </c>
      <c r="AV7248" s="3">
        <v>42314</v>
      </c>
      <c r="AW7248">
        <v>151661662</v>
      </c>
      <c r="AX7248" s="1" t="s">
        <v>85</v>
      </c>
      <c r="AY7248" s="1" t="s">
        <v>127</v>
      </c>
      <c r="AZ7248" s="1" t="s">
        <v>125</v>
      </c>
      <c r="BA7248">
        <v>0</v>
      </c>
      <c r="BB7248">
        <v>1516044156</v>
      </c>
      <c r="BD7248">
        <v>2015</v>
      </c>
      <c r="BE7248">
        <v>0</v>
      </c>
      <c r="BF7248">
        <v>1402</v>
      </c>
      <c r="BG7248">
        <v>744.27499999999998</v>
      </c>
      <c r="BH7248">
        <v>0</v>
      </c>
      <c r="BI7248">
        <v>1402</v>
      </c>
      <c r="BJ7248">
        <v>1402</v>
      </c>
      <c r="BK7248">
        <v>0</v>
      </c>
      <c r="BL7248">
        <v>0</v>
      </c>
      <c r="BM7248">
        <v>0</v>
      </c>
      <c r="BN7248">
        <v>20420</v>
      </c>
      <c r="BO7248">
        <v>17357</v>
      </c>
      <c r="BP7248">
        <v>1402</v>
      </c>
    </row>
    <row r="7249" spans="1:68" hidden="1" x14ac:dyDescent="0.3">
      <c r="A7249" s="1" t="s">
        <v>237</v>
      </c>
      <c r="B7249" s="1" t="s">
        <v>4218</v>
      </c>
      <c r="C7249" s="1" t="s">
        <v>4219</v>
      </c>
      <c r="D7249" s="1" t="s">
        <v>253</v>
      </c>
      <c r="E7249" s="1" t="s">
        <v>75</v>
      </c>
      <c r="F7249" t="b">
        <v>0</v>
      </c>
      <c r="G7249" s="2">
        <v>42322.151388888888</v>
      </c>
      <c r="H7249">
        <v>2600100000000</v>
      </c>
      <c r="I7249" s="1" t="s">
        <v>304</v>
      </c>
      <c r="J7249" s="1" t="s">
        <v>305</v>
      </c>
      <c r="K7249" s="1" t="s">
        <v>304</v>
      </c>
      <c r="L7249" s="2">
        <v>42322.168055555558</v>
      </c>
      <c r="M7249" s="3">
        <v>42322</v>
      </c>
      <c r="N7249" s="2">
        <v>42322.151388888888</v>
      </c>
      <c r="O7249" s="1" t="s">
        <v>75</v>
      </c>
      <c r="P7249" t="b">
        <v>0</v>
      </c>
      <c r="Q7249" t="b">
        <v>0</v>
      </c>
      <c r="R7249" s="1" t="s">
        <v>4220</v>
      </c>
      <c r="S7249" s="1" t="s">
        <v>4221</v>
      </c>
      <c r="T7249" s="1" t="s">
        <v>120</v>
      </c>
      <c r="U7249" s="1" t="s">
        <v>121</v>
      </c>
      <c r="V7249" s="1" t="s">
        <v>122</v>
      </c>
      <c r="W7249" s="1" t="s">
        <v>120</v>
      </c>
      <c r="X7249" s="1" t="s">
        <v>123</v>
      </c>
      <c r="Y7249" s="1" t="s">
        <v>124</v>
      </c>
      <c r="Z7249" s="1" t="s">
        <v>125</v>
      </c>
      <c r="AA7249">
        <v>0</v>
      </c>
      <c r="AB7249">
        <v>1516044156</v>
      </c>
      <c r="AD7249" s="1" t="s">
        <v>82</v>
      </c>
      <c r="AE7249" t="b">
        <v>0</v>
      </c>
      <c r="AF7249">
        <v>99140903</v>
      </c>
      <c r="AG7249" s="2">
        <v>42323</v>
      </c>
      <c r="AH7249" s="2">
        <v>42323</v>
      </c>
      <c r="AI7249" s="2">
        <v>42313</v>
      </c>
      <c r="AJ7249" s="2">
        <v>42313</v>
      </c>
      <c r="AK7249" s="2">
        <v>42323</v>
      </c>
      <c r="AL7249">
        <v>151655738</v>
      </c>
      <c r="AM7249" s="2">
        <v>42314</v>
      </c>
      <c r="AN7249" s="2">
        <v>42322.168055555558</v>
      </c>
      <c r="AO7249" s="2">
        <v>42329</v>
      </c>
      <c r="AP7249">
        <v>0.42499999999999999</v>
      </c>
      <c r="AQ7249" s="2">
        <v>42324</v>
      </c>
      <c r="AR7249">
        <v>19</v>
      </c>
      <c r="AS7249">
        <v>16</v>
      </c>
      <c r="AT7249" s="1" t="s">
        <v>126</v>
      </c>
      <c r="AU7249" s="1" t="s">
        <v>4225</v>
      </c>
      <c r="AV7249" s="3">
        <v>42314</v>
      </c>
      <c r="AW7249">
        <v>151661662</v>
      </c>
      <c r="AX7249" s="1" t="s">
        <v>85</v>
      </c>
      <c r="AY7249" s="1" t="s">
        <v>127</v>
      </c>
      <c r="AZ7249" s="1" t="s">
        <v>125</v>
      </c>
      <c r="BA7249">
        <v>0</v>
      </c>
      <c r="BB7249">
        <v>1516044156</v>
      </c>
      <c r="BD7249">
        <v>2015</v>
      </c>
      <c r="BE7249">
        <v>0</v>
      </c>
      <c r="BF7249">
        <v>1955</v>
      </c>
      <c r="BG7249">
        <v>744.27499999999998</v>
      </c>
      <c r="BH7249">
        <v>0</v>
      </c>
      <c r="BI7249">
        <v>1955</v>
      </c>
      <c r="BJ7249">
        <v>1955</v>
      </c>
      <c r="BK7249">
        <v>0</v>
      </c>
      <c r="BL7249">
        <v>0</v>
      </c>
      <c r="BM7249">
        <v>0</v>
      </c>
      <c r="BN7249">
        <v>20420</v>
      </c>
      <c r="BO7249">
        <v>17357</v>
      </c>
      <c r="BP7249">
        <v>1955</v>
      </c>
    </row>
    <row r="7250" spans="1:68" hidden="1" x14ac:dyDescent="0.3">
      <c r="A7250" s="1" t="s">
        <v>237</v>
      </c>
      <c r="B7250" s="1" t="s">
        <v>4218</v>
      </c>
      <c r="C7250" s="1" t="s">
        <v>4219</v>
      </c>
      <c r="D7250" s="1" t="s">
        <v>253</v>
      </c>
      <c r="E7250" s="1" t="s">
        <v>75</v>
      </c>
      <c r="F7250" t="b">
        <v>0</v>
      </c>
      <c r="G7250" s="2">
        <v>42322.151388888888</v>
      </c>
      <c r="H7250">
        <v>2600100000000</v>
      </c>
      <c r="I7250" s="1" t="s">
        <v>304</v>
      </c>
      <c r="J7250" s="1" t="s">
        <v>305</v>
      </c>
      <c r="K7250" s="1" t="s">
        <v>304</v>
      </c>
      <c r="L7250" s="2">
        <v>42322.168055555558</v>
      </c>
      <c r="M7250" s="3">
        <v>42322</v>
      </c>
      <c r="N7250" s="2">
        <v>42322.151388888888</v>
      </c>
      <c r="O7250" s="1" t="s">
        <v>75</v>
      </c>
      <c r="P7250" t="b">
        <v>0</v>
      </c>
      <c r="Q7250" t="b">
        <v>0</v>
      </c>
      <c r="R7250" s="1" t="s">
        <v>4220</v>
      </c>
      <c r="S7250" s="1" t="s">
        <v>4221</v>
      </c>
      <c r="T7250" s="1" t="s">
        <v>120</v>
      </c>
      <c r="U7250" s="1" t="s">
        <v>121</v>
      </c>
      <c r="V7250" s="1" t="s">
        <v>122</v>
      </c>
      <c r="W7250" s="1" t="s">
        <v>120</v>
      </c>
      <c r="X7250" s="1" t="s">
        <v>123</v>
      </c>
      <c r="Y7250" s="1" t="s">
        <v>124</v>
      </c>
      <c r="Z7250" s="1" t="s">
        <v>125</v>
      </c>
      <c r="AA7250">
        <v>0</v>
      </c>
      <c r="AB7250">
        <v>1516044156</v>
      </c>
      <c r="AD7250" s="1" t="s">
        <v>82</v>
      </c>
      <c r="AE7250" t="b">
        <v>0</v>
      </c>
      <c r="AF7250">
        <v>99140903</v>
      </c>
      <c r="AG7250" s="2">
        <v>42323</v>
      </c>
      <c r="AH7250" s="2">
        <v>42323</v>
      </c>
      <c r="AI7250" s="2">
        <v>42313</v>
      </c>
      <c r="AJ7250" s="2">
        <v>42313</v>
      </c>
      <c r="AK7250" s="2">
        <v>42323</v>
      </c>
      <c r="AL7250">
        <v>151655738</v>
      </c>
      <c r="AM7250" s="2">
        <v>42314</v>
      </c>
      <c r="AN7250" s="2">
        <v>42322.168055555558</v>
      </c>
      <c r="AO7250" s="2">
        <v>42329</v>
      </c>
      <c r="AP7250">
        <v>0.42499999999999999</v>
      </c>
      <c r="AQ7250" s="2">
        <v>42324</v>
      </c>
      <c r="AR7250">
        <v>19</v>
      </c>
      <c r="AS7250">
        <v>16</v>
      </c>
      <c r="AT7250" s="1" t="s">
        <v>126</v>
      </c>
      <c r="AU7250" s="1" t="s">
        <v>4226</v>
      </c>
      <c r="AV7250" s="3">
        <v>42314</v>
      </c>
      <c r="AW7250">
        <v>151661662</v>
      </c>
      <c r="AX7250" s="1" t="s">
        <v>85</v>
      </c>
      <c r="AY7250" s="1" t="s">
        <v>127</v>
      </c>
      <c r="AZ7250" s="1" t="s">
        <v>125</v>
      </c>
      <c r="BA7250">
        <v>0</v>
      </c>
      <c r="BB7250">
        <v>1516044156</v>
      </c>
      <c r="BD7250">
        <v>2015</v>
      </c>
      <c r="BE7250">
        <v>0</v>
      </c>
      <c r="BF7250">
        <v>1820</v>
      </c>
      <c r="BG7250">
        <v>744.27499999999998</v>
      </c>
      <c r="BH7250">
        <v>0</v>
      </c>
      <c r="BI7250">
        <v>1820</v>
      </c>
      <c r="BJ7250">
        <v>1820</v>
      </c>
      <c r="BK7250">
        <v>0</v>
      </c>
      <c r="BL7250">
        <v>0</v>
      </c>
      <c r="BM7250">
        <v>0</v>
      </c>
      <c r="BN7250">
        <v>20420</v>
      </c>
      <c r="BO7250">
        <v>17357</v>
      </c>
      <c r="BP7250">
        <v>1820</v>
      </c>
    </row>
    <row r="7251" spans="1:68" hidden="1" x14ac:dyDescent="0.3">
      <c r="A7251" s="1" t="s">
        <v>237</v>
      </c>
      <c r="B7251" s="1" t="s">
        <v>4218</v>
      </c>
      <c r="C7251" s="1" t="s">
        <v>4219</v>
      </c>
      <c r="D7251" s="1" t="s">
        <v>253</v>
      </c>
      <c r="E7251" s="1" t="s">
        <v>75</v>
      </c>
      <c r="F7251" t="b">
        <v>0</v>
      </c>
      <c r="G7251" s="2">
        <v>42322.151388888888</v>
      </c>
      <c r="H7251">
        <v>2600100000000</v>
      </c>
      <c r="I7251" s="1" t="s">
        <v>304</v>
      </c>
      <c r="J7251" s="1" t="s">
        <v>305</v>
      </c>
      <c r="K7251" s="1" t="s">
        <v>304</v>
      </c>
      <c r="L7251" s="2">
        <v>42322.168055555558</v>
      </c>
      <c r="M7251" s="3">
        <v>42322</v>
      </c>
      <c r="N7251" s="2">
        <v>42322.151388888888</v>
      </c>
      <c r="O7251" s="1" t="s">
        <v>75</v>
      </c>
      <c r="P7251" t="b">
        <v>0</v>
      </c>
      <c r="Q7251" t="b">
        <v>0</v>
      </c>
      <c r="R7251" s="1" t="s">
        <v>4220</v>
      </c>
      <c r="S7251" s="1" t="s">
        <v>4221</v>
      </c>
      <c r="T7251" s="1" t="s">
        <v>120</v>
      </c>
      <c r="U7251" s="1" t="s">
        <v>121</v>
      </c>
      <c r="V7251" s="1" t="s">
        <v>122</v>
      </c>
      <c r="W7251" s="1" t="s">
        <v>120</v>
      </c>
      <c r="X7251" s="1" t="s">
        <v>123</v>
      </c>
      <c r="Y7251" s="1" t="s">
        <v>124</v>
      </c>
      <c r="Z7251" s="1" t="s">
        <v>125</v>
      </c>
      <c r="AA7251">
        <v>0</v>
      </c>
      <c r="AB7251">
        <v>1516044156</v>
      </c>
      <c r="AD7251" s="1" t="s">
        <v>82</v>
      </c>
      <c r="AE7251" t="b">
        <v>0</v>
      </c>
      <c r="AF7251">
        <v>99140903</v>
      </c>
      <c r="AG7251" s="2">
        <v>42323</v>
      </c>
      <c r="AH7251" s="2">
        <v>42323</v>
      </c>
      <c r="AI7251" s="2">
        <v>42313</v>
      </c>
      <c r="AJ7251" s="2">
        <v>42313</v>
      </c>
      <c r="AK7251" s="2">
        <v>42323</v>
      </c>
      <c r="AL7251">
        <v>151655738</v>
      </c>
      <c r="AM7251" s="2">
        <v>42314</v>
      </c>
      <c r="AN7251" s="2">
        <v>42322.168055555558</v>
      </c>
      <c r="AO7251" s="2">
        <v>42329</v>
      </c>
      <c r="AP7251">
        <v>0.42499999999999999</v>
      </c>
      <c r="AQ7251" s="2">
        <v>42324</v>
      </c>
      <c r="AR7251">
        <v>19</v>
      </c>
      <c r="AS7251">
        <v>16</v>
      </c>
      <c r="AT7251" s="1" t="s">
        <v>126</v>
      </c>
      <c r="AU7251" s="1" t="s">
        <v>4227</v>
      </c>
      <c r="AV7251" s="3">
        <v>42314</v>
      </c>
      <c r="AW7251">
        <v>151661662</v>
      </c>
      <c r="AX7251" s="1" t="s">
        <v>85</v>
      </c>
      <c r="AY7251" s="1" t="s">
        <v>127</v>
      </c>
      <c r="AZ7251" s="1" t="s">
        <v>125</v>
      </c>
      <c r="BA7251">
        <v>0</v>
      </c>
      <c r="BB7251">
        <v>1516044156</v>
      </c>
      <c r="BD7251">
        <v>2015</v>
      </c>
      <c r="BE7251">
        <v>0</v>
      </c>
      <c r="BF7251">
        <v>1955</v>
      </c>
      <c r="BG7251">
        <v>744.27499999999998</v>
      </c>
      <c r="BH7251">
        <v>0</v>
      </c>
      <c r="BI7251">
        <v>1955</v>
      </c>
      <c r="BJ7251">
        <v>1955</v>
      </c>
      <c r="BK7251">
        <v>0</v>
      </c>
      <c r="BL7251">
        <v>0</v>
      </c>
      <c r="BM7251">
        <v>0</v>
      </c>
      <c r="BN7251">
        <v>20420</v>
      </c>
      <c r="BO7251">
        <v>17357</v>
      </c>
      <c r="BP7251">
        <v>1955</v>
      </c>
    </row>
    <row r="7252" spans="1:68" hidden="1" x14ac:dyDescent="0.3">
      <c r="A7252" s="1" t="s">
        <v>237</v>
      </c>
      <c r="B7252" s="1" t="s">
        <v>4218</v>
      </c>
      <c r="C7252" s="1" t="s">
        <v>4219</v>
      </c>
      <c r="D7252" s="1" t="s">
        <v>253</v>
      </c>
      <c r="E7252" s="1" t="s">
        <v>75</v>
      </c>
      <c r="F7252" t="b">
        <v>0</v>
      </c>
      <c r="G7252" s="2">
        <v>42322.151388888888</v>
      </c>
      <c r="H7252">
        <v>2600100000000</v>
      </c>
      <c r="I7252" s="1" t="s">
        <v>304</v>
      </c>
      <c r="J7252" s="1" t="s">
        <v>305</v>
      </c>
      <c r="K7252" s="1" t="s">
        <v>304</v>
      </c>
      <c r="L7252" s="2">
        <v>42322.168055555558</v>
      </c>
      <c r="M7252" s="3">
        <v>42322</v>
      </c>
      <c r="N7252" s="2">
        <v>42322.151388888888</v>
      </c>
      <c r="O7252" s="1" t="s">
        <v>75</v>
      </c>
      <c r="P7252" t="b">
        <v>0</v>
      </c>
      <c r="Q7252" t="b">
        <v>0</v>
      </c>
      <c r="R7252" s="1" t="s">
        <v>4220</v>
      </c>
      <c r="S7252" s="1" t="s">
        <v>4221</v>
      </c>
      <c r="T7252" s="1" t="s">
        <v>120</v>
      </c>
      <c r="U7252" s="1" t="s">
        <v>121</v>
      </c>
      <c r="V7252" s="1" t="s">
        <v>122</v>
      </c>
      <c r="W7252" s="1" t="s">
        <v>120</v>
      </c>
      <c r="X7252" s="1" t="s">
        <v>123</v>
      </c>
      <c r="Y7252" s="1" t="s">
        <v>124</v>
      </c>
      <c r="Z7252" s="1" t="s">
        <v>125</v>
      </c>
      <c r="AA7252">
        <v>0</v>
      </c>
      <c r="AB7252">
        <v>1516044156</v>
      </c>
      <c r="AD7252" s="1" t="s">
        <v>82</v>
      </c>
      <c r="AE7252" t="b">
        <v>0</v>
      </c>
      <c r="AF7252">
        <v>99140903</v>
      </c>
      <c r="AG7252" s="2">
        <v>42323</v>
      </c>
      <c r="AH7252" s="2">
        <v>42323</v>
      </c>
      <c r="AI7252" s="2">
        <v>42313</v>
      </c>
      <c r="AJ7252" s="2">
        <v>42313</v>
      </c>
      <c r="AK7252" s="2">
        <v>42323</v>
      </c>
      <c r="AL7252">
        <v>151655738</v>
      </c>
      <c r="AM7252" s="2">
        <v>42314</v>
      </c>
      <c r="AN7252" s="2">
        <v>42322.168055555558</v>
      </c>
      <c r="AO7252" s="2">
        <v>42329</v>
      </c>
      <c r="AP7252">
        <v>0.42499999999999999</v>
      </c>
      <c r="AQ7252" s="2">
        <v>42324</v>
      </c>
      <c r="AR7252">
        <v>19</v>
      </c>
      <c r="AS7252">
        <v>16</v>
      </c>
      <c r="AT7252" s="1" t="s">
        <v>126</v>
      </c>
      <c r="AU7252" s="1" t="s">
        <v>4228</v>
      </c>
      <c r="AV7252" s="3">
        <v>42314</v>
      </c>
      <c r="AW7252">
        <v>151661662</v>
      </c>
      <c r="AX7252" s="1" t="s">
        <v>85</v>
      </c>
      <c r="AY7252" s="1" t="s">
        <v>127</v>
      </c>
      <c r="AZ7252" s="1" t="s">
        <v>125</v>
      </c>
      <c r="BA7252">
        <v>0</v>
      </c>
      <c r="BB7252">
        <v>1516044156</v>
      </c>
      <c r="BD7252">
        <v>2015</v>
      </c>
      <c r="BE7252">
        <v>0</v>
      </c>
      <c r="BF7252">
        <v>1537</v>
      </c>
      <c r="BG7252">
        <v>744.27499999999998</v>
      </c>
      <c r="BH7252">
        <v>0</v>
      </c>
      <c r="BI7252">
        <v>1537</v>
      </c>
      <c r="BJ7252">
        <v>1537</v>
      </c>
      <c r="BK7252">
        <v>0</v>
      </c>
      <c r="BL7252">
        <v>0</v>
      </c>
      <c r="BM7252">
        <v>0</v>
      </c>
      <c r="BN7252">
        <v>20420</v>
      </c>
      <c r="BO7252">
        <v>17357</v>
      </c>
      <c r="BP7252">
        <v>1537</v>
      </c>
    </row>
    <row r="7253" spans="1:68" hidden="1" x14ac:dyDescent="0.3">
      <c r="A7253" s="1" t="s">
        <v>190</v>
      </c>
      <c r="B7253" s="1" t="s">
        <v>191</v>
      </c>
      <c r="C7253" s="1" t="s">
        <v>192</v>
      </c>
      <c r="D7253" s="1" t="s">
        <v>253</v>
      </c>
      <c r="E7253" s="1" t="s">
        <v>75</v>
      </c>
      <c r="F7253" t="b">
        <v>0</v>
      </c>
      <c r="G7253" s="2">
        <v>42322.909722222219</v>
      </c>
      <c r="H7253">
        <v>2600100000000</v>
      </c>
      <c r="I7253" s="1" t="s">
        <v>1014</v>
      </c>
      <c r="J7253" s="1" t="s">
        <v>1015</v>
      </c>
      <c r="K7253" s="1" t="s">
        <v>1014</v>
      </c>
      <c r="L7253" s="2">
        <v>42322.913194444445</v>
      </c>
      <c r="M7253" s="3">
        <v>42322</v>
      </c>
      <c r="N7253" s="2">
        <v>42322.909722222219</v>
      </c>
      <c r="O7253" s="1" t="s">
        <v>75</v>
      </c>
      <c r="P7253" t="b">
        <v>0</v>
      </c>
      <c r="Q7253" t="b">
        <v>0</v>
      </c>
      <c r="R7253" s="1" t="s">
        <v>195</v>
      </c>
      <c r="S7253" s="1" t="s">
        <v>196</v>
      </c>
      <c r="T7253" s="1" t="s">
        <v>120</v>
      </c>
      <c r="U7253" s="1" t="s">
        <v>121</v>
      </c>
      <c r="V7253" s="1" t="s">
        <v>122</v>
      </c>
      <c r="W7253" s="1" t="s">
        <v>120</v>
      </c>
      <c r="X7253" s="1" t="s">
        <v>123</v>
      </c>
      <c r="Y7253" s="1" t="s">
        <v>124</v>
      </c>
      <c r="Z7253" s="1" t="s">
        <v>125</v>
      </c>
      <c r="AA7253">
        <v>0</v>
      </c>
      <c r="AB7253">
        <v>1516043937</v>
      </c>
      <c r="AD7253" s="1" t="s">
        <v>82</v>
      </c>
      <c r="AE7253" t="b">
        <v>0</v>
      </c>
      <c r="AF7253">
        <v>99141102</v>
      </c>
      <c r="AG7253" s="2">
        <v>42326</v>
      </c>
      <c r="AH7253" s="2">
        <v>42326</v>
      </c>
      <c r="AI7253" s="2">
        <v>42313</v>
      </c>
      <c r="AJ7253" s="2">
        <v>42313</v>
      </c>
      <c r="AK7253" s="2">
        <v>42326</v>
      </c>
      <c r="AL7253">
        <v>151655609</v>
      </c>
      <c r="AM7253" s="2">
        <v>42314</v>
      </c>
      <c r="AN7253" s="2">
        <v>42322.913194444445</v>
      </c>
      <c r="AO7253" s="2">
        <v>42332</v>
      </c>
      <c r="AP7253">
        <v>0.3</v>
      </c>
      <c r="AQ7253" s="2">
        <v>42329</v>
      </c>
      <c r="AR7253">
        <v>19</v>
      </c>
      <c r="AS7253">
        <v>16</v>
      </c>
      <c r="AT7253" s="1" t="s">
        <v>126</v>
      </c>
      <c r="AU7253" s="1" t="s">
        <v>1183</v>
      </c>
      <c r="AV7253" s="3">
        <v>42314</v>
      </c>
      <c r="AW7253">
        <v>151661537</v>
      </c>
      <c r="AX7253" s="1" t="s">
        <v>85</v>
      </c>
      <c r="AY7253" s="1" t="s">
        <v>127</v>
      </c>
      <c r="AZ7253" s="1" t="s">
        <v>125</v>
      </c>
      <c r="BA7253">
        <v>16971</v>
      </c>
      <c r="BB7253">
        <v>1516043937</v>
      </c>
      <c r="BD7253">
        <v>2015</v>
      </c>
      <c r="BE7253">
        <v>0</v>
      </c>
      <c r="BF7253">
        <v>9000</v>
      </c>
      <c r="BG7253">
        <v>744.27499999999998</v>
      </c>
      <c r="BH7253">
        <v>0</v>
      </c>
      <c r="BI7253">
        <v>9000</v>
      </c>
      <c r="BJ7253">
        <v>9000</v>
      </c>
      <c r="BK7253">
        <v>0</v>
      </c>
      <c r="BL7253">
        <v>0</v>
      </c>
      <c r="BM7253">
        <v>0</v>
      </c>
      <c r="BN7253">
        <v>2081</v>
      </c>
      <c r="BO7253">
        <v>8490.48</v>
      </c>
      <c r="BP7253">
        <v>25971</v>
      </c>
    </row>
    <row r="7254" spans="1:68" hidden="1" x14ac:dyDescent="0.3">
      <c r="A7254" s="1" t="s">
        <v>190</v>
      </c>
      <c r="B7254" s="1" t="s">
        <v>1415</v>
      </c>
      <c r="C7254" s="1" t="s">
        <v>1416</v>
      </c>
      <c r="D7254" s="1" t="s">
        <v>145</v>
      </c>
      <c r="E7254" s="1" t="s">
        <v>72</v>
      </c>
      <c r="F7254" t="b">
        <v>0</v>
      </c>
      <c r="G7254" s="2">
        <v>42322.092361111114</v>
      </c>
      <c r="H7254">
        <v>260010000000</v>
      </c>
      <c r="I7254" s="1" t="s">
        <v>612</v>
      </c>
      <c r="J7254" s="1" t="s">
        <v>259</v>
      </c>
      <c r="K7254" s="1" t="s">
        <v>612</v>
      </c>
      <c r="L7254" s="2">
        <v>42322.092361111114</v>
      </c>
      <c r="M7254" s="3">
        <v>42322</v>
      </c>
      <c r="N7254" s="2">
        <v>42322.092361111114</v>
      </c>
      <c r="O7254" s="1" t="s">
        <v>219</v>
      </c>
      <c r="P7254" t="b">
        <v>1</v>
      </c>
      <c r="Q7254" t="b">
        <v>0</v>
      </c>
      <c r="R7254" s="1" t="s">
        <v>1990</v>
      </c>
      <c r="S7254" s="1" t="s">
        <v>1991</v>
      </c>
      <c r="T7254" s="1" t="s">
        <v>408</v>
      </c>
      <c r="U7254" s="1" t="s">
        <v>613</v>
      </c>
      <c r="V7254" s="1" t="s">
        <v>224</v>
      </c>
      <c r="W7254" s="1" t="s">
        <v>408</v>
      </c>
      <c r="X7254" s="1" t="s">
        <v>225</v>
      </c>
      <c r="Y7254" s="1" t="s">
        <v>226</v>
      </c>
      <c r="Z7254" s="1" t="s">
        <v>227</v>
      </c>
      <c r="AA7254">
        <v>800</v>
      </c>
      <c r="AB7254">
        <v>1516043903</v>
      </c>
      <c r="AD7254" s="1" t="s">
        <v>82</v>
      </c>
      <c r="AE7254" t="b">
        <v>0</v>
      </c>
      <c r="AF7254">
        <v>9749172</v>
      </c>
      <c r="AG7254" s="2">
        <v>42323</v>
      </c>
      <c r="AH7254" s="2">
        <v>42323</v>
      </c>
      <c r="AI7254" s="2">
        <v>42313</v>
      </c>
      <c r="AJ7254" s="2">
        <v>42313</v>
      </c>
      <c r="AK7254" s="2">
        <v>42323</v>
      </c>
      <c r="AL7254">
        <v>151644115</v>
      </c>
      <c r="AM7254" s="2">
        <v>42317</v>
      </c>
      <c r="AN7254" s="2">
        <v>42322.092361111114</v>
      </c>
      <c r="AO7254" s="2">
        <v>42318</v>
      </c>
      <c r="AP7254">
        <v>6.5000000000000002E-2</v>
      </c>
      <c r="AQ7254" s="2">
        <v>42341</v>
      </c>
      <c r="AR7254">
        <v>4</v>
      </c>
      <c r="AS7254">
        <v>4</v>
      </c>
      <c r="AT7254" s="1" t="s">
        <v>228</v>
      </c>
      <c r="AU7254" s="1" t="s">
        <v>137</v>
      </c>
      <c r="AV7254" s="3">
        <v>42317</v>
      </c>
      <c r="AW7254">
        <v>151656127</v>
      </c>
      <c r="AX7254" s="1" t="s">
        <v>85</v>
      </c>
      <c r="AY7254" s="1" t="s">
        <v>230</v>
      </c>
      <c r="AZ7254" s="1" t="s">
        <v>227</v>
      </c>
      <c r="BA7254">
        <v>8404</v>
      </c>
      <c r="BB7254">
        <v>1516043903</v>
      </c>
      <c r="BD7254">
        <v>2015</v>
      </c>
      <c r="BE7254">
        <v>0</v>
      </c>
      <c r="BF7254">
        <v>11000</v>
      </c>
      <c r="BG7254">
        <v>755.55</v>
      </c>
      <c r="BH7254">
        <v>0</v>
      </c>
      <c r="BI7254">
        <v>11000</v>
      </c>
      <c r="BJ7254">
        <v>11000</v>
      </c>
      <c r="BK7254">
        <v>0</v>
      </c>
      <c r="BL7254">
        <v>1000</v>
      </c>
      <c r="BM7254">
        <v>0</v>
      </c>
      <c r="BN7254">
        <v>1470</v>
      </c>
      <c r="BO7254">
        <v>14841.12</v>
      </c>
      <c r="BP7254">
        <v>19404</v>
      </c>
    </row>
    <row r="7255" spans="1:68" hidden="1" x14ac:dyDescent="0.3">
      <c r="A7255" s="1" t="s">
        <v>190</v>
      </c>
      <c r="B7255" s="1" t="s">
        <v>1415</v>
      </c>
      <c r="C7255" s="1" t="s">
        <v>1416</v>
      </c>
      <c r="D7255" s="1" t="s">
        <v>145</v>
      </c>
      <c r="E7255" s="1" t="s">
        <v>72</v>
      </c>
      <c r="F7255" t="b">
        <v>0</v>
      </c>
      <c r="G7255" s="2">
        <v>42322.477777777778</v>
      </c>
      <c r="H7255">
        <v>260010000000</v>
      </c>
      <c r="I7255" s="1" t="s">
        <v>318</v>
      </c>
      <c r="J7255" s="1" t="s">
        <v>319</v>
      </c>
      <c r="K7255" s="1" t="s">
        <v>318</v>
      </c>
      <c r="L7255" s="2">
        <v>42322.488888888889</v>
      </c>
      <c r="M7255" s="3">
        <v>42322</v>
      </c>
      <c r="N7255" s="2">
        <v>42322.477777777778</v>
      </c>
      <c r="O7255" s="1" t="s">
        <v>219</v>
      </c>
      <c r="P7255" t="b">
        <v>0</v>
      </c>
      <c r="Q7255" t="b">
        <v>0</v>
      </c>
      <c r="R7255" s="1" t="s">
        <v>1990</v>
      </c>
      <c r="S7255" s="1" t="s">
        <v>1991</v>
      </c>
      <c r="T7255" s="1" t="s">
        <v>408</v>
      </c>
      <c r="U7255" s="1" t="s">
        <v>613</v>
      </c>
      <c r="V7255" s="1" t="s">
        <v>224</v>
      </c>
      <c r="W7255" s="1" t="s">
        <v>408</v>
      </c>
      <c r="X7255" s="1" t="s">
        <v>225</v>
      </c>
      <c r="Y7255" s="1" t="s">
        <v>226</v>
      </c>
      <c r="Z7255" s="1" t="s">
        <v>227</v>
      </c>
      <c r="AA7255">
        <v>800</v>
      </c>
      <c r="AB7255">
        <v>1516043903</v>
      </c>
      <c r="AD7255" s="1" t="s">
        <v>82</v>
      </c>
      <c r="AE7255" t="b">
        <v>0</v>
      </c>
      <c r="AF7255">
        <v>9749300</v>
      </c>
      <c r="AG7255" s="2">
        <v>42323</v>
      </c>
      <c r="AH7255" s="2">
        <v>42323</v>
      </c>
      <c r="AI7255" s="2">
        <v>42313</v>
      </c>
      <c r="AJ7255" s="2">
        <v>42313</v>
      </c>
      <c r="AK7255" s="2">
        <v>42323</v>
      </c>
      <c r="AL7255">
        <v>151644115</v>
      </c>
      <c r="AM7255" s="2">
        <v>42317</v>
      </c>
      <c r="AN7255" s="2">
        <v>42322.488888888889</v>
      </c>
      <c r="AO7255" s="2">
        <v>42318</v>
      </c>
      <c r="AP7255">
        <v>6.5000000000000002E-2</v>
      </c>
      <c r="AQ7255" s="2">
        <v>42341</v>
      </c>
      <c r="AR7255">
        <v>4</v>
      </c>
      <c r="AS7255">
        <v>4</v>
      </c>
      <c r="AT7255" s="1" t="s">
        <v>228</v>
      </c>
      <c r="AU7255" s="1" t="s">
        <v>137</v>
      </c>
      <c r="AV7255" s="3">
        <v>42317</v>
      </c>
      <c r="AW7255">
        <v>151656127</v>
      </c>
      <c r="AX7255" s="1" t="s">
        <v>85</v>
      </c>
      <c r="AY7255" s="1" t="s">
        <v>230</v>
      </c>
      <c r="AZ7255" s="1" t="s">
        <v>227</v>
      </c>
      <c r="BA7255">
        <v>0</v>
      </c>
      <c r="BB7255">
        <v>1516043903</v>
      </c>
      <c r="BD7255">
        <v>2015</v>
      </c>
      <c r="BE7255">
        <v>0</v>
      </c>
      <c r="BF7255">
        <v>11000</v>
      </c>
      <c r="BG7255">
        <v>755.55</v>
      </c>
      <c r="BH7255">
        <v>0</v>
      </c>
      <c r="BI7255">
        <v>11000</v>
      </c>
      <c r="BJ7255">
        <v>22000</v>
      </c>
      <c r="BK7255">
        <v>0</v>
      </c>
      <c r="BL7255">
        <v>1000</v>
      </c>
      <c r="BM7255">
        <v>0</v>
      </c>
      <c r="BN7255">
        <v>1470</v>
      </c>
      <c r="BO7255">
        <v>14841.12</v>
      </c>
      <c r="BP7255">
        <v>19404</v>
      </c>
    </row>
    <row r="7256" spans="1:68" x14ac:dyDescent="0.3">
      <c r="A7256" s="1" t="s">
        <v>190</v>
      </c>
      <c r="B7256" s="1" t="s">
        <v>1415</v>
      </c>
      <c r="C7256" s="1" t="s">
        <v>1416</v>
      </c>
      <c r="D7256" s="1" t="s">
        <v>145</v>
      </c>
      <c r="E7256" s="1" t="s">
        <v>72</v>
      </c>
      <c r="F7256" t="b">
        <v>0</v>
      </c>
      <c r="G7256" s="2">
        <v>42322.820833333331</v>
      </c>
      <c r="H7256">
        <v>260010000000</v>
      </c>
      <c r="I7256" s="1" t="s">
        <v>73</v>
      </c>
      <c r="J7256" s="1" t="s">
        <v>74</v>
      </c>
      <c r="K7256" s="1" t="s">
        <v>73</v>
      </c>
      <c r="L7256" s="2">
        <v>42322.820833333331</v>
      </c>
      <c r="M7256" s="3">
        <v>42322</v>
      </c>
      <c r="N7256" s="2">
        <v>42322.820833333331</v>
      </c>
      <c r="O7256" s="1" t="s">
        <v>219</v>
      </c>
      <c r="P7256" t="b">
        <v>0</v>
      </c>
      <c r="Q7256" t="b">
        <v>0</v>
      </c>
      <c r="R7256" s="1" t="s">
        <v>1990</v>
      </c>
      <c r="S7256" s="1" t="s">
        <v>1991</v>
      </c>
      <c r="T7256" s="1" t="s">
        <v>386</v>
      </c>
      <c r="U7256" s="1" t="s">
        <v>387</v>
      </c>
      <c r="V7256" s="1" t="s">
        <v>88</v>
      </c>
      <c r="W7256" s="1" t="s">
        <v>386</v>
      </c>
      <c r="X7256" s="1" t="s">
        <v>88</v>
      </c>
      <c r="Y7256" s="1" t="s">
        <v>80</v>
      </c>
      <c r="Z7256" s="1" t="s">
        <v>81</v>
      </c>
      <c r="AA7256">
        <v>10</v>
      </c>
      <c r="AB7256">
        <v>1516043903</v>
      </c>
      <c r="AD7256" s="1" t="s">
        <v>82</v>
      </c>
      <c r="AE7256" t="b">
        <v>0</v>
      </c>
      <c r="AF7256">
        <v>9749399</v>
      </c>
      <c r="AG7256" s="2">
        <v>42323</v>
      </c>
      <c r="AH7256" s="2">
        <v>42323</v>
      </c>
      <c r="AI7256" s="2">
        <v>42313</v>
      </c>
      <c r="AJ7256" s="2">
        <v>42313</v>
      </c>
      <c r="AK7256" s="2">
        <v>42323</v>
      </c>
      <c r="AL7256">
        <v>151644115</v>
      </c>
      <c r="AM7256" s="2">
        <v>42317</v>
      </c>
      <c r="AN7256" s="2">
        <v>42322.820833333331</v>
      </c>
      <c r="AO7256" s="2">
        <v>42318</v>
      </c>
      <c r="AP7256">
        <v>6.5000000000000002E-2</v>
      </c>
      <c r="AQ7256" s="2">
        <v>42341</v>
      </c>
      <c r="AR7256">
        <v>5</v>
      </c>
      <c r="AS7256">
        <v>6</v>
      </c>
      <c r="AT7256" s="1" t="s">
        <v>83</v>
      </c>
      <c r="AU7256" s="1" t="s">
        <v>137</v>
      </c>
      <c r="AV7256" s="3">
        <v>42317</v>
      </c>
      <c r="AW7256">
        <v>151656127</v>
      </c>
      <c r="AX7256" s="1" t="s">
        <v>85</v>
      </c>
      <c r="AY7256" s="1" t="s">
        <v>86</v>
      </c>
      <c r="AZ7256" s="1" t="s">
        <v>87</v>
      </c>
      <c r="BA7256">
        <v>11800</v>
      </c>
      <c r="BB7256">
        <v>1516043903</v>
      </c>
      <c r="BD7256">
        <v>2015</v>
      </c>
      <c r="BE7256">
        <v>200</v>
      </c>
      <c r="BF7256">
        <v>10200</v>
      </c>
      <c r="BG7256">
        <v>1403</v>
      </c>
      <c r="BH7256">
        <v>100</v>
      </c>
      <c r="BI7256">
        <v>10000</v>
      </c>
      <c r="BJ7256">
        <v>10200</v>
      </c>
      <c r="BK7256">
        <v>200</v>
      </c>
      <c r="BL7256">
        <v>0</v>
      </c>
      <c r="BM7256">
        <v>0</v>
      </c>
      <c r="BN7256">
        <v>1470</v>
      </c>
      <c r="BO7256">
        <v>14841.12</v>
      </c>
      <c r="BP7256">
        <v>19404</v>
      </c>
    </row>
    <row r="7257" spans="1:68" x14ac:dyDescent="0.3">
      <c r="A7257" s="1" t="s">
        <v>190</v>
      </c>
      <c r="B7257" s="1" t="s">
        <v>1415</v>
      </c>
      <c r="C7257" s="1" t="s">
        <v>1416</v>
      </c>
      <c r="D7257" s="1" t="s">
        <v>145</v>
      </c>
      <c r="E7257" s="1" t="s">
        <v>72</v>
      </c>
      <c r="F7257" t="b">
        <v>0</v>
      </c>
      <c r="G7257" s="2">
        <v>42322.901388888888</v>
      </c>
      <c r="H7257">
        <v>260010000000</v>
      </c>
      <c r="I7257" s="1" t="s">
        <v>73</v>
      </c>
      <c r="J7257" s="1" t="s">
        <v>74</v>
      </c>
      <c r="K7257" s="1" t="s">
        <v>73</v>
      </c>
      <c r="L7257" s="2">
        <v>42323.027083333334</v>
      </c>
      <c r="M7257" s="3">
        <v>42322</v>
      </c>
      <c r="N7257" s="2">
        <v>42322.901388888888</v>
      </c>
      <c r="O7257" s="1" t="s">
        <v>219</v>
      </c>
      <c r="P7257" t="b">
        <v>0</v>
      </c>
      <c r="Q7257" t="b">
        <v>0</v>
      </c>
      <c r="R7257" s="1" t="s">
        <v>1990</v>
      </c>
      <c r="S7257" s="1" t="s">
        <v>1991</v>
      </c>
      <c r="T7257" s="1" t="s">
        <v>420</v>
      </c>
      <c r="U7257" s="1" t="s">
        <v>421</v>
      </c>
      <c r="V7257" s="1" t="s">
        <v>88</v>
      </c>
      <c r="W7257" s="1" t="s">
        <v>420</v>
      </c>
      <c r="X7257" s="1" t="s">
        <v>88</v>
      </c>
      <c r="Y7257" s="1" t="s">
        <v>80</v>
      </c>
      <c r="Z7257" s="1" t="s">
        <v>81</v>
      </c>
      <c r="AA7257">
        <v>10</v>
      </c>
      <c r="AB7257">
        <v>1516043903</v>
      </c>
      <c r="AD7257" s="1" t="s">
        <v>82</v>
      </c>
      <c r="AE7257" t="b">
        <v>0</v>
      </c>
      <c r="AF7257">
        <v>9749427</v>
      </c>
      <c r="AG7257" s="2">
        <v>42323</v>
      </c>
      <c r="AH7257" s="2">
        <v>42323</v>
      </c>
      <c r="AI7257" s="2">
        <v>42313</v>
      </c>
      <c r="AJ7257" s="2">
        <v>42313</v>
      </c>
      <c r="AK7257" s="2">
        <v>42323</v>
      </c>
      <c r="AL7257">
        <v>151644115</v>
      </c>
      <c r="AM7257" s="2">
        <v>42317</v>
      </c>
      <c r="AN7257" s="2">
        <v>42323.027083333334</v>
      </c>
      <c r="AO7257" s="2">
        <v>42318</v>
      </c>
      <c r="AP7257">
        <v>6.5000000000000002E-2</v>
      </c>
      <c r="AQ7257" s="2">
        <v>42341</v>
      </c>
      <c r="AR7257">
        <v>5</v>
      </c>
      <c r="AS7257">
        <v>6</v>
      </c>
      <c r="AT7257" s="1" t="s">
        <v>83</v>
      </c>
      <c r="AU7257" s="1" t="s">
        <v>137</v>
      </c>
      <c r="AV7257" s="3">
        <v>42317</v>
      </c>
      <c r="AW7257">
        <v>151656127</v>
      </c>
      <c r="AX7257" s="1" t="s">
        <v>85</v>
      </c>
      <c r="AY7257" s="1" t="s">
        <v>86</v>
      </c>
      <c r="AZ7257" s="1" t="s">
        <v>87</v>
      </c>
      <c r="BA7257">
        <v>4600</v>
      </c>
      <c r="BB7257">
        <v>1516043903</v>
      </c>
      <c r="BD7257">
        <v>2015</v>
      </c>
      <c r="BE7257">
        <v>400</v>
      </c>
      <c r="BF7257">
        <v>7200</v>
      </c>
      <c r="BG7257">
        <v>1403</v>
      </c>
      <c r="BH7257">
        <v>0</v>
      </c>
      <c r="BI7257">
        <v>6800</v>
      </c>
      <c r="BJ7257">
        <v>17400</v>
      </c>
      <c r="BK7257">
        <v>400</v>
      </c>
      <c r="BL7257">
        <v>0</v>
      </c>
      <c r="BM7257">
        <v>0</v>
      </c>
      <c r="BN7257">
        <v>1470</v>
      </c>
      <c r="BO7257">
        <v>14841.12</v>
      </c>
      <c r="BP7257">
        <v>19404</v>
      </c>
    </row>
    <row r="7258" spans="1:68" x14ac:dyDescent="0.3">
      <c r="A7258" s="1" t="s">
        <v>68</v>
      </c>
      <c r="B7258" s="1" t="s">
        <v>251</v>
      </c>
      <c r="C7258" s="1" t="s">
        <v>252</v>
      </c>
      <c r="D7258" s="1" t="s">
        <v>71</v>
      </c>
      <c r="E7258" s="1" t="s">
        <v>72</v>
      </c>
      <c r="F7258" t="b">
        <v>0</v>
      </c>
      <c r="G7258" s="2">
        <v>42322.77847222222</v>
      </c>
      <c r="H7258">
        <v>2600100000000</v>
      </c>
      <c r="I7258" s="1" t="s">
        <v>73</v>
      </c>
      <c r="J7258" s="1" t="s">
        <v>74</v>
      </c>
      <c r="K7258" s="1" t="s">
        <v>73</v>
      </c>
      <c r="L7258" s="2">
        <v>42322.779861111114</v>
      </c>
      <c r="M7258" s="3">
        <v>42322</v>
      </c>
      <c r="N7258" s="2">
        <v>42322.77847222222</v>
      </c>
      <c r="O7258" s="1" t="s">
        <v>75</v>
      </c>
      <c r="P7258" t="b">
        <v>0</v>
      </c>
      <c r="Q7258" t="b">
        <v>0</v>
      </c>
      <c r="R7258" s="1" t="s">
        <v>3157</v>
      </c>
      <c r="S7258" s="1" t="s">
        <v>3158</v>
      </c>
      <c r="T7258" s="1" t="s">
        <v>209</v>
      </c>
      <c r="U7258" s="1" t="s">
        <v>210</v>
      </c>
      <c r="V7258" s="1" t="s">
        <v>88</v>
      </c>
      <c r="W7258" s="1" t="s">
        <v>209</v>
      </c>
      <c r="X7258" s="1" t="s">
        <v>88</v>
      </c>
      <c r="Y7258" s="1" t="s">
        <v>80</v>
      </c>
      <c r="Z7258" s="1" t="s">
        <v>81</v>
      </c>
      <c r="AA7258">
        <v>10</v>
      </c>
      <c r="AB7258">
        <v>1516044110</v>
      </c>
      <c r="AD7258" s="1" t="s">
        <v>82</v>
      </c>
      <c r="AE7258" t="b">
        <v>0</v>
      </c>
      <c r="AF7258">
        <v>99141066</v>
      </c>
      <c r="AG7258" s="2">
        <v>42317</v>
      </c>
      <c r="AH7258" s="2">
        <v>42321</v>
      </c>
      <c r="AI7258" s="2">
        <v>42313</v>
      </c>
      <c r="AJ7258" s="2">
        <v>42313</v>
      </c>
      <c r="AK7258" s="2">
        <v>42317</v>
      </c>
      <c r="AL7258">
        <v>151655763</v>
      </c>
      <c r="AM7258" s="2">
        <v>42317</v>
      </c>
      <c r="AN7258" s="2">
        <v>42322.779861111114</v>
      </c>
      <c r="AO7258" s="2">
        <v>42322</v>
      </c>
      <c r="AP7258">
        <v>0.15</v>
      </c>
      <c r="AQ7258" s="2">
        <v>42322</v>
      </c>
      <c r="AR7258">
        <v>5</v>
      </c>
      <c r="AS7258">
        <v>6</v>
      </c>
      <c r="AT7258" s="1" t="s">
        <v>83</v>
      </c>
      <c r="AU7258" s="1" t="s">
        <v>1781</v>
      </c>
      <c r="AV7258" s="3">
        <v>42317</v>
      </c>
      <c r="AW7258">
        <v>151661914</v>
      </c>
      <c r="AX7258" s="1" t="s">
        <v>85</v>
      </c>
      <c r="AY7258" s="1" t="s">
        <v>86</v>
      </c>
      <c r="AZ7258" s="1" t="s">
        <v>87</v>
      </c>
      <c r="BA7258">
        <v>0</v>
      </c>
      <c r="BB7258">
        <v>1516044110</v>
      </c>
      <c r="BD7258">
        <v>2015</v>
      </c>
      <c r="BE7258">
        <v>0</v>
      </c>
      <c r="BF7258">
        <v>50</v>
      </c>
      <c r="BG7258">
        <v>1403</v>
      </c>
      <c r="BH7258">
        <v>0</v>
      </c>
      <c r="BI7258">
        <v>50</v>
      </c>
      <c r="BJ7258">
        <v>50</v>
      </c>
      <c r="BK7258">
        <v>0</v>
      </c>
      <c r="BL7258">
        <v>0</v>
      </c>
      <c r="BM7258">
        <v>0</v>
      </c>
      <c r="BN7258">
        <v>200</v>
      </c>
      <c r="BO7258">
        <v>58</v>
      </c>
      <c r="BP7258">
        <v>300</v>
      </c>
    </row>
    <row r="7259" spans="1:68" hidden="1" x14ac:dyDescent="0.3">
      <c r="A7259" s="1" t="s">
        <v>68</v>
      </c>
      <c r="B7259" s="1" t="s">
        <v>251</v>
      </c>
      <c r="C7259" s="1" t="s">
        <v>252</v>
      </c>
      <c r="D7259" s="1" t="s">
        <v>71</v>
      </c>
      <c r="E7259" s="1" t="s">
        <v>72</v>
      </c>
      <c r="F7259" t="b">
        <v>0</v>
      </c>
      <c r="G7259" s="2">
        <v>42322.787499999999</v>
      </c>
      <c r="H7259">
        <v>2600100000000</v>
      </c>
      <c r="I7259" s="1" t="s">
        <v>133</v>
      </c>
      <c r="J7259" s="1" t="s">
        <v>134</v>
      </c>
      <c r="K7259" s="1" t="s">
        <v>133</v>
      </c>
      <c r="L7259" s="2">
        <v>42322.787499999999</v>
      </c>
      <c r="M7259" s="3">
        <v>42322</v>
      </c>
      <c r="N7259" s="2">
        <v>42322.787499999999</v>
      </c>
      <c r="O7259" s="1" t="s">
        <v>75</v>
      </c>
      <c r="P7259" t="b">
        <v>0</v>
      </c>
      <c r="Q7259" t="b">
        <v>0</v>
      </c>
      <c r="R7259" s="1" t="s">
        <v>3157</v>
      </c>
      <c r="S7259" s="1" t="s">
        <v>3158</v>
      </c>
      <c r="T7259" s="1" t="s">
        <v>103</v>
      </c>
      <c r="U7259" s="1" t="s">
        <v>104</v>
      </c>
      <c r="V7259" s="1" t="s">
        <v>88</v>
      </c>
      <c r="W7259" s="1" t="s">
        <v>103</v>
      </c>
      <c r="X7259" s="1" t="s">
        <v>88</v>
      </c>
      <c r="Y7259" s="1" t="s">
        <v>105</v>
      </c>
      <c r="Z7259" s="1" t="s">
        <v>106</v>
      </c>
      <c r="AA7259">
        <v>0</v>
      </c>
      <c r="AB7259">
        <v>1516044110</v>
      </c>
      <c r="AD7259" s="1" t="s">
        <v>82</v>
      </c>
      <c r="AE7259" t="b">
        <v>0</v>
      </c>
      <c r="AF7259">
        <v>99141071</v>
      </c>
      <c r="AG7259" s="2">
        <v>42317</v>
      </c>
      <c r="AH7259" s="2">
        <v>42321</v>
      </c>
      <c r="AI7259" s="2">
        <v>42313</v>
      </c>
      <c r="AJ7259" s="2">
        <v>42313</v>
      </c>
      <c r="AK7259" s="2">
        <v>42317</v>
      </c>
      <c r="AL7259">
        <v>151655763</v>
      </c>
      <c r="AM7259" s="2">
        <v>42317</v>
      </c>
      <c r="AN7259" s="2">
        <v>42322.787499999999</v>
      </c>
      <c r="AO7259" s="2">
        <v>42322</v>
      </c>
      <c r="AP7259">
        <v>0.15</v>
      </c>
      <c r="AQ7259" s="2">
        <v>42322</v>
      </c>
      <c r="AR7259">
        <v>12</v>
      </c>
      <c r="AS7259">
        <v>12</v>
      </c>
      <c r="AT7259" s="1" t="s">
        <v>107</v>
      </c>
      <c r="AU7259" s="1" t="s">
        <v>1781</v>
      </c>
      <c r="AV7259" s="3">
        <v>42317</v>
      </c>
      <c r="AW7259">
        <v>151661914</v>
      </c>
      <c r="AX7259" s="1" t="s">
        <v>85</v>
      </c>
      <c r="AY7259" s="1" t="s">
        <v>108</v>
      </c>
      <c r="AZ7259" s="1" t="s">
        <v>106</v>
      </c>
      <c r="BA7259">
        <v>0</v>
      </c>
      <c r="BB7259">
        <v>1516044110</v>
      </c>
      <c r="BD7259">
        <v>2015</v>
      </c>
      <c r="BE7259">
        <v>0</v>
      </c>
      <c r="BF7259">
        <v>50</v>
      </c>
      <c r="BG7259">
        <v>1403</v>
      </c>
      <c r="BH7259">
        <v>0</v>
      </c>
      <c r="BI7259">
        <v>50</v>
      </c>
      <c r="BJ7259">
        <v>50</v>
      </c>
      <c r="BK7259">
        <v>0</v>
      </c>
      <c r="BL7259">
        <v>0</v>
      </c>
      <c r="BM7259">
        <v>0</v>
      </c>
      <c r="BN7259">
        <v>200</v>
      </c>
      <c r="BO7259">
        <v>58</v>
      </c>
      <c r="BP7259">
        <v>300</v>
      </c>
    </row>
    <row r="7260" spans="1:68" hidden="1" x14ac:dyDescent="0.3">
      <c r="A7260" s="1" t="s">
        <v>190</v>
      </c>
      <c r="B7260" s="1" t="s">
        <v>1415</v>
      </c>
      <c r="C7260" s="1" t="s">
        <v>1416</v>
      </c>
      <c r="D7260" s="1" t="s">
        <v>145</v>
      </c>
      <c r="E7260" s="1" t="s">
        <v>75</v>
      </c>
      <c r="F7260" t="b">
        <v>0</v>
      </c>
      <c r="G7260" s="2">
        <v>42322.088194444441</v>
      </c>
      <c r="H7260">
        <v>260010000000</v>
      </c>
      <c r="I7260" s="1" t="s">
        <v>284</v>
      </c>
      <c r="J7260" s="1" t="s">
        <v>285</v>
      </c>
      <c r="K7260" s="1" t="s">
        <v>284</v>
      </c>
      <c r="L7260" s="2">
        <v>42322.308333333334</v>
      </c>
      <c r="M7260" s="3">
        <v>42322</v>
      </c>
      <c r="N7260" s="2">
        <v>42322.088194444441</v>
      </c>
      <c r="O7260" s="1" t="s">
        <v>219</v>
      </c>
      <c r="P7260" t="b">
        <v>0</v>
      </c>
      <c r="Q7260" t="b">
        <v>0</v>
      </c>
      <c r="R7260" s="1" t="s">
        <v>382</v>
      </c>
      <c r="S7260" s="1" t="s">
        <v>383</v>
      </c>
      <c r="T7260" s="1" t="s">
        <v>286</v>
      </c>
      <c r="U7260" s="1" t="s">
        <v>287</v>
      </c>
      <c r="V7260" s="1" t="s">
        <v>287</v>
      </c>
      <c r="W7260" s="1" t="s">
        <v>286</v>
      </c>
      <c r="X7260" s="1" t="s">
        <v>286</v>
      </c>
      <c r="Y7260" s="1" t="s">
        <v>288</v>
      </c>
      <c r="Z7260" s="1" t="s">
        <v>289</v>
      </c>
      <c r="AA7260">
        <v>0</v>
      </c>
      <c r="AB7260">
        <v>1516043883</v>
      </c>
      <c r="AD7260" s="1" t="s">
        <v>82</v>
      </c>
      <c r="AE7260" t="b">
        <v>0</v>
      </c>
      <c r="AF7260">
        <v>9749212</v>
      </c>
      <c r="AG7260" s="2">
        <v>42323</v>
      </c>
      <c r="AH7260" s="2">
        <v>42323</v>
      </c>
      <c r="AI7260" s="2">
        <v>42313</v>
      </c>
      <c r="AJ7260" s="2">
        <v>42313</v>
      </c>
      <c r="AK7260" s="2">
        <v>42323</v>
      </c>
      <c r="AL7260">
        <v>151644105</v>
      </c>
      <c r="AM7260" s="2">
        <v>42317</v>
      </c>
      <c r="AN7260" s="2">
        <v>42322.308333333334</v>
      </c>
      <c r="AO7260" s="2">
        <v>42326</v>
      </c>
      <c r="AP7260">
        <v>7.0000000000000007E-2</v>
      </c>
      <c r="AQ7260" s="2">
        <v>42331</v>
      </c>
      <c r="AR7260">
        <v>5</v>
      </c>
      <c r="AS7260">
        <v>16</v>
      </c>
      <c r="AT7260" s="1" t="s">
        <v>83</v>
      </c>
      <c r="AU7260" s="1" t="s">
        <v>137</v>
      </c>
      <c r="AV7260" s="3">
        <v>42317</v>
      </c>
      <c r="AW7260">
        <v>151656113</v>
      </c>
      <c r="AX7260" s="1" t="s">
        <v>85</v>
      </c>
      <c r="AY7260" s="1" t="s">
        <v>290</v>
      </c>
      <c r="AZ7260" s="1" t="s">
        <v>289</v>
      </c>
      <c r="BA7260">
        <v>0</v>
      </c>
      <c r="BB7260">
        <v>1516043883</v>
      </c>
      <c r="BD7260">
        <v>2015</v>
      </c>
      <c r="BE7260">
        <v>0</v>
      </c>
      <c r="BF7260">
        <v>55008</v>
      </c>
      <c r="BG7260">
        <v>1403</v>
      </c>
      <c r="BH7260">
        <v>0</v>
      </c>
      <c r="BI7260">
        <v>55008</v>
      </c>
      <c r="BJ7260">
        <v>55008</v>
      </c>
      <c r="BK7260">
        <v>0</v>
      </c>
      <c r="BL7260">
        <v>0</v>
      </c>
      <c r="BM7260">
        <v>0</v>
      </c>
      <c r="BN7260">
        <v>12970</v>
      </c>
      <c r="BO7260">
        <v>98208.84</v>
      </c>
      <c r="BP7260">
        <v>54992</v>
      </c>
    </row>
    <row r="7261" spans="1:68" x14ac:dyDescent="0.3">
      <c r="A7261" s="1" t="s">
        <v>190</v>
      </c>
      <c r="B7261" s="1" t="s">
        <v>1415</v>
      </c>
      <c r="C7261" s="1" t="s">
        <v>1416</v>
      </c>
      <c r="D7261" s="1" t="s">
        <v>145</v>
      </c>
      <c r="E7261" s="1" t="s">
        <v>72</v>
      </c>
      <c r="F7261" t="b">
        <v>0</v>
      </c>
      <c r="G7261" s="2">
        <v>42322.088194444441</v>
      </c>
      <c r="H7261">
        <v>260010000000</v>
      </c>
      <c r="I7261" s="1" t="s">
        <v>73</v>
      </c>
      <c r="J7261" s="1" t="s">
        <v>74</v>
      </c>
      <c r="K7261" s="1" t="s">
        <v>73</v>
      </c>
      <c r="L7261" s="2">
        <v>42322.308333333334</v>
      </c>
      <c r="M7261" s="3">
        <v>42322</v>
      </c>
      <c r="N7261" s="2">
        <v>42322.088194444441</v>
      </c>
      <c r="O7261" s="1" t="s">
        <v>219</v>
      </c>
      <c r="P7261" t="b">
        <v>0</v>
      </c>
      <c r="Q7261" t="b">
        <v>0</v>
      </c>
      <c r="R7261" s="1" t="s">
        <v>382</v>
      </c>
      <c r="S7261" s="1" t="s">
        <v>383</v>
      </c>
      <c r="T7261" s="1" t="s">
        <v>402</v>
      </c>
      <c r="U7261" s="1" t="s">
        <v>403</v>
      </c>
      <c r="V7261" s="1" t="s">
        <v>88</v>
      </c>
      <c r="W7261" s="1" t="s">
        <v>402</v>
      </c>
      <c r="X7261" s="1" t="s">
        <v>88</v>
      </c>
      <c r="Y7261" s="1" t="s">
        <v>80</v>
      </c>
      <c r="Z7261" s="1" t="s">
        <v>81</v>
      </c>
      <c r="AA7261">
        <v>15</v>
      </c>
      <c r="AB7261">
        <v>1516043883</v>
      </c>
      <c r="AD7261" s="1" t="s">
        <v>82</v>
      </c>
      <c r="AE7261" t="b">
        <v>0</v>
      </c>
      <c r="AF7261">
        <v>9749213</v>
      </c>
      <c r="AG7261" s="2">
        <v>42323</v>
      </c>
      <c r="AH7261" s="2">
        <v>42323</v>
      </c>
      <c r="AI7261" s="2">
        <v>42313</v>
      </c>
      <c r="AJ7261" s="2">
        <v>42313</v>
      </c>
      <c r="AK7261" s="2">
        <v>42323</v>
      </c>
      <c r="AL7261">
        <v>151644105</v>
      </c>
      <c r="AM7261" s="2">
        <v>42317</v>
      </c>
      <c r="AN7261" s="2">
        <v>42322.308333333334</v>
      </c>
      <c r="AO7261" s="2">
        <v>42326</v>
      </c>
      <c r="AP7261">
        <v>7.0000000000000007E-2</v>
      </c>
      <c r="AQ7261" s="2">
        <v>42331</v>
      </c>
      <c r="AR7261">
        <v>5</v>
      </c>
      <c r="AS7261">
        <v>6</v>
      </c>
      <c r="AT7261" s="1" t="s">
        <v>83</v>
      </c>
      <c r="AU7261" s="1" t="s">
        <v>137</v>
      </c>
      <c r="AV7261" s="3">
        <v>42317</v>
      </c>
      <c r="AW7261">
        <v>151656113</v>
      </c>
      <c r="AX7261" s="1" t="s">
        <v>85</v>
      </c>
      <c r="AY7261" s="1" t="s">
        <v>86</v>
      </c>
      <c r="AZ7261" s="1" t="s">
        <v>87</v>
      </c>
      <c r="BA7261">
        <v>10708</v>
      </c>
      <c r="BB7261">
        <v>1516043883</v>
      </c>
      <c r="BD7261">
        <v>2015</v>
      </c>
      <c r="BE7261">
        <v>280</v>
      </c>
      <c r="BF7261">
        <v>44300</v>
      </c>
      <c r="BG7261">
        <v>1403</v>
      </c>
      <c r="BH7261">
        <v>0</v>
      </c>
      <c r="BI7261">
        <v>44020</v>
      </c>
      <c r="BJ7261">
        <v>44300</v>
      </c>
      <c r="BK7261">
        <v>280</v>
      </c>
      <c r="BL7261">
        <v>0</v>
      </c>
      <c r="BM7261">
        <v>0</v>
      </c>
      <c r="BN7261">
        <v>12970</v>
      </c>
      <c r="BO7261">
        <v>98208.84</v>
      </c>
      <c r="BP7261">
        <v>54992</v>
      </c>
    </row>
    <row r="7262" spans="1:68" hidden="1" x14ac:dyDescent="0.3">
      <c r="A7262" s="1" t="s">
        <v>190</v>
      </c>
      <c r="B7262" s="1" t="s">
        <v>1415</v>
      </c>
      <c r="C7262" s="1" t="s">
        <v>1416</v>
      </c>
      <c r="D7262" s="1" t="s">
        <v>145</v>
      </c>
      <c r="E7262" s="1" t="s">
        <v>72</v>
      </c>
      <c r="F7262" t="b">
        <v>0</v>
      </c>
      <c r="G7262" s="2">
        <v>42322.376388888886</v>
      </c>
      <c r="H7262">
        <v>260010000000</v>
      </c>
      <c r="I7262" s="1" t="s">
        <v>133</v>
      </c>
      <c r="J7262" s="1" t="s">
        <v>134</v>
      </c>
      <c r="K7262" s="1" t="s">
        <v>133</v>
      </c>
      <c r="L7262" s="2">
        <v>42322.504166666666</v>
      </c>
      <c r="M7262" s="3">
        <v>42322</v>
      </c>
      <c r="N7262" s="2">
        <v>42322.376388888886</v>
      </c>
      <c r="O7262" s="1" t="s">
        <v>219</v>
      </c>
      <c r="P7262" t="b">
        <v>0</v>
      </c>
      <c r="Q7262" t="b">
        <v>0</v>
      </c>
      <c r="R7262" s="1" t="s">
        <v>382</v>
      </c>
      <c r="S7262" s="1" t="s">
        <v>383</v>
      </c>
      <c r="T7262" s="1" t="s">
        <v>103</v>
      </c>
      <c r="U7262" s="1" t="s">
        <v>104</v>
      </c>
      <c r="V7262" s="1" t="s">
        <v>88</v>
      </c>
      <c r="W7262" s="1" t="s">
        <v>103</v>
      </c>
      <c r="X7262" s="1" t="s">
        <v>88</v>
      </c>
      <c r="Y7262" s="1" t="s">
        <v>105</v>
      </c>
      <c r="Z7262" s="1" t="s">
        <v>106</v>
      </c>
      <c r="AA7262">
        <v>0</v>
      </c>
      <c r="AB7262">
        <v>1516043883</v>
      </c>
      <c r="AD7262" s="1" t="s">
        <v>82</v>
      </c>
      <c r="AE7262" t="b">
        <v>0</v>
      </c>
      <c r="AF7262">
        <v>9749301</v>
      </c>
      <c r="AG7262" s="2">
        <v>42323</v>
      </c>
      <c r="AH7262" s="2">
        <v>42323</v>
      </c>
      <c r="AI7262" s="2">
        <v>42313</v>
      </c>
      <c r="AJ7262" s="2">
        <v>42313</v>
      </c>
      <c r="AK7262" s="2">
        <v>42323</v>
      </c>
      <c r="AL7262">
        <v>151644105</v>
      </c>
      <c r="AM7262" s="2">
        <v>42317</v>
      </c>
      <c r="AN7262" s="2">
        <v>42322.504166666666</v>
      </c>
      <c r="AO7262" s="2">
        <v>42326</v>
      </c>
      <c r="AP7262">
        <v>7.0000000000000007E-2</v>
      </c>
      <c r="AQ7262" s="2">
        <v>42331</v>
      </c>
      <c r="AR7262">
        <v>12</v>
      </c>
      <c r="AS7262">
        <v>12</v>
      </c>
      <c r="AT7262" s="1" t="s">
        <v>107</v>
      </c>
      <c r="AU7262" s="1" t="s">
        <v>137</v>
      </c>
      <c r="AV7262" s="3">
        <v>42317</v>
      </c>
      <c r="AW7262">
        <v>151656113</v>
      </c>
      <c r="AX7262" s="1" t="s">
        <v>85</v>
      </c>
      <c r="AY7262" s="1" t="s">
        <v>108</v>
      </c>
      <c r="AZ7262" s="1" t="s">
        <v>106</v>
      </c>
      <c r="BA7262">
        <v>8</v>
      </c>
      <c r="BB7262">
        <v>1516043883</v>
      </c>
      <c r="BD7262">
        <v>2015</v>
      </c>
      <c r="BE7262">
        <v>0</v>
      </c>
      <c r="BF7262">
        <v>44292</v>
      </c>
      <c r="BG7262">
        <v>1403</v>
      </c>
      <c r="BH7262">
        <v>0</v>
      </c>
      <c r="BI7262">
        <v>44292</v>
      </c>
      <c r="BJ7262">
        <v>44292</v>
      </c>
      <c r="BK7262">
        <v>0</v>
      </c>
      <c r="BL7262">
        <v>0</v>
      </c>
      <c r="BM7262">
        <v>0</v>
      </c>
      <c r="BN7262">
        <v>12970</v>
      </c>
      <c r="BO7262">
        <v>98208.84</v>
      </c>
      <c r="BP7262">
        <v>54992</v>
      </c>
    </row>
    <row r="7263" spans="1:68" hidden="1" x14ac:dyDescent="0.3">
      <c r="A7263" s="1" t="s">
        <v>190</v>
      </c>
      <c r="B7263" s="1" t="s">
        <v>1415</v>
      </c>
      <c r="C7263" s="1" t="s">
        <v>1416</v>
      </c>
      <c r="D7263" s="1" t="s">
        <v>145</v>
      </c>
      <c r="E7263" s="1" t="s">
        <v>72</v>
      </c>
      <c r="F7263" t="b">
        <v>0</v>
      </c>
      <c r="G7263" s="2">
        <v>42322.376388888886</v>
      </c>
      <c r="H7263">
        <v>260010000000</v>
      </c>
      <c r="I7263" s="1" t="s">
        <v>138</v>
      </c>
      <c r="J7263" s="1" t="s">
        <v>139</v>
      </c>
      <c r="K7263" s="1" t="s">
        <v>138</v>
      </c>
      <c r="L7263" s="2">
        <v>42322.504166666666</v>
      </c>
      <c r="M7263" s="3">
        <v>42322</v>
      </c>
      <c r="N7263" s="2">
        <v>42322.376388888886</v>
      </c>
      <c r="O7263" s="1" t="s">
        <v>219</v>
      </c>
      <c r="P7263" t="b">
        <v>0</v>
      </c>
      <c r="Q7263" t="b">
        <v>1</v>
      </c>
      <c r="R7263" s="1" t="s">
        <v>382</v>
      </c>
      <c r="S7263" s="1" t="s">
        <v>383</v>
      </c>
      <c r="T7263" s="1" t="s">
        <v>111</v>
      </c>
      <c r="U7263" s="1" t="s">
        <v>112</v>
      </c>
      <c r="V7263" s="1" t="s">
        <v>112</v>
      </c>
      <c r="W7263" s="1" t="s">
        <v>111</v>
      </c>
      <c r="X7263" s="1" t="s">
        <v>111</v>
      </c>
      <c r="Y7263" s="1" t="s">
        <v>113</v>
      </c>
      <c r="Z7263" s="1" t="s">
        <v>114</v>
      </c>
      <c r="AA7263">
        <v>0</v>
      </c>
      <c r="AB7263">
        <v>1516043883</v>
      </c>
      <c r="AC7263">
        <v>1516514580</v>
      </c>
      <c r="AD7263" s="1" t="s">
        <v>82</v>
      </c>
      <c r="AE7263" t="b">
        <v>0</v>
      </c>
      <c r="AF7263">
        <v>9749302</v>
      </c>
      <c r="AG7263" s="2">
        <v>42323</v>
      </c>
      <c r="AH7263" s="2">
        <v>42323</v>
      </c>
      <c r="AI7263" s="2">
        <v>42313</v>
      </c>
      <c r="AJ7263" s="2">
        <v>42313</v>
      </c>
      <c r="AK7263" s="2">
        <v>42323</v>
      </c>
      <c r="AL7263">
        <v>151644105</v>
      </c>
      <c r="AM7263" s="2">
        <v>42317</v>
      </c>
      <c r="AN7263" s="2">
        <v>42322.504166666666</v>
      </c>
      <c r="AO7263" s="2">
        <v>42326</v>
      </c>
      <c r="AP7263">
        <v>7.0000000000000007E-2</v>
      </c>
      <c r="AQ7263" s="2">
        <v>42331</v>
      </c>
      <c r="AR7263">
        <v>12</v>
      </c>
      <c r="AS7263">
        <v>12</v>
      </c>
      <c r="AT7263" s="1" t="s">
        <v>107</v>
      </c>
      <c r="AU7263" s="1" t="s">
        <v>137</v>
      </c>
      <c r="AV7263" s="3">
        <v>42317</v>
      </c>
      <c r="AW7263">
        <v>151656113</v>
      </c>
      <c r="AX7263" s="1" t="s">
        <v>85</v>
      </c>
      <c r="AY7263" s="1" t="s">
        <v>115</v>
      </c>
      <c r="AZ7263" s="1" t="s">
        <v>114</v>
      </c>
      <c r="BA7263">
        <v>0</v>
      </c>
      <c r="BB7263">
        <v>1516043883</v>
      </c>
      <c r="BC7263">
        <v>44292</v>
      </c>
      <c r="BD7263">
        <v>2015</v>
      </c>
      <c r="BE7263">
        <v>0</v>
      </c>
      <c r="BF7263">
        <v>44292</v>
      </c>
      <c r="BG7263">
        <v>1403</v>
      </c>
      <c r="BH7263">
        <v>0</v>
      </c>
      <c r="BI7263">
        <v>44292</v>
      </c>
      <c r="BJ7263">
        <v>44292</v>
      </c>
      <c r="BK7263">
        <v>0</v>
      </c>
      <c r="BL7263">
        <v>0</v>
      </c>
      <c r="BM7263">
        <v>0</v>
      </c>
      <c r="BN7263">
        <v>12970</v>
      </c>
      <c r="BO7263">
        <v>98208.84</v>
      </c>
      <c r="BP7263">
        <v>54992</v>
      </c>
    </row>
    <row r="7264" spans="1:68" hidden="1" x14ac:dyDescent="0.3">
      <c r="A7264" s="1" t="s">
        <v>5020</v>
      </c>
      <c r="B7264" s="1" t="s">
        <v>648</v>
      </c>
      <c r="C7264" s="1" t="s">
        <v>649</v>
      </c>
      <c r="D7264" s="1" t="s">
        <v>253</v>
      </c>
      <c r="E7264" s="1" t="s">
        <v>75</v>
      </c>
      <c r="F7264" t="b">
        <v>0</v>
      </c>
      <c r="G7264" s="2">
        <v>42322.151388888888</v>
      </c>
      <c r="H7264">
        <v>2600100000000</v>
      </c>
      <c r="I7264" s="1" t="s">
        <v>304</v>
      </c>
      <c r="J7264" s="1" t="s">
        <v>305</v>
      </c>
      <c r="K7264" s="1" t="s">
        <v>304</v>
      </c>
      <c r="L7264" s="2">
        <v>42322.167361111111</v>
      </c>
      <c r="M7264" s="3">
        <v>42322</v>
      </c>
      <c r="N7264" s="2">
        <v>42322.151388888888</v>
      </c>
      <c r="O7264" s="1" t="s">
        <v>75</v>
      </c>
      <c r="P7264" t="b">
        <v>0</v>
      </c>
      <c r="Q7264" t="b">
        <v>0</v>
      </c>
      <c r="R7264" s="1" t="s">
        <v>1056</v>
      </c>
      <c r="S7264" s="1" t="s">
        <v>1057</v>
      </c>
      <c r="T7264" s="1" t="s">
        <v>308</v>
      </c>
      <c r="U7264" s="1" t="s">
        <v>309</v>
      </c>
      <c r="V7264" s="1" t="s">
        <v>122</v>
      </c>
      <c r="W7264" s="1" t="s">
        <v>308</v>
      </c>
      <c r="X7264" s="1" t="s">
        <v>123</v>
      </c>
      <c r="Y7264" s="1" t="s">
        <v>124</v>
      </c>
      <c r="Z7264" s="1" t="s">
        <v>125</v>
      </c>
      <c r="AA7264">
        <v>0</v>
      </c>
      <c r="AB7264">
        <v>1516044020</v>
      </c>
      <c r="AD7264" s="1" t="s">
        <v>82</v>
      </c>
      <c r="AE7264" t="b">
        <v>0</v>
      </c>
      <c r="AF7264">
        <v>99140902</v>
      </c>
      <c r="AG7264" s="2">
        <v>42327</v>
      </c>
      <c r="AH7264" s="2">
        <v>42327</v>
      </c>
      <c r="AI7264" s="2">
        <v>42313</v>
      </c>
      <c r="AJ7264" s="2">
        <v>42313</v>
      </c>
      <c r="AK7264" s="2">
        <v>42327</v>
      </c>
      <c r="AL7264">
        <v>151655874</v>
      </c>
      <c r="AM7264" s="2">
        <v>42317</v>
      </c>
      <c r="AN7264" s="2">
        <v>42322.167361111111</v>
      </c>
      <c r="AO7264" s="2">
        <v>42327</v>
      </c>
      <c r="AP7264">
        <v>0.28499999999999998</v>
      </c>
      <c r="AQ7264" s="2">
        <v>42326</v>
      </c>
      <c r="AR7264">
        <v>19</v>
      </c>
      <c r="AS7264">
        <v>16</v>
      </c>
      <c r="AT7264" s="1" t="s">
        <v>126</v>
      </c>
      <c r="AU7264" s="1" t="s">
        <v>708</v>
      </c>
      <c r="AV7264" s="3">
        <v>42317</v>
      </c>
      <c r="AW7264">
        <v>151661808</v>
      </c>
      <c r="AX7264" s="1" t="s">
        <v>85</v>
      </c>
      <c r="AY7264" s="1" t="s">
        <v>127</v>
      </c>
      <c r="AZ7264" s="1" t="s">
        <v>125</v>
      </c>
      <c r="BA7264">
        <v>0</v>
      </c>
      <c r="BB7264">
        <v>1516044020</v>
      </c>
      <c r="BD7264">
        <v>2015</v>
      </c>
      <c r="BE7264">
        <v>0</v>
      </c>
      <c r="BF7264">
        <v>2800</v>
      </c>
      <c r="BG7264">
        <v>744.27499999999998</v>
      </c>
      <c r="BH7264">
        <v>0</v>
      </c>
      <c r="BI7264">
        <v>2800</v>
      </c>
      <c r="BJ7264">
        <v>2800</v>
      </c>
      <c r="BK7264">
        <v>0</v>
      </c>
      <c r="BL7264">
        <v>0</v>
      </c>
      <c r="BM7264">
        <v>0</v>
      </c>
      <c r="BN7264">
        <v>2500</v>
      </c>
      <c r="BO7264">
        <v>2250</v>
      </c>
      <c r="BP7264">
        <v>2800</v>
      </c>
    </row>
    <row r="7265" spans="1:68" hidden="1" x14ac:dyDescent="0.3">
      <c r="A7265" s="1" t="s">
        <v>586</v>
      </c>
      <c r="B7265" s="1" t="s">
        <v>644</v>
      </c>
      <c r="C7265" s="1" t="s">
        <v>645</v>
      </c>
      <c r="D7265" s="1" t="s">
        <v>145</v>
      </c>
      <c r="E7265" s="1" t="s">
        <v>72</v>
      </c>
      <c r="F7265" t="b">
        <v>0</v>
      </c>
      <c r="G7265" s="2">
        <v>42322.298611111109</v>
      </c>
      <c r="H7265">
        <v>260010000000</v>
      </c>
      <c r="I7265" s="1" t="s">
        <v>355</v>
      </c>
      <c r="J7265" s="1" t="s">
        <v>356</v>
      </c>
      <c r="K7265" s="1" t="s">
        <v>355</v>
      </c>
      <c r="L7265" s="2">
        <v>42322.322916666664</v>
      </c>
      <c r="M7265" s="3">
        <v>42322</v>
      </c>
      <c r="N7265" s="2">
        <v>42322.298611111109</v>
      </c>
      <c r="O7265" s="1" t="s">
        <v>219</v>
      </c>
      <c r="P7265" t="b">
        <v>0</v>
      </c>
      <c r="Q7265" t="b">
        <v>0</v>
      </c>
      <c r="R7265" s="1" t="s">
        <v>4229</v>
      </c>
      <c r="S7265" s="1" t="s">
        <v>4230</v>
      </c>
      <c r="T7265" s="1" t="s">
        <v>357</v>
      </c>
      <c r="U7265" s="1" t="s">
        <v>358</v>
      </c>
      <c r="V7265" s="1" t="s">
        <v>224</v>
      </c>
      <c r="W7265" s="1" t="s">
        <v>357</v>
      </c>
      <c r="X7265" s="1" t="s">
        <v>225</v>
      </c>
      <c r="Y7265" s="1" t="s">
        <v>226</v>
      </c>
      <c r="Z7265" s="1" t="s">
        <v>227</v>
      </c>
      <c r="AA7265">
        <v>500</v>
      </c>
      <c r="AB7265">
        <v>1516044138</v>
      </c>
      <c r="AD7265" s="1" t="s">
        <v>82</v>
      </c>
      <c r="AE7265" t="b">
        <v>0</v>
      </c>
      <c r="AF7265">
        <v>9749220</v>
      </c>
      <c r="AG7265" s="2">
        <v>42323</v>
      </c>
      <c r="AH7265" s="2">
        <v>42323</v>
      </c>
      <c r="AI7265" s="2">
        <v>42313</v>
      </c>
      <c r="AJ7265" s="2">
        <v>42313</v>
      </c>
      <c r="AK7265" s="2">
        <v>42323</v>
      </c>
      <c r="AL7265">
        <v>151644090</v>
      </c>
      <c r="AM7265" s="2">
        <v>42317</v>
      </c>
      <c r="AN7265" s="2">
        <v>42322.322916666664</v>
      </c>
      <c r="AO7265" s="2">
        <v>42327</v>
      </c>
      <c r="AP7265">
        <v>0.125</v>
      </c>
      <c r="AQ7265" s="2">
        <v>42329</v>
      </c>
      <c r="AR7265">
        <v>4</v>
      </c>
      <c r="AS7265">
        <v>4</v>
      </c>
      <c r="AT7265" s="1" t="s">
        <v>228</v>
      </c>
      <c r="AU7265" s="1" t="s">
        <v>330</v>
      </c>
      <c r="AV7265" s="3">
        <v>42317</v>
      </c>
      <c r="AW7265">
        <v>151656097</v>
      </c>
      <c r="AX7265" s="1" t="s">
        <v>85</v>
      </c>
      <c r="AY7265" s="1" t="s">
        <v>230</v>
      </c>
      <c r="AZ7265" s="1" t="s">
        <v>227</v>
      </c>
      <c r="BA7265">
        <v>0</v>
      </c>
      <c r="BB7265">
        <v>1516044138</v>
      </c>
      <c r="BD7265">
        <v>2015</v>
      </c>
      <c r="BE7265">
        <v>0</v>
      </c>
      <c r="BF7265">
        <v>1600</v>
      </c>
      <c r="BG7265">
        <v>755.55</v>
      </c>
      <c r="BH7265">
        <v>0</v>
      </c>
      <c r="BI7265">
        <v>1600</v>
      </c>
      <c r="BJ7265">
        <v>1600</v>
      </c>
      <c r="BK7265">
        <v>0</v>
      </c>
      <c r="BL7265">
        <v>20</v>
      </c>
      <c r="BM7265">
        <v>0</v>
      </c>
      <c r="BN7265">
        <v>6606</v>
      </c>
      <c r="BO7265">
        <v>1651.5</v>
      </c>
      <c r="BP7265">
        <v>1287</v>
      </c>
    </row>
    <row r="7266" spans="1:68" hidden="1" x14ac:dyDescent="0.3">
      <c r="A7266" s="1" t="s">
        <v>586</v>
      </c>
      <c r="B7266" s="1" t="s">
        <v>644</v>
      </c>
      <c r="C7266" s="1" t="s">
        <v>645</v>
      </c>
      <c r="D7266" s="1" t="s">
        <v>145</v>
      </c>
      <c r="E7266" s="1" t="s">
        <v>72</v>
      </c>
      <c r="F7266" t="b">
        <v>0</v>
      </c>
      <c r="G7266" s="2">
        <v>42322.298611111109</v>
      </c>
      <c r="H7266">
        <v>260010000000</v>
      </c>
      <c r="I7266" s="1" t="s">
        <v>355</v>
      </c>
      <c r="J7266" s="1" t="s">
        <v>356</v>
      </c>
      <c r="K7266" s="1" t="s">
        <v>355</v>
      </c>
      <c r="L7266" s="2">
        <v>42322.322916666664</v>
      </c>
      <c r="M7266" s="3">
        <v>42322</v>
      </c>
      <c r="N7266" s="2">
        <v>42322.298611111109</v>
      </c>
      <c r="O7266" s="1" t="s">
        <v>219</v>
      </c>
      <c r="P7266" t="b">
        <v>0</v>
      </c>
      <c r="Q7266" t="b">
        <v>0</v>
      </c>
      <c r="R7266" s="1" t="s">
        <v>4229</v>
      </c>
      <c r="S7266" s="1" t="s">
        <v>4230</v>
      </c>
      <c r="T7266" s="1" t="s">
        <v>357</v>
      </c>
      <c r="U7266" s="1" t="s">
        <v>358</v>
      </c>
      <c r="V7266" s="1" t="s">
        <v>224</v>
      </c>
      <c r="W7266" s="1" t="s">
        <v>357</v>
      </c>
      <c r="X7266" s="1" t="s">
        <v>225</v>
      </c>
      <c r="Y7266" s="1" t="s">
        <v>226</v>
      </c>
      <c r="Z7266" s="1" t="s">
        <v>227</v>
      </c>
      <c r="AA7266">
        <v>500</v>
      </c>
      <c r="AB7266">
        <v>1516044138</v>
      </c>
      <c r="AD7266" s="1" t="s">
        <v>82</v>
      </c>
      <c r="AE7266" t="b">
        <v>0</v>
      </c>
      <c r="AF7266">
        <v>9749220</v>
      </c>
      <c r="AG7266" s="2">
        <v>42323</v>
      </c>
      <c r="AH7266" s="2">
        <v>42323</v>
      </c>
      <c r="AI7266" s="2">
        <v>42313</v>
      </c>
      <c r="AJ7266" s="2">
        <v>42313</v>
      </c>
      <c r="AK7266" s="2">
        <v>42323</v>
      </c>
      <c r="AL7266">
        <v>151644090</v>
      </c>
      <c r="AM7266" s="2">
        <v>42317</v>
      </c>
      <c r="AN7266" s="2">
        <v>42322.322916666664</v>
      </c>
      <c r="AO7266" s="2">
        <v>42327</v>
      </c>
      <c r="AP7266">
        <v>0.125</v>
      </c>
      <c r="AQ7266" s="2">
        <v>42329</v>
      </c>
      <c r="AR7266">
        <v>4</v>
      </c>
      <c r="AS7266">
        <v>4</v>
      </c>
      <c r="AT7266" s="1" t="s">
        <v>228</v>
      </c>
      <c r="AU7266" s="1" t="s">
        <v>332</v>
      </c>
      <c r="AV7266" s="3">
        <v>42317</v>
      </c>
      <c r="AW7266">
        <v>151656097</v>
      </c>
      <c r="AX7266" s="1" t="s">
        <v>85</v>
      </c>
      <c r="AY7266" s="1" t="s">
        <v>230</v>
      </c>
      <c r="AZ7266" s="1" t="s">
        <v>227</v>
      </c>
      <c r="BA7266">
        <v>0</v>
      </c>
      <c r="BB7266">
        <v>1516044138</v>
      </c>
      <c r="BD7266">
        <v>2015</v>
      </c>
      <c r="BE7266">
        <v>0</v>
      </c>
      <c r="BF7266">
        <v>1200</v>
      </c>
      <c r="BG7266">
        <v>755.55</v>
      </c>
      <c r="BH7266">
        <v>0</v>
      </c>
      <c r="BI7266">
        <v>1200</v>
      </c>
      <c r="BJ7266">
        <v>1200</v>
      </c>
      <c r="BK7266">
        <v>0</v>
      </c>
      <c r="BL7266">
        <v>15</v>
      </c>
      <c r="BM7266">
        <v>0</v>
      </c>
      <c r="BN7266">
        <v>6606</v>
      </c>
      <c r="BO7266">
        <v>1651.5</v>
      </c>
      <c r="BP7266">
        <v>900</v>
      </c>
    </row>
    <row r="7267" spans="1:68" hidden="1" x14ac:dyDescent="0.3">
      <c r="A7267" s="1" t="s">
        <v>586</v>
      </c>
      <c r="B7267" s="1" t="s">
        <v>644</v>
      </c>
      <c r="C7267" s="1" t="s">
        <v>645</v>
      </c>
      <c r="D7267" s="1" t="s">
        <v>145</v>
      </c>
      <c r="E7267" s="1" t="s">
        <v>72</v>
      </c>
      <c r="F7267" t="b">
        <v>0</v>
      </c>
      <c r="G7267" s="2">
        <v>42322.298611111109</v>
      </c>
      <c r="H7267">
        <v>260010000000</v>
      </c>
      <c r="I7267" s="1" t="s">
        <v>355</v>
      </c>
      <c r="J7267" s="1" t="s">
        <v>356</v>
      </c>
      <c r="K7267" s="1" t="s">
        <v>355</v>
      </c>
      <c r="L7267" s="2">
        <v>42322.322916666664</v>
      </c>
      <c r="M7267" s="3">
        <v>42322</v>
      </c>
      <c r="N7267" s="2">
        <v>42322.298611111109</v>
      </c>
      <c r="O7267" s="1" t="s">
        <v>219</v>
      </c>
      <c r="P7267" t="b">
        <v>0</v>
      </c>
      <c r="Q7267" t="b">
        <v>0</v>
      </c>
      <c r="R7267" s="1" t="s">
        <v>4229</v>
      </c>
      <c r="S7267" s="1" t="s">
        <v>4230</v>
      </c>
      <c r="T7267" s="1" t="s">
        <v>357</v>
      </c>
      <c r="U7267" s="1" t="s">
        <v>358</v>
      </c>
      <c r="V7267" s="1" t="s">
        <v>224</v>
      </c>
      <c r="W7267" s="1" t="s">
        <v>357</v>
      </c>
      <c r="X7267" s="1" t="s">
        <v>225</v>
      </c>
      <c r="Y7267" s="1" t="s">
        <v>226</v>
      </c>
      <c r="Z7267" s="1" t="s">
        <v>227</v>
      </c>
      <c r="AA7267">
        <v>500</v>
      </c>
      <c r="AB7267">
        <v>1516044138</v>
      </c>
      <c r="AD7267" s="1" t="s">
        <v>82</v>
      </c>
      <c r="AE7267" t="b">
        <v>0</v>
      </c>
      <c r="AF7267">
        <v>9749220</v>
      </c>
      <c r="AG7267" s="2">
        <v>42323</v>
      </c>
      <c r="AH7267" s="2">
        <v>42323</v>
      </c>
      <c r="AI7267" s="2">
        <v>42313</v>
      </c>
      <c r="AJ7267" s="2">
        <v>42313</v>
      </c>
      <c r="AK7267" s="2">
        <v>42323</v>
      </c>
      <c r="AL7267">
        <v>151644090</v>
      </c>
      <c r="AM7267" s="2">
        <v>42317</v>
      </c>
      <c r="AN7267" s="2">
        <v>42322.322916666664</v>
      </c>
      <c r="AO7267" s="2">
        <v>42327</v>
      </c>
      <c r="AP7267">
        <v>0.125</v>
      </c>
      <c r="AQ7267" s="2">
        <v>42329</v>
      </c>
      <c r="AR7267">
        <v>4</v>
      </c>
      <c r="AS7267">
        <v>4</v>
      </c>
      <c r="AT7267" s="1" t="s">
        <v>228</v>
      </c>
      <c r="AU7267" s="1" t="s">
        <v>636</v>
      </c>
      <c r="AV7267" s="3">
        <v>42317</v>
      </c>
      <c r="AW7267">
        <v>151656097</v>
      </c>
      <c r="AX7267" s="1" t="s">
        <v>85</v>
      </c>
      <c r="AY7267" s="1" t="s">
        <v>230</v>
      </c>
      <c r="AZ7267" s="1" t="s">
        <v>227</v>
      </c>
      <c r="BA7267">
        <v>0</v>
      </c>
      <c r="BB7267">
        <v>1516044138</v>
      </c>
      <c r="BD7267">
        <v>2015</v>
      </c>
      <c r="BE7267">
        <v>0</v>
      </c>
      <c r="BF7267">
        <v>800</v>
      </c>
      <c r="BG7267">
        <v>755.55</v>
      </c>
      <c r="BH7267">
        <v>0</v>
      </c>
      <c r="BI7267">
        <v>800</v>
      </c>
      <c r="BJ7267">
        <v>800</v>
      </c>
      <c r="BK7267">
        <v>0</v>
      </c>
      <c r="BL7267">
        <v>10</v>
      </c>
      <c r="BM7267">
        <v>0</v>
      </c>
      <c r="BN7267">
        <v>6606</v>
      </c>
      <c r="BO7267">
        <v>1651.5</v>
      </c>
      <c r="BP7267">
        <v>462</v>
      </c>
    </row>
    <row r="7268" spans="1:68" hidden="1" x14ac:dyDescent="0.3">
      <c r="A7268" s="1" t="s">
        <v>586</v>
      </c>
      <c r="B7268" s="1" t="s">
        <v>644</v>
      </c>
      <c r="C7268" s="1" t="s">
        <v>645</v>
      </c>
      <c r="D7268" s="1" t="s">
        <v>145</v>
      </c>
      <c r="E7268" s="1" t="s">
        <v>72</v>
      </c>
      <c r="F7268" t="b">
        <v>0</v>
      </c>
      <c r="G7268" s="2">
        <v>42322.298611111109</v>
      </c>
      <c r="H7268">
        <v>260010000000</v>
      </c>
      <c r="I7268" s="1" t="s">
        <v>355</v>
      </c>
      <c r="J7268" s="1" t="s">
        <v>356</v>
      </c>
      <c r="K7268" s="1" t="s">
        <v>355</v>
      </c>
      <c r="L7268" s="2">
        <v>42322.322916666664</v>
      </c>
      <c r="M7268" s="3">
        <v>42322</v>
      </c>
      <c r="N7268" s="2">
        <v>42322.298611111109</v>
      </c>
      <c r="O7268" s="1" t="s">
        <v>219</v>
      </c>
      <c r="P7268" t="b">
        <v>0</v>
      </c>
      <c r="Q7268" t="b">
        <v>0</v>
      </c>
      <c r="R7268" s="1" t="s">
        <v>4229</v>
      </c>
      <c r="S7268" s="1" t="s">
        <v>4230</v>
      </c>
      <c r="T7268" s="1" t="s">
        <v>357</v>
      </c>
      <c r="U7268" s="1" t="s">
        <v>358</v>
      </c>
      <c r="V7268" s="1" t="s">
        <v>224</v>
      </c>
      <c r="W7268" s="1" t="s">
        <v>357</v>
      </c>
      <c r="X7268" s="1" t="s">
        <v>225</v>
      </c>
      <c r="Y7268" s="1" t="s">
        <v>226</v>
      </c>
      <c r="Z7268" s="1" t="s">
        <v>227</v>
      </c>
      <c r="AA7268">
        <v>500</v>
      </c>
      <c r="AB7268">
        <v>1516044138</v>
      </c>
      <c r="AD7268" s="1" t="s">
        <v>82</v>
      </c>
      <c r="AE7268" t="b">
        <v>0</v>
      </c>
      <c r="AF7268">
        <v>9749220</v>
      </c>
      <c r="AG7268" s="2">
        <v>42323</v>
      </c>
      <c r="AH7268" s="2">
        <v>42323</v>
      </c>
      <c r="AI7268" s="2">
        <v>42313</v>
      </c>
      <c r="AJ7268" s="2">
        <v>42313</v>
      </c>
      <c r="AK7268" s="2">
        <v>42323</v>
      </c>
      <c r="AL7268">
        <v>151644090</v>
      </c>
      <c r="AM7268" s="2">
        <v>42317</v>
      </c>
      <c r="AN7268" s="2">
        <v>42322.322916666664</v>
      </c>
      <c r="AO7268" s="2">
        <v>42327</v>
      </c>
      <c r="AP7268">
        <v>0.125</v>
      </c>
      <c r="AQ7268" s="2">
        <v>42329</v>
      </c>
      <c r="AR7268">
        <v>4</v>
      </c>
      <c r="AS7268">
        <v>4</v>
      </c>
      <c r="AT7268" s="1" t="s">
        <v>228</v>
      </c>
      <c r="AU7268" s="1" t="s">
        <v>325</v>
      </c>
      <c r="AV7268" s="3">
        <v>42317</v>
      </c>
      <c r="AW7268">
        <v>151656097</v>
      </c>
      <c r="AX7268" s="1" t="s">
        <v>85</v>
      </c>
      <c r="AY7268" s="1" t="s">
        <v>230</v>
      </c>
      <c r="AZ7268" s="1" t="s">
        <v>227</v>
      </c>
      <c r="BA7268">
        <v>0</v>
      </c>
      <c r="BB7268">
        <v>1516044138</v>
      </c>
      <c r="BD7268">
        <v>2015</v>
      </c>
      <c r="BE7268">
        <v>0</v>
      </c>
      <c r="BF7268">
        <v>1600</v>
      </c>
      <c r="BG7268">
        <v>755.55</v>
      </c>
      <c r="BH7268">
        <v>0</v>
      </c>
      <c r="BI7268">
        <v>1600</v>
      </c>
      <c r="BJ7268">
        <v>1600</v>
      </c>
      <c r="BK7268">
        <v>0</v>
      </c>
      <c r="BL7268">
        <v>20</v>
      </c>
      <c r="BM7268">
        <v>0</v>
      </c>
      <c r="BN7268">
        <v>6606</v>
      </c>
      <c r="BO7268">
        <v>1651.5</v>
      </c>
      <c r="BP7268">
        <v>1386</v>
      </c>
    </row>
    <row r="7269" spans="1:68" hidden="1" x14ac:dyDescent="0.3">
      <c r="A7269" s="1" t="s">
        <v>586</v>
      </c>
      <c r="B7269" s="1" t="s">
        <v>644</v>
      </c>
      <c r="C7269" s="1" t="s">
        <v>645</v>
      </c>
      <c r="D7269" s="1" t="s">
        <v>145</v>
      </c>
      <c r="E7269" s="1" t="s">
        <v>72</v>
      </c>
      <c r="F7269" t="b">
        <v>0</v>
      </c>
      <c r="G7269" s="2">
        <v>42322.298611111109</v>
      </c>
      <c r="H7269">
        <v>260010000000</v>
      </c>
      <c r="I7269" s="1" t="s">
        <v>355</v>
      </c>
      <c r="J7269" s="1" t="s">
        <v>356</v>
      </c>
      <c r="K7269" s="1" t="s">
        <v>355</v>
      </c>
      <c r="L7269" s="2">
        <v>42322.322916666664</v>
      </c>
      <c r="M7269" s="3">
        <v>42322</v>
      </c>
      <c r="N7269" s="2">
        <v>42322.298611111109</v>
      </c>
      <c r="O7269" s="1" t="s">
        <v>219</v>
      </c>
      <c r="P7269" t="b">
        <v>0</v>
      </c>
      <c r="Q7269" t="b">
        <v>0</v>
      </c>
      <c r="R7269" s="1" t="s">
        <v>4229</v>
      </c>
      <c r="S7269" s="1" t="s">
        <v>4230</v>
      </c>
      <c r="T7269" s="1" t="s">
        <v>357</v>
      </c>
      <c r="U7269" s="1" t="s">
        <v>358</v>
      </c>
      <c r="V7269" s="1" t="s">
        <v>224</v>
      </c>
      <c r="W7269" s="1" t="s">
        <v>357</v>
      </c>
      <c r="X7269" s="1" t="s">
        <v>225</v>
      </c>
      <c r="Y7269" s="1" t="s">
        <v>226</v>
      </c>
      <c r="Z7269" s="1" t="s">
        <v>227</v>
      </c>
      <c r="AA7269">
        <v>500</v>
      </c>
      <c r="AB7269">
        <v>1516044138</v>
      </c>
      <c r="AD7269" s="1" t="s">
        <v>82</v>
      </c>
      <c r="AE7269" t="b">
        <v>0</v>
      </c>
      <c r="AF7269">
        <v>9749220</v>
      </c>
      <c r="AG7269" s="2">
        <v>42323</v>
      </c>
      <c r="AH7269" s="2">
        <v>42323</v>
      </c>
      <c r="AI7269" s="2">
        <v>42313</v>
      </c>
      <c r="AJ7269" s="2">
        <v>42313</v>
      </c>
      <c r="AK7269" s="2">
        <v>42323</v>
      </c>
      <c r="AL7269">
        <v>151644090</v>
      </c>
      <c r="AM7269" s="2">
        <v>42317</v>
      </c>
      <c r="AN7269" s="2">
        <v>42322.322916666664</v>
      </c>
      <c r="AO7269" s="2">
        <v>42327</v>
      </c>
      <c r="AP7269">
        <v>0.125</v>
      </c>
      <c r="AQ7269" s="2">
        <v>42329</v>
      </c>
      <c r="AR7269">
        <v>4</v>
      </c>
      <c r="AS7269">
        <v>4</v>
      </c>
      <c r="AT7269" s="1" t="s">
        <v>228</v>
      </c>
      <c r="AU7269" s="1" t="s">
        <v>327</v>
      </c>
      <c r="AV7269" s="3">
        <v>42317</v>
      </c>
      <c r="AW7269">
        <v>151656097</v>
      </c>
      <c r="AX7269" s="1" t="s">
        <v>85</v>
      </c>
      <c r="AY7269" s="1" t="s">
        <v>230</v>
      </c>
      <c r="AZ7269" s="1" t="s">
        <v>227</v>
      </c>
      <c r="BA7269">
        <v>0</v>
      </c>
      <c r="BB7269">
        <v>1516044138</v>
      </c>
      <c r="BD7269">
        <v>2015</v>
      </c>
      <c r="BE7269">
        <v>0</v>
      </c>
      <c r="BF7269">
        <v>1200</v>
      </c>
      <c r="BG7269">
        <v>755.55</v>
      </c>
      <c r="BH7269">
        <v>0</v>
      </c>
      <c r="BI7269">
        <v>1200</v>
      </c>
      <c r="BJ7269">
        <v>1200</v>
      </c>
      <c r="BK7269">
        <v>0</v>
      </c>
      <c r="BL7269">
        <v>15</v>
      </c>
      <c r="BM7269">
        <v>0</v>
      </c>
      <c r="BN7269">
        <v>6606</v>
      </c>
      <c r="BO7269">
        <v>1651.5</v>
      </c>
      <c r="BP7269">
        <v>990</v>
      </c>
    </row>
    <row r="7270" spans="1:68" hidden="1" x14ac:dyDescent="0.3">
      <c r="A7270" s="1" t="s">
        <v>586</v>
      </c>
      <c r="B7270" s="1" t="s">
        <v>644</v>
      </c>
      <c r="C7270" s="1" t="s">
        <v>645</v>
      </c>
      <c r="D7270" s="1" t="s">
        <v>145</v>
      </c>
      <c r="E7270" s="1" t="s">
        <v>72</v>
      </c>
      <c r="F7270" t="b">
        <v>0</v>
      </c>
      <c r="G7270" s="2">
        <v>42322.298611111109</v>
      </c>
      <c r="H7270">
        <v>260010000000</v>
      </c>
      <c r="I7270" s="1" t="s">
        <v>355</v>
      </c>
      <c r="J7270" s="1" t="s">
        <v>356</v>
      </c>
      <c r="K7270" s="1" t="s">
        <v>355</v>
      </c>
      <c r="L7270" s="2">
        <v>42322.397222222222</v>
      </c>
      <c r="M7270" s="3">
        <v>42322</v>
      </c>
      <c r="N7270" s="2">
        <v>42322.298611111109</v>
      </c>
      <c r="O7270" s="1" t="s">
        <v>219</v>
      </c>
      <c r="P7270" t="b">
        <v>0</v>
      </c>
      <c r="Q7270" t="b">
        <v>0</v>
      </c>
      <c r="R7270" s="1" t="s">
        <v>3053</v>
      </c>
      <c r="S7270" s="1" t="s">
        <v>3054</v>
      </c>
      <c r="T7270" s="1" t="s">
        <v>357</v>
      </c>
      <c r="U7270" s="1" t="s">
        <v>358</v>
      </c>
      <c r="V7270" s="1" t="s">
        <v>224</v>
      </c>
      <c r="W7270" s="1" t="s">
        <v>357</v>
      </c>
      <c r="X7270" s="1" t="s">
        <v>225</v>
      </c>
      <c r="Y7270" s="1" t="s">
        <v>226</v>
      </c>
      <c r="Z7270" s="1" t="s">
        <v>227</v>
      </c>
      <c r="AA7270">
        <v>500</v>
      </c>
      <c r="AB7270">
        <v>1516044138</v>
      </c>
      <c r="AD7270" s="1" t="s">
        <v>82</v>
      </c>
      <c r="AE7270" t="b">
        <v>0</v>
      </c>
      <c r="AF7270">
        <v>9749245</v>
      </c>
      <c r="AG7270" s="2">
        <v>42323</v>
      </c>
      <c r="AH7270" s="2">
        <v>42323</v>
      </c>
      <c r="AI7270" s="2">
        <v>42313</v>
      </c>
      <c r="AJ7270" s="2">
        <v>42313</v>
      </c>
      <c r="AK7270" s="2">
        <v>42323</v>
      </c>
      <c r="AL7270">
        <v>151644090</v>
      </c>
      <c r="AM7270" s="2">
        <v>42317</v>
      </c>
      <c r="AN7270" s="2">
        <v>42322.397222222222</v>
      </c>
      <c r="AO7270" s="2">
        <v>42327</v>
      </c>
      <c r="AP7270">
        <v>0.125</v>
      </c>
      <c r="AQ7270" s="2">
        <v>42329</v>
      </c>
      <c r="AR7270">
        <v>4</v>
      </c>
      <c r="AS7270">
        <v>4</v>
      </c>
      <c r="AT7270" s="1" t="s">
        <v>228</v>
      </c>
      <c r="AU7270" s="1" t="s">
        <v>724</v>
      </c>
      <c r="AV7270" s="3">
        <v>42317</v>
      </c>
      <c r="AW7270">
        <v>151656098</v>
      </c>
      <c r="AX7270" s="1" t="s">
        <v>85</v>
      </c>
      <c r="AY7270" s="1" t="s">
        <v>230</v>
      </c>
      <c r="AZ7270" s="1" t="s">
        <v>227</v>
      </c>
      <c r="BA7270">
        <v>0</v>
      </c>
      <c r="BB7270">
        <v>1516044138</v>
      </c>
      <c r="BD7270">
        <v>2015</v>
      </c>
      <c r="BE7270">
        <v>0</v>
      </c>
      <c r="BF7270">
        <v>1350</v>
      </c>
      <c r="BG7270">
        <v>755.55</v>
      </c>
      <c r="BH7270">
        <v>0</v>
      </c>
      <c r="BI7270">
        <v>1350</v>
      </c>
      <c r="BJ7270">
        <v>1350</v>
      </c>
      <c r="BK7270">
        <v>0</v>
      </c>
      <c r="BL7270">
        <v>14</v>
      </c>
      <c r="BM7270">
        <v>0</v>
      </c>
      <c r="BN7270">
        <v>6606</v>
      </c>
      <c r="BO7270">
        <v>1651.5</v>
      </c>
      <c r="BP7270">
        <v>405</v>
      </c>
    </row>
    <row r="7271" spans="1:68" hidden="1" x14ac:dyDescent="0.3">
      <c r="A7271" s="1" t="s">
        <v>586</v>
      </c>
      <c r="B7271" s="1" t="s">
        <v>644</v>
      </c>
      <c r="C7271" s="1" t="s">
        <v>645</v>
      </c>
      <c r="D7271" s="1" t="s">
        <v>145</v>
      </c>
      <c r="E7271" s="1" t="s">
        <v>72</v>
      </c>
      <c r="F7271" t="b">
        <v>0</v>
      </c>
      <c r="G7271" s="2">
        <v>42322.298611111109</v>
      </c>
      <c r="H7271">
        <v>260010000000</v>
      </c>
      <c r="I7271" s="1" t="s">
        <v>355</v>
      </c>
      <c r="J7271" s="1" t="s">
        <v>356</v>
      </c>
      <c r="K7271" s="1" t="s">
        <v>355</v>
      </c>
      <c r="L7271" s="2">
        <v>42322.397222222222</v>
      </c>
      <c r="M7271" s="3">
        <v>42322</v>
      </c>
      <c r="N7271" s="2">
        <v>42322.298611111109</v>
      </c>
      <c r="O7271" s="1" t="s">
        <v>219</v>
      </c>
      <c r="P7271" t="b">
        <v>0</v>
      </c>
      <c r="Q7271" t="b">
        <v>0</v>
      </c>
      <c r="R7271" s="1" t="s">
        <v>3053</v>
      </c>
      <c r="S7271" s="1" t="s">
        <v>3054</v>
      </c>
      <c r="T7271" s="1" t="s">
        <v>357</v>
      </c>
      <c r="U7271" s="1" t="s">
        <v>358</v>
      </c>
      <c r="V7271" s="1" t="s">
        <v>224</v>
      </c>
      <c r="W7271" s="1" t="s">
        <v>357</v>
      </c>
      <c r="X7271" s="1" t="s">
        <v>225</v>
      </c>
      <c r="Y7271" s="1" t="s">
        <v>226</v>
      </c>
      <c r="Z7271" s="1" t="s">
        <v>227</v>
      </c>
      <c r="AA7271">
        <v>500</v>
      </c>
      <c r="AB7271">
        <v>1516044138</v>
      </c>
      <c r="AD7271" s="1" t="s">
        <v>82</v>
      </c>
      <c r="AE7271" t="b">
        <v>0</v>
      </c>
      <c r="AF7271">
        <v>9749245</v>
      </c>
      <c r="AG7271" s="2">
        <v>42323</v>
      </c>
      <c r="AH7271" s="2">
        <v>42323</v>
      </c>
      <c r="AI7271" s="2">
        <v>42313</v>
      </c>
      <c r="AJ7271" s="2">
        <v>42313</v>
      </c>
      <c r="AK7271" s="2">
        <v>42323</v>
      </c>
      <c r="AL7271">
        <v>151644090</v>
      </c>
      <c r="AM7271" s="2">
        <v>42317</v>
      </c>
      <c r="AN7271" s="2">
        <v>42322.397222222222</v>
      </c>
      <c r="AO7271" s="2">
        <v>42327</v>
      </c>
      <c r="AP7271">
        <v>0.125</v>
      </c>
      <c r="AQ7271" s="2">
        <v>42329</v>
      </c>
      <c r="AR7271">
        <v>4</v>
      </c>
      <c r="AS7271">
        <v>4</v>
      </c>
      <c r="AT7271" s="1" t="s">
        <v>228</v>
      </c>
      <c r="AU7271" s="1" t="s">
        <v>1758</v>
      </c>
      <c r="AV7271" s="3">
        <v>42317</v>
      </c>
      <c r="AW7271">
        <v>151656098</v>
      </c>
      <c r="AX7271" s="1" t="s">
        <v>85</v>
      </c>
      <c r="AY7271" s="1" t="s">
        <v>230</v>
      </c>
      <c r="AZ7271" s="1" t="s">
        <v>227</v>
      </c>
      <c r="BA7271">
        <v>0</v>
      </c>
      <c r="BB7271">
        <v>1516044138</v>
      </c>
      <c r="BD7271">
        <v>2015</v>
      </c>
      <c r="BE7271">
        <v>0</v>
      </c>
      <c r="BF7271">
        <v>1350</v>
      </c>
      <c r="BG7271">
        <v>755.55</v>
      </c>
      <c r="BH7271">
        <v>0</v>
      </c>
      <c r="BI7271">
        <v>1350</v>
      </c>
      <c r="BJ7271">
        <v>1350</v>
      </c>
      <c r="BK7271">
        <v>0</v>
      </c>
      <c r="BL7271">
        <v>14</v>
      </c>
      <c r="BM7271">
        <v>0</v>
      </c>
      <c r="BN7271">
        <v>6606</v>
      </c>
      <c r="BO7271">
        <v>1651.5</v>
      </c>
      <c r="BP7271">
        <v>891</v>
      </c>
    </row>
    <row r="7272" spans="1:68" hidden="1" x14ac:dyDescent="0.3">
      <c r="A7272" s="1" t="s">
        <v>586</v>
      </c>
      <c r="B7272" s="1" t="s">
        <v>644</v>
      </c>
      <c r="C7272" s="1" t="s">
        <v>645</v>
      </c>
      <c r="D7272" s="1" t="s">
        <v>145</v>
      </c>
      <c r="E7272" s="1" t="s">
        <v>72</v>
      </c>
      <c r="F7272" t="b">
        <v>0</v>
      </c>
      <c r="G7272" s="2">
        <v>42322.298611111109</v>
      </c>
      <c r="H7272">
        <v>260010000000</v>
      </c>
      <c r="I7272" s="1" t="s">
        <v>355</v>
      </c>
      <c r="J7272" s="1" t="s">
        <v>356</v>
      </c>
      <c r="K7272" s="1" t="s">
        <v>355</v>
      </c>
      <c r="L7272" s="2">
        <v>42322.397222222222</v>
      </c>
      <c r="M7272" s="3">
        <v>42322</v>
      </c>
      <c r="N7272" s="2">
        <v>42322.298611111109</v>
      </c>
      <c r="O7272" s="1" t="s">
        <v>219</v>
      </c>
      <c r="P7272" t="b">
        <v>0</v>
      </c>
      <c r="Q7272" t="b">
        <v>0</v>
      </c>
      <c r="R7272" s="1" t="s">
        <v>3053</v>
      </c>
      <c r="S7272" s="1" t="s">
        <v>3054</v>
      </c>
      <c r="T7272" s="1" t="s">
        <v>357</v>
      </c>
      <c r="U7272" s="1" t="s">
        <v>358</v>
      </c>
      <c r="V7272" s="1" t="s">
        <v>224</v>
      </c>
      <c r="W7272" s="1" t="s">
        <v>357</v>
      </c>
      <c r="X7272" s="1" t="s">
        <v>225</v>
      </c>
      <c r="Y7272" s="1" t="s">
        <v>226</v>
      </c>
      <c r="Z7272" s="1" t="s">
        <v>227</v>
      </c>
      <c r="AA7272">
        <v>500</v>
      </c>
      <c r="AB7272">
        <v>1516044138</v>
      </c>
      <c r="AD7272" s="1" t="s">
        <v>82</v>
      </c>
      <c r="AE7272" t="b">
        <v>0</v>
      </c>
      <c r="AF7272">
        <v>9749245</v>
      </c>
      <c r="AG7272" s="2">
        <v>42323</v>
      </c>
      <c r="AH7272" s="2">
        <v>42323</v>
      </c>
      <c r="AI7272" s="2">
        <v>42313</v>
      </c>
      <c r="AJ7272" s="2">
        <v>42313</v>
      </c>
      <c r="AK7272" s="2">
        <v>42323</v>
      </c>
      <c r="AL7272">
        <v>151644090</v>
      </c>
      <c r="AM7272" s="2">
        <v>42317</v>
      </c>
      <c r="AN7272" s="2">
        <v>42322.397222222222</v>
      </c>
      <c r="AO7272" s="2">
        <v>42327</v>
      </c>
      <c r="AP7272">
        <v>0.125</v>
      </c>
      <c r="AQ7272" s="2">
        <v>42329</v>
      </c>
      <c r="AR7272">
        <v>4</v>
      </c>
      <c r="AS7272">
        <v>4</v>
      </c>
      <c r="AT7272" s="1" t="s">
        <v>228</v>
      </c>
      <c r="AU7272" s="1" t="s">
        <v>1229</v>
      </c>
      <c r="AV7272" s="3">
        <v>42317</v>
      </c>
      <c r="AW7272">
        <v>151656098</v>
      </c>
      <c r="AX7272" s="1" t="s">
        <v>85</v>
      </c>
      <c r="AY7272" s="1" t="s">
        <v>230</v>
      </c>
      <c r="AZ7272" s="1" t="s">
        <v>227</v>
      </c>
      <c r="BA7272">
        <v>0</v>
      </c>
      <c r="BB7272">
        <v>1516044138</v>
      </c>
      <c r="BD7272">
        <v>2015</v>
      </c>
      <c r="BE7272">
        <v>0</v>
      </c>
      <c r="BF7272">
        <v>1800</v>
      </c>
      <c r="BG7272">
        <v>755.55</v>
      </c>
      <c r="BH7272">
        <v>0</v>
      </c>
      <c r="BI7272">
        <v>1800</v>
      </c>
      <c r="BJ7272">
        <v>1800</v>
      </c>
      <c r="BK7272">
        <v>0</v>
      </c>
      <c r="BL7272">
        <v>18</v>
      </c>
      <c r="BM7272">
        <v>0</v>
      </c>
      <c r="BN7272">
        <v>6606</v>
      </c>
      <c r="BO7272">
        <v>1651.5</v>
      </c>
      <c r="BP7272">
        <v>1386</v>
      </c>
    </row>
    <row r="7273" spans="1:68" hidden="1" x14ac:dyDescent="0.3">
      <c r="A7273" s="1" t="s">
        <v>586</v>
      </c>
      <c r="B7273" s="1" t="s">
        <v>644</v>
      </c>
      <c r="C7273" s="1" t="s">
        <v>645</v>
      </c>
      <c r="D7273" s="1" t="s">
        <v>145</v>
      </c>
      <c r="E7273" s="1" t="s">
        <v>72</v>
      </c>
      <c r="F7273" t="b">
        <v>0</v>
      </c>
      <c r="G7273" s="2">
        <v>42322.298611111109</v>
      </c>
      <c r="H7273">
        <v>260010000000</v>
      </c>
      <c r="I7273" s="1" t="s">
        <v>355</v>
      </c>
      <c r="J7273" s="1" t="s">
        <v>356</v>
      </c>
      <c r="K7273" s="1" t="s">
        <v>355</v>
      </c>
      <c r="L7273" s="2">
        <v>42322.397222222222</v>
      </c>
      <c r="M7273" s="3">
        <v>42322</v>
      </c>
      <c r="N7273" s="2">
        <v>42322.298611111109</v>
      </c>
      <c r="O7273" s="1" t="s">
        <v>219</v>
      </c>
      <c r="P7273" t="b">
        <v>0</v>
      </c>
      <c r="Q7273" t="b">
        <v>0</v>
      </c>
      <c r="R7273" s="1" t="s">
        <v>3053</v>
      </c>
      <c r="S7273" s="1" t="s">
        <v>3054</v>
      </c>
      <c r="T7273" s="1" t="s">
        <v>357</v>
      </c>
      <c r="U7273" s="1" t="s">
        <v>358</v>
      </c>
      <c r="V7273" s="1" t="s">
        <v>224</v>
      </c>
      <c r="W7273" s="1" t="s">
        <v>357</v>
      </c>
      <c r="X7273" s="1" t="s">
        <v>225</v>
      </c>
      <c r="Y7273" s="1" t="s">
        <v>226</v>
      </c>
      <c r="Z7273" s="1" t="s">
        <v>227</v>
      </c>
      <c r="AA7273">
        <v>500</v>
      </c>
      <c r="AB7273">
        <v>1516044138</v>
      </c>
      <c r="AD7273" s="1" t="s">
        <v>82</v>
      </c>
      <c r="AE7273" t="b">
        <v>0</v>
      </c>
      <c r="AF7273">
        <v>9749245</v>
      </c>
      <c r="AG7273" s="2">
        <v>42323</v>
      </c>
      <c r="AH7273" s="2">
        <v>42323</v>
      </c>
      <c r="AI7273" s="2">
        <v>42313</v>
      </c>
      <c r="AJ7273" s="2">
        <v>42313</v>
      </c>
      <c r="AK7273" s="2">
        <v>42323</v>
      </c>
      <c r="AL7273">
        <v>151644090</v>
      </c>
      <c r="AM7273" s="2">
        <v>42317</v>
      </c>
      <c r="AN7273" s="2">
        <v>42322.397222222222</v>
      </c>
      <c r="AO7273" s="2">
        <v>42327</v>
      </c>
      <c r="AP7273">
        <v>0.125</v>
      </c>
      <c r="AQ7273" s="2">
        <v>42329</v>
      </c>
      <c r="AR7273">
        <v>4</v>
      </c>
      <c r="AS7273">
        <v>4</v>
      </c>
      <c r="AT7273" s="1" t="s">
        <v>228</v>
      </c>
      <c r="AU7273" s="1" t="s">
        <v>443</v>
      </c>
      <c r="AV7273" s="3">
        <v>42317</v>
      </c>
      <c r="AW7273">
        <v>151656098</v>
      </c>
      <c r="AX7273" s="1" t="s">
        <v>85</v>
      </c>
      <c r="AY7273" s="1" t="s">
        <v>230</v>
      </c>
      <c r="AZ7273" s="1" t="s">
        <v>227</v>
      </c>
      <c r="BA7273">
        <v>0</v>
      </c>
      <c r="BB7273">
        <v>1516044138</v>
      </c>
      <c r="BD7273">
        <v>2015</v>
      </c>
      <c r="BE7273">
        <v>0</v>
      </c>
      <c r="BF7273">
        <v>1350</v>
      </c>
      <c r="BG7273">
        <v>755.55</v>
      </c>
      <c r="BH7273">
        <v>0</v>
      </c>
      <c r="BI7273">
        <v>1350</v>
      </c>
      <c r="BJ7273">
        <v>1350</v>
      </c>
      <c r="BK7273">
        <v>0</v>
      </c>
      <c r="BL7273">
        <v>14</v>
      </c>
      <c r="BM7273">
        <v>0</v>
      </c>
      <c r="BN7273">
        <v>6606</v>
      </c>
      <c r="BO7273">
        <v>1651.5</v>
      </c>
      <c r="BP7273">
        <v>1188</v>
      </c>
    </row>
    <row r="7274" spans="1:68" hidden="1" x14ac:dyDescent="0.3">
      <c r="A7274" s="1" t="s">
        <v>586</v>
      </c>
      <c r="B7274" s="1" t="s">
        <v>644</v>
      </c>
      <c r="C7274" s="1" t="s">
        <v>645</v>
      </c>
      <c r="D7274" s="1" t="s">
        <v>145</v>
      </c>
      <c r="E7274" s="1" t="s">
        <v>72</v>
      </c>
      <c r="F7274" t="b">
        <v>0</v>
      </c>
      <c r="G7274" s="2">
        <v>42322.298611111109</v>
      </c>
      <c r="H7274">
        <v>260010000000</v>
      </c>
      <c r="I7274" s="1" t="s">
        <v>355</v>
      </c>
      <c r="J7274" s="1" t="s">
        <v>356</v>
      </c>
      <c r="K7274" s="1" t="s">
        <v>355</v>
      </c>
      <c r="L7274" s="2">
        <v>42322.397222222222</v>
      </c>
      <c r="M7274" s="3">
        <v>42322</v>
      </c>
      <c r="N7274" s="2">
        <v>42322.298611111109</v>
      </c>
      <c r="O7274" s="1" t="s">
        <v>219</v>
      </c>
      <c r="P7274" t="b">
        <v>0</v>
      </c>
      <c r="Q7274" t="b">
        <v>0</v>
      </c>
      <c r="R7274" s="1" t="s">
        <v>3053</v>
      </c>
      <c r="S7274" s="1" t="s">
        <v>3054</v>
      </c>
      <c r="T7274" s="1" t="s">
        <v>357</v>
      </c>
      <c r="U7274" s="1" t="s">
        <v>358</v>
      </c>
      <c r="V7274" s="1" t="s">
        <v>224</v>
      </c>
      <c r="W7274" s="1" t="s">
        <v>357</v>
      </c>
      <c r="X7274" s="1" t="s">
        <v>225</v>
      </c>
      <c r="Y7274" s="1" t="s">
        <v>226</v>
      </c>
      <c r="Z7274" s="1" t="s">
        <v>227</v>
      </c>
      <c r="AA7274">
        <v>500</v>
      </c>
      <c r="AB7274">
        <v>1516044138</v>
      </c>
      <c r="AD7274" s="1" t="s">
        <v>82</v>
      </c>
      <c r="AE7274" t="b">
        <v>0</v>
      </c>
      <c r="AF7274">
        <v>9749245</v>
      </c>
      <c r="AG7274" s="2">
        <v>42323</v>
      </c>
      <c r="AH7274" s="2">
        <v>42323</v>
      </c>
      <c r="AI7274" s="2">
        <v>42313</v>
      </c>
      <c r="AJ7274" s="2">
        <v>42313</v>
      </c>
      <c r="AK7274" s="2">
        <v>42323</v>
      </c>
      <c r="AL7274">
        <v>151644090</v>
      </c>
      <c r="AM7274" s="2">
        <v>42317</v>
      </c>
      <c r="AN7274" s="2">
        <v>42322.397222222222</v>
      </c>
      <c r="AO7274" s="2">
        <v>42327</v>
      </c>
      <c r="AP7274">
        <v>0.125</v>
      </c>
      <c r="AQ7274" s="2">
        <v>42329</v>
      </c>
      <c r="AR7274">
        <v>4</v>
      </c>
      <c r="AS7274">
        <v>4</v>
      </c>
      <c r="AT7274" s="1" t="s">
        <v>228</v>
      </c>
      <c r="AU7274" s="1" t="s">
        <v>427</v>
      </c>
      <c r="AV7274" s="3">
        <v>42317</v>
      </c>
      <c r="AW7274">
        <v>151656098</v>
      </c>
      <c r="AX7274" s="1" t="s">
        <v>85</v>
      </c>
      <c r="AY7274" s="1" t="s">
        <v>230</v>
      </c>
      <c r="AZ7274" s="1" t="s">
        <v>227</v>
      </c>
      <c r="BA7274">
        <v>0</v>
      </c>
      <c r="BB7274">
        <v>1516044138</v>
      </c>
      <c r="BD7274">
        <v>2015</v>
      </c>
      <c r="BE7274">
        <v>0</v>
      </c>
      <c r="BF7274">
        <v>1350</v>
      </c>
      <c r="BG7274">
        <v>755.55</v>
      </c>
      <c r="BH7274">
        <v>0</v>
      </c>
      <c r="BI7274">
        <v>1350</v>
      </c>
      <c r="BJ7274">
        <v>1350</v>
      </c>
      <c r="BK7274">
        <v>0</v>
      </c>
      <c r="BL7274">
        <v>14</v>
      </c>
      <c r="BM7274">
        <v>0</v>
      </c>
      <c r="BN7274">
        <v>6606</v>
      </c>
      <c r="BO7274">
        <v>1651.5</v>
      </c>
      <c r="BP7274">
        <v>743</v>
      </c>
    </row>
    <row r="7275" spans="1:68" hidden="1" x14ac:dyDescent="0.3">
      <c r="A7275" s="1" t="s">
        <v>586</v>
      </c>
      <c r="B7275" s="1" t="s">
        <v>644</v>
      </c>
      <c r="C7275" s="1" t="s">
        <v>645</v>
      </c>
      <c r="D7275" s="1" t="s">
        <v>145</v>
      </c>
      <c r="E7275" s="1" t="s">
        <v>72</v>
      </c>
      <c r="F7275" t="b">
        <v>0</v>
      </c>
      <c r="G7275" s="2">
        <v>42322.298611111109</v>
      </c>
      <c r="H7275">
        <v>260010000000</v>
      </c>
      <c r="I7275" s="1" t="s">
        <v>355</v>
      </c>
      <c r="J7275" s="1" t="s">
        <v>356</v>
      </c>
      <c r="K7275" s="1" t="s">
        <v>355</v>
      </c>
      <c r="L7275" s="2">
        <v>42322.397222222222</v>
      </c>
      <c r="M7275" s="3">
        <v>42322</v>
      </c>
      <c r="N7275" s="2">
        <v>42322.298611111109</v>
      </c>
      <c r="O7275" s="1" t="s">
        <v>219</v>
      </c>
      <c r="P7275" t="b">
        <v>0</v>
      </c>
      <c r="Q7275" t="b">
        <v>0</v>
      </c>
      <c r="R7275" s="1" t="s">
        <v>3053</v>
      </c>
      <c r="S7275" s="1" t="s">
        <v>3054</v>
      </c>
      <c r="T7275" s="1" t="s">
        <v>357</v>
      </c>
      <c r="U7275" s="1" t="s">
        <v>358</v>
      </c>
      <c r="V7275" s="1" t="s">
        <v>224</v>
      </c>
      <c r="W7275" s="1" t="s">
        <v>357</v>
      </c>
      <c r="X7275" s="1" t="s">
        <v>225</v>
      </c>
      <c r="Y7275" s="1" t="s">
        <v>226</v>
      </c>
      <c r="Z7275" s="1" t="s">
        <v>227</v>
      </c>
      <c r="AA7275">
        <v>500</v>
      </c>
      <c r="AB7275">
        <v>1516044138</v>
      </c>
      <c r="AD7275" s="1" t="s">
        <v>82</v>
      </c>
      <c r="AE7275" t="b">
        <v>0</v>
      </c>
      <c r="AF7275">
        <v>9749245</v>
      </c>
      <c r="AG7275" s="2">
        <v>42323</v>
      </c>
      <c r="AH7275" s="2">
        <v>42323</v>
      </c>
      <c r="AI7275" s="2">
        <v>42313</v>
      </c>
      <c r="AJ7275" s="2">
        <v>42313</v>
      </c>
      <c r="AK7275" s="2">
        <v>42323</v>
      </c>
      <c r="AL7275">
        <v>151644090</v>
      </c>
      <c r="AM7275" s="2">
        <v>42317</v>
      </c>
      <c r="AN7275" s="2">
        <v>42322.397222222222</v>
      </c>
      <c r="AO7275" s="2">
        <v>42327</v>
      </c>
      <c r="AP7275">
        <v>0.125</v>
      </c>
      <c r="AQ7275" s="2">
        <v>42329</v>
      </c>
      <c r="AR7275">
        <v>4</v>
      </c>
      <c r="AS7275">
        <v>4</v>
      </c>
      <c r="AT7275" s="1" t="s">
        <v>228</v>
      </c>
      <c r="AU7275" s="1" t="s">
        <v>428</v>
      </c>
      <c r="AV7275" s="3">
        <v>42317</v>
      </c>
      <c r="AW7275">
        <v>151656098</v>
      </c>
      <c r="AX7275" s="1" t="s">
        <v>85</v>
      </c>
      <c r="AY7275" s="1" t="s">
        <v>230</v>
      </c>
      <c r="AZ7275" s="1" t="s">
        <v>227</v>
      </c>
      <c r="BA7275">
        <v>0</v>
      </c>
      <c r="BB7275">
        <v>1516044138</v>
      </c>
      <c r="BD7275">
        <v>2015</v>
      </c>
      <c r="BE7275">
        <v>0</v>
      </c>
      <c r="BF7275">
        <v>1350</v>
      </c>
      <c r="BG7275">
        <v>755.55</v>
      </c>
      <c r="BH7275">
        <v>0</v>
      </c>
      <c r="BI7275">
        <v>1350</v>
      </c>
      <c r="BJ7275">
        <v>1350</v>
      </c>
      <c r="BK7275">
        <v>0</v>
      </c>
      <c r="BL7275">
        <v>14</v>
      </c>
      <c r="BM7275">
        <v>0</v>
      </c>
      <c r="BN7275">
        <v>6606</v>
      </c>
      <c r="BO7275">
        <v>1651.5</v>
      </c>
      <c r="BP7275">
        <v>462</v>
      </c>
    </row>
    <row r="7276" spans="1:68" hidden="1" x14ac:dyDescent="0.3">
      <c r="A7276" s="1" t="s">
        <v>68</v>
      </c>
      <c r="B7276" s="1" t="s">
        <v>178</v>
      </c>
      <c r="C7276" s="1" t="s">
        <v>179</v>
      </c>
      <c r="D7276" s="1" t="s">
        <v>71</v>
      </c>
      <c r="E7276" s="1" t="s">
        <v>72</v>
      </c>
      <c r="F7276" t="b">
        <v>0</v>
      </c>
      <c r="G7276" s="2">
        <v>42322.753472222219</v>
      </c>
      <c r="H7276">
        <v>260010000000</v>
      </c>
      <c r="I7276" s="1" t="s">
        <v>2998</v>
      </c>
      <c r="J7276" s="1" t="s">
        <v>2999</v>
      </c>
      <c r="K7276" s="1" t="s">
        <v>2998</v>
      </c>
      <c r="L7276" s="2">
        <v>42322.755555555559</v>
      </c>
      <c r="M7276" s="3">
        <v>42322</v>
      </c>
      <c r="N7276" s="2">
        <v>42322.753472222219</v>
      </c>
      <c r="O7276" s="1" t="s">
        <v>219</v>
      </c>
      <c r="P7276" t="b">
        <v>1</v>
      </c>
      <c r="Q7276" t="b">
        <v>0</v>
      </c>
      <c r="R7276" s="1" t="s">
        <v>3093</v>
      </c>
      <c r="S7276" s="1" t="s">
        <v>3094</v>
      </c>
      <c r="T7276" s="1" t="s">
        <v>235</v>
      </c>
      <c r="U7276" s="1" t="s">
        <v>236</v>
      </c>
      <c r="V7276" s="1" t="s">
        <v>224</v>
      </c>
      <c r="W7276" s="1" t="s">
        <v>235</v>
      </c>
      <c r="X7276" s="1" t="s">
        <v>225</v>
      </c>
      <c r="Y7276" s="1" t="s">
        <v>226</v>
      </c>
      <c r="Z7276" s="1" t="s">
        <v>227</v>
      </c>
      <c r="AA7276">
        <v>500</v>
      </c>
      <c r="AB7276">
        <v>1516044124</v>
      </c>
      <c r="AD7276" s="1" t="s">
        <v>82</v>
      </c>
      <c r="AE7276" t="b">
        <v>0</v>
      </c>
      <c r="AF7276">
        <v>9749371</v>
      </c>
      <c r="AG7276" s="2">
        <v>42317</v>
      </c>
      <c r="AH7276" s="2">
        <v>42317</v>
      </c>
      <c r="AI7276" s="2">
        <v>42313</v>
      </c>
      <c r="AJ7276" s="2">
        <v>42313</v>
      </c>
      <c r="AK7276" s="2">
        <v>42317</v>
      </c>
      <c r="AL7276">
        <v>151644089</v>
      </c>
      <c r="AM7276" s="2">
        <v>42317</v>
      </c>
      <c r="AN7276" s="2">
        <v>42322.755555555559</v>
      </c>
      <c r="AO7276" s="2">
        <v>42329</v>
      </c>
      <c r="AP7276">
        <v>0.45</v>
      </c>
      <c r="AQ7276" s="2">
        <v>42329</v>
      </c>
      <c r="AR7276">
        <v>4</v>
      </c>
      <c r="AS7276">
        <v>4</v>
      </c>
      <c r="AT7276" s="1" t="s">
        <v>228</v>
      </c>
      <c r="AU7276" s="1" t="s">
        <v>330</v>
      </c>
      <c r="AV7276" s="3">
        <v>42317</v>
      </c>
      <c r="AW7276">
        <v>151656096</v>
      </c>
      <c r="AX7276" s="1" t="s">
        <v>85</v>
      </c>
      <c r="AY7276" s="1" t="s">
        <v>230</v>
      </c>
      <c r="AZ7276" s="1" t="s">
        <v>227</v>
      </c>
      <c r="BA7276">
        <v>0</v>
      </c>
      <c r="BB7276">
        <v>1516044124</v>
      </c>
      <c r="BD7276">
        <v>2015</v>
      </c>
      <c r="BE7276">
        <v>0</v>
      </c>
      <c r="BF7276">
        <v>1200</v>
      </c>
      <c r="BG7276">
        <v>755.55</v>
      </c>
      <c r="BH7276">
        <v>0</v>
      </c>
      <c r="BI7276">
        <v>1200</v>
      </c>
      <c r="BJ7276">
        <v>1200</v>
      </c>
      <c r="BK7276">
        <v>0</v>
      </c>
      <c r="BL7276">
        <v>16</v>
      </c>
      <c r="BM7276">
        <v>0</v>
      </c>
      <c r="BN7276">
        <v>2097</v>
      </c>
      <c r="BO7276">
        <v>1887.3</v>
      </c>
      <c r="BP7276">
        <v>765</v>
      </c>
    </row>
    <row r="7277" spans="1:68" hidden="1" x14ac:dyDescent="0.3">
      <c r="A7277" s="1" t="s">
        <v>68</v>
      </c>
      <c r="B7277" s="1" t="s">
        <v>178</v>
      </c>
      <c r="C7277" s="1" t="s">
        <v>179</v>
      </c>
      <c r="D7277" s="1" t="s">
        <v>71</v>
      </c>
      <c r="E7277" s="1" t="s">
        <v>72</v>
      </c>
      <c r="F7277" t="b">
        <v>0</v>
      </c>
      <c r="G7277" s="2">
        <v>42322.753472222219</v>
      </c>
      <c r="H7277">
        <v>260010000000</v>
      </c>
      <c r="I7277" s="1" t="s">
        <v>2998</v>
      </c>
      <c r="J7277" s="1" t="s">
        <v>2999</v>
      </c>
      <c r="K7277" s="1" t="s">
        <v>2998</v>
      </c>
      <c r="L7277" s="2">
        <v>42322.755555555559</v>
      </c>
      <c r="M7277" s="3">
        <v>42322</v>
      </c>
      <c r="N7277" s="2">
        <v>42322.753472222219</v>
      </c>
      <c r="O7277" s="1" t="s">
        <v>219</v>
      </c>
      <c r="P7277" t="b">
        <v>1</v>
      </c>
      <c r="Q7277" t="b">
        <v>0</v>
      </c>
      <c r="R7277" s="1" t="s">
        <v>3093</v>
      </c>
      <c r="S7277" s="1" t="s">
        <v>3094</v>
      </c>
      <c r="T7277" s="1" t="s">
        <v>235</v>
      </c>
      <c r="U7277" s="1" t="s">
        <v>236</v>
      </c>
      <c r="V7277" s="1" t="s">
        <v>224</v>
      </c>
      <c r="W7277" s="1" t="s">
        <v>235</v>
      </c>
      <c r="X7277" s="1" t="s">
        <v>225</v>
      </c>
      <c r="Y7277" s="1" t="s">
        <v>226</v>
      </c>
      <c r="Z7277" s="1" t="s">
        <v>227</v>
      </c>
      <c r="AA7277">
        <v>500</v>
      </c>
      <c r="AB7277">
        <v>1516044124</v>
      </c>
      <c r="AD7277" s="1" t="s">
        <v>82</v>
      </c>
      <c r="AE7277" t="b">
        <v>0</v>
      </c>
      <c r="AF7277">
        <v>9749371</v>
      </c>
      <c r="AG7277" s="2">
        <v>42317</v>
      </c>
      <c r="AH7277" s="2">
        <v>42317</v>
      </c>
      <c r="AI7277" s="2">
        <v>42313</v>
      </c>
      <c r="AJ7277" s="2">
        <v>42313</v>
      </c>
      <c r="AK7277" s="2">
        <v>42317</v>
      </c>
      <c r="AL7277">
        <v>151644089</v>
      </c>
      <c r="AM7277" s="2">
        <v>42317</v>
      </c>
      <c r="AN7277" s="2">
        <v>42322.755555555559</v>
      </c>
      <c r="AO7277" s="2">
        <v>42329</v>
      </c>
      <c r="AP7277">
        <v>0.45</v>
      </c>
      <c r="AQ7277" s="2">
        <v>42329</v>
      </c>
      <c r="AR7277">
        <v>4</v>
      </c>
      <c r="AS7277">
        <v>4</v>
      </c>
      <c r="AT7277" s="1" t="s">
        <v>228</v>
      </c>
      <c r="AU7277" s="1" t="s">
        <v>332</v>
      </c>
      <c r="AV7277" s="3">
        <v>42317</v>
      </c>
      <c r="AW7277">
        <v>151656096</v>
      </c>
      <c r="AX7277" s="1" t="s">
        <v>85</v>
      </c>
      <c r="AY7277" s="1" t="s">
        <v>230</v>
      </c>
      <c r="AZ7277" s="1" t="s">
        <v>227</v>
      </c>
      <c r="BA7277">
        <v>24</v>
      </c>
      <c r="BB7277">
        <v>1516044124</v>
      </c>
      <c r="BD7277">
        <v>2015</v>
      </c>
      <c r="BE7277">
        <v>0</v>
      </c>
      <c r="BF7277">
        <v>1200</v>
      </c>
      <c r="BG7277">
        <v>755.55</v>
      </c>
      <c r="BH7277">
        <v>0</v>
      </c>
      <c r="BI7277">
        <v>1200</v>
      </c>
      <c r="BJ7277">
        <v>1200</v>
      </c>
      <c r="BK7277">
        <v>0</v>
      </c>
      <c r="BL7277">
        <v>16</v>
      </c>
      <c r="BM7277">
        <v>0</v>
      </c>
      <c r="BN7277">
        <v>2097</v>
      </c>
      <c r="BO7277">
        <v>1887.3</v>
      </c>
      <c r="BP7277">
        <v>1224</v>
      </c>
    </row>
    <row r="7278" spans="1:68" hidden="1" x14ac:dyDescent="0.3">
      <c r="A7278" s="1" t="s">
        <v>68</v>
      </c>
      <c r="B7278" s="1" t="s">
        <v>178</v>
      </c>
      <c r="C7278" s="1" t="s">
        <v>179</v>
      </c>
      <c r="D7278" s="1" t="s">
        <v>71</v>
      </c>
      <c r="E7278" s="1" t="s">
        <v>72</v>
      </c>
      <c r="F7278" t="b">
        <v>0</v>
      </c>
      <c r="G7278" s="2">
        <v>42322.753472222219</v>
      </c>
      <c r="H7278">
        <v>260010000000</v>
      </c>
      <c r="I7278" s="1" t="s">
        <v>2998</v>
      </c>
      <c r="J7278" s="1" t="s">
        <v>2999</v>
      </c>
      <c r="K7278" s="1" t="s">
        <v>2998</v>
      </c>
      <c r="L7278" s="2">
        <v>42322.755555555559</v>
      </c>
      <c r="M7278" s="3">
        <v>42322</v>
      </c>
      <c r="N7278" s="2">
        <v>42322.753472222219</v>
      </c>
      <c r="O7278" s="1" t="s">
        <v>219</v>
      </c>
      <c r="P7278" t="b">
        <v>1</v>
      </c>
      <c r="Q7278" t="b">
        <v>0</v>
      </c>
      <c r="R7278" s="1" t="s">
        <v>3093</v>
      </c>
      <c r="S7278" s="1" t="s">
        <v>3094</v>
      </c>
      <c r="T7278" s="1" t="s">
        <v>235</v>
      </c>
      <c r="U7278" s="1" t="s">
        <v>236</v>
      </c>
      <c r="V7278" s="1" t="s">
        <v>224</v>
      </c>
      <c r="W7278" s="1" t="s">
        <v>235</v>
      </c>
      <c r="X7278" s="1" t="s">
        <v>225</v>
      </c>
      <c r="Y7278" s="1" t="s">
        <v>226</v>
      </c>
      <c r="Z7278" s="1" t="s">
        <v>227</v>
      </c>
      <c r="AA7278">
        <v>500</v>
      </c>
      <c r="AB7278">
        <v>1516044124</v>
      </c>
      <c r="AD7278" s="1" t="s">
        <v>82</v>
      </c>
      <c r="AE7278" t="b">
        <v>0</v>
      </c>
      <c r="AF7278">
        <v>9749371</v>
      </c>
      <c r="AG7278" s="2">
        <v>42317</v>
      </c>
      <c r="AH7278" s="2">
        <v>42317</v>
      </c>
      <c r="AI7278" s="2">
        <v>42313</v>
      </c>
      <c r="AJ7278" s="2">
        <v>42313</v>
      </c>
      <c r="AK7278" s="2">
        <v>42317</v>
      </c>
      <c r="AL7278">
        <v>151644089</v>
      </c>
      <c r="AM7278" s="2">
        <v>42317</v>
      </c>
      <c r="AN7278" s="2">
        <v>42322.755555555559</v>
      </c>
      <c r="AO7278" s="2">
        <v>42329</v>
      </c>
      <c r="AP7278">
        <v>0.45</v>
      </c>
      <c r="AQ7278" s="2">
        <v>42329</v>
      </c>
      <c r="AR7278">
        <v>4</v>
      </c>
      <c r="AS7278">
        <v>4</v>
      </c>
      <c r="AT7278" s="1" t="s">
        <v>228</v>
      </c>
      <c r="AU7278" s="1" t="s">
        <v>636</v>
      </c>
      <c r="AV7278" s="3">
        <v>42317</v>
      </c>
      <c r="AW7278">
        <v>151656096</v>
      </c>
      <c r="AX7278" s="1" t="s">
        <v>85</v>
      </c>
      <c r="AY7278" s="1" t="s">
        <v>230</v>
      </c>
      <c r="AZ7278" s="1" t="s">
        <v>227</v>
      </c>
      <c r="BA7278">
        <v>0</v>
      </c>
      <c r="BB7278">
        <v>1516044124</v>
      </c>
      <c r="BD7278">
        <v>2015</v>
      </c>
      <c r="BE7278">
        <v>0</v>
      </c>
      <c r="BF7278">
        <v>1200</v>
      </c>
      <c r="BG7278">
        <v>755.55</v>
      </c>
      <c r="BH7278">
        <v>0</v>
      </c>
      <c r="BI7278">
        <v>1200</v>
      </c>
      <c r="BJ7278">
        <v>1200</v>
      </c>
      <c r="BK7278">
        <v>0</v>
      </c>
      <c r="BL7278">
        <v>16</v>
      </c>
      <c r="BM7278">
        <v>0</v>
      </c>
      <c r="BN7278">
        <v>2097</v>
      </c>
      <c r="BO7278">
        <v>1887.3</v>
      </c>
      <c r="BP7278">
        <v>643</v>
      </c>
    </row>
    <row r="7279" spans="1:68" hidden="1" x14ac:dyDescent="0.3">
      <c r="A7279" s="1" t="s">
        <v>68</v>
      </c>
      <c r="B7279" s="1" t="s">
        <v>178</v>
      </c>
      <c r="C7279" s="1" t="s">
        <v>179</v>
      </c>
      <c r="D7279" s="1" t="s">
        <v>71</v>
      </c>
      <c r="E7279" s="1" t="s">
        <v>72</v>
      </c>
      <c r="F7279" t="b">
        <v>0</v>
      </c>
      <c r="G7279" s="2">
        <v>42322.753472222219</v>
      </c>
      <c r="H7279">
        <v>260010000000</v>
      </c>
      <c r="I7279" s="1" t="s">
        <v>2998</v>
      </c>
      <c r="J7279" s="1" t="s">
        <v>2999</v>
      </c>
      <c r="K7279" s="1" t="s">
        <v>2998</v>
      </c>
      <c r="L7279" s="2">
        <v>42322.755555555559</v>
      </c>
      <c r="M7279" s="3">
        <v>42322</v>
      </c>
      <c r="N7279" s="2">
        <v>42322.753472222219</v>
      </c>
      <c r="O7279" s="1" t="s">
        <v>219</v>
      </c>
      <c r="P7279" t="b">
        <v>1</v>
      </c>
      <c r="Q7279" t="b">
        <v>0</v>
      </c>
      <c r="R7279" s="1" t="s">
        <v>3093</v>
      </c>
      <c r="S7279" s="1" t="s">
        <v>3094</v>
      </c>
      <c r="T7279" s="1" t="s">
        <v>235</v>
      </c>
      <c r="U7279" s="1" t="s">
        <v>236</v>
      </c>
      <c r="V7279" s="1" t="s">
        <v>224</v>
      </c>
      <c r="W7279" s="1" t="s">
        <v>235</v>
      </c>
      <c r="X7279" s="1" t="s">
        <v>225</v>
      </c>
      <c r="Y7279" s="1" t="s">
        <v>226</v>
      </c>
      <c r="Z7279" s="1" t="s">
        <v>227</v>
      </c>
      <c r="AA7279">
        <v>500</v>
      </c>
      <c r="AB7279">
        <v>1516044124</v>
      </c>
      <c r="AD7279" s="1" t="s">
        <v>82</v>
      </c>
      <c r="AE7279" t="b">
        <v>0</v>
      </c>
      <c r="AF7279">
        <v>9749371</v>
      </c>
      <c r="AG7279" s="2">
        <v>42317</v>
      </c>
      <c r="AH7279" s="2">
        <v>42317</v>
      </c>
      <c r="AI7279" s="2">
        <v>42313</v>
      </c>
      <c r="AJ7279" s="2">
        <v>42313</v>
      </c>
      <c r="AK7279" s="2">
        <v>42317</v>
      </c>
      <c r="AL7279">
        <v>151644089</v>
      </c>
      <c r="AM7279" s="2">
        <v>42317</v>
      </c>
      <c r="AN7279" s="2">
        <v>42322.755555555559</v>
      </c>
      <c r="AO7279" s="2">
        <v>42329</v>
      </c>
      <c r="AP7279">
        <v>0.45</v>
      </c>
      <c r="AQ7279" s="2">
        <v>42329</v>
      </c>
      <c r="AR7279">
        <v>4</v>
      </c>
      <c r="AS7279">
        <v>4</v>
      </c>
      <c r="AT7279" s="1" t="s">
        <v>228</v>
      </c>
      <c r="AU7279" s="1" t="s">
        <v>325</v>
      </c>
      <c r="AV7279" s="3">
        <v>42317</v>
      </c>
      <c r="AW7279">
        <v>151656096</v>
      </c>
      <c r="AX7279" s="1" t="s">
        <v>85</v>
      </c>
      <c r="AY7279" s="1" t="s">
        <v>230</v>
      </c>
      <c r="AZ7279" s="1" t="s">
        <v>227</v>
      </c>
      <c r="BA7279">
        <v>0</v>
      </c>
      <c r="BB7279">
        <v>1516044124</v>
      </c>
      <c r="BD7279">
        <v>2015</v>
      </c>
      <c r="BE7279">
        <v>0</v>
      </c>
      <c r="BF7279">
        <v>1200</v>
      </c>
      <c r="BG7279">
        <v>755.55</v>
      </c>
      <c r="BH7279">
        <v>0</v>
      </c>
      <c r="BI7279">
        <v>1200</v>
      </c>
      <c r="BJ7279">
        <v>1200</v>
      </c>
      <c r="BK7279">
        <v>0</v>
      </c>
      <c r="BL7279">
        <v>16</v>
      </c>
      <c r="BM7279">
        <v>0</v>
      </c>
      <c r="BN7279">
        <v>2097</v>
      </c>
      <c r="BO7279">
        <v>1887.3</v>
      </c>
      <c r="BP7279">
        <v>357</v>
      </c>
    </row>
    <row r="7280" spans="1:68" hidden="1" x14ac:dyDescent="0.3">
      <c r="A7280" s="1" t="s">
        <v>68</v>
      </c>
      <c r="B7280" s="1" t="s">
        <v>178</v>
      </c>
      <c r="C7280" s="1" t="s">
        <v>179</v>
      </c>
      <c r="D7280" s="1" t="s">
        <v>71</v>
      </c>
      <c r="E7280" s="1" t="s">
        <v>72</v>
      </c>
      <c r="F7280" t="b">
        <v>0</v>
      </c>
      <c r="G7280" s="2">
        <v>42322.753472222219</v>
      </c>
      <c r="H7280">
        <v>260010000000</v>
      </c>
      <c r="I7280" s="1" t="s">
        <v>2998</v>
      </c>
      <c r="J7280" s="1" t="s">
        <v>2999</v>
      </c>
      <c r="K7280" s="1" t="s">
        <v>2998</v>
      </c>
      <c r="L7280" s="2">
        <v>42322.755555555559</v>
      </c>
      <c r="M7280" s="3">
        <v>42322</v>
      </c>
      <c r="N7280" s="2">
        <v>42322.753472222219</v>
      </c>
      <c r="O7280" s="1" t="s">
        <v>219</v>
      </c>
      <c r="P7280" t="b">
        <v>1</v>
      </c>
      <c r="Q7280" t="b">
        <v>0</v>
      </c>
      <c r="R7280" s="1" t="s">
        <v>3093</v>
      </c>
      <c r="S7280" s="1" t="s">
        <v>3094</v>
      </c>
      <c r="T7280" s="1" t="s">
        <v>235</v>
      </c>
      <c r="U7280" s="1" t="s">
        <v>236</v>
      </c>
      <c r="V7280" s="1" t="s">
        <v>224</v>
      </c>
      <c r="W7280" s="1" t="s">
        <v>235</v>
      </c>
      <c r="X7280" s="1" t="s">
        <v>225</v>
      </c>
      <c r="Y7280" s="1" t="s">
        <v>226</v>
      </c>
      <c r="Z7280" s="1" t="s">
        <v>227</v>
      </c>
      <c r="AA7280">
        <v>500</v>
      </c>
      <c r="AB7280">
        <v>1516044124</v>
      </c>
      <c r="AD7280" s="1" t="s">
        <v>82</v>
      </c>
      <c r="AE7280" t="b">
        <v>0</v>
      </c>
      <c r="AF7280">
        <v>9749371</v>
      </c>
      <c r="AG7280" s="2">
        <v>42317</v>
      </c>
      <c r="AH7280" s="2">
        <v>42317</v>
      </c>
      <c r="AI7280" s="2">
        <v>42313</v>
      </c>
      <c r="AJ7280" s="2">
        <v>42313</v>
      </c>
      <c r="AK7280" s="2">
        <v>42317</v>
      </c>
      <c r="AL7280">
        <v>151644089</v>
      </c>
      <c r="AM7280" s="2">
        <v>42317</v>
      </c>
      <c r="AN7280" s="2">
        <v>42322.755555555559</v>
      </c>
      <c r="AO7280" s="2">
        <v>42329</v>
      </c>
      <c r="AP7280">
        <v>0.45</v>
      </c>
      <c r="AQ7280" s="2">
        <v>42329</v>
      </c>
      <c r="AR7280">
        <v>4</v>
      </c>
      <c r="AS7280">
        <v>4</v>
      </c>
      <c r="AT7280" s="1" t="s">
        <v>228</v>
      </c>
      <c r="AU7280" s="1" t="s">
        <v>326</v>
      </c>
      <c r="AV7280" s="3">
        <v>42317</v>
      </c>
      <c r="AW7280">
        <v>151656096</v>
      </c>
      <c r="AX7280" s="1" t="s">
        <v>85</v>
      </c>
      <c r="AY7280" s="1" t="s">
        <v>230</v>
      </c>
      <c r="AZ7280" s="1" t="s">
        <v>227</v>
      </c>
      <c r="BA7280">
        <v>0</v>
      </c>
      <c r="BB7280">
        <v>1516044124</v>
      </c>
      <c r="BD7280">
        <v>2015</v>
      </c>
      <c r="BE7280">
        <v>0</v>
      </c>
      <c r="BF7280">
        <v>1200</v>
      </c>
      <c r="BG7280">
        <v>755.55</v>
      </c>
      <c r="BH7280">
        <v>0</v>
      </c>
      <c r="BI7280">
        <v>1200</v>
      </c>
      <c r="BJ7280">
        <v>1200</v>
      </c>
      <c r="BK7280">
        <v>0</v>
      </c>
      <c r="BL7280">
        <v>16</v>
      </c>
      <c r="BM7280">
        <v>0</v>
      </c>
      <c r="BN7280">
        <v>2097</v>
      </c>
      <c r="BO7280">
        <v>1887.3</v>
      </c>
      <c r="BP7280">
        <v>350</v>
      </c>
    </row>
    <row r="7281" spans="1:68" hidden="1" x14ac:dyDescent="0.3">
      <c r="A7281" s="1" t="s">
        <v>190</v>
      </c>
      <c r="B7281" s="1" t="s">
        <v>1415</v>
      </c>
      <c r="C7281" s="1" t="s">
        <v>1416</v>
      </c>
      <c r="D7281" s="1" t="s">
        <v>71</v>
      </c>
      <c r="E7281" s="1" t="s">
        <v>72</v>
      </c>
      <c r="F7281" t="b">
        <v>0</v>
      </c>
      <c r="G7281" s="2">
        <v>42322.619444444441</v>
      </c>
      <c r="H7281">
        <v>260010000000</v>
      </c>
      <c r="I7281" s="1" t="s">
        <v>240</v>
      </c>
      <c r="J7281" s="1" t="s">
        <v>241</v>
      </c>
      <c r="K7281" s="1" t="s">
        <v>240</v>
      </c>
      <c r="L7281" s="2">
        <v>42322.620138888888</v>
      </c>
      <c r="M7281" s="3">
        <v>42322</v>
      </c>
      <c r="N7281" s="2">
        <v>42322.619444444441</v>
      </c>
      <c r="O7281" s="1" t="s">
        <v>219</v>
      </c>
      <c r="P7281" t="b">
        <v>0</v>
      </c>
      <c r="Q7281" t="b">
        <v>0</v>
      </c>
      <c r="R7281" s="1" t="s">
        <v>797</v>
      </c>
      <c r="S7281" s="1" t="s">
        <v>798</v>
      </c>
      <c r="T7281" s="1" t="s">
        <v>442</v>
      </c>
      <c r="U7281" s="1" t="s">
        <v>788</v>
      </c>
      <c r="V7281" s="1" t="s">
        <v>224</v>
      </c>
      <c r="W7281" s="1" t="s">
        <v>442</v>
      </c>
      <c r="X7281" s="1" t="s">
        <v>225</v>
      </c>
      <c r="Y7281" s="1" t="s">
        <v>226</v>
      </c>
      <c r="Z7281" s="1" t="s">
        <v>227</v>
      </c>
      <c r="AA7281">
        <v>800</v>
      </c>
      <c r="AB7281">
        <v>1516043886</v>
      </c>
      <c r="AD7281" s="1" t="s">
        <v>82</v>
      </c>
      <c r="AE7281" t="b">
        <v>0</v>
      </c>
      <c r="AF7281">
        <v>9749325</v>
      </c>
      <c r="AG7281" s="2">
        <v>42323</v>
      </c>
      <c r="AH7281" s="2">
        <v>42323</v>
      </c>
      <c r="AI7281" s="2">
        <v>42313</v>
      </c>
      <c r="AJ7281" s="2">
        <v>42313</v>
      </c>
      <c r="AK7281" s="2">
        <v>42323</v>
      </c>
      <c r="AL7281">
        <v>151644116</v>
      </c>
      <c r="AM7281" s="2">
        <v>42317</v>
      </c>
      <c r="AN7281" s="2">
        <v>42322.620138888888</v>
      </c>
      <c r="AO7281" s="2">
        <v>42331</v>
      </c>
      <c r="AP7281">
        <v>0.03</v>
      </c>
      <c r="AQ7281" s="2">
        <v>42331</v>
      </c>
      <c r="AR7281">
        <v>4</v>
      </c>
      <c r="AS7281">
        <v>4</v>
      </c>
      <c r="AT7281" s="1" t="s">
        <v>228</v>
      </c>
      <c r="AU7281" s="1" t="s">
        <v>677</v>
      </c>
      <c r="AV7281" s="3">
        <v>42317</v>
      </c>
      <c r="AW7281">
        <v>151656128</v>
      </c>
      <c r="AX7281" s="1" t="s">
        <v>85</v>
      </c>
      <c r="AY7281" s="1" t="s">
        <v>230</v>
      </c>
      <c r="AZ7281" s="1" t="s">
        <v>227</v>
      </c>
      <c r="BA7281">
        <v>0</v>
      </c>
      <c r="BB7281">
        <v>1516043886</v>
      </c>
      <c r="BD7281">
        <v>2015</v>
      </c>
      <c r="BE7281">
        <v>0</v>
      </c>
      <c r="BF7281">
        <v>4200</v>
      </c>
      <c r="BG7281">
        <v>755.55</v>
      </c>
      <c r="BH7281">
        <v>0</v>
      </c>
      <c r="BI7281">
        <v>4200</v>
      </c>
      <c r="BJ7281">
        <v>4200</v>
      </c>
      <c r="BK7281">
        <v>0</v>
      </c>
      <c r="BL7281">
        <v>70</v>
      </c>
      <c r="BM7281">
        <v>0</v>
      </c>
      <c r="BN7281">
        <v>2346</v>
      </c>
      <c r="BO7281">
        <v>8881.9599999999991</v>
      </c>
      <c r="BP7281">
        <v>3154</v>
      </c>
    </row>
    <row r="7282" spans="1:68" hidden="1" x14ac:dyDescent="0.3">
      <c r="A7282" s="1" t="s">
        <v>190</v>
      </c>
      <c r="B7282" s="1" t="s">
        <v>1415</v>
      </c>
      <c r="C7282" s="1" t="s">
        <v>1416</v>
      </c>
      <c r="D7282" s="1" t="s">
        <v>71</v>
      </c>
      <c r="E7282" s="1" t="s">
        <v>72</v>
      </c>
      <c r="F7282" t="b">
        <v>0</v>
      </c>
      <c r="G7282" s="2">
        <v>42322.619444444441</v>
      </c>
      <c r="H7282">
        <v>260010000000</v>
      </c>
      <c r="I7282" s="1" t="s">
        <v>240</v>
      </c>
      <c r="J7282" s="1" t="s">
        <v>241</v>
      </c>
      <c r="K7282" s="1" t="s">
        <v>240</v>
      </c>
      <c r="L7282" s="2">
        <v>42322.620138888888</v>
      </c>
      <c r="M7282" s="3">
        <v>42322</v>
      </c>
      <c r="N7282" s="2">
        <v>42322.619444444441</v>
      </c>
      <c r="O7282" s="1" t="s">
        <v>219</v>
      </c>
      <c r="P7282" t="b">
        <v>0</v>
      </c>
      <c r="Q7282" t="b">
        <v>0</v>
      </c>
      <c r="R7282" s="1" t="s">
        <v>797</v>
      </c>
      <c r="S7282" s="1" t="s">
        <v>798</v>
      </c>
      <c r="T7282" s="1" t="s">
        <v>442</v>
      </c>
      <c r="U7282" s="1" t="s">
        <v>788</v>
      </c>
      <c r="V7282" s="1" t="s">
        <v>224</v>
      </c>
      <c r="W7282" s="1" t="s">
        <v>442</v>
      </c>
      <c r="X7282" s="1" t="s">
        <v>225</v>
      </c>
      <c r="Y7282" s="1" t="s">
        <v>226</v>
      </c>
      <c r="Z7282" s="1" t="s">
        <v>227</v>
      </c>
      <c r="AA7282">
        <v>800</v>
      </c>
      <c r="AB7282">
        <v>1516043886</v>
      </c>
      <c r="AD7282" s="1" t="s">
        <v>82</v>
      </c>
      <c r="AE7282" t="b">
        <v>0</v>
      </c>
      <c r="AF7282">
        <v>9749325</v>
      </c>
      <c r="AG7282" s="2">
        <v>42323</v>
      </c>
      <c r="AH7282" s="2">
        <v>42323</v>
      </c>
      <c r="AI7282" s="2">
        <v>42313</v>
      </c>
      <c r="AJ7282" s="2">
        <v>42313</v>
      </c>
      <c r="AK7282" s="2">
        <v>42323</v>
      </c>
      <c r="AL7282">
        <v>151644116</v>
      </c>
      <c r="AM7282" s="2">
        <v>42317</v>
      </c>
      <c r="AN7282" s="2">
        <v>42322.620138888888</v>
      </c>
      <c r="AO7282" s="2">
        <v>42331</v>
      </c>
      <c r="AP7282">
        <v>0.03</v>
      </c>
      <c r="AQ7282" s="2">
        <v>42331</v>
      </c>
      <c r="AR7282">
        <v>4</v>
      </c>
      <c r="AS7282">
        <v>4</v>
      </c>
      <c r="AT7282" s="1" t="s">
        <v>228</v>
      </c>
      <c r="AU7282" s="1" t="s">
        <v>678</v>
      </c>
      <c r="AV7282" s="3">
        <v>42317</v>
      </c>
      <c r="AW7282">
        <v>151656128</v>
      </c>
      <c r="AX7282" s="1" t="s">
        <v>85</v>
      </c>
      <c r="AY7282" s="1" t="s">
        <v>230</v>
      </c>
      <c r="AZ7282" s="1" t="s">
        <v>227</v>
      </c>
      <c r="BA7282">
        <v>376</v>
      </c>
      <c r="BB7282">
        <v>1516043886</v>
      </c>
      <c r="BD7282">
        <v>2015</v>
      </c>
      <c r="BE7282">
        <v>0</v>
      </c>
      <c r="BF7282">
        <v>5600</v>
      </c>
      <c r="BG7282">
        <v>755.55</v>
      </c>
      <c r="BH7282">
        <v>0</v>
      </c>
      <c r="BI7282">
        <v>5600</v>
      </c>
      <c r="BJ7282">
        <v>5600</v>
      </c>
      <c r="BK7282">
        <v>0</v>
      </c>
      <c r="BL7282">
        <v>94</v>
      </c>
      <c r="BM7282">
        <v>0</v>
      </c>
      <c r="BN7282">
        <v>2346</v>
      </c>
      <c r="BO7282">
        <v>8881.9599999999991</v>
      </c>
      <c r="BP7282">
        <v>5976</v>
      </c>
    </row>
    <row r="7283" spans="1:68" hidden="1" x14ac:dyDescent="0.3">
      <c r="A7283" s="1" t="s">
        <v>190</v>
      </c>
      <c r="B7283" s="1" t="s">
        <v>1415</v>
      </c>
      <c r="C7283" s="1" t="s">
        <v>1416</v>
      </c>
      <c r="D7283" s="1" t="s">
        <v>71</v>
      </c>
      <c r="E7283" s="1" t="s">
        <v>72</v>
      </c>
      <c r="F7283" t="b">
        <v>0</v>
      </c>
      <c r="G7283" s="2">
        <v>42322.619444444441</v>
      </c>
      <c r="H7283">
        <v>260010000000</v>
      </c>
      <c r="I7283" s="1" t="s">
        <v>240</v>
      </c>
      <c r="J7283" s="1" t="s">
        <v>241</v>
      </c>
      <c r="K7283" s="1" t="s">
        <v>240</v>
      </c>
      <c r="L7283" s="2">
        <v>42322.620138888888</v>
      </c>
      <c r="M7283" s="3">
        <v>42322</v>
      </c>
      <c r="N7283" s="2">
        <v>42322.619444444441</v>
      </c>
      <c r="O7283" s="1" t="s">
        <v>219</v>
      </c>
      <c r="P7283" t="b">
        <v>0</v>
      </c>
      <c r="Q7283" t="b">
        <v>0</v>
      </c>
      <c r="R7283" s="1" t="s">
        <v>797</v>
      </c>
      <c r="S7283" s="1" t="s">
        <v>798</v>
      </c>
      <c r="T7283" s="1" t="s">
        <v>442</v>
      </c>
      <c r="U7283" s="1" t="s">
        <v>788</v>
      </c>
      <c r="V7283" s="1" t="s">
        <v>224</v>
      </c>
      <c r="W7283" s="1" t="s">
        <v>442</v>
      </c>
      <c r="X7283" s="1" t="s">
        <v>225</v>
      </c>
      <c r="Y7283" s="1" t="s">
        <v>226</v>
      </c>
      <c r="Z7283" s="1" t="s">
        <v>227</v>
      </c>
      <c r="AA7283">
        <v>800</v>
      </c>
      <c r="AB7283">
        <v>1516043886</v>
      </c>
      <c r="AD7283" s="1" t="s">
        <v>82</v>
      </c>
      <c r="AE7283" t="b">
        <v>0</v>
      </c>
      <c r="AF7283">
        <v>9749325</v>
      </c>
      <c r="AG7283" s="2">
        <v>42323</v>
      </c>
      <c r="AH7283" s="2">
        <v>42323</v>
      </c>
      <c r="AI7283" s="2">
        <v>42313</v>
      </c>
      <c r="AJ7283" s="2">
        <v>42313</v>
      </c>
      <c r="AK7283" s="2">
        <v>42323</v>
      </c>
      <c r="AL7283">
        <v>151644116</v>
      </c>
      <c r="AM7283" s="2">
        <v>42317</v>
      </c>
      <c r="AN7283" s="2">
        <v>42322.620138888888</v>
      </c>
      <c r="AO7283" s="2">
        <v>42331</v>
      </c>
      <c r="AP7283">
        <v>0.03</v>
      </c>
      <c r="AQ7283" s="2">
        <v>42331</v>
      </c>
      <c r="AR7283">
        <v>4</v>
      </c>
      <c r="AS7283">
        <v>4</v>
      </c>
      <c r="AT7283" s="1" t="s">
        <v>228</v>
      </c>
      <c r="AU7283" s="1" t="s">
        <v>679</v>
      </c>
      <c r="AV7283" s="3">
        <v>42317</v>
      </c>
      <c r="AW7283">
        <v>151656128</v>
      </c>
      <c r="AX7283" s="1" t="s">
        <v>85</v>
      </c>
      <c r="AY7283" s="1" t="s">
        <v>230</v>
      </c>
      <c r="AZ7283" s="1" t="s">
        <v>227</v>
      </c>
      <c r="BA7283">
        <v>163</v>
      </c>
      <c r="BB7283">
        <v>1516043886</v>
      </c>
      <c r="BD7283">
        <v>2015</v>
      </c>
      <c r="BE7283">
        <v>0</v>
      </c>
      <c r="BF7283">
        <v>7000</v>
      </c>
      <c r="BG7283">
        <v>755.55</v>
      </c>
      <c r="BH7283">
        <v>0</v>
      </c>
      <c r="BI7283">
        <v>7000</v>
      </c>
      <c r="BJ7283">
        <v>7000</v>
      </c>
      <c r="BK7283">
        <v>0</v>
      </c>
      <c r="BL7283">
        <v>117</v>
      </c>
      <c r="BM7283">
        <v>0</v>
      </c>
      <c r="BN7283">
        <v>2346</v>
      </c>
      <c r="BO7283">
        <v>8881.9599999999991</v>
      </c>
      <c r="BP7283">
        <v>7163</v>
      </c>
    </row>
    <row r="7284" spans="1:68" hidden="1" x14ac:dyDescent="0.3">
      <c r="A7284" s="1" t="s">
        <v>190</v>
      </c>
      <c r="B7284" s="1" t="s">
        <v>1415</v>
      </c>
      <c r="C7284" s="1" t="s">
        <v>1416</v>
      </c>
      <c r="D7284" s="1" t="s">
        <v>71</v>
      </c>
      <c r="E7284" s="1" t="s">
        <v>72</v>
      </c>
      <c r="F7284" t="b">
        <v>0</v>
      </c>
      <c r="G7284" s="2">
        <v>42322.753472222219</v>
      </c>
      <c r="H7284">
        <v>260010000000</v>
      </c>
      <c r="I7284" s="1" t="s">
        <v>240</v>
      </c>
      <c r="J7284" s="1" t="s">
        <v>241</v>
      </c>
      <c r="K7284" s="1" t="s">
        <v>240</v>
      </c>
      <c r="L7284" s="2">
        <v>42322.756944444445</v>
      </c>
      <c r="M7284" s="3">
        <v>42322</v>
      </c>
      <c r="N7284" s="2">
        <v>42322.753472222219</v>
      </c>
      <c r="O7284" s="1" t="s">
        <v>219</v>
      </c>
      <c r="P7284" t="b">
        <v>0</v>
      </c>
      <c r="Q7284" t="b">
        <v>0</v>
      </c>
      <c r="R7284" s="1" t="s">
        <v>797</v>
      </c>
      <c r="S7284" s="1" t="s">
        <v>798</v>
      </c>
      <c r="T7284" s="1" t="s">
        <v>442</v>
      </c>
      <c r="U7284" s="1" t="s">
        <v>788</v>
      </c>
      <c r="V7284" s="1" t="s">
        <v>224</v>
      </c>
      <c r="W7284" s="1" t="s">
        <v>442</v>
      </c>
      <c r="X7284" s="1" t="s">
        <v>225</v>
      </c>
      <c r="Y7284" s="1" t="s">
        <v>226</v>
      </c>
      <c r="Z7284" s="1" t="s">
        <v>227</v>
      </c>
      <c r="AA7284">
        <v>800</v>
      </c>
      <c r="AB7284">
        <v>1516043886</v>
      </c>
      <c r="AD7284" s="1" t="s">
        <v>82</v>
      </c>
      <c r="AE7284" t="b">
        <v>0</v>
      </c>
      <c r="AF7284">
        <v>9749372</v>
      </c>
      <c r="AG7284" s="2">
        <v>42323</v>
      </c>
      <c r="AH7284" s="2">
        <v>42323</v>
      </c>
      <c r="AI7284" s="2">
        <v>42313</v>
      </c>
      <c r="AJ7284" s="2">
        <v>42313</v>
      </c>
      <c r="AK7284" s="2">
        <v>42323</v>
      </c>
      <c r="AL7284">
        <v>151644116</v>
      </c>
      <c r="AM7284" s="2">
        <v>42317</v>
      </c>
      <c r="AN7284" s="2">
        <v>42322.756944444445</v>
      </c>
      <c r="AO7284" s="2">
        <v>42331</v>
      </c>
      <c r="AP7284">
        <v>0.03</v>
      </c>
      <c r="AQ7284" s="2">
        <v>42331</v>
      </c>
      <c r="AR7284">
        <v>4</v>
      </c>
      <c r="AS7284">
        <v>4</v>
      </c>
      <c r="AT7284" s="1" t="s">
        <v>228</v>
      </c>
      <c r="AU7284" s="1" t="s">
        <v>680</v>
      </c>
      <c r="AV7284" s="3">
        <v>42317</v>
      </c>
      <c r="AW7284">
        <v>151656128</v>
      </c>
      <c r="AX7284" s="1" t="s">
        <v>85</v>
      </c>
      <c r="AY7284" s="1" t="s">
        <v>230</v>
      </c>
      <c r="AZ7284" s="1" t="s">
        <v>227</v>
      </c>
      <c r="BA7284">
        <v>1842</v>
      </c>
      <c r="BB7284">
        <v>1516043886</v>
      </c>
      <c r="BD7284">
        <v>2015</v>
      </c>
      <c r="BE7284">
        <v>0</v>
      </c>
      <c r="BF7284">
        <v>7500</v>
      </c>
      <c r="BG7284">
        <v>755.55</v>
      </c>
      <c r="BH7284">
        <v>0</v>
      </c>
      <c r="BI7284">
        <v>7500</v>
      </c>
      <c r="BJ7284">
        <v>7500</v>
      </c>
      <c r="BK7284">
        <v>0</v>
      </c>
      <c r="BL7284">
        <v>125</v>
      </c>
      <c r="BM7284">
        <v>0</v>
      </c>
      <c r="BN7284">
        <v>2346</v>
      </c>
      <c r="BO7284">
        <v>8881.9599999999991</v>
      </c>
      <c r="BP7284">
        <v>9342</v>
      </c>
    </row>
    <row r="7285" spans="1:68" hidden="1" x14ac:dyDescent="0.3">
      <c r="A7285" s="1" t="s">
        <v>190</v>
      </c>
      <c r="B7285" s="1" t="s">
        <v>1415</v>
      </c>
      <c r="C7285" s="1" t="s">
        <v>1416</v>
      </c>
      <c r="D7285" s="1" t="s">
        <v>71</v>
      </c>
      <c r="E7285" s="1" t="s">
        <v>72</v>
      </c>
      <c r="F7285" t="b">
        <v>0</v>
      </c>
      <c r="G7285" s="2">
        <v>42322.753472222219</v>
      </c>
      <c r="H7285">
        <v>260010000000</v>
      </c>
      <c r="I7285" s="1" t="s">
        <v>240</v>
      </c>
      <c r="J7285" s="1" t="s">
        <v>241</v>
      </c>
      <c r="K7285" s="1" t="s">
        <v>240</v>
      </c>
      <c r="L7285" s="2">
        <v>42322.756944444445</v>
      </c>
      <c r="M7285" s="3">
        <v>42322</v>
      </c>
      <c r="N7285" s="2">
        <v>42322.753472222219</v>
      </c>
      <c r="O7285" s="1" t="s">
        <v>219</v>
      </c>
      <c r="P7285" t="b">
        <v>0</v>
      </c>
      <c r="Q7285" t="b">
        <v>0</v>
      </c>
      <c r="R7285" s="1" t="s">
        <v>797</v>
      </c>
      <c r="S7285" s="1" t="s">
        <v>798</v>
      </c>
      <c r="T7285" s="1" t="s">
        <v>442</v>
      </c>
      <c r="U7285" s="1" t="s">
        <v>788</v>
      </c>
      <c r="V7285" s="1" t="s">
        <v>224</v>
      </c>
      <c r="W7285" s="1" t="s">
        <v>442</v>
      </c>
      <c r="X7285" s="1" t="s">
        <v>225</v>
      </c>
      <c r="Y7285" s="1" t="s">
        <v>226</v>
      </c>
      <c r="Z7285" s="1" t="s">
        <v>227</v>
      </c>
      <c r="AA7285">
        <v>800</v>
      </c>
      <c r="AB7285">
        <v>1516043886</v>
      </c>
      <c r="AD7285" s="1" t="s">
        <v>82</v>
      </c>
      <c r="AE7285" t="b">
        <v>0</v>
      </c>
      <c r="AF7285">
        <v>9749372</v>
      </c>
      <c r="AG7285" s="2">
        <v>42323</v>
      </c>
      <c r="AH7285" s="2">
        <v>42323</v>
      </c>
      <c r="AI7285" s="2">
        <v>42313</v>
      </c>
      <c r="AJ7285" s="2">
        <v>42313</v>
      </c>
      <c r="AK7285" s="2">
        <v>42323</v>
      </c>
      <c r="AL7285">
        <v>151644116</v>
      </c>
      <c r="AM7285" s="2">
        <v>42317</v>
      </c>
      <c r="AN7285" s="2">
        <v>42322.756944444445</v>
      </c>
      <c r="AO7285" s="2">
        <v>42331</v>
      </c>
      <c r="AP7285">
        <v>0.03</v>
      </c>
      <c r="AQ7285" s="2">
        <v>42331</v>
      </c>
      <c r="AR7285">
        <v>4</v>
      </c>
      <c r="AS7285">
        <v>4</v>
      </c>
      <c r="AT7285" s="1" t="s">
        <v>228</v>
      </c>
      <c r="AU7285" s="1" t="s">
        <v>684</v>
      </c>
      <c r="AV7285" s="3">
        <v>42317</v>
      </c>
      <c r="AW7285">
        <v>151656128</v>
      </c>
      <c r="AX7285" s="1" t="s">
        <v>85</v>
      </c>
      <c r="AY7285" s="1" t="s">
        <v>230</v>
      </c>
      <c r="AZ7285" s="1" t="s">
        <v>227</v>
      </c>
      <c r="BA7285">
        <v>0</v>
      </c>
      <c r="BB7285">
        <v>1516043886</v>
      </c>
      <c r="BD7285">
        <v>2015</v>
      </c>
      <c r="BE7285">
        <v>0</v>
      </c>
      <c r="BF7285">
        <v>6000</v>
      </c>
      <c r="BG7285">
        <v>755.55</v>
      </c>
      <c r="BH7285">
        <v>0</v>
      </c>
      <c r="BI7285">
        <v>6000</v>
      </c>
      <c r="BJ7285">
        <v>6000</v>
      </c>
      <c r="BK7285">
        <v>0</v>
      </c>
      <c r="BL7285">
        <v>100</v>
      </c>
      <c r="BM7285">
        <v>0</v>
      </c>
      <c r="BN7285">
        <v>2346</v>
      </c>
      <c r="BO7285">
        <v>8881.9599999999991</v>
      </c>
      <c r="BP7285">
        <v>5976</v>
      </c>
    </row>
    <row r="7286" spans="1:68" hidden="1" x14ac:dyDescent="0.3">
      <c r="A7286" s="1" t="s">
        <v>190</v>
      </c>
      <c r="B7286" s="1" t="s">
        <v>1415</v>
      </c>
      <c r="C7286" s="1" t="s">
        <v>1416</v>
      </c>
      <c r="D7286" s="1" t="s">
        <v>71</v>
      </c>
      <c r="E7286" s="1" t="s">
        <v>72</v>
      </c>
      <c r="F7286" t="b">
        <v>0</v>
      </c>
      <c r="G7286" s="2">
        <v>42322.753472222219</v>
      </c>
      <c r="H7286">
        <v>260010000000</v>
      </c>
      <c r="I7286" s="1" t="s">
        <v>240</v>
      </c>
      <c r="J7286" s="1" t="s">
        <v>241</v>
      </c>
      <c r="K7286" s="1" t="s">
        <v>240</v>
      </c>
      <c r="L7286" s="2">
        <v>42322.756944444445</v>
      </c>
      <c r="M7286" s="3">
        <v>42322</v>
      </c>
      <c r="N7286" s="2">
        <v>42322.753472222219</v>
      </c>
      <c r="O7286" s="1" t="s">
        <v>219</v>
      </c>
      <c r="P7286" t="b">
        <v>0</v>
      </c>
      <c r="Q7286" t="b">
        <v>0</v>
      </c>
      <c r="R7286" s="1" t="s">
        <v>797</v>
      </c>
      <c r="S7286" s="1" t="s">
        <v>798</v>
      </c>
      <c r="T7286" s="1" t="s">
        <v>442</v>
      </c>
      <c r="U7286" s="1" t="s">
        <v>788</v>
      </c>
      <c r="V7286" s="1" t="s">
        <v>224</v>
      </c>
      <c r="W7286" s="1" t="s">
        <v>442</v>
      </c>
      <c r="X7286" s="1" t="s">
        <v>225</v>
      </c>
      <c r="Y7286" s="1" t="s">
        <v>226</v>
      </c>
      <c r="Z7286" s="1" t="s">
        <v>227</v>
      </c>
      <c r="AA7286">
        <v>800</v>
      </c>
      <c r="AB7286">
        <v>1516043886</v>
      </c>
      <c r="AD7286" s="1" t="s">
        <v>82</v>
      </c>
      <c r="AE7286" t="b">
        <v>0</v>
      </c>
      <c r="AF7286">
        <v>9749372</v>
      </c>
      <c r="AG7286" s="2">
        <v>42323</v>
      </c>
      <c r="AH7286" s="2">
        <v>42323</v>
      </c>
      <c r="AI7286" s="2">
        <v>42313</v>
      </c>
      <c r="AJ7286" s="2">
        <v>42313</v>
      </c>
      <c r="AK7286" s="2">
        <v>42323</v>
      </c>
      <c r="AL7286">
        <v>151644116</v>
      </c>
      <c r="AM7286" s="2">
        <v>42317</v>
      </c>
      <c r="AN7286" s="2">
        <v>42322.756944444445</v>
      </c>
      <c r="AO7286" s="2">
        <v>42331</v>
      </c>
      <c r="AP7286">
        <v>0.03</v>
      </c>
      <c r="AQ7286" s="2">
        <v>42331</v>
      </c>
      <c r="AR7286">
        <v>4</v>
      </c>
      <c r="AS7286">
        <v>4</v>
      </c>
      <c r="AT7286" s="1" t="s">
        <v>228</v>
      </c>
      <c r="AU7286" s="1" t="s">
        <v>685</v>
      </c>
      <c r="AV7286" s="3">
        <v>42317</v>
      </c>
      <c r="AW7286">
        <v>151656128</v>
      </c>
      <c r="AX7286" s="1" t="s">
        <v>85</v>
      </c>
      <c r="AY7286" s="1" t="s">
        <v>230</v>
      </c>
      <c r="AZ7286" s="1" t="s">
        <v>227</v>
      </c>
      <c r="BA7286">
        <v>0</v>
      </c>
      <c r="BB7286">
        <v>1516043886</v>
      </c>
      <c r="BD7286">
        <v>2015</v>
      </c>
      <c r="BE7286">
        <v>0</v>
      </c>
      <c r="BF7286">
        <v>4500</v>
      </c>
      <c r="BG7286">
        <v>755.55</v>
      </c>
      <c r="BH7286">
        <v>0</v>
      </c>
      <c r="BI7286">
        <v>4500</v>
      </c>
      <c r="BJ7286">
        <v>4500</v>
      </c>
      <c r="BK7286">
        <v>0</v>
      </c>
      <c r="BL7286">
        <v>75</v>
      </c>
      <c r="BM7286">
        <v>0</v>
      </c>
      <c r="BN7286">
        <v>2346</v>
      </c>
      <c r="BO7286">
        <v>8881.9599999999991</v>
      </c>
      <c r="BP7286">
        <v>3730</v>
      </c>
    </row>
    <row r="7287" spans="1:68" hidden="1" x14ac:dyDescent="0.3">
      <c r="A7287" s="1" t="s">
        <v>5020</v>
      </c>
      <c r="B7287" s="1" t="s">
        <v>2624</v>
      </c>
      <c r="C7287" s="1" t="s">
        <v>2625</v>
      </c>
      <c r="D7287" s="1" t="s">
        <v>145</v>
      </c>
      <c r="E7287" s="1" t="s">
        <v>75</v>
      </c>
      <c r="F7287" t="b">
        <v>0</v>
      </c>
      <c r="G7287" s="2">
        <v>42322.169444444444</v>
      </c>
      <c r="H7287">
        <v>2600100000000</v>
      </c>
      <c r="I7287" s="1" t="s">
        <v>304</v>
      </c>
      <c r="J7287" s="1" t="s">
        <v>305</v>
      </c>
      <c r="K7287" s="1" t="s">
        <v>304</v>
      </c>
      <c r="L7287" s="2">
        <v>42322.174305555556</v>
      </c>
      <c r="M7287" s="3">
        <v>42322</v>
      </c>
      <c r="N7287" s="2">
        <v>42322.169444444444</v>
      </c>
      <c r="O7287" s="1" t="s">
        <v>75</v>
      </c>
      <c r="P7287" t="b">
        <v>0</v>
      </c>
      <c r="Q7287" t="b">
        <v>0</v>
      </c>
      <c r="R7287" s="1" t="s">
        <v>878</v>
      </c>
      <c r="S7287" s="1" t="s">
        <v>879</v>
      </c>
      <c r="T7287" s="1" t="s">
        <v>308</v>
      </c>
      <c r="U7287" s="1" t="s">
        <v>309</v>
      </c>
      <c r="V7287" s="1" t="s">
        <v>122</v>
      </c>
      <c r="W7287" s="1" t="s">
        <v>308</v>
      </c>
      <c r="X7287" s="1" t="s">
        <v>123</v>
      </c>
      <c r="Y7287" s="1" t="s">
        <v>124</v>
      </c>
      <c r="Z7287" s="1" t="s">
        <v>125</v>
      </c>
      <c r="AA7287">
        <v>0</v>
      </c>
      <c r="AB7287">
        <v>1516044064</v>
      </c>
      <c r="AD7287" s="1" t="s">
        <v>82</v>
      </c>
      <c r="AE7287" t="b">
        <v>0</v>
      </c>
      <c r="AF7287">
        <v>99140904</v>
      </c>
      <c r="AG7287" s="2">
        <v>42327</v>
      </c>
      <c r="AH7287" s="2">
        <v>42327</v>
      </c>
      <c r="AI7287" s="2">
        <v>42313</v>
      </c>
      <c r="AJ7287" s="2">
        <v>42313</v>
      </c>
      <c r="AK7287" s="2">
        <v>42327</v>
      </c>
      <c r="AL7287">
        <v>151655870</v>
      </c>
      <c r="AM7287" s="2">
        <v>42318</v>
      </c>
      <c r="AN7287" s="2">
        <v>42322.169444444444</v>
      </c>
      <c r="AO7287" s="2">
        <v>42325</v>
      </c>
      <c r="AP7287">
        <v>5.4999999999999997E-3</v>
      </c>
      <c r="AQ7287" s="2">
        <v>42326</v>
      </c>
      <c r="AR7287">
        <v>19</v>
      </c>
      <c r="AS7287">
        <v>16</v>
      </c>
      <c r="AT7287" s="1" t="s">
        <v>126</v>
      </c>
      <c r="AU7287" s="1" t="s">
        <v>984</v>
      </c>
      <c r="AV7287" s="3">
        <v>42318</v>
      </c>
      <c r="AW7287">
        <v>151661932</v>
      </c>
      <c r="AX7287" s="1" t="s">
        <v>85</v>
      </c>
      <c r="AY7287" s="1" t="s">
        <v>127</v>
      </c>
      <c r="AZ7287" s="1" t="s">
        <v>125</v>
      </c>
      <c r="BA7287">
        <v>0</v>
      </c>
      <c r="BB7287">
        <v>1516044064</v>
      </c>
      <c r="BD7287">
        <v>2015</v>
      </c>
      <c r="BE7287">
        <v>0</v>
      </c>
      <c r="BF7287">
        <v>325</v>
      </c>
      <c r="BG7287">
        <v>744.27499999999998</v>
      </c>
      <c r="BH7287">
        <v>0</v>
      </c>
      <c r="BI7287">
        <v>325</v>
      </c>
      <c r="BJ7287">
        <v>325</v>
      </c>
      <c r="BK7287">
        <v>0</v>
      </c>
      <c r="BL7287">
        <v>0</v>
      </c>
      <c r="BM7287">
        <v>0</v>
      </c>
      <c r="BN7287">
        <v>700</v>
      </c>
      <c r="BO7287">
        <v>420</v>
      </c>
      <c r="BP7287">
        <v>325</v>
      </c>
    </row>
    <row r="7288" spans="1:68" hidden="1" x14ac:dyDescent="0.3">
      <c r="A7288" s="1" t="s">
        <v>5020</v>
      </c>
      <c r="B7288" s="1" t="s">
        <v>2624</v>
      </c>
      <c r="C7288" s="1" t="s">
        <v>2625</v>
      </c>
      <c r="D7288" s="1" t="s">
        <v>145</v>
      </c>
      <c r="E7288" s="1" t="s">
        <v>75</v>
      </c>
      <c r="F7288" t="b">
        <v>0</v>
      </c>
      <c r="G7288" s="2">
        <v>42322.169444444444</v>
      </c>
      <c r="H7288">
        <v>2600100000000</v>
      </c>
      <c r="I7288" s="1" t="s">
        <v>304</v>
      </c>
      <c r="J7288" s="1" t="s">
        <v>305</v>
      </c>
      <c r="K7288" s="1" t="s">
        <v>304</v>
      </c>
      <c r="L7288" s="2">
        <v>42322.176388888889</v>
      </c>
      <c r="M7288" s="3">
        <v>42322</v>
      </c>
      <c r="N7288" s="2">
        <v>42322.169444444444</v>
      </c>
      <c r="O7288" s="1" t="s">
        <v>75</v>
      </c>
      <c r="P7288" t="b">
        <v>0</v>
      </c>
      <c r="Q7288" t="b">
        <v>0</v>
      </c>
      <c r="R7288" s="1" t="s">
        <v>878</v>
      </c>
      <c r="S7288" s="1" t="s">
        <v>879</v>
      </c>
      <c r="T7288" s="1" t="s">
        <v>308</v>
      </c>
      <c r="U7288" s="1" t="s">
        <v>309</v>
      </c>
      <c r="V7288" s="1" t="s">
        <v>122</v>
      </c>
      <c r="W7288" s="1" t="s">
        <v>308</v>
      </c>
      <c r="X7288" s="1" t="s">
        <v>123</v>
      </c>
      <c r="Y7288" s="1" t="s">
        <v>124</v>
      </c>
      <c r="Z7288" s="1" t="s">
        <v>125</v>
      </c>
      <c r="AA7288">
        <v>0</v>
      </c>
      <c r="AB7288">
        <v>1516044064</v>
      </c>
      <c r="AD7288" s="1" t="s">
        <v>82</v>
      </c>
      <c r="AE7288" t="b">
        <v>0</v>
      </c>
      <c r="AF7288">
        <v>99140904</v>
      </c>
      <c r="AG7288" s="2">
        <v>42327</v>
      </c>
      <c r="AH7288" s="2">
        <v>42327</v>
      </c>
      <c r="AI7288" s="2">
        <v>42313</v>
      </c>
      <c r="AJ7288" s="2">
        <v>42313</v>
      </c>
      <c r="AK7288" s="2">
        <v>42327</v>
      </c>
      <c r="AL7288">
        <v>151655870</v>
      </c>
      <c r="AM7288" s="2">
        <v>42318</v>
      </c>
      <c r="AN7288" s="2">
        <v>42322.169444444444</v>
      </c>
      <c r="AO7288" s="2">
        <v>42325</v>
      </c>
      <c r="AP7288">
        <v>5.4999999999999997E-3</v>
      </c>
      <c r="AQ7288" s="2">
        <v>42326</v>
      </c>
      <c r="AR7288">
        <v>19</v>
      </c>
      <c r="AS7288">
        <v>16</v>
      </c>
      <c r="AT7288" s="1" t="s">
        <v>126</v>
      </c>
      <c r="AU7288" s="1" t="s">
        <v>1133</v>
      </c>
      <c r="AV7288" s="3">
        <v>42318</v>
      </c>
      <c r="AW7288">
        <v>151661932</v>
      </c>
      <c r="AX7288" s="1" t="s">
        <v>85</v>
      </c>
      <c r="AY7288" s="1" t="s">
        <v>127</v>
      </c>
      <c r="AZ7288" s="1" t="s">
        <v>125</v>
      </c>
      <c r="BA7288">
        <v>0</v>
      </c>
      <c r="BB7288">
        <v>1516044064</v>
      </c>
      <c r="BD7288">
        <v>2015</v>
      </c>
      <c r="BE7288">
        <v>0</v>
      </c>
      <c r="BF7288">
        <v>455</v>
      </c>
      <c r="BG7288">
        <v>744.27499999999998</v>
      </c>
      <c r="BH7288">
        <v>0</v>
      </c>
      <c r="BI7288">
        <v>455</v>
      </c>
      <c r="BJ7288">
        <v>455</v>
      </c>
      <c r="BK7288">
        <v>0</v>
      </c>
      <c r="BL7288">
        <v>0</v>
      </c>
      <c r="BM7288">
        <v>0</v>
      </c>
      <c r="BN7288">
        <v>700</v>
      </c>
      <c r="BO7288">
        <v>420</v>
      </c>
      <c r="BP7288">
        <v>455</v>
      </c>
    </row>
    <row r="7289" spans="1:68" hidden="1" x14ac:dyDescent="0.3">
      <c r="A7289" s="1" t="s">
        <v>5024</v>
      </c>
      <c r="B7289" s="1" t="s">
        <v>1632</v>
      </c>
      <c r="C7289" s="1" t="s">
        <v>1633</v>
      </c>
      <c r="D7289" s="1" t="s">
        <v>145</v>
      </c>
      <c r="E7289" s="1" t="s">
        <v>72</v>
      </c>
      <c r="F7289" t="b">
        <v>0</v>
      </c>
      <c r="G7289" s="2">
        <v>42322.418749999997</v>
      </c>
      <c r="H7289">
        <v>260010000000</v>
      </c>
      <c r="I7289" s="1" t="s">
        <v>865</v>
      </c>
      <c r="J7289" s="1" t="s">
        <v>866</v>
      </c>
      <c r="K7289" s="1" t="s">
        <v>865</v>
      </c>
      <c r="L7289" s="2">
        <v>42322.44027777778</v>
      </c>
      <c r="M7289" s="3">
        <v>42322</v>
      </c>
      <c r="N7289" s="2">
        <v>42322.418749999997</v>
      </c>
      <c r="O7289" s="1" t="s">
        <v>219</v>
      </c>
      <c r="P7289" t="b">
        <v>0</v>
      </c>
      <c r="Q7289" t="b">
        <v>0</v>
      </c>
      <c r="R7289" s="1" t="s">
        <v>4231</v>
      </c>
      <c r="S7289" s="1" t="s">
        <v>4232</v>
      </c>
      <c r="T7289" s="1" t="s">
        <v>225</v>
      </c>
      <c r="U7289" s="1" t="s">
        <v>224</v>
      </c>
      <c r="V7289" s="1" t="s">
        <v>224</v>
      </c>
      <c r="W7289" s="1" t="s">
        <v>225</v>
      </c>
      <c r="X7289" s="1" t="s">
        <v>225</v>
      </c>
      <c r="Y7289" s="1" t="s">
        <v>226</v>
      </c>
      <c r="Z7289" s="1" t="s">
        <v>227</v>
      </c>
      <c r="AA7289">
        <v>570</v>
      </c>
      <c r="AB7289">
        <v>1516043866</v>
      </c>
      <c r="AD7289" s="1" t="s">
        <v>82</v>
      </c>
      <c r="AE7289" t="b">
        <v>0</v>
      </c>
      <c r="AF7289">
        <v>9749279</v>
      </c>
      <c r="AG7289" s="2">
        <v>42323</v>
      </c>
      <c r="AH7289" s="2">
        <v>42323</v>
      </c>
      <c r="AI7289" s="2">
        <v>42313</v>
      </c>
      <c r="AJ7289" s="2">
        <v>42313</v>
      </c>
      <c r="AK7289" s="2">
        <v>42323</v>
      </c>
      <c r="AL7289">
        <v>151644050</v>
      </c>
      <c r="AM7289" s="2">
        <v>42318</v>
      </c>
      <c r="AN7289" s="2">
        <v>42322.44027777778</v>
      </c>
      <c r="AO7289" s="2">
        <v>42327</v>
      </c>
      <c r="AP7289">
        <v>0.17499999999999999</v>
      </c>
      <c r="AQ7289" s="2">
        <v>42329</v>
      </c>
      <c r="AR7289">
        <v>4</v>
      </c>
      <c r="AS7289">
        <v>4</v>
      </c>
      <c r="AT7289" s="1" t="s">
        <v>228</v>
      </c>
      <c r="AU7289" s="1" t="s">
        <v>330</v>
      </c>
      <c r="AV7289" s="3">
        <v>42318</v>
      </c>
      <c r="AW7289">
        <v>151656186</v>
      </c>
      <c r="AX7289" s="1" t="s">
        <v>85</v>
      </c>
      <c r="AY7289" s="1" t="s">
        <v>230</v>
      </c>
      <c r="AZ7289" s="1" t="s">
        <v>227</v>
      </c>
      <c r="BA7289">
        <v>0</v>
      </c>
      <c r="BB7289">
        <v>1516043866</v>
      </c>
      <c r="BD7289">
        <v>2015</v>
      </c>
      <c r="BE7289">
        <v>0</v>
      </c>
      <c r="BF7289">
        <v>840</v>
      </c>
      <c r="BG7289">
        <v>755.55</v>
      </c>
      <c r="BH7289">
        <v>0</v>
      </c>
      <c r="BI7289">
        <v>840</v>
      </c>
      <c r="BJ7289">
        <v>840</v>
      </c>
      <c r="BK7289">
        <v>0</v>
      </c>
      <c r="BL7289">
        <v>10</v>
      </c>
      <c r="BM7289">
        <v>0</v>
      </c>
      <c r="BN7289">
        <v>8231</v>
      </c>
      <c r="BO7289">
        <v>2880.85</v>
      </c>
      <c r="BP7289">
        <v>612</v>
      </c>
    </row>
    <row r="7290" spans="1:68" hidden="1" x14ac:dyDescent="0.3">
      <c r="A7290" s="1" t="s">
        <v>190</v>
      </c>
      <c r="B7290" s="1" t="s">
        <v>2633</v>
      </c>
      <c r="C7290" s="1" t="s">
        <v>2634</v>
      </c>
      <c r="D7290" s="1" t="s">
        <v>71</v>
      </c>
      <c r="E7290" s="1" t="s">
        <v>72</v>
      </c>
      <c r="F7290" t="b">
        <v>0</v>
      </c>
      <c r="G7290" s="2">
        <v>42322.771527777775</v>
      </c>
      <c r="H7290">
        <v>260010000000</v>
      </c>
      <c r="I7290" s="1" t="s">
        <v>240</v>
      </c>
      <c r="J7290" s="1" t="s">
        <v>241</v>
      </c>
      <c r="K7290" s="1" t="s">
        <v>240</v>
      </c>
      <c r="L7290" s="2">
        <v>42322.80972222222</v>
      </c>
      <c r="M7290" s="3">
        <v>42322</v>
      </c>
      <c r="N7290" s="2">
        <v>42322.771527777775</v>
      </c>
      <c r="O7290" s="1" t="s">
        <v>219</v>
      </c>
      <c r="P7290" t="b">
        <v>0</v>
      </c>
      <c r="Q7290" t="b">
        <v>0</v>
      </c>
      <c r="R7290" s="1" t="s">
        <v>681</v>
      </c>
      <c r="S7290" s="1" t="s">
        <v>682</v>
      </c>
      <c r="T7290" s="1" t="s">
        <v>442</v>
      </c>
      <c r="U7290" s="1" t="s">
        <v>788</v>
      </c>
      <c r="V7290" s="1" t="s">
        <v>224</v>
      </c>
      <c r="W7290" s="1" t="s">
        <v>442</v>
      </c>
      <c r="X7290" s="1" t="s">
        <v>225</v>
      </c>
      <c r="Y7290" s="1" t="s">
        <v>226</v>
      </c>
      <c r="Z7290" s="1" t="s">
        <v>227</v>
      </c>
      <c r="AA7290">
        <v>800</v>
      </c>
      <c r="AB7290">
        <v>1516043893</v>
      </c>
      <c r="AD7290" s="1" t="s">
        <v>82</v>
      </c>
      <c r="AE7290" t="b">
        <v>0</v>
      </c>
      <c r="AF7290">
        <v>9749395</v>
      </c>
      <c r="AG7290" s="2">
        <v>42323</v>
      </c>
      <c r="AH7290" s="2">
        <v>42323</v>
      </c>
      <c r="AI7290" s="2">
        <v>42313</v>
      </c>
      <c r="AJ7290" s="2">
        <v>42313</v>
      </c>
      <c r="AK7290" s="2">
        <v>42323</v>
      </c>
      <c r="AL7290">
        <v>151644174</v>
      </c>
      <c r="AM7290" s="2">
        <v>42318</v>
      </c>
      <c r="AN7290" s="2">
        <v>42322.80972222222</v>
      </c>
      <c r="AO7290" s="2">
        <v>42331</v>
      </c>
      <c r="AP7290">
        <v>0.03</v>
      </c>
      <c r="AQ7290" s="2">
        <v>42331</v>
      </c>
      <c r="AR7290">
        <v>4</v>
      </c>
      <c r="AS7290">
        <v>4</v>
      </c>
      <c r="AT7290" s="1" t="s">
        <v>228</v>
      </c>
      <c r="AU7290" s="1" t="s">
        <v>322</v>
      </c>
      <c r="AV7290" s="3">
        <v>42318</v>
      </c>
      <c r="AW7290">
        <v>151656190</v>
      </c>
      <c r="AX7290" s="1" t="s">
        <v>203</v>
      </c>
      <c r="AY7290" s="1" t="s">
        <v>230</v>
      </c>
      <c r="AZ7290" s="1" t="s">
        <v>227</v>
      </c>
      <c r="BA7290">
        <v>0</v>
      </c>
      <c r="BB7290">
        <v>1516043893</v>
      </c>
      <c r="BD7290">
        <v>2015</v>
      </c>
      <c r="BE7290">
        <v>0</v>
      </c>
      <c r="BF7290">
        <v>2000</v>
      </c>
      <c r="BG7290">
        <v>755.55</v>
      </c>
      <c r="BH7290">
        <v>0</v>
      </c>
      <c r="BI7290">
        <v>2000</v>
      </c>
      <c r="BJ7290">
        <v>2000</v>
      </c>
      <c r="BK7290">
        <v>0</v>
      </c>
      <c r="BL7290">
        <v>34</v>
      </c>
      <c r="BM7290">
        <v>0</v>
      </c>
      <c r="BN7290">
        <v>440</v>
      </c>
      <c r="BO7290">
        <v>1665.84</v>
      </c>
      <c r="BP7290">
        <v>1332</v>
      </c>
    </row>
    <row r="7291" spans="1:68" hidden="1" x14ac:dyDescent="0.3">
      <c r="A7291" s="1" t="s">
        <v>190</v>
      </c>
      <c r="B7291" s="1" t="s">
        <v>2633</v>
      </c>
      <c r="C7291" s="1" t="s">
        <v>2634</v>
      </c>
      <c r="D7291" s="1" t="s">
        <v>71</v>
      </c>
      <c r="E7291" s="1" t="s">
        <v>72</v>
      </c>
      <c r="F7291" t="b">
        <v>0</v>
      </c>
      <c r="G7291" s="2">
        <v>42322.771527777775</v>
      </c>
      <c r="H7291">
        <v>260010000000</v>
      </c>
      <c r="I7291" s="1" t="s">
        <v>240</v>
      </c>
      <c r="J7291" s="1" t="s">
        <v>241</v>
      </c>
      <c r="K7291" s="1" t="s">
        <v>240</v>
      </c>
      <c r="L7291" s="2">
        <v>42322.80972222222</v>
      </c>
      <c r="M7291" s="3">
        <v>42322</v>
      </c>
      <c r="N7291" s="2">
        <v>42322.771527777775</v>
      </c>
      <c r="O7291" s="1" t="s">
        <v>219</v>
      </c>
      <c r="P7291" t="b">
        <v>0</v>
      </c>
      <c r="Q7291" t="b">
        <v>0</v>
      </c>
      <c r="R7291" s="1" t="s">
        <v>681</v>
      </c>
      <c r="S7291" s="1" t="s">
        <v>682</v>
      </c>
      <c r="T7291" s="1" t="s">
        <v>442</v>
      </c>
      <c r="U7291" s="1" t="s">
        <v>788</v>
      </c>
      <c r="V7291" s="1" t="s">
        <v>224</v>
      </c>
      <c r="W7291" s="1" t="s">
        <v>442</v>
      </c>
      <c r="X7291" s="1" t="s">
        <v>225</v>
      </c>
      <c r="Y7291" s="1" t="s">
        <v>226</v>
      </c>
      <c r="Z7291" s="1" t="s">
        <v>227</v>
      </c>
      <c r="AA7291">
        <v>800</v>
      </c>
      <c r="AB7291">
        <v>1516043893</v>
      </c>
      <c r="AD7291" s="1" t="s">
        <v>82</v>
      </c>
      <c r="AE7291" t="b">
        <v>0</v>
      </c>
      <c r="AF7291">
        <v>9749395</v>
      </c>
      <c r="AG7291" s="2">
        <v>42323</v>
      </c>
      <c r="AH7291" s="2">
        <v>42323</v>
      </c>
      <c r="AI7291" s="2">
        <v>42313</v>
      </c>
      <c r="AJ7291" s="2">
        <v>42313</v>
      </c>
      <c r="AK7291" s="2">
        <v>42323</v>
      </c>
      <c r="AL7291">
        <v>151644174</v>
      </c>
      <c r="AM7291" s="2">
        <v>42318</v>
      </c>
      <c r="AN7291" s="2">
        <v>42322.80972222222</v>
      </c>
      <c r="AO7291" s="2">
        <v>42331</v>
      </c>
      <c r="AP7291">
        <v>0.03</v>
      </c>
      <c r="AQ7291" s="2">
        <v>42331</v>
      </c>
      <c r="AR7291">
        <v>4</v>
      </c>
      <c r="AS7291">
        <v>4</v>
      </c>
      <c r="AT7291" s="1" t="s">
        <v>228</v>
      </c>
      <c r="AU7291" s="1" t="s">
        <v>408</v>
      </c>
      <c r="AV7291" s="3">
        <v>42318</v>
      </c>
      <c r="AW7291">
        <v>151656190</v>
      </c>
      <c r="AX7291" s="1" t="s">
        <v>203</v>
      </c>
      <c r="AY7291" s="1" t="s">
        <v>230</v>
      </c>
      <c r="AZ7291" s="1" t="s">
        <v>227</v>
      </c>
      <c r="BA7291">
        <v>0</v>
      </c>
      <c r="BB7291">
        <v>1516043893</v>
      </c>
      <c r="BD7291">
        <v>2015</v>
      </c>
      <c r="BE7291">
        <v>0</v>
      </c>
      <c r="BF7291">
        <v>2000</v>
      </c>
      <c r="BG7291">
        <v>755.55</v>
      </c>
      <c r="BH7291">
        <v>0</v>
      </c>
      <c r="BI7291">
        <v>2000</v>
      </c>
      <c r="BJ7291">
        <v>2000</v>
      </c>
      <c r="BK7291">
        <v>0</v>
      </c>
      <c r="BL7291">
        <v>34</v>
      </c>
      <c r="BM7291">
        <v>0</v>
      </c>
      <c r="BN7291">
        <v>440</v>
      </c>
      <c r="BO7291">
        <v>1665.84</v>
      </c>
      <c r="BP7291">
        <v>828</v>
      </c>
    </row>
    <row r="7292" spans="1:68" hidden="1" x14ac:dyDescent="0.3">
      <c r="A7292" s="1" t="s">
        <v>190</v>
      </c>
      <c r="B7292" s="1" t="s">
        <v>2633</v>
      </c>
      <c r="C7292" s="1" t="s">
        <v>2634</v>
      </c>
      <c r="D7292" s="1" t="s">
        <v>71</v>
      </c>
      <c r="E7292" s="1" t="s">
        <v>72</v>
      </c>
      <c r="F7292" t="b">
        <v>0</v>
      </c>
      <c r="G7292" s="2">
        <v>42322.771527777775</v>
      </c>
      <c r="H7292">
        <v>260010000000</v>
      </c>
      <c r="I7292" s="1" t="s">
        <v>240</v>
      </c>
      <c r="J7292" s="1" t="s">
        <v>241</v>
      </c>
      <c r="K7292" s="1" t="s">
        <v>240</v>
      </c>
      <c r="L7292" s="2">
        <v>42322.80972222222</v>
      </c>
      <c r="M7292" s="3">
        <v>42322</v>
      </c>
      <c r="N7292" s="2">
        <v>42322.771527777775</v>
      </c>
      <c r="O7292" s="1" t="s">
        <v>219</v>
      </c>
      <c r="P7292" t="b">
        <v>0</v>
      </c>
      <c r="Q7292" t="b">
        <v>0</v>
      </c>
      <c r="R7292" s="1" t="s">
        <v>681</v>
      </c>
      <c r="S7292" s="1" t="s">
        <v>682</v>
      </c>
      <c r="T7292" s="1" t="s">
        <v>442</v>
      </c>
      <c r="U7292" s="1" t="s">
        <v>788</v>
      </c>
      <c r="V7292" s="1" t="s">
        <v>224</v>
      </c>
      <c r="W7292" s="1" t="s">
        <v>442</v>
      </c>
      <c r="X7292" s="1" t="s">
        <v>225</v>
      </c>
      <c r="Y7292" s="1" t="s">
        <v>226</v>
      </c>
      <c r="Z7292" s="1" t="s">
        <v>227</v>
      </c>
      <c r="AA7292">
        <v>800</v>
      </c>
      <c r="AB7292">
        <v>1516043893</v>
      </c>
      <c r="AD7292" s="1" t="s">
        <v>82</v>
      </c>
      <c r="AE7292" t="b">
        <v>0</v>
      </c>
      <c r="AF7292">
        <v>9749395</v>
      </c>
      <c r="AG7292" s="2">
        <v>42323</v>
      </c>
      <c r="AH7292" s="2">
        <v>42323</v>
      </c>
      <c r="AI7292" s="2">
        <v>42313</v>
      </c>
      <c r="AJ7292" s="2">
        <v>42313</v>
      </c>
      <c r="AK7292" s="2">
        <v>42323</v>
      </c>
      <c r="AL7292">
        <v>151644174</v>
      </c>
      <c r="AM7292" s="2">
        <v>42318</v>
      </c>
      <c r="AN7292" s="2">
        <v>42322.80972222222</v>
      </c>
      <c r="AO7292" s="2">
        <v>42331</v>
      </c>
      <c r="AP7292">
        <v>0.03</v>
      </c>
      <c r="AQ7292" s="2">
        <v>42331</v>
      </c>
      <c r="AR7292">
        <v>4</v>
      </c>
      <c r="AS7292">
        <v>4</v>
      </c>
      <c r="AT7292" s="1" t="s">
        <v>228</v>
      </c>
      <c r="AU7292" s="1" t="s">
        <v>442</v>
      </c>
      <c r="AV7292" s="3">
        <v>42318</v>
      </c>
      <c r="AW7292">
        <v>151656190</v>
      </c>
      <c r="AX7292" s="1" t="s">
        <v>203</v>
      </c>
      <c r="AY7292" s="1" t="s">
        <v>230</v>
      </c>
      <c r="AZ7292" s="1" t="s">
        <v>227</v>
      </c>
      <c r="BA7292">
        <v>0</v>
      </c>
      <c r="BB7292">
        <v>1516043893</v>
      </c>
      <c r="BD7292">
        <v>2015</v>
      </c>
      <c r="BE7292">
        <v>0</v>
      </c>
      <c r="BF7292">
        <v>1000</v>
      </c>
      <c r="BG7292">
        <v>755.55</v>
      </c>
      <c r="BH7292">
        <v>0</v>
      </c>
      <c r="BI7292">
        <v>1000</v>
      </c>
      <c r="BJ7292">
        <v>1000</v>
      </c>
      <c r="BK7292">
        <v>0</v>
      </c>
      <c r="BL7292">
        <v>17</v>
      </c>
      <c r="BM7292">
        <v>0</v>
      </c>
      <c r="BN7292">
        <v>440</v>
      </c>
      <c r="BO7292">
        <v>1665.84</v>
      </c>
      <c r="BP7292">
        <v>735</v>
      </c>
    </row>
    <row r="7293" spans="1:68" hidden="1" x14ac:dyDescent="0.3">
      <c r="A7293" s="1" t="s">
        <v>190</v>
      </c>
      <c r="B7293" s="1" t="s">
        <v>2633</v>
      </c>
      <c r="C7293" s="1" t="s">
        <v>2634</v>
      </c>
      <c r="D7293" s="1" t="s">
        <v>71</v>
      </c>
      <c r="E7293" s="1" t="s">
        <v>72</v>
      </c>
      <c r="F7293" t="b">
        <v>0</v>
      </c>
      <c r="G7293" s="2">
        <v>42322.771527777775</v>
      </c>
      <c r="H7293">
        <v>260010000000</v>
      </c>
      <c r="I7293" s="1" t="s">
        <v>240</v>
      </c>
      <c r="J7293" s="1" t="s">
        <v>241</v>
      </c>
      <c r="K7293" s="1" t="s">
        <v>240</v>
      </c>
      <c r="L7293" s="2">
        <v>42322.80972222222</v>
      </c>
      <c r="M7293" s="3">
        <v>42322</v>
      </c>
      <c r="N7293" s="2">
        <v>42322.771527777775</v>
      </c>
      <c r="O7293" s="1" t="s">
        <v>219</v>
      </c>
      <c r="P7293" t="b">
        <v>0</v>
      </c>
      <c r="Q7293" t="b">
        <v>0</v>
      </c>
      <c r="R7293" s="1" t="s">
        <v>681</v>
      </c>
      <c r="S7293" s="1" t="s">
        <v>682</v>
      </c>
      <c r="T7293" s="1" t="s">
        <v>442</v>
      </c>
      <c r="U7293" s="1" t="s">
        <v>788</v>
      </c>
      <c r="V7293" s="1" t="s">
        <v>224</v>
      </c>
      <c r="W7293" s="1" t="s">
        <v>442</v>
      </c>
      <c r="X7293" s="1" t="s">
        <v>225</v>
      </c>
      <c r="Y7293" s="1" t="s">
        <v>226</v>
      </c>
      <c r="Z7293" s="1" t="s">
        <v>227</v>
      </c>
      <c r="AA7293">
        <v>800</v>
      </c>
      <c r="AB7293">
        <v>1516043893</v>
      </c>
      <c r="AD7293" s="1" t="s">
        <v>82</v>
      </c>
      <c r="AE7293" t="b">
        <v>0</v>
      </c>
      <c r="AF7293">
        <v>9749395</v>
      </c>
      <c r="AG7293" s="2">
        <v>42323</v>
      </c>
      <c r="AH7293" s="2">
        <v>42323</v>
      </c>
      <c r="AI7293" s="2">
        <v>42313</v>
      </c>
      <c r="AJ7293" s="2">
        <v>42313</v>
      </c>
      <c r="AK7293" s="2">
        <v>42323</v>
      </c>
      <c r="AL7293">
        <v>151644174</v>
      </c>
      <c r="AM7293" s="2">
        <v>42318</v>
      </c>
      <c r="AN7293" s="2">
        <v>42322.80972222222</v>
      </c>
      <c r="AO7293" s="2">
        <v>42331</v>
      </c>
      <c r="AP7293">
        <v>0.03</v>
      </c>
      <c r="AQ7293" s="2">
        <v>42331</v>
      </c>
      <c r="AR7293">
        <v>4</v>
      </c>
      <c r="AS7293">
        <v>4</v>
      </c>
      <c r="AT7293" s="1" t="s">
        <v>228</v>
      </c>
      <c r="AU7293" s="1" t="s">
        <v>235</v>
      </c>
      <c r="AV7293" s="3">
        <v>42318</v>
      </c>
      <c r="AW7293">
        <v>151656190</v>
      </c>
      <c r="AX7293" s="1" t="s">
        <v>203</v>
      </c>
      <c r="AY7293" s="1" t="s">
        <v>230</v>
      </c>
      <c r="AZ7293" s="1" t="s">
        <v>227</v>
      </c>
      <c r="BA7293">
        <v>0</v>
      </c>
      <c r="BB7293">
        <v>1516043893</v>
      </c>
      <c r="BD7293">
        <v>2015</v>
      </c>
      <c r="BE7293">
        <v>0</v>
      </c>
      <c r="BF7293">
        <v>1000</v>
      </c>
      <c r="BG7293">
        <v>755.55</v>
      </c>
      <c r="BH7293">
        <v>0</v>
      </c>
      <c r="BI7293">
        <v>1000</v>
      </c>
      <c r="BJ7293">
        <v>1000</v>
      </c>
      <c r="BK7293">
        <v>0</v>
      </c>
      <c r="BL7293">
        <v>17</v>
      </c>
      <c r="BM7293">
        <v>0</v>
      </c>
      <c r="BN7293">
        <v>440</v>
      </c>
      <c r="BO7293">
        <v>1665.84</v>
      </c>
      <c r="BP7293">
        <v>735</v>
      </c>
    </row>
    <row r="7294" spans="1:68" hidden="1" x14ac:dyDescent="0.3">
      <c r="A7294" s="1" t="s">
        <v>190</v>
      </c>
      <c r="B7294" s="1" t="s">
        <v>2633</v>
      </c>
      <c r="C7294" s="1" t="s">
        <v>2634</v>
      </c>
      <c r="D7294" s="1" t="s">
        <v>71</v>
      </c>
      <c r="E7294" s="1" t="s">
        <v>72</v>
      </c>
      <c r="F7294" t="b">
        <v>0</v>
      </c>
      <c r="G7294" s="2">
        <v>42322.771527777775</v>
      </c>
      <c r="H7294">
        <v>260010000000</v>
      </c>
      <c r="I7294" s="1" t="s">
        <v>240</v>
      </c>
      <c r="J7294" s="1" t="s">
        <v>241</v>
      </c>
      <c r="K7294" s="1" t="s">
        <v>240</v>
      </c>
      <c r="L7294" s="2">
        <v>42322.80972222222</v>
      </c>
      <c r="M7294" s="3">
        <v>42322</v>
      </c>
      <c r="N7294" s="2">
        <v>42322.771527777775</v>
      </c>
      <c r="O7294" s="1" t="s">
        <v>219</v>
      </c>
      <c r="P7294" t="b">
        <v>0</v>
      </c>
      <c r="Q7294" t="b">
        <v>0</v>
      </c>
      <c r="R7294" s="1" t="s">
        <v>681</v>
      </c>
      <c r="S7294" s="1" t="s">
        <v>682</v>
      </c>
      <c r="T7294" s="1" t="s">
        <v>442</v>
      </c>
      <c r="U7294" s="1" t="s">
        <v>788</v>
      </c>
      <c r="V7294" s="1" t="s">
        <v>224</v>
      </c>
      <c r="W7294" s="1" t="s">
        <v>442</v>
      </c>
      <c r="X7294" s="1" t="s">
        <v>225</v>
      </c>
      <c r="Y7294" s="1" t="s">
        <v>226</v>
      </c>
      <c r="Z7294" s="1" t="s">
        <v>227</v>
      </c>
      <c r="AA7294">
        <v>800</v>
      </c>
      <c r="AB7294">
        <v>1516043893</v>
      </c>
      <c r="AD7294" s="1" t="s">
        <v>82</v>
      </c>
      <c r="AE7294" t="b">
        <v>0</v>
      </c>
      <c r="AF7294">
        <v>9749395</v>
      </c>
      <c r="AG7294" s="2">
        <v>42323</v>
      </c>
      <c r="AH7294" s="2">
        <v>42323</v>
      </c>
      <c r="AI7294" s="2">
        <v>42313</v>
      </c>
      <c r="AJ7294" s="2">
        <v>42313</v>
      </c>
      <c r="AK7294" s="2">
        <v>42323</v>
      </c>
      <c r="AL7294">
        <v>151644174</v>
      </c>
      <c r="AM7294" s="2">
        <v>42318</v>
      </c>
      <c r="AN7294" s="2">
        <v>42322.80972222222</v>
      </c>
      <c r="AO7294" s="2">
        <v>42331</v>
      </c>
      <c r="AP7294">
        <v>0.03</v>
      </c>
      <c r="AQ7294" s="2">
        <v>42331</v>
      </c>
      <c r="AR7294">
        <v>4</v>
      </c>
      <c r="AS7294">
        <v>4</v>
      </c>
      <c r="AT7294" s="1" t="s">
        <v>228</v>
      </c>
      <c r="AU7294" s="1" t="s">
        <v>409</v>
      </c>
      <c r="AV7294" s="3">
        <v>42318</v>
      </c>
      <c r="AW7294">
        <v>151656190</v>
      </c>
      <c r="AX7294" s="1" t="s">
        <v>203</v>
      </c>
      <c r="AY7294" s="1" t="s">
        <v>230</v>
      </c>
      <c r="AZ7294" s="1" t="s">
        <v>227</v>
      </c>
      <c r="BA7294">
        <v>0</v>
      </c>
      <c r="BB7294">
        <v>1516043893</v>
      </c>
      <c r="BD7294">
        <v>2015</v>
      </c>
      <c r="BE7294">
        <v>0</v>
      </c>
      <c r="BF7294">
        <v>1000</v>
      </c>
      <c r="BG7294">
        <v>755.55</v>
      </c>
      <c r="BH7294">
        <v>0</v>
      </c>
      <c r="BI7294">
        <v>1000</v>
      </c>
      <c r="BJ7294">
        <v>1000</v>
      </c>
      <c r="BK7294">
        <v>0</v>
      </c>
      <c r="BL7294">
        <v>17</v>
      </c>
      <c r="BM7294">
        <v>0</v>
      </c>
      <c r="BN7294">
        <v>440</v>
      </c>
      <c r="BO7294">
        <v>1665.84</v>
      </c>
      <c r="BP7294">
        <v>774</v>
      </c>
    </row>
    <row r="7295" spans="1:68" hidden="1" x14ac:dyDescent="0.3">
      <c r="A7295" s="1" t="s">
        <v>190</v>
      </c>
      <c r="B7295" s="1" t="s">
        <v>2633</v>
      </c>
      <c r="C7295" s="1" t="s">
        <v>2634</v>
      </c>
      <c r="D7295" s="1" t="s">
        <v>71</v>
      </c>
      <c r="E7295" s="1" t="s">
        <v>72</v>
      </c>
      <c r="F7295" t="b">
        <v>0</v>
      </c>
      <c r="G7295" s="2">
        <v>42322.771527777775</v>
      </c>
      <c r="H7295">
        <v>260010000000</v>
      </c>
      <c r="I7295" s="1" t="s">
        <v>240</v>
      </c>
      <c r="J7295" s="1" t="s">
        <v>241</v>
      </c>
      <c r="K7295" s="1" t="s">
        <v>240</v>
      </c>
      <c r="L7295" s="2">
        <v>42322.80972222222</v>
      </c>
      <c r="M7295" s="3">
        <v>42322</v>
      </c>
      <c r="N7295" s="2">
        <v>42322.771527777775</v>
      </c>
      <c r="O7295" s="1" t="s">
        <v>219</v>
      </c>
      <c r="P7295" t="b">
        <v>0</v>
      </c>
      <c r="Q7295" t="b">
        <v>0</v>
      </c>
      <c r="R7295" s="1" t="s">
        <v>681</v>
      </c>
      <c r="S7295" s="1" t="s">
        <v>682</v>
      </c>
      <c r="T7295" s="1" t="s">
        <v>442</v>
      </c>
      <c r="U7295" s="1" t="s">
        <v>788</v>
      </c>
      <c r="V7295" s="1" t="s">
        <v>224</v>
      </c>
      <c r="W7295" s="1" t="s">
        <v>442</v>
      </c>
      <c r="X7295" s="1" t="s">
        <v>225</v>
      </c>
      <c r="Y7295" s="1" t="s">
        <v>226</v>
      </c>
      <c r="Z7295" s="1" t="s">
        <v>227</v>
      </c>
      <c r="AA7295">
        <v>800</v>
      </c>
      <c r="AB7295">
        <v>1516043893</v>
      </c>
      <c r="AD7295" s="1" t="s">
        <v>82</v>
      </c>
      <c r="AE7295" t="b">
        <v>0</v>
      </c>
      <c r="AF7295">
        <v>9749395</v>
      </c>
      <c r="AG7295" s="2">
        <v>42323</v>
      </c>
      <c r="AH7295" s="2">
        <v>42323</v>
      </c>
      <c r="AI7295" s="2">
        <v>42313</v>
      </c>
      <c r="AJ7295" s="2">
        <v>42313</v>
      </c>
      <c r="AK7295" s="2">
        <v>42323</v>
      </c>
      <c r="AL7295">
        <v>151644174</v>
      </c>
      <c r="AM7295" s="2">
        <v>42318</v>
      </c>
      <c r="AN7295" s="2">
        <v>42322.80972222222</v>
      </c>
      <c r="AO7295" s="2">
        <v>42331</v>
      </c>
      <c r="AP7295">
        <v>0.03</v>
      </c>
      <c r="AQ7295" s="2">
        <v>42331</v>
      </c>
      <c r="AR7295">
        <v>4</v>
      </c>
      <c r="AS7295">
        <v>4</v>
      </c>
      <c r="AT7295" s="1" t="s">
        <v>228</v>
      </c>
      <c r="AU7295" s="1" t="s">
        <v>222</v>
      </c>
      <c r="AV7295" s="3">
        <v>42318</v>
      </c>
      <c r="AW7295">
        <v>151656190</v>
      </c>
      <c r="AX7295" s="1" t="s">
        <v>203</v>
      </c>
      <c r="AY7295" s="1" t="s">
        <v>230</v>
      </c>
      <c r="AZ7295" s="1" t="s">
        <v>227</v>
      </c>
      <c r="BA7295">
        <v>0</v>
      </c>
      <c r="BB7295">
        <v>1516043893</v>
      </c>
      <c r="BD7295">
        <v>2015</v>
      </c>
      <c r="BE7295">
        <v>0</v>
      </c>
      <c r="BF7295">
        <v>1000</v>
      </c>
      <c r="BG7295">
        <v>755.55</v>
      </c>
      <c r="BH7295">
        <v>0</v>
      </c>
      <c r="BI7295">
        <v>1000</v>
      </c>
      <c r="BJ7295">
        <v>1000</v>
      </c>
      <c r="BK7295">
        <v>0</v>
      </c>
      <c r="BL7295">
        <v>17</v>
      </c>
      <c r="BM7295">
        <v>0</v>
      </c>
      <c r="BN7295">
        <v>440</v>
      </c>
      <c r="BO7295">
        <v>1665.84</v>
      </c>
      <c r="BP7295">
        <v>918</v>
      </c>
    </row>
    <row r="7296" spans="1:68" hidden="1" x14ac:dyDescent="0.3">
      <c r="A7296" s="1" t="s">
        <v>190</v>
      </c>
      <c r="B7296" s="1" t="s">
        <v>2633</v>
      </c>
      <c r="C7296" s="1" t="s">
        <v>2634</v>
      </c>
      <c r="D7296" s="1" t="s">
        <v>71</v>
      </c>
      <c r="E7296" s="1" t="s">
        <v>72</v>
      </c>
      <c r="F7296" t="b">
        <v>0</v>
      </c>
      <c r="G7296" s="2">
        <v>42322.771527777775</v>
      </c>
      <c r="H7296">
        <v>260010000000</v>
      </c>
      <c r="I7296" s="1" t="s">
        <v>240</v>
      </c>
      <c r="J7296" s="1" t="s">
        <v>241</v>
      </c>
      <c r="K7296" s="1" t="s">
        <v>240</v>
      </c>
      <c r="L7296" s="2">
        <v>42322.80972222222</v>
      </c>
      <c r="M7296" s="3">
        <v>42322</v>
      </c>
      <c r="N7296" s="2">
        <v>42322.771527777775</v>
      </c>
      <c r="O7296" s="1" t="s">
        <v>219</v>
      </c>
      <c r="P7296" t="b">
        <v>0</v>
      </c>
      <c r="Q7296" t="b">
        <v>0</v>
      </c>
      <c r="R7296" s="1" t="s">
        <v>681</v>
      </c>
      <c r="S7296" s="1" t="s">
        <v>682</v>
      </c>
      <c r="T7296" s="1" t="s">
        <v>442</v>
      </c>
      <c r="U7296" s="1" t="s">
        <v>788</v>
      </c>
      <c r="V7296" s="1" t="s">
        <v>224</v>
      </c>
      <c r="W7296" s="1" t="s">
        <v>442</v>
      </c>
      <c r="X7296" s="1" t="s">
        <v>225</v>
      </c>
      <c r="Y7296" s="1" t="s">
        <v>226</v>
      </c>
      <c r="Z7296" s="1" t="s">
        <v>227</v>
      </c>
      <c r="AA7296">
        <v>800</v>
      </c>
      <c r="AB7296">
        <v>1516043893</v>
      </c>
      <c r="AD7296" s="1" t="s">
        <v>82</v>
      </c>
      <c r="AE7296" t="b">
        <v>0</v>
      </c>
      <c r="AF7296">
        <v>9749395</v>
      </c>
      <c r="AG7296" s="2">
        <v>42323</v>
      </c>
      <c r="AH7296" s="2">
        <v>42323</v>
      </c>
      <c r="AI7296" s="2">
        <v>42313</v>
      </c>
      <c r="AJ7296" s="2">
        <v>42313</v>
      </c>
      <c r="AK7296" s="2">
        <v>42323</v>
      </c>
      <c r="AL7296">
        <v>151644174</v>
      </c>
      <c r="AM7296" s="2">
        <v>42318</v>
      </c>
      <c r="AN7296" s="2">
        <v>42322.80972222222</v>
      </c>
      <c r="AO7296" s="2">
        <v>42331</v>
      </c>
      <c r="AP7296">
        <v>0.03</v>
      </c>
      <c r="AQ7296" s="2">
        <v>42331</v>
      </c>
      <c r="AR7296">
        <v>4</v>
      </c>
      <c r="AS7296">
        <v>4</v>
      </c>
      <c r="AT7296" s="1" t="s">
        <v>228</v>
      </c>
      <c r="AU7296" s="1" t="s">
        <v>789</v>
      </c>
      <c r="AV7296" s="3">
        <v>42318</v>
      </c>
      <c r="AW7296">
        <v>151656190</v>
      </c>
      <c r="AX7296" s="1" t="s">
        <v>203</v>
      </c>
      <c r="AY7296" s="1" t="s">
        <v>230</v>
      </c>
      <c r="AZ7296" s="1" t="s">
        <v>227</v>
      </c>
      <c r="BA7296">
        <v>0</v>
      </c>
      <c r="BB7296">
        <v>1516043893</v>
      </c>
      <c r="BD7296">
        <v>2015</v>
      </c>
      <c r="BE7296">
        <v>0</v>
      </c>
      <c r="BF7296">
        <v>2000</v>
      </c>
      <c r="BG7296">
        <v>755.55</v>
      </c>
      <c r="BH7296">
        <v>0</v>
      </c>
      <c r="BI7296">
        <v>2000</v>
      </c>
      <c r="BJ7296">
        <v>2000</v>
      </c>
      <c r="BK7296">
        <v>0</v>
      </c>
      <c r="BL7296">
        <v>34</v>
      </c>
      <c r="BM7296">
        <v>0</v>
      </c>
      <c r="BN7296">
        <v>440</v>
      </c>
      <c r="BO7296">
        <v>1665.84</v>
      </c>
      <c r="BP7296">
        <v>1332</v>
      </c>
    </row>
    <row r="7297" spans="1:68" hidden="1" x14ac:dyDescent="0.3">
      <c r="A7297" s="1" t="s">
        <v>190</v>
      </c>
      <c r="B7297" s="1" t="s">
        <v>2633</v>
      </c>
      <c r="C7297" s="1" t="s">
        <v>2634</v>
      </c>
      <c r="D7297" s="1" t="s">
        <v>71</v>
      </c>
      <c r="E7297" s="1" t="s">
        <v>72</v>
      </c>
      <c r="F7297" t="b">
        <v>0</v>
      </c>
      <c r="G7297" s="2">
        <v>42322.771527777775</v>
      </c>
      <c r="H7297">
        <v>260010000000</v>
      </c>
      <c r="I7297" s="1" t="s">
        <v>240</v>
      </c>
      <c r="J7297" s="1" t="s">
        <v>241</v>
      </c>
      <c r="K7297" s="1" t="s">
        <v>240</v>
      </c>
      <c r="L7297" s="2">
        <v>42322.80972222222</v>
      </c>
      <c r="M7297" s="3">
        <v>42322</v>
      </c>
      <c r="N7297" s="2">
        <v>42322.771527777775</v>
      </c>
      <c r="O7297" s="1" t="s">
        <v>219</v>
      </c>
      <c r="P7297" t="b">
        <v>0</v>
      </c>
      <c r="Q7297" t="b">
        <v>0</v>
      </c>
      <c r="R7297" s="1" t="s">
        <v>681</v>
      </c>
      <c r="S7297" s="1" t="s">
        <v>682</v>
      </c>
      <c r="T7297" s="1" t="s">
        <v>442</v>
      </c>
      <c r="U7297" s="1" t="s">
        <v>788</v>
      </c>
      <c r="V7297" s="1" t="s">
        <v>224</v>
      </c>
      <c r="W7297" s="1" t="s">
        <v>442</v>
      </c>
      <c r="X7297" s="1" t="s">
        <v>225</v>
      </c>
      <c r="Y7297" s="1" t="s">
        <v>226</v>
      </c>
      <c r="Z7297" s="1" t="s">
        <v>227</v>
      </c>
      <c r="AA7297">
        <v>800</v>
      </c>
      <c r="AB7297">
        <v>1516043893</v>
      </c>
      <c r="AD7297" s="1" t="s">
        <v>82</v>
      </c>
      <c r="AE7297" t="b">
        <v>0</v>
      </c>
      <c r="AF7297">
        <v>9749395</v>
      </c>
      <c r="AG7297" s="2">
        <v>42323</v>
      </c>
      <c r="AH7297" s="2">
        <v>42323</v>
      </c>
      <c r="AI7297" s="2">
        <v>42313</v>
      </c>
      <c r="AJ7297" s="2">
        <v>42313</v>
      </c>
      <c r="AK7297" s="2">
        <v>42323</v>
      </c>
      <c r="AL7297">
        <v>151644174</v>
      </c>
      <c r="AM7297" s="2">
        <v>42318</v>
      </c>
      <c r="AN7297" s="2">
        <v>42322.80972222222</v>
      </c>
      <c r="AO7297" s="2">
        <v>42331</v>
      </c>
      <c r="AP7297">
        <v>0.03</v>
      </c>
      <c r="AQ7297" s="2">
        <v>42331</v>
      </c>
      <c r="AR7297">
        <v>4</v>
      </c>
      <c r="AS7297">
        <v>4</v>
      </c>
      <c r="AT7297" s="1" t="s">
        <v>228</v>
      </c>
      <c r="AU7297" s="1" t="s">
        <v>411</v>
      </c>
      <c r="AV7297" s="3">
        <v>42318</v>
      </c>
      <c r="AW7297">
        <v>151656190</v>
      </c>
      <c r="AX7297" s="1" t="s">
        <v>203</v>
      </c>
      <c r="AY7297" s="1" t="s">
        <v>230</v>
      </c>
      <c r="AZ7297" s="1" t="s">
        <v>227</v>
      </c>
      <c r="BA7297">
        <v>0</v>
      </c>
      <c r="BB7297">
        <v>1516043893</v>
      </c>
      <c r="BD7297">
        <v>2015</v>
      </c>
      <c r="BE7297">
        <v>0</v>
      </c>
      <c r="BF7297">
        <v>2000</v>
      </c>
      <c r="BG7297">
        <v>755.55</v>
      </c>
      <c r="BH7297">
        <v>0</v>
      </c>
      <c r="BI7297">
        <v>2000</v>
      </c>
      <c r="BJ7297">
        <v>2000</v>
      </c>
      <c r="BK7297">
        <v>0</v>
      </c>
      <c r="BL7297">
        <v>34</v>
      </c>
      <c r="BM7297">
        <v>0</v>
      </c>
      <c r="BN7297">
        <v>440</v>
      </c>
      <c r="BO7297">
        <v>1665.84</v>
      </c>
      <c r="BP7297">
        <v>1476</v>
      </c>
    </row>
    <row r="7298" spans="1:68" hidden="1" x14ac:dyDescent="0.3">
      <c r="A7298" s="1" t="s">
        <v>190</v>
      </c>
      <c r="B7298" s="1" t="s">
        <v>2633</v>
      </c>
      <c r="C7298" s="1" t="s">
        <v>2634</v>
      </c>
      <c r="D7298" s="1" t="s">
        <v>71</v>
      </c>
      <c r="E7298" s="1" t="s">
        <v>72</v>
      </c>
      <c r="F7298" t="b">
        <v>0</v>
      </c>
      <c r="G7298" s="2">
        <v>42322.881944444445</v>
      </c>
      <c r="H7298">
        <v>260010000000</v>
      </c>
      <c r="I7298" s="1" t="s">
        <v>865</v>
      </c>
      <c r="J7298" s="1" t="s">
        <v>866</v>
      </c>
      <c r="K7298" s="1" t="s">
        <v>865</v>
      </c>
      <c r="L7298" s="2">
        <v>42322.881944444445</v>
      </c>
      <c r="M7298" s="3">
        <v>42322</v>
      </c>
      <c r="N7298" s="2">
        <v>42322.881944444445</v>
      </c>
      <c r="O7298" s="1" t="s">
        <v>219</v>
      </c>
      <c r="P7298" t="b">
        <v>0</v>
      </c>
      <c r="Q7298" t="b">
        <v>0</v>
      </c>
      <c r="R7298" s="1" t="s">
        <v>4233</v>
      </c>
      <c r="S7298" s="1" t="s">
        <v>4234</v>
      </c>
      <c r="T7298" s="1" t="s">
        <v>357</v>
      </c>
      <c r="U7298" s="1" t="s">
        <v>358</v>
      </c>
      <c r="V7298" s="1" t="s">
        <v>224</v>
      </c>
      <c r="W7298" s="1" t="s">
        <v>357</v>
      </c>
      <c r="X7298" s="1" t="s">
        <v>225</v>
      </c>
      <c r="Y7298" s="1" t="s">
        <v>226</v>
      </c>
      <c r="Z7298" s="1" t="s">
        <v>227</v>
      </c>
      <c r="AA7298">
        <v>500</v>
      </c>
      <c r="AB7298">
        <v>1516043892</v>
      </c>
      <c r="AD7298" s="1" t="s">
        <v>82</v>
      </c>
      <c r="AE7298" t="b">
        <v>0</v>
      </c>
      <c r="AF7298">
        <v>9749402</v>
      </c>
      <c r="AG7298" s="2">
        <v>42323</v>
      </c>
      <c r="AH7298" s="2">
        <v>42323</v>
      </c>
      <c r="AI7298" s="2">
        <v>42313</v>
      </c>
      <c r="AJ7298" s="2">
        <v>42313</v>
      </c>
      <c r="AK7298" s="2">
        <v>42323</v>
      </c>
      <c r="AL7298">
        <v>151644173</v>
      </c>
      <c r="AM7298" s="2">
        <v>42318</v>
      </c>
      <c r="AN7298" s="2">
        <v>42322.881944444445</v>
      </c>
      <c r="AO7298" s="2">
        <v>42331</v>
      </c>
      <c r="AP7298">
        <v>0.05</v>
      </c>
      <c r="AQ7298" s="2">
        <v>42331</v>
      </c>
      <c r="AR7298">
        <v>4</v>
      </c>
      <c r="AS7298">
        <v>4</v>
      </c>
      <c r="AT7298" s="1" t="s">
        <v>228</v>
      </c>
      <c r="AU7298" s="1" t="s">
        <v>322</v>
      </c>
      <c r="AV7298" s="3">
        <v>42318</v>
      </c>
      <c r="AW7298">
        <v>151656189</v>
      </c>
      <c r="AX7298" s="1" t="s">
        <v>85</v>
      </c>
      <c r="AY7298" s="1" t="s">
        <v>230</v>
      </c>
      <c r="AZ7298" s="1" t="s">
        <v>227</v>
      </c>
      <c r="BA7298">
        <v>72</v>
      </c>
      <c r="BB7298">
        <v>1516043892</v>
      </c>
      <c r="BD7298">
        <v>2015</v>
      </c>
      <c r="BE7298">
        <v>0</v>
      </c>
      <c r="BF7298">
        <v>5400</v>
      </c>
      <c r="BG7298">
        <v>755.55</v>
      </c>
      <c r="BH7298">
        <v>0</v>
      </c>
      <c r="BI7298">
        <v>5400</v>
      </c>
      <c r="BJ7298">
        <v>5400</v>
      </c>
      <c r="BK7298">
        <v>0</v>
      </c>
      <c r="BL7298">
        <v>90</v>
      </c>
      <c r="BM7298">
        <v>0</v>
      </c>
      <c r="BN7298">
        <v>2662</v>
      </c>
      <c r="BO7298">
        <v>14109.79</v>
      </c>
      <c r="BP7298">
        <v>5472</v>
      </c>
    </row>
    <row r="7299" spans="1:68" hidden="1" x14ac:dyDescent="0.3">
      <c r="A7299" s="1" t="s">
        <v>190</v>
      </c>
      <c r="B7299" s="1" t="s">
        <v>2633</v>
      </c>
      <c r="C7299" s="1" t="s">
        <v>2634</v>
      </c>
      <c r="D7299" s="1" t="s">
        <v>71</v>
      </c>
      <c r="E7299" s="1" t="s">
        <v>72</v>
      </c>
      <c r="F7299" t="b">
        <v>0</v>
      </c>
      <c r="G7299" s="2">
        <v>42322.881944444445</v>
      </c>
      <c r="H7299">
        <v>260010000000</v>
      </c>
      <c r="I7299" s="1" t="s">
        <v>865</v>
      </c>
      <c r="J7299" s="1" t="s">
        <v>866</v>
      </c>
      <c r="K7299" s="1" t="s">
        <v>865</v>
      </c>
      <c r="L7299" s="2">
        <v>42322.881944444445</v>
      </c>
      <c r="M7299" s="3">
        <v>42322</v>
      </c>
      <c r="N7299" s="2">
        <v>42322.881944444445</v>
      </c>
      <c r="O7299" s="1" t="s">
        <v>219</v>
      </c>
      <c r="P7299" t="b">
        <v>0</v>
      </c>
      <c r="Q7299" t="b">
        <v>0</v>
      </c>
      <c r="R7299" s="1" t="s">
        <v>4233</v>
      </c>
      <c r="S7299" s="1" t="s">
        <v>4234</v>
      </c>
      <c r="T7299" s="1" t="s">
        <v>357</v>
      </c>
      <c r="U7299" s="1" t="s">
        <v>358</v>
      </c>
      <c r="V7299" s="1" t="s">
        <v>224</v>
      </c>
      <c r="W7299" s="1" t="s">
        <v>357</v>
      </c>
      <c r="X7299" s="1" t="s">
        <v>225</v>
      </c>
      <c r="Y7299" s="1" t="s">
        <v>226</v>
      </c>
      <c r="Z7299" s="1" t="s">
        <v>227</v>
      </c>
      <c r="AA7299">
        <v>500</v>
      </c>
      <c r="AB7299">
        <v>1516043892</v>
      </c>
      <c r="AD7299" s="1" t="s">
        <v>82</v>
      </c>
      <c r="AE7299" t="b">
        <v>0</v>
      </c>
      <c r="AF7299">
        <v>9749402</v>
      </c>
      <c r="AG7299" s="2">
        <v>42323</v>
      </c>
      <c r="AH7299" s="2">
        <v>42323</v>
      </c>
      <c r="AI7299" s="2">
        <v>42313</v>
      </c>
      <c r="AJ7299" s="2">
        <v>42313</v>
      </c>
      <c r="AK7299" s="2">
        <v>42323</v>
      </c>
      <c r="AL7299">
        <v>151644173</v>
      </c>
      <c r="AM7299" s="2">
        <v>42318</v>
      </c>
      <c r="AN7299" s="2">
        <v>42322.881944444445</v>
      </c>
      <c r="AO7299" s="2">
        <v>42331</v>
      </c>
      <c r="AP7299">
        <v>0.05</v>
      </c>
      <c r="AQ7299" s="2">
        <v>42331</v>
      </c>
      <c r="AR7299">
        <v>4</v>
      </c>
      <c r="AS7299">
        <v>4</v>
      </c>
      <c r="AT7299" s="1" t="s">
        <v>228</v>
      </c>
      <c r="AU7299" s="1" t="s">
        <v>408</v>
      </c>
      <c r="AV7299" s="3">
        <v>42318</v>
      </c>
      <c r="AW7299">
        <v>151656189</v>
      </c>
      <c r="AX7299" s="1" t="s">
        <v>85</v>
      </c>
      <c r="AY7299" s="1" t="s">
        <v>230</v>
      </c>
      <c r="AZ7299" s="1" t="s">
        <v>227</v>
      </c>
      <c r="BA7299">
        <v>72</v>
      </c>
      <c r="BB7299">
        <v>1516043892</v>
      </c>
      <c r="BD7299">
        <v>2015</v>
      </c>
      <c r="BE7299">
        <v>0</v>
      </c>
      <c r="BF7299">
        <v>5400</v>
      </c>
      <c r="BG7299">
        <v>755.55</v>
      </c>
      <c r="BH7299">
        <v>0</v>
      </c>
      <c r="BI7299">
        <v>5400</v>
      </c>
      <c r="BJ7299">
        <v>5400</v>
      </c>
      <c r="BK7299">
        <v>0</v>
      </c>
      <c r="BL7299">
        <v>90</v>
      </c>
      <c r="BM7299">
        <v>0</v>
      </c>
      <c r="BN7299">
        <v>2662</v>
      </c>
      <c r="BO7299">
        <v>14109.79</v>
      </c>
      <c r="BP7299">
        <v>5472</v>
      </c>
    </row>
    <row r="7300" spans="1:68" hidden="1" x14ac:dyDescent="0.3">
      <c r="A7300" s="1" t="s">
        <v>190</v>
      </c>
      <c r="B7300" s="1" t="s">
        <v>2633</v>
      </c>
      <c r="C7300" s="1" t="s">
        <v>2634</v>
      </c>
      <c r="D7300" s="1" t="s">
        <v>71</v>
      </c>
      <c r="E7300" s="1" t="s">
        <v>72</v>
      </c>
      <c r="F7300" t="b">
        <v>0</v>
      </c>
      <c r="G7300" s="2">
        <v>42322.881944444445</v>
      </c>
      <c r="H7300">
        <v>260010000000</v>
      </c>
      <c r="I7300" s="1" t="s">
        <v>865</v>
      </c>
      <c r="J7300" s="1" t="s">
        <v>866</v>
      </c>
      <c r="K7300" s="1" t="s">
        <v>865</v>
      </c>
      <c r="L7300" s="2">
        <v>42322.881944444445</v>
      </c>
      <c r="M7300" s="3">
        <v>42322</v>
      </c>
      <c r="N7300" s="2">
        <v>42322.881944444445</v>
      </c>
      <c r="O7300" s="1" t="s">
        <v>219</v>
      </c>
      <c r="P7300" t="b">
        <v>0</v>
      </c>
      <c r="Q7300" t="b">
        <v>0</v>
      </c>
      <c r="R7300" s="1" t="s">
        <v>4233</v>
      </c>
      <c r="S7300" s="1" t="s">
        <v>4234</v>
      </c>
      <c r="T7300" s="1" t="s">
        <v>357</v>
      </c>
      <c r="U7300" s="1" t="s">
        <v>358</v>
      </c>
      <c r="V7300" s="1" t="s">
        <v>224</v>
      </c>
      <c r="W7300" s="1" t="s">
        <v>357</v>
      </c>
      <c r="X7300" s="1" t="s">
        <v>225</v>
      </c>
      <c r="Y7300" s="1" t="s">
        <v>226</v>
      </c>
      <c r="Z7300" s="1" t="s">
        <v>227</v>
      </c>
      <c r="AA7300">
        <v>500</v>
      </c>
      <c r="AB7300">
        <v>1516043892</v>
      </c>
      <c r="AD7300" s="1" t="s">
        <v>82</v>
      </c>
      <c r="AE7300" t="b">
        <v>0</v>
      </c>
      <c r="AF7300">
        <v>9749402</v>
      </c>
      <c r="AG7300" s="2">
        <v>42323</v>
      </c>
      <c r="AH7300" s="2">
        <v>42323</v>
      </c>
      <c r="AI7300" s="2">
        <v>42313</v>
      </c>
      <c r="AJ7300" s="2">
        <v>42313</v>
      </c>
      <c r="AK7300" s="2">
        <v>42323</v>
      </c>
      <c r="AL7300">
        <v>151644173</v>
      </c>
      <c r="AM7300" s="2">
        <v>42318</v>
      </c>
      <c r="AN7300" s="2">
        <v>42322.881944444445</v>
      </c>
      <c r="AO7300" s="2">
        <v>42331</v>
      </c>
      <c r="AP7300">
        <v>0.05</v>
      </c>
      <c r="AQ7300" s="2">
        <v>42331</v>
      </c>
      <c r="AR7300">
        <v>4</v>
      </c>
      <c r="AS7300">
        <v>4</v>
      </c>
      <c r="AT7300" s="1" t="s">
        <v>228</v>
      </c>
      <c r="AU7300" s="1" t="s">
        <v>442</v>
      </c>
      <c r="AV7300" s="3">
        <v>42318</v>
      </c>
      <c r="AW7300">
        <v>151656189</v>
      </c>
      <c r="AX7300" s="1" t="s">
        <v>85</v>
      </c>
      <c r="AY7300" s="1" t="s">
        <v>230</v>
      </c>
      <c r="AZ7300" s="1" t="s">
        <v>227</v>
      </c>
      <c r="BA7300">
        <v>0</v>
      </c>
      <c r="BB7300">
        <v>1516043892</v>
      </c>
      <c r="BD7300">
        <v>2015</v>
      </c>
      <c r="BE7300">
        <v>0</v>
      </c>
      <c r="BF7300">
        <v>2700</v>
      </c>
      <c r="BG7300">
        <v>755.55</v>
      </c>
      <c r="BH7300">
        <v>0</v>
      </c>
      <c r="BI7300">
        <v>2700</v>
      </c>
      <c r="BJ7300">
        <v>2700</v>
      </c>
      <c r="BK7300">
        <v>0</v>
      </c>
      <c r="BL7300">
        <v>45</v>
      </c>
      <c r="BM7300">
        <v>0</v>
      </c>
      <c r="BN7300">
        <v>2662</v>
      </c>
      <c r="BO7300">
        <v>14109.79</v>
      </c>
      <c r="BP7300">
        <v>1890</v>
      </c>
    </row>
    <row r="7301" spans="1:68" hidden="1" x14ac:dyDescent="0.3">
      <c r="A7301" s="1" t="s">
        <v>190</v>
      </c>
      <c r="B7301" s="1" t="s">
        <v>2633</v>
      </c>
      <c r="C7301" s="1" t="s">
        <v>2634</v>
      </c>
      <c r="D7301" s="1" t="s">
        <v>71</v>
      </c>
      <c r="E7301" s="1" t="s">
        <v>72</v>
      </c>
      <c r="F7301" t="b">
        <v>0</v>
      </c>
      <c r="G7301" s="2">
        <v>42322.881944444445</v>
      </c>
      <c r="H7301">
        <v>260010000000</v>
      </c>
      <c r="I7301" s="1" t="s">
        <v>865</v>
      </c>
      <c r="J7301" s="1" t="s">
        <v>866</v>
      </c>
      <c r="K7301" s="1" t="s">
        <v>865</v>
      </c>
      <c r="L7301" s="2">
        <v>42322.881944444445</v>
      </c>
      <c r="M7301" s="3">
        <v>42322</v>
      </c>
      <c r="N7301" s="2">
        <v>42322.881944444445</v>
      </c>
      <c r="O7301" s="1" t="s">
        <v>219</v>
      </c>
      <c r="P7301" t="b">
        <v>0</v>
      </c>
      <c r="Q7301" t="b">
        <v>0</v>
      </c>
      <c r="R7301" s="1" t="s">
        <v>4233</v>
      </c>
      <c r="S7301" s="1" t="s">
        <v>4234</v>
      </c>
      <c r="T7301" s="1" t="s">
        <v>357</v>
      </c>
      <c r="U7301" s="1" t="s">
        <v>358</v>
      </c>
      <c r="V7301" s="1" t="s">
        <v>224</v>
      </c>
      <c r="W7301" s="1" t="s">
        <v>357</v>
      </c>
      <c r="X7301" s="1" t="s">
        <v>225</v>
      </c>
      <c r="Y7301" s="1" t="s">
        <v>226</v>
      </c>
      <c r="Z7301" s="1" t="s">
        <v>227</v>
      </c>
      <c r="AA7301">
        <v>500</v>
      </c>
      <c r="AB7301">
        <v>1516043892</v>
      </c>
      <c r="AD7301" s="1" t="s">
        <v>82</v>
      </c>
      <c r="AE7301" t="b">
        <v>0</v>
      </c>
      <c r="AF7301">
        <v>9749402</v>
      </c>
      <c r="AG7301" s="2">
        <v>42323</v>
      </c>
      <c r="AH7301" s="2">
        <v>42323</v>
      </c>
      <c r="AI7301" s="2">
        <v>42313</v>
      </c>
      <c r="AJ7301" s="2">
        <v>42313</v>
      </c>
      <c r="AK7301" s="2">
        <v>42323</v>
      </c>
      <c r="AL7301">
        <v>151644173</v>
      </c>
      <c r="AM7301" s="2">
        <v>42318</v>
      </c>
      <c r="AN7301" s="2">
        <v>42322.881944444445</v>
      </c>
      <c r="AO7301" s="2">
        <v>42331</v>
      </c>
      <c r="AP7301">
        <v>0.05</v>
      </c>
      <c r="AQ7301" s="2">
        <v>42331</v>
      </c>
      <c r="AR7301">
        <v>4</v>
      </c>
      <c r="AS7301">
        <v>4</v>
      </c>
      <c r="AT7301" s="1" t="s">
        <v>228</v>
      </c>
      <c r="AU7301" s="1" t="s">
        <v>235</v>
      </c>
      <c r="AV7301" s="3">
        <v>42318</v>
      </c>
      <c r="AW7301">
        <v>151656189</v>
      </c>
      <c r="AX7301" s="1" t="s">
        <v>85</v>
      </c>
      <c r="AY7301" s="1" t="s">
        <v>230</v>
      </c>
      <c r="AZ7301" s="1" t="s">
        <v>227</v>
      </c>
      <c r="BA7301">
        <v>0</v>
      </c>
      <c r="BB7301">
        <v>1516043892</v>
      </c>
      <c r="BD7301">
        <v>2015</v>
      </c>
      <c r="BE7301">
        <v>0</v>
      </c>
      <c r="BF7301">
        <v>2700</v>
      </c>
      <c r="BG7301">
        <v>755.55</v>
      </c>
      <c r="BH7301">
        <v>0</v>
      </c>
      <c r="BI7301">
        <v>2700</v>
      </c>
      <c r="BJ7301">
        <v>2700</v>
      </c>
      <c r="BK7301">
        <v>0</v>
      </c>
      <c r="BL7301">
        <v>45</v>
      </c>
      <c r="BM7301">
        <v>0</v>
      </c>
      <c r="BN7301">
        <v>2662</v>
      </c>
      <c r="BO7301">
        <v>14109.79</v>
      </c>
      <c r="BP7301">
        <v>1890</v>
      </c>
    </row>
    <row r="7302" spans="1:68" x14ac:dyDescent="0.3">
      <c r="A7302" s="1" t="s">
        <v>68</v>
      </c>
      <c r="B7302" s="1" t="s">
        <v>178</v>
      </c>
      <c r="C7302" s="1" t="s">
        <v>179</v>
      </c>
      <c r="D7302" s="1" t="s">
        <v>71</v>
      </c>
      <c r="E7302" s="1" t="s">
        <v>72</v>
      </c>
      <c r="F7302" t="b">
        <v>0</v>
      </c>
      <c r="G7302" s="2">
        <v>42322.077777777777</v>
      </c>
      <c r="H7302">
        <v>2600100000000</v>
      </c>
      <c r="I7302" s="1" t="s">
        <v>73</v>
      </c>
      <c r="J7302" s="1" t="s">
        <v>74</v>
      </c>
      <c r="K7302" s="1" t="s">
        <v>73</v>
      </c>
      <c r="L7302" s="2">
        <v>42322.115277777775</v>
      </c>
      <c r="M7302" s="3">
        <v>42322</v>
      </c>
      <c r="N7302" s="2">
        <v>42322.077777777777</v>
      </c>
      <c r="O7302" s="1" t="s">
        <v>75</v>
      </c>
      <c r="P7302" t="b">
        <v>0</v>
      </c>
      <c r="Q7302" t="b">
        <v>0</v>
      </c>
      <c r="R7302" s="1" t="s">
        <v>161</v>
      </c>
      <c r="S7302" s="1" t="s">
        <v>162</v>
      </c>
      <c r="T7302" s="1" t="s">
        <v>153</v>
      </c>
      <c r="U7302" s="1" t="s">
        <v>154</v>
      </c>
      <c r="V7302" s="1" t="s">
        <v>88</v>
      </c>
      <c r="W7302" s="1" t="s">
        <v>153</v>
      </c>
      <c r="X7302" s="1" t="s">
        <v>88</v>
      </c>
      <c r="Y7302" s="1" t="s">
        <v>80</v>
      </c>
      <c r="Z7302" s="1" t="s">
        <v>81</v>
      </c>
      <c r="AA7302">
        <v>4</v>
      </c>
      <c r="AB7302">
        <v>1516044486</v>
      </c>
      <c r="AD7302" s="1" t="s">
        <v>82</v>
      </c>
      <c r="AE7302" t="b">
        <v>0</v>
      </c>
      <c r="AF7302">
        <v>99140893</v>
      </c>
      <c r="AG7302" s="2">
        <v>42317</v>
      </c>
      <c r="AH7302" s="2">
        <v>42317</v>
      </c>
      <c r="AI7302" s="2">
        <v>42314</v>
      </c>
      <c r="AJ7302" s="2">
        <v>42314</v>
      </c>
      <c r="AK7302" s="2">
        <v>42317</v>
      </c>
      <c r="AL7302">
        <v>151655792</v>
      </c>
      <c r="AM7302" s="2">
        <v>42315</v>
      </c>
      <c r="AN7302" s="2">
        <v>42322.115277777775</v>
      </c>
      <c r="AO7302" s="2">
        <v>42322</v>
      </c>
      <c r="AP7302">
        <v>0.19500000000000001</v>
      </c>
      <c r="AQ7302" s="2">
        <v>42322</v>
      </c>
      <c r="AR7302">
        <v>5</v>
      </c>
      <c r="AS7302">
        <v>6</v>
      </c>
      <c r="AT7302" s="1" t="s">
        <v>83</v>
      </c>
      <c r="AU7302" s="1" t="s">
        <v>130</v>
      </c>
      <c r="AV7302" s="3">
        <v>42315</v>
      </c>
      <c r="AW7302">
        <v>151661718</v>
      </c>
      <c r="AX7302" s="1" t="s">
        <v>85</v>
      </c>
      <c r="AY7302" s="1" t="s">
        <v>86</v>
      </c>
      <c r="AZ7302" s="1" t="s">
        <v>87</v>
      </c>
      <c r="BA7302">
        <v>580</v>
      </c>
      <c r="BB7302">
        <v>1516044486</v>
      </c>
      <c r="BD7302">
        <v>2015</v>
      </c>
      <c r="BE7302">
        <v>20</v>
      </c>
      <c r="BF7302">
        <v>9180</v>
      </c>
      <c r="BG7302">
        <v>1403</v>
      </c>
      <c r="BH7302">
        <v>0</v>
      </c>
      <c r="BI7302">
        <v>9160</v>
      </c>
      <c r="BJ7302">
        <v>51620</v>
      </c>
      <c r="BK7302">
        <v>20</v>
      </c>
      <c r="BL7302">
        <v>0</v>
      </c>
      <c r="BM7302">
        <v>0</v>
      </c>
      <c r="BN7302">
        <v>98990</v>
      </c>
      <c r="BO7302">
        <v>52357.599999999999</v>
      </c>
      <c r="BP7302">
        <v>51803</v>
      </c>
    </row>
    <row r="7303" spans="1:68" x14ac:dyDescent="0.3">
      <c r="A7303" s="1" t="s">
        <v>68</v>
      </c>
      <c r="B7303" s="1" t="s">
        <v>178</v>
      </c>
      <c r="C7303" s="1" t="s">
        <v>179</v>
      </c>
      <c r="D7303" s="1" t="s">
        <v>71</v>
      </c>
      <c r="E7303" s="1" t="s">
        <v>72</v>
      </c>
      <c r="F7303" t="b">
        <v>0</v>
      </c>
      <c r="G7303" s="2">
        <v>42322.077777777777</v>
      </c>
      <c r="H7303">
        <v>2600100000000</v>
      </c>
      <c r="I7303" s="1" t="s">
        <v>73</v>
      </c>
      <c r="J7303" s="1" t="s">
        <v>74</v>
      </c>
      <c r="K7303" s="1" t="s">
        <v>73</v>
      </c>
      <c r="L7303" s="2">
        <v>42322.115972222222</v>
      </c>
      <c r="M7303" s="3">
        <v>42322</v>
      </c>
      <c r="N7303" s="2">
        <v>42322.077777777777</v>
      </c>
      <c r="O7303" s="1" t="s">
        <v>75</v>
      </c>
      <c r="P7303" t="b">
        <v>0</v>
      </c>
      <c r="Q7303" t="b">
        <v>0</v>
      </c>
      <c r="R7303" s="1" t="s">
        <v>163</v>
      </c>
      <c r="S7303" s="1" t="s">
        <v>164</v>
      </c>
      <c r="T7303" s="1" t="s">
        <v>78</v>
      </c>
      <c r="U7303" s="1" t="s">
        <v>79</v>
      </c>
      <c r="V7303" s="1" t="s">
        <v>88</v>
      </c>
      <c r="W7303" s="1" t="s">
        <v>78</v>
      </c>
      <c r="X7303" s="1" t="s">
        <v>88</v>
      </c>
      <c r="Y7303" s="1" t="s">
        <v>80</v>
      </c>
      <c r="Z7303" s="1" t="s">
        <v>81</v>
      </c>
      <c r="AA7303">
        <v>10</v>
      </c>
      <c r="AB7303">
        <v>1516044486</v>
      </c>
      <c r="AD7303" s="1" t="s">
        <v>82</v>
      </c>
      <c r="AE7303" t="b">
        <v>0</v>
      </c>
      <c r="AF7303">
        <v>99140894</v>
      </c>
      <c r="AG7303" s="2">
        <v>42317</v>
      </c>
      <c r="AH7303" s="2">
        <v>42317</v>
      </c>
      <c r="AI7303" s="2">
        <v>42314</v>
      </c>
      <c r="AJ7303" s="2">
        <v>42314</v>
      </c>
      <c r="AK7303" s="2">
        <v>42317</v>
      </c>
      <c r="AL7303">
        <v>151655792</v>
      </c>
      <c r="AM7303" s="2">
        <v>42315</v>
      </c>
      <c r="AN7303" s="2">
        <v>42322.115972222222</v>
      </c>
      <c r="AO7303" s="2">
        <v>42322</v>
      </c>
      <c r="AP7303">
        <v>0.39</v>
      </c>
      <c r="AQ7303" s="2">
        <v>42322</v>
      </c>
      <c r="AR7303">
        <v>5</v>
      </c>
      <c r="AS7303">
        <v>6</v>
      </c>
      <c r="AT7303" s="1" t="s">
        <v>83</v>
      </c>
      <c r="AU7303" s="1" t="s">
        <v>100</v>
      </c>
      <c r="AV7303" s="3">
        <v>42315</v>
      </c>
      <c r="AW7303">
        <v>151661717</v>
      </c>
      <c r="AX7303" s="1" t="s">
        <v>85</v>
      </c>
      <c r="AY7303" s="1" t="s">
        <v>86</v>
      </c>
      <c r="AZ7303" s="1" t="s">
        <v>87</v>
      </c>
      <c r="BA7303">
        <v>1855</v>
      </c>
      <c r="BB7303">
        <v>1516044486</v>
      </c>
      <c r="BD7303">
        <v>2015</v>
      </c>
      <c r="BE7303">
        <v>60</v>
      </c>
      <c r="BF7303">
        <v>12445</v>
      </c>
      <c r="BG7303">
        <v>1403</v>
      </c>
      <c r="BH7303">
        <v>0</v>
      </c>
      <c r="BI7303">
        <v>12385</v>
      </c>
      <c r="BJ7303">
        <v>50945</v>
      </c>
      <c r="BK7303">
        <v>60</v>
      </c>
      <c r="BL7303">
        <v>0</v>
      </c>
      <c r="BM7303">
        <v>0</v>
      </c>
      <c r="BN7303">
        <v>98990</v>
      </c>
      <c r="BO7303">
        <v>52357.599999999999</v>
      </c>
      <c r="BP7303">
        <v>51148</v>
      </c>
    </row>
    <row r="7304" spans="1:68" hidden="1" x14ac:dyDescent="0.3">
      <c r="A7304" s="1" t="s">
        <v>68</v>
      </c>
      <c r="B7304" s="1" t="s">
        <v>178</v>
      </c>
      <c r="C7304" s="1" t="s">
        <v>179</v>
      </c>
      <c r="D7304" s="1" t="s">
        <v>71</v>
      </c>
      <c r="E7304" s="1" t="s">
        <v>72</v>
      </c>
      <c r="F7304" t="b">
        <v>0</v>
      </c>
      <c r="G7304" s="2">
        <v>42322.200694444444</v>
      </c>
      <c r="H7304">
        <v>2600100000000</v>
      </c>
      <c r="I7304" s="1" t="s">
        <v>184</v>
      </c>
      <c r="J7304" s="1" t="s">
        <v>185</v>
      </c>
      <c r="K7304" s="1" t="s">
        <v>184</v>
      </c>
      <c r="L7304" s="2">
        <v>42322.208333333336</v>
      </c>
      <c r="M7304" s="3">
        <v>42322</v>
      </c>
      <c r="N7304" s="2">
        <v>42322.200694444444</v>
      </c>
      <c r="O7304" s="1" t="s">
        <v>75</v>
      </c>
      <c r="P7304" t="b">
        <v>0</v>
      </c>
      <c r="Q7304" t="b">
        <v>0</v>
      </c>
      <c r="R7304" s="1" t="s">
        <v>98</v>
      </c>
      <c r="S7304" s="1" t="s">
        <v>99</v>
      </c>
      <c r="T7304" s="1" t="s">
        <v>103</v>
      </c>
      <c r="U7304" s="1" t="s">
        <v>104</v>
      </c>
      <c r="V7304" s="1" t="s">
        <v>88</v>
      </c>
      <c r="W7304" s="1" t="s">
        <v>103</v>
      </c>
      <c r="X7304" s="1" t="s">
        <v>88</v>
      </c>
      <c r="Y7304" s="1" t="s">
        <v>105</v>
      </c>
      <c r="Z7304" s="1" t="s">
        <v>106</v>
      </c>
      <c r="AA7304">
        <v>0</v>
      </c>
      <c r="AB7304">
        <v>1516044489</v>
      </c>
      <c r="AD7304" s="1" t="s">
        <v>82</v>
      </c>
      <c r="AE7304" t="b">
        <v>0</v>
      </c>
      <c r="AF7304">
        <v>99140913</v>
      </c>
      <c r="AG7304" s="2">
        <v>42317</v>
      </c>
      <c r="AH7304" s="2">
        <v>42317</v>
      </c>
      <c r="AI7304" s="2">
        <v>42314</v>
      </c>
      <c r="AJ7304" s="2">
        <v>42314</v>
      </c>
      <c r="AK7304" s="2">
        <v>42317</v>
      </c>
      <c r="AL7304">
        <v>151655795</v>
      </c>
      <c r="AM7304" s="2">
        <v>42315</v>
      </c>
      <c r="AN7304" s="2">
        <v>42322.208333333336</v>
      </c>
      <c r="AO7304" s="2">
        <v>42322</v>
      </c>
      <c r="AP7304">
        <v>0.33</v>
      </c>
      <c r="AQ7304" s="2">
        <v>42322</v>
      </c>
      <c r="AR7304">
        <v>12</v>
      </c>
      <c r="AS7304">
        <v>1</v>
      </c>
      <c r="AT7304" s="1" t="s">
        <v>107</v>
      </c>
      <c r="AU7304" s="1" t="s">
        <v>100</v>
      </c>
      <c r="AV7304" s="3">
        <v>42315</v>
      </c>
      <c r="AW7304">
        <v>151661722</v>
      </c>
      <c r="AX7304" s="1" t="s">
        <v>85</v>
      </c>
      <c r="AY7304" s="1" t="s">
        <v>108</v>
      </c>
      <c r="AZ7304" s="1" t="s">
        <v>106</v>
      </c>
      <c r="BA7304">
        <v>1612</v>
      </c>
      <c r="BB7304">
        <v>1516044489</v>
      </c>
      <c r="BD7304">
        <v>2015</v>
      </c>
      <c r="BE7304">
        <v>0</v>
      </c>
      <c r="BF7304">
        <v>48738</v>
      </c>
      <c r="BG7304">
        <v>1403</v>
      </c>
      <c r="BH7304">
        <v>0</v>
      </c>
      <c r="BI7304">
        <v>48738</v>
      </c>
      <c r="BJ7304">
        <v>48738</v>
      </c>
      <c r="BK7304">
        <v>0</v>
      </c>
      <c r="BL7304">
        <v>0</v>
      </c>
      <c r="BM7304">
        <v>0</v>
      </c>
      <c r="BN7304">
        <v>97476</v>
      </c>
      <c r="BO7304">
        <v>64334.16</v>
      </c>
      <c r="BP7304">
        <v>50688</v>
      </c>
    </row>
    <row r="7305" spans="1:68" hidden="1" x14ac:dyDescent="0.3">
      <c r="A7305" s="1" t="s">
        <v>68</v>
      </c>
      <c r="B7305" s="1" t="s">
        <v>178</v>
      </c>
      <c r="C7305" s="1" t="s">
        <v>179</v>
      </c>
      <c r="D7305" s="1" t="s">
        <v>71</v>
      </c>
      <c r="E7305" s="1" t="s">
        <v>75</v>
      </c>
      <c r="F7305" t="b">
        <v>0</v>
      </c>
      <c r="G7305" s="2">
        <v>42322.200694444444</v>
      </c>
      <c r="H7305">
        <v>2600100000000</v>
      </c>
      <c r="I7305" s="1" t="s">
        <v>415</v>
      </c>
      <c r="J7305" s="1" t="s">
        <v>187</v>
      </c>
      <c r="K7305" s="1" t="s">
        <v>415</v>
      </c>
      <c r="L7305" s="2">
        <v>42322.209027777775</v>
      </c>
      <c r="M7305" s="3">
        <v>42322</v>
      </c>
      <c r="N7305" s="2">
        <v>42322.200694444444</v>
      </c>
      <c r="O7305" s="1" t="s">
        <v>75</v>
      </c>
      <c r="P7305" t="b">
        <v>0</v>
      </c>
      <c r="Q7305" t="b">
        <v>1</v>
      </c>
      <c r="R7305" s="1" t="s">
        <v>98</v>
      </c>
      <c r="S7305" s="1" t="s">
        <v>99</v>
      </c>
      <c r="T7305" s="1" t="s">
        <v>111</v>
      </c>
      <c r="U7305" s="1" t="s">
        <v>112</v>
      </c>
      <c r="V7305" s="1" t="s">
        <v>112</v>
      </c>
      <c r="W7305" s="1" t="s">
        <v>111</v>
      </c>
      <c r="X7305" s="1" t="s">
        <v>111</v>
      </c>
      <c r="Y7305" s="1" t="s">
        <v>113</v>
      </c>
      <c r="Z7305" s="1" t="s">
        <v>114</v>
      </c>
      <c r="AA7305">
        <v>0</v>
      </c>
      <c r="AB7305">
        <v>1516044489</v>
      </c>
      <c r="AC7305">
        <v>1516514531</v>
      </c>
      <c r="AD7305" s="1" t="s">
        <v>82</v>
      </c>
      <c r="AE7305" t="b">
        <v>0</v>
      </c>
      <c r="AF7305">
        <v>99140914</v>
      </c>
      <c r="AG7305" s="2">
        <v>42317</v>
      </c>
      <c r="AH7305" s="2">
        <v>42317</v>
      </c>
      <c r="AI7305" s="2">
        <v>42314</v>
      </c>
      <c r="AJ7305" s="2">
        <v>42314</v>
      </c>
      <c r="AK7305" s="2">
        <v>42317</v>
      </c>
      <c r="AL7305">
        <v>151655795</v>
      </c>
      <c r="AM7305" s="2">
        <v>42315</v>
      </c>
      <c r="AN7305" s="2">
        <v>42322.209027777775</v>
      </c>
      <c r="AO7305" s="2">
        <v>42322</v>
      </c>
      <c r="AP7305">
        <v>0.33</v>
      </c>
      <c r="AQ7305" s="2">
        <v>42322</v>
      </c>
      <c r="AR7305">
        <v>12</v>
      </c>
      <c r="AS7305">
        <v>12</v>
      </c>
      <c r="AT7305" s="1" t="s">
        <v>107</v>
      </c>
      <c r="AU7305" s="1" t="s">
        <v>100</v>
      </c>
      <c r="AV7305" s="3">
        <v>42315</v>
      </c>
      <c r="AW7305">
        <v>151661722</v>
      </c>
      <c r="AX7305" s="1" t="s">
        <v>85</v>
      </c>
      <c r="AY7305" s="1" t="s">
        <v>115</v>
      </c>
      <c r="AZ7305" s="1" t="s">
        <v>114</v>
      </c>
      <c r="BA7305">
        <v>0</v>
      </c>
      <c r="BB7305">
        <v>1516044489</v>
      </c>
      <c r="BC7305">
        <v>48738</v>
      </c>
      <c r="BD7305">
        <v>2015</v>
      </c>
      <c r="BE7305">
        <v>0</v>
      </c>
      <c r="BF7305">
        <v>48738</v>
      </c>
      <c r="BG7305">
        <v>1403</v>
      </c>
      <c r="BH7305">
        <v>0</v>
      </c>
      <c r="BI7305">
        <v>48738</v>
      </c>
      <c r="BJ7305">
        <v>48738</v>
      </c>
      <c r="BK7305">
        <v>0</v>
      </c>
      <c r="BL7305">
        <v>0</v>
      </c>
      <c r="BM7305">
        <v>0</v>
      </c>
      <c r="BN7305">
        <v>97476</v>
      </c>
      <c r="BO7305">
        <v>64334.16</v>
      </c>
      <c r="BP7305">
        <v>50688</v>
      </c>
    </row>
    <row r="7306" spans="1:68" hidden="1" x14ac:dyDescent="0.3">
      <c r="A7306" s="1" t="s">
        <v>68</v>
      </c>
      <c r="B7306" s="1" t="s">
        <v>178</v>
      </c>
      <c r="C7306" s="1" t="s">
        <v>179</v>
      </c>
      <c r="D7306" s="1" t="s">
        <v>71</v>
      </c>
      <c r="E7306" s="1" t="s">
        <v>75</v>
      </c>
      <c r="F7306" t="b">
        <v>0</v>
      </c>
      <c r="G7306" s="2">
        <v>42322.200694444444</v>
      </c>
      <c r="H7306">
        <v>2600100000000</v>
      </c>
      <c r="I7306" s="1" t="s">
        <v>381</v>
      </c>
      <c r="J7306" s="1" t="s">
        <v>185</v>
      </c>
      <c r="K7306" s="1" t="s">
        <v>381</v>
      </c>
      <c r="L7306" s="2">
        <v>42322.209722222222</v>
      </c>
      <c r="M7306" s="3">
        <v>42322</v>
      </c>
      <c r="N7306" s="2">
        <v>42322.200694444444</v>
      </c>
      <c r="O7306" s="1" t="s">
        <v>75</v>
      </c>
      <c r="P7306" t="b">
        <v>0</v>
      </c>
      <c r="Q7306" t="b">
        <v>0</v>
      </c>
      <c r="R7306" s="1" t="s">
        <v>182</v>
      </c>
      <c r="S7306" s="1" t="s">
        <v>183</v>
      </c>
      <c r="T7306" s="1" t="s">
        <v>103</v>
      </c>
      <c r="U7306" s="1" t="s">
        <v>104</v>
      </c>
      <c r="V7306" s="1" t="s">
        <v>88</v>
      </c>
      <c r="W7306" s="1" t="s">
        <v>103</v>
      </c>
      <c r="X7306" s="1" t="s">
        <v>88</v>
      </c>
      <c r="Y7306" s="1" t="s">
        <v>105</v>
      </c>
      <c r="Z7306" s="1" t="s">
        <v>106</v>
      </c>
      <c r="AA7306">
        <v>0</v>
      </c>
      <c r="AB7306">
        <v>1516044489</v>
      </c>
      <c r="AD7306" s="1" t="s">
        <v>82</v>
      </c>
      <c r="AE7306" t="b">
        <v>0</v>
      </c>
      <c r="AF7306">
        <v>99140915</v>
      </c>
      <c r="AG7306" s="2">
        <v>42317</v>
      </c>
      <c r="AH7306" s="2">
        <v>42317</v>
      </c>
      <c r="AI7306" s="2">
        <v>42314</v>
      </c>
      <c r="AJ7306" s="2">
        <v>42314</v>
      </c>
      <c r="AK7306" s="2">
        <v>42317</v>
      </c>
      <c r="AL7306">
        <v>151655795</v>
      </c>
      <c r="AM7306" s="2">
        <v>42315</v>
      </c>
      <c r="AN7306" s="2">
        <v>42322.209722222222</v>
      </c>
      <c r="AO7306" s="2">
        <v>42322</v>
      </c>
      <c r="AP7306">
        <v>0.33</v>
      </c>
      <c r="AQ7306" s="2">
        <v>42322</v>
      </c>
      <c r="AR7306">
        <v>12</v>
      </c>
      <c r="AS7306">
        <v>6</v>
      </c>
      <c r="AT7306" s="1" t="s">
        <v>107</v>
      </c>
      <c r="AU7306" s="1" t="s">
        <v>100</v>
      </c>
      <c r="AV7306" s="3">
        <v>42315</v>
      </c>
      <c r="AW7306">
        <v>151661723</v>
      </c>
      <c r="AX7306" s="1" t="s">
        <v>85</v>
      </c>
      <c r="AY7306" s="1" t="s">
        <v>108</v>
      </c>
      <c r="AZ7306" s="1" t="s">
        <v>106</v>
      </c>
      <c r="BA7306">
        <v>1977</v>
      </c>
      <c r="BB7306">
        <v>1516044489</v>
      </c>
      <c r="BD7306">
        <v>2015</v>
      </c>
      <c r="BE7306">
        <v>0</v>
      </c>
      <c r="BF7306">
        <v>48738</v>
      </c>
      <c r="BG7306">
        <v>1403</v>
      </c>
      <c r="BH7306">
        <v>0</v>
      </c>
      <c r="BI7306">
        <v>48738</v>
      </c>
      <c r="BJ7306">
        <v>48738</v>
      </c>
      <c r="BK7306">
        <v>0</v>
      </c>
      <c r="BL7306">
        <v>0</v>
      </c>
      <c r="BM7306">
        <v>0</v>
      </c>
      <c r="BN7306">
        <v>97476</v>
      </c>
      <c r="BO7306">
        <v>64334.16</v>
      </c>
      <c r="BP7306">
        <v>50688</v>
      </c>
    </row>
    <row r="7307" spans="1:68" hidden="1" x14ac:dyDescent="0.3">
      <c r="A7307" s="1" t="s">
        <v>68</v>
      </c>
      <c r="B7307" s="1" t="s">
        <v>178</v>
      </c>
      <c r="C7307" s="1" t="s">
        <v>179</v>
      </c>
      <c r="D7307" s="1" t="s">
        <v>71</v>
      </c>
      <c r="E7307" s="1" t="s">
        <v>75</v>
      </c>
      <c r="F7307" t="b">
        <v>0</v>
      </c>
      <c r="G7307" s="2">
        <v>42322.200694444444</v>
      </c>
      <c r="H7307">
        <v>2600100000000</v>
      </c>
      <c r="I7307" s="1" t="s">
        <v>415</v>
      </c>
      <c r="J7307" s="1" t="s">
        <v>187</v>
      </c>
      <c r="K7307" s="1" t="s">
        <v>415</v>
      </c>
      <c r="L7307" s="2">
        <v>42322.209722222222</v>
      </c>
      <c r="M7307" s="3">
        <v>42322</v>
      </c>
      <c r="N7307" s="2">
        <v>42322.200694444444</v>
      </c>
      <c r="O7307" s="1" t="s">
        <v>75</v>
      </c>
      <c r="P7307" t="b">
        <v>0</v>
      </c>
      <c r="Q7307" t="b">
        <v>1</v>
      </c>
      <c r="R7307" s="1" t="s">
        <v>182</v>
      </c>
      <c r="S7307" s="1" t="s">
        <v>183</v>
      </c>
      <c r="T7307" s="1" t="s">
        <v>111</v>
      </c>
      <c r="U7307" s="1" t="s">
        <v>112</v>
      </c>
      <c r="V7307" s="1" t="s">
        <v>112</v>
      </c>
      <c r="W7307" s="1" t="s">
        <v>111</v>
      </c>
      <c r="X7307" s="1" t="s">
        <v>111</v>
      </c>
      <c r="Y7307" s="1" t="s">
        <v>113</v>
      </c>
      <c r="Z7307" s="1" t="s">
        <v>114</v>
      </c>
      <c r="AA7307">
        <v>0</v>
      </c>
      <c r="AB7307">
        <v>1516044489</v>
      </c>
      <c r="AC7307">
        <v>1516514532</v>
      </c>
      <c r="AD7307" s="1" t="s">
        <v>82</v>
      </c>
      <c r="AE7307" t="b">
        <v>0</v>
      </c>
      <c r="AF7307">
        <v>99140916</v>
      </c>
      <c r="AG7307" s="2">
        <v>42317</v>
      </c>
      <c r="AH7307" s="2">
        <v>42317</v>
      </c>
      <c r="AI7307" s="2">
        <v>42314</v>
      </c>
      <c r="AJ7307" s="2">
        <v>42314</v>
      </c>
      <c r="AK7307" s="2">
        <v>42317</v>
      </c>
      <c r="AL7307">
        <v>151655795</v>
      </c>
      <c r="AM7307" s="2">
        <v>42315</v>
      </c>
      <c r="AN7307" s="2">
        <v>42322.209722222222</v>
      </c>
      <c r="AO7307" s="2">
        <v>42322</v>
      </c>
      <c r="AP7307">
        <v>0.33</v>
      </c>
      <c r="AQ7307" s="2">
        <v>42322</v>
      </c>
      <c r="AR7307">
        <v>12</v>
      </c>
      <c r="AS7307">
        <v>12</v>
      </c>
      <c r="AT7307" s="1" t="s">
        <v>107</v>
      </c>
      <c r="AU7307" s="1" t="s">
        <v>100</v>
      </c>
      <c r="AV7307" s="3">
        <v>42315</v>
      </c>
      <c r="AW7307">
        <v>151661723</v>
      </c>
      <c r="AX7307" s="1" t="s">
        <v>85</v>
      </c>
      <c r="AY7307" s="1" t="s">
        <v>115</v>
      </c>
      <c r="AZ7307" s="1" t="s">
        <v>114</v>
      </c>
      <c r="BA7307">
        <v>0</v>
      </c>
      <c r="BB7307">
        <v>1516044489</v>
      </c>
      <c r="BC7307">
        <v>48738</v>
      </c>
      <c r="BD7307">
        <v>2015</v>
      </c>
      <c r="BE7307">
        <v>0</v>
      </c>
      <c r="BF7307">
        <v>48738</v>
      </c>
      <c r="BG7307">
        <v>1403</v>
      </c>
      <c r="BH7307">
        <v>0</v>
      </c>
      <c r="BI7307">
        <v>48738</v>
      </c>
      <c r="BJ7307">
        <v>48738</v>
      </c>
      <c r="BK7307">
        <v>0</v>
      </c>
      <c r="BL7307">
        <v>0</v>
      </c>
      <c r="BM7307">
        <v>0</v>
      </c>
      <c r="BN7307">
        <v>97476</v>
      </c>
      <c r="BO7307">
        <v>64334.16</v>
      </c>
      <c r="BP7307">
        <v>50688</v>
      </c>
    </row>
    <row r="7308" spans="1:68" hidden="1" x14ac:dyDescent="0.3">
      <c r="A7308" s="1" t="s">
        <v>68</v>
      </c>
      <c r="B7308" s="1" t="s">
        <v>178</v>
      </c>
      <c r="C7308" s="1" t="s">
        <v>179</v>
      </c>
      <c r="D7308" s="1" t="s">
        <v>71</v>
      </c>
      <c r="E7308" s="1" t="s">
        <v>72</v>
      </c>
      <c r="F7308" t="b">
        <v>0</v>
      </c>
      <c r="G7308" s="2">
        <v>42322.376388888886</v>
      </c>
      <c r="H7308">
        <v>2600100000000</v>
      </c>
      <c r="I7308" s="1" t="s">
        <v>133</v>
      </c>
      <c r="J7308" s="1" t="s">
        <v>134</v>
      </c>
      <c r="K7308" s="1" t="s">
        <v>133</v>
      </c>
      <c r="L7308" s="2">
        <v>42322.379861111112</v>
      </c>
      <c r="M7308" s="3">
        <v>42322</v>
      </c>
      <c r="N7308" s="2">
        <v>42322.376388888886</v>
      </c>
      <c r="O7308" s="1" t="s">
        <v>75</v>
      </c>
      <c r="P7308" t="b">
        <v>0</v>
      </c>
      <c r="Q7308" t="b">
        <v>0</v>
      </c>
      <c r="R7308" s="1" t="s">
        <v>161</v>
      </c>
      <c r="S7308" s="1" t="s">
        <v>162</v>
      </c>
      <c r="T7308" s="1" t="s">
        <v>103</v>
      </c>
      <c r="U7308" s="1" t="s">
        <v>104</v>
      </c>
      <c r="V7308" s="1" t="s">
        <v>88</v>
      </c>
      <c r="W7308" s="1" t="s">
        <v>103</v>
      </c>
      <c r="X7308" s="1" t="s">
        <v>88</v>
      </c>
      <c r="Y7308" s="1" t="s">
        <v>105</v>
      </c>
      <c r="Z7308" s="1" t="s">
        <v>106</v>
      </c>
      <c r="AA7308">
        <v>0</v>
      </c>
      <c r="AB7308">
        <v>1516044486</v>
      </c>
      <c r="AD7308" s="1" t="s">
        <v>82</v>
      </c>
      <c r="AE7308" t="b">
        <v>0</v>
      </c>
      <c r="AF7308">
        <v>99140934</v>
      </c>
      <c r="AG7308" s="2">
        <v>42317</v>
      </c>
      <c r="AH7308" s="2">
        <v>42317</v>
      </c>
      <c r="AI7308" s="2">
        <v>42314</v>
      </c>
      <c r="AJ7308" s="2">
        <v>42314</v>
      </c>
      <c r="AK7308" s="2">
        <v>42317</v>
      </c>
      <c r="AL7308">
        <v>151655792</v>
      </c>
      <c r="AM7308" s="2">
        <v>42315</v>
      </c>
      <c r="AN7308" s="2">
        <v>42322.379861111112</v>
      </c>
      <c r="AO7308" s="2">
        <v>42322</v>
      </c>
      <c r="AP7308">
        <v>0.19500000000000001</v>
      </c>
      <c r="AQ7308" s="2">
        <v>42322</v>
      </c>
      <c r="AR7308">
        <v>12</v>
      </c>
      <c r="AS7308">
        <v>12</v>
      </c>
      <c r="AT7308" s="1" t="s">
        <v>107</v>
      </c>
      <c r="AU7308" s="1" t="s">
        <v>130</v>
      </c>
      <c r="AV7308" s="3">
        <v>42315</v>
      </c>
      <c r="AW7308">
        <v>151661718</v>
      </c>
      <c r="AX7308" s="1" t="s">
        <v>85</v>
      </c>
      <c r="AY7308" s="1" t="s">
        <v>108</v>
      </c>
      <c r="AZ7308" s="1" t="s">
        <v>106</v>
      </c>
      <c r="BA7308">
        <v>9180</v>
      </c>
      <c r="BB7308">
        <v>1516044486</v>
      </c>
      <c r="BD7308">
        <v>2015</v>
      </c>
      <c r="BE7308">
        <v>0</v>
      </c>
      <c r="BF7308">
        <v>42440</v>
      </c>
      <c r="BG7308">
        <v>1403</v>
      </c>
      <c r="BH7308">
        <v>0</v>
      </c>
      <c r="BI7308">
        <v>42440</v>
      </c>
      <c r="BJ7308">
        <v>42440</v>
      </c>
      <c r="BK7308">
        <v>0</v>
      </c>
      <c r="BL7308">
        <v>0</v>
      </c>
      <c r="BM7308">
        <v>0</v>
      </c>
      <c r="BN7308">
        <v>98990</v>
      </c>
      <c r="BO7308">
        <v>52357.599999999999</v>
      </c>
      <c r="BP7308">
        <v>51803</v>
      </c>
    </row>
    <row r="7309" spans="1:68" hidden="1" x14ac:dyDescent="0.3">
      <c r="A7309" s="1" t="s">
        <v>68</v>
      </c>
      <c r="B7309" s="1" t="s">
        <v>178</v>
      </c>
      <c r="C7309" s="1" t="s">
        <v>179</v>
      </c>
      <c r="D7309" s="1" t="s">
        <v>71</v>
      </c>
      <c r="E7309" s="1" t="s">
        <v>72</v>
      </c>
      <c r="F7309" t="b">
        <v>0</v>
      </c>
      <c r="G7309" s="2">
        <v>42322.376388888886</v>
      </c>
      <c r="H7309">
        <v>2600100000000</v>
      </c>
      <c r="I7309" s="1" t="s">
        <v>138</v>
      </c>
      <c r="J7309" s="1" t="s">
        <v>139</v>
      </c>
      <c r="K7309" s="1" t="s">
        <v>138</v>
      </c>
      <c r="L7309" s="2">
        <v>42322.380555555559</v>
      </c>
      <c r="M7309" s="3">
        <v>42322</v>
      </c>
      <c r="N7309" s="2">
        <v>42322.376388888886</v>
      </c>
      <c r="O7309" s="1" t="s">
        <v>75</v>
      </c>
      <c r="P7309" t="b">
        <v>0</v>
      </c>
      <c r="Q7309" t="b">
        <v>1</v>
      </c>
      <c r="R7309" s="1" t="s">
        <v>161</v>
      </c>
      <c r="S7309" s="1" t="s">
        <v>162</v>
      </c>
      <c r="T7309" s="1" t="s">
        <v>111</v>
      </c>
      <c r="U7309" s="1" t="s">
        <v>112</v>
      </c>
      <c r="V7309" s="1" t="s">
        <v>112</v>
      </c>
      <c r="W7309" s="1" t="s">
        <v>111</v>
      </c>
      <c r="X7309" s="1" t="s">
        <v>111</v>
      </c>
      <c r="Y7309" s="1" t="s">
        <v>113</v>
      </c>
      <c r="Z7309" s="1" t="s">
        <v>114</v>
      </c>
      <c r="AA7309">
        <v>0</v>
      </c>
      <c r="AB7309">
        <v>1516044486</v>
      </c>
      <c r="AC7309">
        <v>1516514536</v>
      </c>
      <c r="AD7309" s="1" t="s">
        <v>82</v>
      </c>
      <c r="AE7309" t="b">
        <v>0</v>
      </c>
      <c r="AF7309">
        <v>99140935</v>
      </c>
      <c r="AG7309" s="2">
        <v>42317</v>
      </c>
      <c r="AH7309" s="2">
        <v>42317</v>
      </c>
      <c r="AI7309" s="2">
        <v>42314</v>
      </c>
      <c r="AJ7309" s="2">
        <v>42314</v>
      </c>
      <c r="AK7309" s="2">
        <v>42317</v>
      </c>
      <c r="AL7309">
        <v>151655792</v>
      </c>
      <c r="AM7309" s="2">
        <v>42315</v>
      </c>
      <c r="AN7309" s="2">
        <v>42322.380555555559</v>
      </c>
      <c r="AO7309" s="2">
        <v>42322</v>
      </c>
      <c r="AP7309">
        <v>0.19500000000000001</v>
      </c>
      <c r="AQ7309" s="2">
        <v>42322</v>
      </c>
      <c r="AR7309">
        <v>12</v>
      </c>
      <c r="AS7309">
        <v>12</v>
      </c>
      <c r="AT7309" s="1" t="s">
        <v>107</v>
      </c>
      <c r="AU7309" s="1" t="s">
        <v>130</v>
      </c>
      <c r="AV7309" s="3">
        <v>42315</v>
      </c>
      <c r="AW7309">
        <v>151661718</v>
      </c>
      <c r="AX7309" s="1" t="s">
        <v>85</v>
      </c>
      <c r="AY7309" s="1" t="s">
        <v>115</v>
      </c>
      <c r="AZ7309" s="1" t="s">
        <v>114</v>
      </c>
      <c r="BA7309">
        <v>0</v>
      </c>
      <c r="BB7309">
        <v>1516044486</v>
      </c>
      <c r="BC7309">
        <v>42440</v>
      </c>
      <c r="BD7309">
        <v>2015</v>
      </c>
      <c r="BE7309">
        <v>0</v>
      </c>
      <c r="BF7309">
        <v>42440</v>
      </c>
      <c r="BG7309">
        <v>1403</v>
      </c>
      <c r="BH7309">
        <v>0</v>
      </c>
      <c r="BI7309">
        <v>42440</v>
      </c>
      <c r="BJ7309">
        <v>42440</v>
      </c>
      <c r="BK7309">
        <v>0</v>
      </c>
      <c r="BL7309">
        <v>0</v>
      </c>
      <c r="BM7309">
        <v>0</v>
      </c>
      <c r="BN7309">
        <v>98990</v>
      </c>
      <c r="BO7309">
        <v>52357.599999999999</v>
      </c>
      <c r="BP7309">
        <v>51803</v>
      </c>
    </row>
    <row r="7310" spans="1:68" hidden="1" x14ac:dyDescent="0.3">
      <c r="A7310" s="1" t="s">
        <v>68</v>
      </c>
      <c r="B7310" s="1" t="s">
        <v>178</v>
      </c>
      <c r="C7310" s="1" t="s">
        <v>179</v>
      </c>
      <c r="D7310" s="1" t="s">
        <v>71</v>
      </c>
      <c r="E7310" s="1" t="s">
        <v>72</v>
      </c>
      <c r="F7310" t="b">
        <v>0</v>
      </c>
      <c r="G7310" s="2">
        <v>42322.376388888886</v>
      </c>
      <c r="H7310">
        <v>2600100000000</v>
      </c>
      <c r="I7310" s="1" t="s">
        <v>133</v>
      </c>
      <c r="J7310" s="1" t="s">
        <v>134</v>
      </c>
      <c r="K7310" s="1" t="s">
        <v>133</v>
      </c>
      <c r="L7310" s="2">
        <v>42322.381249999999</v>
      </c>
      <c r="M7310" s="3">
        <v>42322</v>
      </c>
      <c r="N7310" s="2">
        <v>42322.376388888886</v>
      </c>
      <c r="O7310" s="1" t="s">
        <v>75</v>
      </c>
      <c r="P7310" t="b">
        <v>0</v>
      </c>
      <c r="Q7310" t="b">
        <v>0</v>
      </c>
      <c r="R7310" s="1" t="s">
        <v>163</v>
      </c>
      <c r="S7310" s="1" t="s">
        <v>164</v>
      </c>
      <c r="T7310" s="1" t="s">
        <v>103</v>
      </c>
      <c r="U7310" s="1" t="s">
        <v>104</v>
      </c>
      <c r="V7310" s="1" t="s">
        <v>88</v>
      </c>
      <c r="W7310" s="1" t="s">
        <v>103</v>
      </c>
      <c r="X7310" s="1" t="s">
        <v>88</v>
      </c>
      <c r="Y7310" s="1" t="s">
        <v>105</v>
      </c>
      <c r="Z7310" s="1" t="s">
        <v>106</v>
      </c>
      <c r="AA7310">
        <v>0</v>
      </c>
      <c r="AB7310">
        <v>1516044486</v>
      </c>
      <c r="AD7310" s="1" t="s">
        <v>82</v>
      </c>
      <c r="AE7310" t="b">
        <v>0</v>
      </c>
      <c r="AF7310">
        <v>99140936</v>
      </c>
      <c r="AG7310" s="2">
        <v>42317</v>
      </c>
      <c r="AH7310" s="2">
        <v>42317</v>
      </c>
      <c r="AI7310" s="2">
        <v>42314</v>
      </c>
      <c r="AJ7310" s="2">
        <v>42314</v>
      </c>
      <c r="AK7310" s="2">
        <v>42317</v>
      </c>
      <c r="AL7310">
        <v>151655792</v>
      </c>
      <c r="AM7310" s="2">
        <v>42315</v>
      </c>
      <c r="AN7310" s="2">
        <v>42322.381249999999</v>
      </c>
      <c r="AO7310" s="2">
        <v>42322</v>
      </c>
      <c r="AP7310">
        <v>0.39</v>
      </c>
      <c r="AQ7310" s="2">
        <v>42322</v>
      </c>
      <c r="AR7310">
        <v>12</v>
      </c>
      <c r="AS7310">
        <v>12</v>
      </c>
      <c r="AT7310" s="1" t="s">
        <v>107</v>
      </c>
      <c r="AU7310" s="1" t="s">
        <v>100</v>
      </c>
      <c r="AV7310" s="3">
        <v>42315</v>
      </c>
      <c r="AW7310">
        <v>151661717</v>
      </c>
      <c r="AX7310" s="1" t="s">
        <v>85</v>
      </c>
      <c r="AY7310" s="1" t="s">
        <v>108</v>
      </c>
      <c r="AZ7310" s="1" t="s">
        <v>106</v>
      </c>
      <c r="BA7310">
        <v>12445</v>
      </c>
      <c r="BB7310">
        <v>1516044486</v>
      </c>
      <c r="BD7310">
        <v>2015</v>
      </c>
      <c r="BE7310">
        <v>0</v>
      </c>
      <c r="BF7310">
        <v>38500</v>
      </c>
      <c r="BG7310">
        <v>1403</v>
      </c>
      <c r="BH7310">
        <v>0</v>
      </c>
      <c r="BI7310">
        <v>38500</v>
      </c>
      <c r="BJ7310">
        <v>38500</v>
      </c>
      <c r="BK7310">
        <v>0</v>
      </c>
      <c r="BL7310">
        <v>0</v>
      </c>
      <c r="BM7310">
        <v>0</v>
      </c>
      <c r="BN7310">
        <v>98990</v>
      </c>
      <c r="BO7310">
        <v>52357.599999999999</v>
      </c>
      <c r="BP7310">
        <v>51148</v>
      </c>
    </row>
    <row r="7311" spans="1:68" hidden="1" x14ac:dyDescent="0.3">
      <c r="A7311" s="1" t="s">
        <v>68</v>
      </c>
      <c r="B7311" s="1" t="s">
        <v>178</v>
      </c>
      <c r="C7311" s="1" t="s">
        <v>179</v>
      </c>
      <c r="D7311" s="1" t="s">
        <v>71</v>
      </c>
      <c r="E7311" s="1" t="s">
        <v>72</v>
      </c>
      <c r="F7311" t="b">
        <v>0</v>
      </c>
      <c r="G7311" s="2">
        <v>42322.376388888886</v>
      </c>
      <c r="H7311">
        <v>2600100000000</v>
      </c>
      <c r="I7311" s="1" t="s">
        <v>138</v>
      </c>
      <c r="J7311" s="1" t="s">
        <v>139</v>
      </c>
      <c r="K7311" s="1" t="s">
        <v>138</v>
      </c>
      <c r="L7311" s="2">
        <v>42322.381249999999</v>
      </c>
      <c r="M7311" s="3">
        <v>42322</v>
      </c>
      <c r="N7311" s="2">
        <v>42322.376388888886</v>
      </c>
      <c r="O7311" s="1" t="s">
        <v>75</v>
      </c>
      <c r="P7311" t="b">
        <v>0</v>
      </c>
      <c r="Q7311" t="b">
        <v>1</v>
      </c>
      <c r="R7311" s="1" t="s">
        <v>163</v>
      </c>
      <c r="S7311" s="1" t="s">
        <v>164</v>
      </c>
      <c r="T7311" s="1" t="s">
        <v>111</v>
      </c>
      <c r="U7311" s="1" t="s">
        <v>112</v>
      </c>
      <c r="V7311" s="1" t="s">
        <v>112</v>
      </c>
      <c r="W7311" s="1" t="s">
        <v>111</v>
      </c>
      <c r="X7311" s="1" t="s">
        <v>111</v>
      </c>
      <c r="Y7311" s="1" t="s">
        <v>113</v>
      </c>
      <c r="Z7311" s="1" t="s">
        <v>114</v>
      </c>
      <c r="AA7311">
        <v>0</v>
      </c>
      <c r="AB7311">
        <v>1516044486</v>
      </c>
      <c r="AC7311">
        <v>1516514537</v>
      </c>
      <c r="AD7311" s="1" t="s">
        <v>82</v>
      </c>
      <c r="AE7311" t="b">
        <v>0</v>
      </c>
      <c r="AF7311">
        <v>99140937</v>
      </c>
      <c r="AG7311" s="2">
        <v>42317</v>
      </c>
      <c r="AH7311" s="2">
        <v>42317</v>
      </c>
      <c r="AI7311" s="2">
        <v>42314</v>
      </c>
      <c r="AJ7311" s="2">
        <v>42314</v>
      </c>
      <c r="AK7311" s="2">
        <v>42317</v>
      </c>
      <c r="AL7311">
        <v>151655792</v>
      </c>
      <c r="AM7311" s="2">
        <v>42315</v>
      </c>
      <c r="AN7311" s="2">
        <v>42322.381249999999</v>
      </c>
      <c r="AO7311" s="2">
        <v>42322</v>
      </c>
      <c r="AP7311">
        <v>0.39</v>
      </c>
      <c r="AQ7311" s="2">
        <v>42322</v>
      </c>
      <c r="AR7311">
        <v>12</v>
      </c>
      <c r="AS7311">
        <v>12</v>
      </c>
      <c r="AT7311" s="1" t="s">
        <v>107</v>
      </c>
      <c r="AU7311" s="1" t="s">
        <v>100</v>
      </c>
      <c r="AV7311" s="3">
        <v>42315</v>
      </c>
      <c r="AW7311">
        <v>151661717</v>
      </c>
      <c r="AX7311" s="1" t="s">
        <v>85</v>
      </c>
      <c r="AY7311" s="1" t="s">
        <v>115</v>
      </c>
      <c r="AZ7311" s="1" t="s">
        <v>114</v>
      </c>
      <c r="BA7311">
        <v>0</v>
      </c>
      <c r="BB7311">
        <v>1516044486</v>
      </c>
      <c r="BC7311">
        <v>38500</v>
      </c>
      <c r="BD7311">
        <v>2015</v>
      </c>
      <c r="BE7311">
        <v>0</v>
      </c>
      <c r="BF7311">
        <v>38500</v>
      </c>
      <c r="BG7311">
        <v>1403</v>
      </c>
      <c r="BH7311">
        <v>0</v>
      </c>
      <c r="BI7311">
        <v>38500</v>
      </c>
      <c r="BJ7311">
        <v>38500</v>
      </c>
      <c r="BK7311">
        <v>0</v>
      </c>
      <c r="BL7311">
        <v>0</v>
      </c>
      <c r="BM7311">
        <v>0</v>
      </c>
      <c r="BN7311">
        <v>98990</v>
      </c>
      <c r="BO7311">
        <v>52357.599999999999</v>
      </c>
      <c r="BP7311">
        <v>51148</v>
      </c>
    </row>
    <row r="7312" spans="1:68" hidden="1" x14ac:dyDescent="0.3">
      <c r="A7312" s="1" t="s">
        <v>68</v>
      </c>
      <c r="B7312" s="1" t="s">
        <v>178</v>
      </c>
      <c r="C7312" s="1" t="s">
        <v>179</v>
      </c>
      <c r="D7312" s="1" t="s">
        <v>71</v>
      </c>
      <c r="E7312" s="1" t="s">
        <v>72</v>
      </c>
      <c r="F7312" t="b">
        <v>0</v>
      </c>
      <c r="G7312" s="2">
        <v>42322.376388888886</v>
      </c>
      <c r="H7312">
        <v>2600100000000</v>
      </c>
      <c r="I7312" s="1" t="s">
        <v>133</v>
      </c>
      <c r="J7312" s="1" t="s">
        <v>134</v>
      </c>
      <c r="K7312" s="1" t="s">
        <v>133</v>
      </c>
      <c r="L7312" s="2">
        <v>42322.401388888888</v>
      </c>
      <c r="M7312" s="3">
        <v>42322</v>
      </c>
      <c r="N7312" s="2">
        <v>42322.376388888886</v>
      </c>
      <c r="O7312" s="1" t="s">
        <v>75</v>
      </c>
      <c r="P7312" t="b">
        <v>0</v>
      </c>
      <c r="Q7312" t="b">
        <v>0</v>
      </c>
      <c r="R7312" s="1" t="s">
        <v>163</v>
      </c>
      <c r="S7312" s="1" t="s">
        <v>164</v>
      </c>
      <c r="T7312" s="1" t="s">
        <v>103</v>
      </c>
      <c r="U7312" s="1" t="s">
        <v>104</v>
      </c>
      <c r="V7312" s="1" t="s">
        <v>88</v>
      </c>
      <c r="W7312" s="1" t="s">
        <v>103</v>
      </c>
      <c r="X7312" s="1" t="s">
        <v>88</v>
      </c>
      <c r="Y7312" s="1" t="s">
        <v>105</v>
      </c>
      <c r="Z7312" s="1" t="s">
        <v>106</v>
      </c>
      <c r="AA7312">
        <v>0</v>
      </c>
      <c r="AB7312">
        <v>1516044486</v>
      </c>
      <c r="AD7312" s="1" t="s">
        <v>82</v>
      </c>
      <c r="AE7312" t="b">
        <v>0</v>
      </c>
      <c r="AF7312">
        <v>99140948</v>
      </c>
      <c r="AG7312" s="2">
        <v>42317</v>
      </c>
      <c r="AH7312" s="2">
        <v>42317</v>
      </c>
      <c r="AI7312" s="2">
        <v>42314</v>
      </c>
      <c r="AJ7312" s="2">
        <v>42314</v>
      </c>
      <c r="AK7312" s="2">
        <v>42317</v>
      </c>
      <c r="AL7312">
        <v>151655792</v>
      </c>
      <c r="AM7312" s="2">
        <v>42315</v>
      </c>
      <c r="AN7312" s="2">
        <v>42322.401388888888</v>
      </c>
      <c r="AO7312" s="2">
        <v>42322</v>
      </c>
      <c r="AP7312">
        <v>0.39</v>
      </c>
      <c r="AQ7312" s="2">
        <v>42322</v>
      </c>
      <c r="AR7312">
        <v>12</v>
      </c>
      <c r="AS7312">
        <v>12</v>
      </c>
      <c r="AT7312" s="1" t="s">
        <v>107</v>
      </c>
      <c r="AU7312" s="1" t="s">
        <v>100</v>
      </c>
      <c r="AV7312" s="3">
        <v>42315</v>
      </c>
      <c r="AW7312">
        <v>151661717</v>
      </c>
      <c r="AX7312" s="1" t="s">
        <v>85</v>
      </c>
      <c r="AY7312" s="1" t="s">
        <v>108</v>
      </c>
      <c r="AZ7312" s="1" t="s">
        <v>106</v>
      </c>
      <c r="BA7312">
        <v>0</v>
      </c>
      <c r="BB7312">
        <v>1516044486</v>
      </c>
      <c r="BD7312">
        <v>2015</v>
      </c>
      <c r="BE7312">
        <v>0</v>
      </c>
      <c r="BF7312">
        <v>12445</v>
      </c>
      <c r="BG7312">
        <v>1403</v>
      </c>
      <c r="BH7312">
        <v>0</v>
      </c>
      <c r="BI7312">
        <v>12445</v>
      </c>
      <c r="BJ7312">
        <v>50945</v>
      </c>
      <c r="BK7312">
        <v>0</v>
      </c>
      <c r="BL7312">
        <v>0</v>
      </c>
      <c r="BM7312">
        <v>0</v>
      </c>
      <c r="BN7312">
        <v>98990</v>
      </c>
      <c r="BO7312">
        <v>52357.599999999999</v>
      </c>
      <c r="BP7312">
        <v>51148</v>
      </c>
    </row>
    <row r="7313" spans="1:68" hidden="1" x14ac:dyDescent="0.3">
      <c r="A7313" s="1" t="s">
        <v>68</v>
      </c>
      <c r="B7313" s="1" t="s">
        <v>178</v>
      </c>
      <c r="C7313" s="1" t="s">
        <v>179</v>
      </c>
      <c r="D7313" s="1" t="s">
        <v>71</v>
      </c>
      <c r="E7313" s="1" t="s">
        <v>72</v>
      </c>
      <c r="F7313" t="b">
        <v>0</v>
      </c>
      <c r="G7313" s="2">
        <v>42322.376388888886</v>
      </c>
      <c r="H7313">
        <v>2600100000000</v>
      </c>
      <c r="I7313" s="1" t="s">
        <v>138</v>
      </c>
      <c r="J7313" s="1" t="s">
        <v>139</v>
      </c>
      <c r="K7313" s="1" t="s">
        <v>138</v>
      </c>
      <c r="L7313" s="2">
        <v>42322.401388888888</v>
      </c>
      <c r="M7313" s="3">
        <v>42322</v>
      </c>
      <c r="N7313" s="2">
        <v>42322.376388888886</v>
      </c>
      <c r="O7313" s="1" t="s">
        <v>75</v>
      </c>
      <c r="P7313" t="b">
        <v>0</v>
      </c>
      <c r="Q7313" t="b">
        <v>1</v>
      </c>
      <c r="R7313" s="1" t="s">
        <v>163</v>
      </c>
      <c r="S7313" s="1" t="s">
        <v>164</v>
      </c>
      <c r="T7313" s="1" t="s">
        <v>111</v>
      </c>
      <c r="U7313" s="1" t="s">
        <v>112</v>
      </c>
      <c r="V7313" s="1" t="s">
        <v>112</v>
      </c>
      <c r="W7313" s="1" t="s">
        <v>111</v>
      </c>
      <c r="X7313" s="1" t="s">
        <v>111</v>
      </c>
      <c r="Y7313" s="1" t="s">
        <v>113</v>
      </c>
      <c r="Z7313" s="1" t="s">
        <v>114</v>
      </c>
      <c r="AA7313">
        <v>0</v>
      </c>
      <c r="AB7313">
        <v>1516044486</v>
      </c>
      <c r="AC7313">
        <v>1516514550</v>
      </c>
      <c r="AD7313" s="1" t="s">
        <v>82</v>
      </c>
      <c r="AE7313" t="b">
        <v>0</v>
      </c>
      <c r="AF7313">
        <v>99140949</v>
      </c>
      <c r="AG7313" s="2">
        <v>42317</v>
      </c>
      <c r="AH7313" s="2">
        <v>42317</v>
      </c>
      <c r="AI7313" s="2">
        <v>42314</v>
      </c>
      <c r="AJ7313" s="2">
        <v>42314</v>
      </c>
      <c r="AK7313" s="2">
        <v>42317</v>
      </c>
      <c r="AL7313">
        <v>151655792</v>
      </c>
      <c r="AM7313" s="2">
        <v>42315</v>
      </c>
      <c r="AN7313" s="2">
        <v>42322.401388888888</v>
      </c>
      <c r="AO7313" s="2">
        <v>42322</v>
      </c>
      <c r="AP7313">
        <v>0.39</v>
      </c>
      <c r="AQ7313" s="2">
        <v>42322</v>
      </c>
      <c r="AR7313">
        <v>12</v>
      </c>
      <c r="AS7313">
        <v>12</v>
      </c>
      <c r="AT7313" s="1" t="s">
        <v>107</v>
      </c>
      <c r="AU7313" s="1" t="s">
        <v>100</v>
      </c>
      <c r="AV7313" s="3">
        <v>42315</v>
      </c>
      <c r="AW7313">
        <v>151661717</v>
      </c>
      <c r="AX7313" s="1" t="s">
        <v>85</v>
      </c>
      <c r="AY7313" s="1" t="s">
        <v>115</v>
      </c>
      <c r="AZ7313" s="1" t="s">
        <v>114</v>
      </c>
      <c r="BA7313">
        <v>10680</v>
      </c>
      <c r="BB7313">
        <v>1516044486</v>
      </c>
      <c r="BC7313">
        <v>1765</v>
      </c>
      <c r="BD7313">
        <v>2015</v>
      </c>
      <c r="BE7313">
        <v>0</v>
      </c>
      <c r="BF7313">
        <v>1765</v>
      </c>
      <c r="BG7313">
        <v>1403</v>
      </c>
      <c r="BH7313">
        <v>0</v>
      </c>
      <c r="BI7313">
        <v>1765</v>
      </c>
      <c r="BJ7313">
        <v>40265</v>
      </c>
      <c r="BK7313">
        <v>0</v>
      </c>
      <c r="BL7313">
        <v>0</v>
      </c>
      <c r="BM7313">
        <v>0</v>
      </c>
      <c r="BN7313">
        <v>98990</v>
      </c>
      <c r="BO7313">
        <v>52357.599999999999</v>
      </c>
      <c r="BP7313">
        <v>51148</v>
      </c>
    </row>
    <row r="7314" spans="1:68" hidden="1" x14ac:dyDescent="0.3">
      <c r="A7314" s="1" t="s">
        <v>68</v>
      </c>
      <c r="B7314" s="1" t="s">
        <v>178</v>
      </c>
      <c r="C7314" s="1" t="s">
        <v>179</v>
      </c>
      <c r="D7314" s="1" t="s">
        <v>71</v>
      </c>
      <c r="E7314" s="1" t="s">
        <v>72</v>
      </c>
      <c r="F7314" t="b">
        <v>0</v>
      </c>
      <c r="G7314" s="2">
        <v>42322.376388888886</v>
      </c>
      <c r="H7314">
        <v>2600100000000</v>
      </c>
      <c r="I7314" s="1" t="s">
        <v>133</v>
      </c>
      <c r="J7314" s="1" t="s">
        <v>134</v>
      </c>
      <c r="K7314" s="1" t="s">
        <v>133</v>
      </c>
      <c r="L7314" s="2">
        <v>42322.402777777781</v>
      </c>
      <c r="M7314" s="3">
        <v>42322</v>
      </c>
      <c r="N7314" s="2">
        <v>42322.376388888886</v>
      </c>
      <c r="O7314" s="1" t="s">
        <v>75</v>
      </c>
      <c r="P7314" t="b">
        <v>0</v>
      </c>
      <c r="Q7314" t="b">
        <v>0</v>
      </c>
      <c r="R7314" s="1" t="s">
        <v>161</v>
      </c>
      <c r="S7314" s="1" t="s">
        <v>162</v>
      </c>
      <c r="T7314" s="1" t="s">
        <v>103</v>
      </c>
      <c r="U7314" s="1" t="s">
        <v>104</v>
      </c>
      <c r="V7314" s="1" t="s">
        <v>88</v>
      </c>
      <c r="W7314" s="1" t="s">
        <v>103</v>
      </c>
      <c r="X7314" s="1" t="s">
        <v>88</v>
      </c>
      <c r="Y7314" s="1" t="s">
        <v>105</v>
      </c>
      <c r="Z7314" s="1" t="s">
        <v>106</v>
      </c>
      <c r="AA7314">
        <v>0</v>
      </c>
      <c r="AB7314">
        <v>1516044486</v>
      </c>
      <c r="AD7314" s="1" t="s">
        <v>82</v>
      </c>
      <c r="AE7314" t="b">
        <v>0</v>
      </c>
      <c r="AF7314">
        <v>99140950</v>
      </c>
      <c r="AG7314" s="2">
        <v>42317</v>
      </c>
      <c r="AH7314" s="2">
        <v>42317</v>
      </c>
      <c r="AI7314" s="2">
        <v>42314</v>
      </c>
      <c r="AJ7314" s="2">
        <v>42314</v>
      </c>
      <c r="AK7314" s="2">
        <v>42317</v>
      </c>
      <c r="AL7314">
        <v>151655792</v>
      </c>
      <c r="AM7314" s="2">
        <v>42315</v>
      </c>
      <c r="AN7314" s="2">
        <v>42322.402777777781</v>
      </c>
      <c r="AO7314" s="2">
        <v>42322</v>
      </c>
      <c r="AP7314">
        <v>0.19500000000000001</v>
      </c>
      <c r="AQ7314" s="2">
        <v>42322</v>
      </c>
      <c r="AR7314">
        <v>12</v>
      </c>
      <c r="AS7314">
        <v>12</v>
      </c>
      <c r="AT7314" s="1" t="s">
        <v>107</v>
      </c>
      <c r="AU7314" s="1" t="s">
        <v>130</v>
      </c>
      <c r="AV7314" s="3">
        <v>42315</v>
      </c>
      <c r="AW7314">
        <v>151661718</v>
      </c>
      <c r="AX7314" s="1" t="s">
        <v>85</v>
      </c>
      <c r="AY7314" s="1" t="s">
        <v>108</v>
      </c>
      <c r="AZ7314" s="1" t="s">
        <v>106</v>
      </c>
      <c r="BA7314">
        <v>0</v>
      </c>
      <c r="BB7314">
        <v>1516044486</v>
      </c>
      <c r="BD7314">
        <v>2015</v>
      </c>
      <c r="BE7314">
        <v>0</v>
      </c>
      <c r="BF7314">
        <v>9180</v>
      </c>
      <c r="BG7314">
        <v>1403</v>
      </c>
      <c r="BH7314">
        <v>0</v>
      </c>
      <c r="BI7314">
        <v>9180</v>
      </c>
      <c r="BJ7314">
        <v>51620</v>
      </c>
      <c r="BK7314">
        <v>0</v>
      </c>
      <c r="BL7314">
        <v>0</v>
      </c>
      <c r="BM7314">
        <v>0</v>
      </c>
      <c r="BN7314">
        <v>98990</v>
      </c>
      <c r="BO7314">
        <v>52357.599999999999</v>
      </c>
      <c r="BP7314">
        <v>51803</v>
      </c>
    </row>
    <row r="7315" spans="1:68" hidden="1" x14ac:dyDescent="0.3">
      <c r="A7315" s="1" t="s">
        <v>68</v>
      </c>
      <c r="B7315" s="1" t="s">
        <v>178</v>
      </c>
      <c r="C7315" s="1" t="s">
        <v>179</v>
      </c>
      <c r="D7315" s="1" t="s">
        <v>71</v>
      </c>
      <c r="E7315" s="1" t="s">
        <v>75</v>
      </c>
      <c r="F7315" t="b">
        <v>0</v>
      </c>
      <c r="G7315" s="2">
        <v>42322.376388888886</v>
      </c>
      <c r="H7315">
        <v>2600100000000</v>
      </c>
      <c r="I7315" s="1" t="s">
        <v>109</v>
      </c>
      <c r="J7315" s="1" t="s">
        <v>110</v>
      </c>
      <c r="K7315" s="1" t="s">
        <v>109</v>
      </c>
      <c r="L7315" s="2">
        <v>42322.402777777781</v>
      </c>
      <c r="M7315" s="3">
        <v>42322</v>
      </c>
      <c r="N7315" s="2">
        <v>42322.376388888886</v>
      </c>
      <c r="O7315" s="1" t="s">
        <v>75</v>
      </c>
      <c r="P7315" t="b">
        <v>0</v>
      </c>
      <c r="Q7315" t="b">
        <v>1</v>
      </c>
      <c r="R7315" s="1" t="s">
        <v>161</v>
      </c>
      <c r="S7315" s="1" t="s">
        <v>162</v>
      </c>
      <c r="T7315" s="1" t="s">
        <v>111</v>
      </c>
      <c r="U7315" s="1" t="s">
        <v>112</v>
      </c>
      <c r="V7315" s="1" t="s">
        <v>112</v>
      </c>
      <c r="W7315" s="1" t="s">
        <v>111</v>
      </c>
      <c r="X7315" s="1" t="s">
        <v>111</v>
      </c>
      <c r="Y7315" s="1" t="s">
        <v>113</v>
      </c>
      <c r="Z7315" s="1" t="s">
        <v>114</v>
      </c>
      <c r="AA7315">
        <v>0</v>
      </c>
      <c r="AB7315">
        <v>1516044486</v>
      </c>
      <c r="AC7315">
        <v>1516514551</v>
      </c>
      <c r="AD7315" s="1" t="s">
        <v>82</v>
      </c>
      <c r="AE7315" t="b">
        <v>0</v>
      </c>
      <c r="AF7315">
        <v>99140951</v>
      </c>
      <c r="AG7315" s="2">
        <v>42317</v>
      </c>
      <c r="AH7315" s="2">
        <v>42317</v>
      </c>
      <c r="AI7315" s="2">
        <v>42314</v>
      </c>
      <c r="AJ7315" s="2">
        <v>42314</v>
      </c>
      <c r="AK7315" s="2">
        <v>42317</v>
      </c>
      <c r="AL7315">
        <v>151655792</v>
      </c>
      <c r="AM7315" s="2">
        <v>42315</v>
      </c>
      <c r="AN7315" s="2">
        <v>42322.402777777781</v>
      </c>
      <c r="AO7315" s="2">
        <v>42322</v>
      </c>
      <c r="AP7315">
        <v>0.19500000000000001</v>
      </c>
      <c r="AQ7315" s="2">
        <v>42322</v>
      </c>
      <c r="AR7315">
        <v>12</v>
      </c>
      <c r="AS7315">
        <v>1</v>
      </c>
      <c r="AT7315" s="1" t="s">
        <v>107</v>
      </c>
      <c r="AU7315" s="1" t="s">
        <v>130</v>
      </c>
      <c r="AV7315" s="3">
        <v>42315</v>
      </c>
      <c r="AW7315">
        <v>151661718</v>
      </c>
      <c r="AX7315" s="1" t="s">
        <v>85</v>
      </c>
      <c r="AY7315" s="1" t="s">
        <v>115</v>
      </c>
      <c r="AZ7315" s="1" t="s">
        <v>114</v>
      </c>
      <c r="BA7315">
        <v>6740</v>
      </c>
      <c r="BB7315">
        <v>1516044486</v>
      </c>
      <c r="BC7315">
        <v>2440</v>
      </c>
      <c r="BD7315">
        <v>2015</v>
      </c>
      <c r="BE7315">
        <v>0</v>
      </c>
      <c r="BF7315">
        <v>2440</v>
      </c>
      <c r="BG7315">
        <v>1403</v>
      </c>
      <c r="BH7315">
        <v>0</v>
      </c>
      <c r="BI7315">
        <v>2440</v>
      </c>
      <c r="BJ7315">
        <v>44880</v>
      </c>
      <c r="BK7315">
        <v>0</v>
      </c>
      <c r="BL7315">
        <v>0</v>
      </c>
      <c r="BM7315">
        <v>0</v>
      </c>
      <c r="BN7315">
        <v>98990</v>
      </c>
      <c r="BO7315">
        <v>52357.599999999999</v>
      </c>
      <c r="BP7315">
        <v>51803</v>
      </c>
    </row>
    <row r="7316" spans="1:68" hidden="1" x14ac:dyDescent="0.3">
      <c r="A7316" s="1" t="s">
        <v>68</v>
      </c>
      <c r="B7316" s="1" t="s">
        <v>69</v>
      </c>
      <c r="C7316" s="1" t="s">
        <v>70</v>
      </c>
      <c r="D7316" s="1" t="s">
        <v>71</v>
      </c>
      <c r="E7316" s="1" t="s">
        <v>75</v>
      </c>
      <c r="F7316" t="b">
        <v>0</v>
      </c>
      <c r="G7316" s="2">
        <v>42322.395138888889</v>
      </c>
      <c r="H7316">
        <v>2600100000000</v>
      </c>
      <c r="I7316" s="1" t="s">
        <v>256</v>
      </c>
      <c r="J7316" s="1" t="s">
        <v>257</v>
      </c>
      <c r="K7316" s="1" t="s">
        <v>256</v>
      </c>
      <c r="L7316" s="2">
        <v>42322.395833333336</v>
      </c>
      <c r="M7316" s="3">
        <v>42322</v>
      </c>
      <c r="N7316" s="2">
        <v>42322.395138888889</v>
      </c>
      <c r="O7316" s="1" t="s">
        <v>75</v>
      </c>
      <c r="P7316" t="b">
        <v>0</v>
      </c>
      <c r="Q7316" t="b">
        <v>0</v>
      </c>
      <c r="R7316" s="1" t="s">
        <v>4235</v>
      </c>
      <c r="S7316" s="1" t="s">
        <v>4236</v>
      </c>
      <c r="T7316" s="1" t="s">
        <v>120</v>
      </c>
      <c r="U7316" s="1" t="s">
        <v>121</v>
      </c>
      <c r="V7316" s="1" t="s">
        <v>122</v>
      </c>
      <c r="W7316" s="1" t="s">
        <v>120</v>
      </c>
      <c r="X7316" s="1" t="s">
        <v>123</v>
      </c>
      <c r="Y7316" s="1" t="s">
        <v>124</v>
      </c>
      <c r="Z7316" s="1" t="s">
        <v>125</v>
      </c>
      <c r="AA7316">
        <v>0</v>
      </c>
      <c r="AB7316">
        <v>1516044506</v>
      </c>
      <c r="AD7316" s="1" t="s">
        <v>82</v>
      </c>
      <c r="AE7316" t="b">
        <v>0</v>
      </c>
      <c r="AF7316">
        <v>99140945</v>
      </c>
      <c r="AG7316" s="2">
        <v>42317</v>
      </c>
      <c r="AH7316" s="2">
        <v>42317</v>
      </c>
      <c r="AI7316" s="2">
        <v>42314</v>
      </c>
      <c r="AJ7316" s="2">
        <v>42314</v>
      </c>
      <c r="AK7316" s="2">
        <v>42317</v>
      </c>
      <c r="AL7316">
        <v>151655798</v>
      </c>
      <c r="AM7316" s="2">
        <v>42315</v>
      </c>
      <c r="AN7316" s="2">
        <v>42322.395833333336</v>
      </c>
      <c r="AO7316" s="2">
        <v>42322</v>
      </c>
      <c r="AP7316">
        <v>0.6</v>
      </c>
      <c r="AQ7316" s="2">
        <v>42322</v>
      </c>
      <c r="AR7316">
        <v>19</v>
      </c>
      <c r="AS7316">
        <v>16</v>
      </c>
      <c r="AT7316" s="1" t="s">
        <v>126</v>
      </c>
      <c r="AU7316" s="1" t="s">
        <v>100</v>
      </c>
      <c r="AV7316" s="3">
        <v>42315</v>
      </c>
      <c r="AW7316">
        <v>151661727</v>
      </c>
      <c r="AX7316" s="1" t="s">
        <v>85</v>
      </c>
      <c r="AY7316" s="1" t="s">
        <v>127</v>
      </c>
      <c r="AZ7316" s="1" t="s">
        <v>125</v>
      </c>
      <c r="BA7316">
        <v>0</v>
      </c>
      <c r="BB7316">
        <v>1516044506</v>
      </c>
      <c r="BD7316">
        <v>2015</v>
      </c>
      <c r="BE7316">
        <v>10</v>
      </c>
      <c r="BF7316">
        <v>524</v>
      </c>
      <c r="BG7316">
        <v>744.27499999999998</v>
      </c>
      <c r="BH7316">
        <v>0</v>
      </c>
      <c r="BI7316">
        <v>514</v>
      </c>
      <c r="BJ7316">
        <v>524</v>
      </c>
      <c r="BK7316">
        <v>10</v>
      </c>
      <c r="BL7316">
        <v>0</v>
      </c>
      <c r="BM7316">
        <v>0</v>
      </c>
      <c r="BN7316">
        <v>403</v>
      </c>
      <c r="BO7316">
        <v>483.6</v>
      </c>
      <c r="BP7316">
        <v>524</v>
      </c>
    </row>
    <row r="7317" spans="1:68" x14ac:dyDescent="0.3">
      <c r="A7317" s="1" t="s">
        <v>68</v>
      </c>
      <c r="B7317" s="1" t="s">
        <v>69</v>
      </c>
      <c r="C7317" s="1" t="s">
        <v>70</v>
      </c>
      <c r="D7317" s="1" t="s">
        <v>71</v>
      </c>
      <c r="E7317" s="1" t="s">
        <v>72</v>
      </c>
      <c r="F7317" t="b">
        <v>0</v>
      </c>
      <c r="G7317" s="2">
        <v>42322.683333333334</v>
      </c>
      <c r="H7317">
        <v>2600100000000</v>
      </c>
      <c r="I7317" s="1" t="s">
        <v>73</v>
      </c>
      <c r="J7317" s="1" t="s">
        <v>74</v>
      </c>
      <c r="K7317" s="1" t="s">
        <v>73</v>
      </c>
      <c r="L7317" s="2">
        <v>42322.703472222223</v>
      </c>
      <c r="M7317" s="3">
        <v>42322</v>
      </c>
      <c r="N7317" s="2">
        <v>42322.683333333334</v>
      </c>
      <c r="O7317" s="1" t="s">
        <v>75</v>
      </c>
      <c r="P7317" t="b">
        <v>0</v>
      </c>
      <c r="Q7317" t="b">
        <v>0</v>
      </c>
      <c r="R7317" s="1" t="s">
        <v>4235</v>
      </c>
      <c r="S7317" s="1" t="s">
        <v>4236</v>
      </c>
      <c r="T7317" s="1" t="s">
        <v>1164</v>
      </c>
      <c r="U7317" s="1" t="s">
        <v>1165</v>
      </c>
      <c r="V7317" s="1" t="s">
        <v>88</v>
      </c>
      <c r="W7317" s="1" t="s">
        <v>1164</v>
      </c>
      <c r="X7317" s="1" t="s">
        <v>88</v>
      </c>
      <c r="Y7317" s="1" t="s">
        <v>80</v>
      </c>
      <c r="Z7317" s="1" t="s">
        <v>81</v>
      </c>
      <c r="AA7317">
        <v>4</v>
      </c>
      <c r="AB7317">
        <v>1516044506</v>
      </c>
      <c r="AD7317" s="1" t="s">
        <v>82</v>
      </c>
      <c r="AE7317" t="b">
        <v>0</v>
      </c>
      <c r="AF7317">
        <v>99141034</v>
      </c>
      <c r="AG7317" s="2">
        <v>42317</v>
      </c>
      <c r="AH7317" s="2">
        <v>42317</v>
      </c>
      <c r="AI7317" s="2">
        <v>42314</v>
      </c>
      <c r="AJ7317" s="2">
        <v>42314</v>
      </c>
      <c r="AK7317" s="2">
        <v>42317</v>
      </c>
      <c r="AL7317">
        <v>151655798</v>
      </c>
      <c r="AM7317" s="2">
        <v>42315</v>
      </c>
      <c r="AN7317" s="2">
        <v>42322.703472222223</v>
      </c>
      <c r="AO7317" s="2">
        <v>42322</v>
      </c>
      <c r="AP7317">
        <v>0.6</v>
      </c>
      <c r="AQ7317" s="2">
        <v>42322</v>
      </c>
      <c r="AR7317">
        <v>5</v>
      </c>
      <c r="AS7317">
        <v>6</v>
      </c>
      <c r="AT7317" s="1" t="s">
        <v>83</v>
      </c>
      <c r="AU7317" s="1" t="s">
        <v>100</v>
      </c>
      <c r="AV7317" s="3">
        <v>42315</v>
      </c>
      <c r="AW7317">
        <v>151661727</v>
      </c>
      <c r="AX7317" s="1" t="s">
        <v>85</v>
      </c>
      <c r="AY7317" s="1" t="s">
        <v>86</v>
      </c>
      <c r="AZ7317" s="1" t="s">
        <v>87</v>
      </c>
      <c r="BA7317">
        <v>0</v>
      </c>
      <c r="BB7317">
        <v>1516044506</v>
      </c>
      <c r="BD7317">
        <v>2015</v>
      </c>
      <c r="BE7317">
        <v>20</v>
      </c>
      <c r="BF7317">
        <v>623</v>
      </c>
      <c r="BG7317">
        <v>1403</v>
      </c>
      <c r="BH7317">
        <v>0</v>
      </c>
      <c r="BI7317">
        <v>603</v>
      </c>
      <c r="BJ7317">
        <v>623</v>
      </c>
      <c r="BK7317">
        <v>20</v>
      </c>
      <c r="BL7317">
        <v>0</v>
      </c>
      <c r="BM7317">
        <v>0</v>
      </c>
      <c r="BN7317">
        <v>403</v>
      </c>
      <c r="BO7317">
        <v>483.6</v>
      </c>
      <c r="BP7317">
        <v>524</v>
      </c>
    </row>
    <row r="7318" spans="1:68" hidden="1" x14ac:dyDescent="0.3">
      <c r="A7318" s="1" t="s">
        <v>68</v>
      </c>
      <c r="B7318" s="1" t="s">
        <v>96</v>
      </c>
      <c r="C7318" s="1" t="s">
        <v>97</v>
      </c>
      <c r="D7318" s="1" t="s">
        <v>71</v>
      </c>
      <c r="E7318" s="1" t="s">
        <v>75</v>
      </c>
      <c r="F7318" t="b">
        <v>0</v>
      </c>
      <c r="G7318" s="2">
        <v>42322.200694444444</v>
      </c>
      <c r="H7318">
        <v>2600100000000</v>
      </c>
      <c r="I7318" s="1" t="s">
        <v>381</v>
      </c>
      <c r="J7318" s="1" t="s">
        <v>185</v>
      </c>
      <c r="K7318" s="1" t="s">
        <v>381</v>
      </c>
      <c r="L7318" s="2">
        <v>42322.202777777777</v>
      </c>
      <c r="M7318" s="3">
        <v>42322</v>
      </c>
      <c r="N7318" s="2">
        <v>42322.200694444444</v>
      </c>
      <c r="O7318" s="1" t="s">
        <v>75</v>
      </c>
      <c r="P7318" t="b">
        <v>0</v>
      </c>
      <c r="Q7318" t="b">
        <v>0</v>
      </c>
      <c r="R7318" s="1" t="s">
        <v>98</v>
      </c>
      <c r="S7318" s="1" t="s">
        <v>99</v>
      </c>
      <c r="T7318" s="1" t="s">
        <v>103</v>
      </c>
      <c r="U7318" s="1" t="s">
        <v>104</v>
      </c>
      <c r="V7318" s="1" t="s">
        <v>88</v>
      </c>
      <c r="W7318" s="1" t="s">
        <v>103</v>
      </c>
      <c r="X7318" s="1" t="s">
        <v>88</v>
      </c>
      <c r="Y7318" s="1" t="s">
        <v>105</v>
      </c>
      <c r="Z7318" s="1" t="s">
        <v>106</v>
      </c>
      <c r="AA7318">
        <v>0</v>
      </c>
      <c r="AB7318">
        <v>1516044402</v>
      </c>
      <c r="AD7318" s="1" t="s">
        <v>82</v>
      </c>
      <c r="AE7318" t="b">
        <v>0</v>
      </c>
      <c r="AF7318">
        <v>99140910</v>
      </c>
      <c r="AG7318" s="2">
        <v>42320</v>
      </c>
      <c r="AH7318" s="2">
        <v>42321</v>
      </c>
      <c r="AI7318" s="2">
        <v>42314</v>
      </c>
      <c r="AJ7318" s="2">
        <v>42314</v>
      </c>
      <c r="AK7318" s="2">
        <v>42320</v>
      </c>
      <c r="AL7318">
        <v>151655787</v>
      </c>
      <c r="AM7318" s="2">
        <v>42315</v>
      </c>
      <c r="AN7318" s="2">
        <v>42322.202777777777</v>
      </c>
      <c r="AO7318" s="2">
        <v>42322</v>
      </c>
      <c r="AP7318">
        <v>0.33</v>
      </c>
      <c r="AQ7318" s="2">
        <v>42322</v>
      </c>
      <c r="AR7318">
        <v>12</v>
      </c>
      <c r="AS7318">
        <v>6</v>
      </c>
      <c r="AT7318" s="1" t="s">
        <v>107</v>
      </c>
      <c r="AU7318" s="1" t="s">
        <v>100</v>
      </c>
      <c r="AV7318" s="3">
        <v>42315</v>
      </c>
      <c r="AW7318">
        <v>151661712</v>
      </c>
      <c r="AX7318" s="1" t="s">
        <v>85</v>
      </c>
      <c r="AY7318" s="1" t="s">
        <v>108</v>
      </c>
      <c r="AZ7318" s="1" t="s">
        <v>106</v>
      </c>
      <c r="BA7318">
        <v>1950</v>
      </c>
      <c r="BB7318">
        <v>1516044402</v>
      </c>
      <c r="BD7318">
        <v>2015</v>
      </c>
      <c r="BE7318">
        <v>0</v>
      </c>
      <c r="BF7318">
        <v>50269</v>
      </c>
      <c r="BG7318">
        <v>1403</v>
      </c>
      <c r="BH7318">
        <v>0</v>
      </c>
      <c r="BI7318">
        <v>50269</v>
      </c>
      <c r="BJ7318">
        <v>50269</v>
      </c>
      <c r="BK7318">
        <v>0</v>
      </c>
      <c r="BL7318">
        <v>0</v>
      </c>
      <c r="BM7318">
        <v>0</v>
      </c>
      <c r="BN7318">
        <v>100538</v>
      </c>
      <c r="BO7318">
        <v>65349.7</v>
      </c>
      <c r="BP7318">
        <v>52280</v>
      </c>
    </row>
    <row r="7319" spans="1:68" hidden="1" x14ac:dyDescent="0.3">
      <c r="A7319" s="1" t="s">
        <v>68</v>
      </c>
      <c r="B7319" s="1" t="s">
        <v>96</v>
      </c>
      <c r="C7319" s="1" t="s">
        <v>97</v>
      </c>
      <c r="D7319" s="1" t="s">
        <v>71</v>
      </c>
      <c r="E7319" s="1" t="s">
        <v>75</v>
      </c>
      <c r="F7319" t="b">
        <v>0</v>
      </c>
      <c r="G7319" s="2">
        <v>42322.200694444444</v>
      </c>
      <c r="H7319">
        <v>2600100000000</v>
      </c>
      <c r="I7319" s="1" t="s">
        <v>415</v>
      </c>
      <c r="J7319" s="1" t="s">
        <v>187</v>
      </c>
      <c r="K7319" s="1" t="s">
        <v>415</v>
      </c>
      <c r="L7319" s="2">
        <v>42322.203472222223</v>
      </c>
      <c r="M7319" s="3">
        <v>42322</v>
      </c>
      <c r="N7319" s="2">
        <v>42322.200694444444</v>
      </c>
      <c r="O7319" s="1" t="s">
        <v>75</v>
      </c>
      <c r="P7319" t="b">
        <v>0</v>
      </c>
      <c r="Q7319" t="b">
        <v>1</v>
      </c>
      <c r="R7319" s="1" t="s">
        <v>98</v>
      </c>
      <c r="S7319" s="1" t="s">
        <v>99</v>
      </c>
      <c r="T7319" s="1" t="s">
        <v>111</v>
      </c>
      <c r="U7319" s="1" t="s">
        <v>112</v>
      </c>
      <c r="V7319" s="1" t="s">
        <v>112</v>
      </c>
      <c r="W7319" s="1" t="s">
        <v>111</v>
      </c>
      <c r="X7319" s="1" t="s">
        <v>111</v>
      </c>
      <c r="Y7319" s="1" t="s">
        <v>113</v>
      </c>
      <c r="Z7319" s="1" t="s">
        <v>114</v>
      </c>
      <c r="AA7319">
        <v>0</v>
      </c>
      <c r="AB7319">
        <v>1516044402</v>
      </c>
      <c r="AC7319">
        <v>1516514529</v>
      </c>
      <c r="AD7319" s="1" t="s">
        <v>82</v>
      </c>
      <c r="AE7319" t="b">
        <v>0</v>
      </c>
      <c r="AF7319">
        <v>99140911</v>
      </c>
      <c r="AG7319" s="2">
        <v>42320</v>
      </c>
      <c r="AH7319" s="2">
        <v>42321</v>
      </c>
      <c r="AI7319" s="2">
        <v>42314</v>
      </c>
      <c r="AJ7319" s="2">
        <v>42314</v>
      </c>
      <c r="AK7319" s="2">
        <v>42320</v>
      </c>
      <c r="AL7319">
        <v>151655787</v>
      </c>
      <c r="AM7319" s="2">
        <v>42315</v>
      </c>
      <c r="AN7319" s="2">
        <v>42322.203472222223</v>
      </c>
      <c r="AO7319" s="2">
        <v>42322</v>
      </c>
      <c r="AP7319">
        <v>0.33</v>
      </c>
      <c r="AQ7319" s="2">
        <v>42322</v>
      </c>
      <c r="AR7319">
        <v>12</v>
      </c>
      <c r="AS7319">
        <v>12</v>
      </c>
      <c r="AT7319" s="1" t="s">
        <v>107</v>
      </c>
      <c r="AU7319" s="1" t="s">
        <v>100</v>
      </c>
      <c r="AV7319" s="3">
        <v>42315</v>
      </c>
      <c r="AW7319">
        <v>151661712</v>
      </c>
      <c r="AX7319" s="1" t="s">
        <v>85</v>
      </c>
      <c r="AY7319" s="1" t="s">
        <v>115</v>
      </c>
      <c r="AZ7319" s="1" t="s">
        <v>114</v>
      </c>
      <c r="BA7319">
        <v>0</v>
      </c>
      <c r="BB7319">
        <v>1516044402</v>
      </c>
      <c r="BC7319">
        <v>50269</v>
      </c>
      <c r="BD7319">
        <v>2015</v>
      </c>
      <c r="BE7319">
        <v>0</v>
      </c>
      <c r="BF7319">
        <v>50269</v>
      </c>
      <c r="BG7319">
        <v>1403</v>
      </c>
      <c r="BH7319">
        <v>0</v>
      </c>
      <c r="BI7319">
        <v>50269</v>
      </c>
      <c r="BJ7319">
        <v>50269</v>
      </c>
      <c r="BK7319">
        <v>0</v>
      </c>
      <c r="BL7319">
        <v>0</v>
      </c>
      <c r="BM7319">
        <v>0</v>
      </c>
      <c r="BN7319">
        <v>100538</v>
      </c>
      <c r="BO7319">
        <v>65349.7</v>
      </c>
      <c r="BP7319">
        <v>52280</v>
      </c>
    </row>
    <row r="7320" spans="1:68" x14ac:dyDescent="0.3">
      <c r="A7320" s="1" t="s">
        <v>5024</v>
      </c>
      <c r="B7320" s="1" t="s">
        <v>1335</v>
      </c>
      <c r="C7320" s="1" t="s">
        <v>1336</v>
      </c>
      <c r="D7320" s="1" t="s">
        <v>71</v>
      </c>
      <c r="E7320" s="1" t="s">
        <v>72</v>
      </c>
      <c r="F7320" t="b">
        <v>0</v>
      </c>
      <c r="G7320" s="2">
        <v>42322.366666666669</v>
      </c>
      <c r="H7320">
        <v>2600100000000</v>
      </c>
      <c r="I7320" s="1" t="s">
        <v>73</v>
      </c>
      <c r="J7320" s="1" t="s">
        <v>74</v>
      </c>
      <c r="K7320" s="1" t="s">
        <v>73</v>
      </c>
      <c r="L7320" s="2">
        <v>42322.433333333334</v>
      </c>
      <c r="M7320" s="3">
        <v>42322</v>
      </c>
      <c r="N7320" s="2">
        <v>42322.366666666669</v>
      </c>
      <c r="O7320" s="1" t="s">
        <v>75</v>
      </c>
      <c r="P7320" t="b">
        <v>0</v>
      </c>
      <c r="Q7320" t="b">
        <v>0</v>
      </c>
      <c r="R7320" s="1" t="s">
        <v>1173</v>
      </c>
      <c r="S7320" s="1" t="s">
        <v>1174</v>
      </c>
      <c r="T7320" s="1" t="s">
        <v>153</v>
      </c>
      <c r="U7320" s="1" t="s">
        <v>154</v>
      </c>
      <c r="V7320" s="1" t="s">
        <v>88</v>
      </c>
      <c r="W7320" s="1" t="s">
        <v>153</v>
      </c>
      <c r="X7320" s="1" t="s">
        <v>88</v>
      </c>
      <c r="Y7320" s="1" t="s">
        <v>80</v>
      </c>
      <c r="Z7320" s="1" t="s">
        <v>81</v>
      </c>
      <c r="AA7320">
        <v>4</v>
      </c>
      <c r="AB7320">
        <v>1516044438</v>
      </c>
      <c r="AD7320" s="1" t="s">
        <v>82</v>
      </c>
      <c r="AE7320" t="b">
        <v>0</v>
      </c>
      <c r="AF7320">
        <v>99140955</v>
      </c>
      <c r="AG7320" s="2">
        <v>42321</v>
      </c>
      <c r="AH7320" s="2">
        <v>42321</v>
      </c>
      <c r="AI7320" s="2">
        <v>42314</v>
      </c>
      <c r="AJ7320" s="2">
        <v>42314</v>
      </c>
      <c r="AK7320" s="2">
        <v>42321</v>
      </c>
      <c r="AL7320">
        <v>151655754</v>
      </c>
      <c r="AM7320" s="2">
        <v>42315</v>
      </c>
      <c r="AN7320" s="2">
        <v>42322.433333333334</v>
      </c>
      <c r="AO7320" s="2">
        <v>42322</v>
      </c>
      <c r="AP7320">
        <v>0.4965</v>
      </c>
      <c r="AQ7320" s="2">
        <v>42322</v>
      </c>
      <c r="AR7320">
        <v>5</v>
      </c>
      <c r="AS7320">
        <v>6</v>
      </c>
      <c r="AT7320" s="1" t="s">
        <v>83</v>
      </c>
      <c r="AU7320" s="1" t="s">
        <v>177</v>
      </c>
      <c r="AV7320" s="3">
        <v>42315</v>
      </c>
      <c r="AW7320">
        <v>151661671</v>
      </c>
      <c r="AX7320" s="1" t="s">
        <v>85</v>
      </c>
      <c r="AY7320" s="1" t="s">
        <v>86</v>
      </c>
      <c r="AZ7320" s="1" t="s">
        <v>87</v>
      </c>
      <c r="BA7320">
        <v>0</v>
      </c>
      <c r="BB7320">
        <v>1516044438</v>
      </c>
      <c r="BD7320">
        <v>2015</v>
      </c>
      <c r="BE7320">
        <v>300</v>
      </c>
      <c r="BF7320">
        <v>28860</v>
      </c>
      <c r="BG7320">
        <v>1403</v>
      </c>
      <c r="BH7320">
        <v>0</v>
      </c>
      <c r="BI7320">
        <v>28560</v>
      </c>
      <c r="BJ7320">
        <v>28860</v>
      </c>
      <c r="BK7320">
        <v>300</v>
      </c>
      <c r="BL7320">
        <v>0</v>
      </c>
      <c r="BM7320">
        <v>0</v>
      </c>
      <c r="BN7320">
        <v>27020</v>
      </c>
      <c r="BO7320">
        <v>13510</v>
      </c>
      <c r="BP7320">
        <v>28101</v>
      </c>
    </row>
    <row r="7321" spans="1:68" hidden="1" x14ac:dyDescent="0.3">
      <c r="A7321" s="1" t="s">
        <v>5024</v>
      </c>
      <c r="B7321" s="1" t="s">
        <v>1335</v>
      </c>
      <c r="C7321" s="1" t="s">
        <v>1336</v>
      </c>
      <c r="D7321" s="1" t="s">
        <v>71</v>
      </c>
      <c r="E7321" s="1" t="s">
        <v>72</v>
      </c>
      <c r="F7321" t="b">
        <v>0</v>
      </c>
      <c r="G7321" s="2">
        <v>42322.585416666669</v>
      </c>
      <c r="H7321">
        <v>2600100000000</v>
      </c>
      <c r="I7321" s="1" t="s">
        <v>133</v>
      </c>
      <c r="J7321" s="1" t="s">
        <v>134</v>
      </c>
      <c r="K7321" s="1" t="s">
        <v>133</v>
      </c>
      <c r="L7321" s="2">
        <v>42322.592361111114</v>
      </c>
      <c r="M7321" s="3">
        <v>42322</v>
      </c>
      <c r="N7321" s="2">
        <v>42322.585416666669</v>
      </c>
      <c r="O7321" s="1" t="s">
        <v>75</v>
      </c>
      <c r="P7321" t="b">
        <v>0</v>
      </c>
      <c r="Q7321" t="b">
        <v>0</v>
      </c>
      <c r="R7321" s="1" t="s">
        <v>1173</v>
      </c>
      <c r="S7321" s="1" t="s">
        <v>1174</v>
      </c>
      <c r="T7321" s="1" t="s">
        <v>103</v>
      </c>
      <c r="U7321" s="1" t="s">
        <v>104</v>
      </c>
      <c r="V7321" s="1" t="s">
        <v>88</v>
      </c>
      <c r="W7321" s="1" t="s">
        <v>103</v>
      </c>
      <c r="X7321" s="1" t="s">
        <v>88</v>
      </c>
      <c r="Y7321" s="1" t="s">
        <v>105</v>
      </c>
      <c r="Z7321" s="1" t="s">
        <v>106</v>
      </c>
      <c r="AA7321">
        <v>0</v>
      </c>
      <c r="AB7321">
        <v>1516044438</v>
      </c>
      <c r="AD7321" s="1" t="s">
        <v>82</v>
      </c>
      <c r="AE7321" t="b">
        <v>0</v>
      </c>
      <c r="AF7321">
        <v>99141004</v>
      </c>
      <c r="AG7321" s="2">
        <v>42321</v>
      </c>
      <c r="AH7321" s="2">
        <v>42321</v>
      </c>
      <c r="AI7321" s="2">
        <v>42314</v>
      </c>
      <c r="AJ7321" s="2">
        <v>42314</v>
      </c>
      <c r="AK7321" s="2">
        <v>42321</v>
      </c>
      <c r="AL7321">
        <v>151655754</v>
      </c>
      <c r="AM7321" s="2">
        <v>42315</v>
      </c>
      <c r="AN7321" s="2">
        <v>42322.592361111114</v>
      </c>
      <c r="AO7321" s="2">
        <v>42322</v>
      </c>
      <c r="AP7321">
        <v>0.4965</v>
      </c>
      <c r="AQ7321" s="2">
        <v>42322</v>
      </c>
      <c r="AR7321">
        <v>12</v>
      </c>
      <c r="AS7321">
        <v>12</v>
      </c>
      <c r="AT7321" s="1" t="s">
        <v>107</v>
      </c>
      <c r="AU7321" s="1" t="s">
        <v>177</v>
      </c>
      <c r="AV7321" s="3">
        <v>42315</v>
      </c>
      <c r="AW7321">
        <v>151661671</v>
      </c>
      <c r="AX7321" s="1" t="s">
        <v>85</v>
      </c>
      <c r="AY7321" s="1" t="s">
        <v>108</v>
      </c>
      <c r="AZ7321" s="1" t="s">
        <v>106</v>
      </c>
      <c r="BA7321">
        <v>860</v>
      </c>
      <c r="BB7321">
        <v>1516044438</v>
      </c>
      <c r="BD7321">
        <v>2015</v>
      </c>
      <c r="BE7321">
        <v>0</v>
      </c>
      <c r="BF7321">
        <v>28000</v>
      </c>
      <c r="BG7321">
        <v>1403</v>
      </c>
      <c r="BH7321">
        <v>0</v>
      </c>
      <c r="BI7321">
        <v>28000</v>
      </c>
      <c r="BJ7321">
        <v>28000</v>
      </c>
      <c r="BK7321">
        <v>0</v>
      </c>
      <c r="BL7321">
        <v>0</v>
      </c>
      <c r="BM7321">
        <v>0</v>
      </c>
      <c r="BN7321">
        <v>27020</v>
      </c>
      <c r="BO7321">
        <v>13510</v>
      </c>
      <c r="BP7321">
        <v>28101</v>
      </c>
    </row>
    <row r="7322" spans="1:68" hidden="1" x14ac:dyDescent="0.3">
      <c r="A7322" s="1" t="s">
        <v>5024</v>
      </c>
      <c r="B7322" s="1" t="s">
        <v>1335</v>
      </c>
      <c r="C7322" s="1" t="s">
        <v>1336</v>
      </c>
      <c r="D7322" s="1" t="s">
        <v>71</v>
      </c>
      <c r="E7322" s="1" t="s">
        <v>72</v>
      </c>
      <c r="F7322" t="b">
        <v>0</v>
      </c>
      <c r="G7322" s="2">
        <v>42322.585416666669</v>
      </c>
      <c r="H7322">
        <v>2600100000000</v>
      </c>
      <c r="I7322" s="1" t="s">
        <v>138</v>
      </c>
      <c r="J7322" s="1" t="s">
        <v>139</v>
      </c>
      <c r="K7322" s="1" t="s">
        <v>138</v>
      </c>
      <c r="L7322" s="2">
        <v>42322.593055555553</v>
      </c>
      <c r="M7322" s="3">
        <v>42322</v>
      </c>
      <c r="N7322" s="2">
        <v>42322.585416666669</v>
      </c>
      <c r="O7322" s="1" t="s">
        <v>75</v>
      </c>
      <c r="P7322" t="b">
        <v>0</v>
      </c>
      <c r="Q7322" t="b">
        <v>1</v>
      </c>
      <c r="R7322" s="1" t="s">
        <v>1173</v>
      </c>
      <c r="S7322" s="1" t="s">
        <v>1174</v>
      </c>
      <c r="T7322" s="1" t="s">
        <v>111</v>
      </c>
      <c r="U7322" s="1" t="s">
        <v>112</v>
      </c>
      <c r="V7322" s="1" t="s">
        <v>112</v>
      </c>
      <c r="W7322" s="1" t="s">
        <v>111</v>
      </c>
      <c r="X7322" s="1" t="s">
        <v>111</v>
      </c>
      <c r="Y7322" s="1" t="s">
        <v>113</v>
      </c>
      <c r="Z7322" s="1" t="s">
        <v>114</v>
      </c>
      <c r="AA7322">
        <v>0</v>
      </c>
      <c r="AB7322">
        <v>1516044438</v>
      </c>
      <c r="AC7322">
        <v>1516514607</v>
      </c>
      <c r="AD7322" s="1" t="s">
        <v>82</v>
      </c>
      <c r="AE7322" t="b">
        <v>0</v>
      </c>
      <c r="AF7322">
        <v>99141005</v>
      </c>
      <c r="AG7322" s="2">
        <v>42321</v>
      </c>
      <c r="AH7322" s="2">
        <v>42321</v>
      </c>
      <c r="AI7322" s="2">
        <v>42314</v>
      </c>
      <c r="AJ7322" s="2">
        <v>42314</v>
      </c>
      <c r="AK7322" s="2">
        <v>42321</v>
      </c>
      <c r="AL7322">
        <v>151655754</v>
      </c>
      <c r="AM7322" s="2">
        <v>42315</v>
      </c>
      <c r="AN7322" s="2">
        <v>42322.593055555553</v>
      </c>
      <c r="AO7322" s="2">
        <v>42322</v>
      </c>
      <c r="AP7322">
        <v>0.4965</v>
      </c>
      <c r="AQ7322" s="2">
        <v>42322</v>
      </c>
      <c r="AR7322">
        <v>12</v>
      </c>
      <c r="AS7322">
        <v>12</v>
      </c>
      <c r="AT7322" s="1" t="s">
        <v>107</v>
      </c>
      <c r="AU7322" s="1" t="s">
        <v>177</v>
      </c>
      <c r="AV7322" s="3">
        <v>42315</v>
      </c>
      <c r="AW7322">
        <v>151661671</v>
      </c>
      <c r="AX7322" s="1" t="s">
        <v>85</v>
      </c>
      <c r="AY7322" s="1" t="s">
        <v>115</v>
      </c>
      <c r="AZ7322" s="1" t="s">
        <v>114</v>
      </c>
      <c r="BA7322">
        <v>980</v>
      </c>
      <c r="BB7322">
        <v>1516044438</v>
      </c>
      <c r="BC7322">
        <v>27020</v>
      </c>
      <c r="BD7322">
        <v>2015</v>
      </c>
      <c r="BE7322">
        <v>0</v>
      </c>
      <c r="BF7322">
        <v>27020</v>
      </c>
      <c r="BG7322">
        <v>1403</v>
      </c>
      <c r="BH7322">
        <v>0</v>
      </c>
      <c r="BI7322">
        <v>27020</v>
      </c>
      <c r="BJ7322">
        <v>27020</v>
      </c>
      <c r="BK7322">
        <v>0</v>
      </c>
      <c r="BL7322">
        <v>0</v>
      </c>
      <c r="BM7322">
        <v>0</v>
      </c>
      <c r="BN7322">
        <v>27020</v>
      </c>
      <c r="BO7322">
        <v>13510</v>
      </c>
      <c r="BP7322">
        <v>28101</v>
      </c>
    </row>
    <row r="7323" spans="1:68" hidden="1" x14ac:dyDescent="0.3">
      <c r="A7323" s="1" t="s">
        <v>997</v>
      </c>
      <c r="B7323" s="1" t="s">
        <v>1025</v>
      </c>
      <c r="C7323" s="1" t="s">
        <v>1026</v>
      </c>
      <c r="D7323" s="1" t="s">
        <v>71</v>
      </c>
      <c r="E7323" s="1" t="s">
        <v>75</v>
      </c>
      <c r="F7323" t="b">
        <v>0</v>
      </c>
      <c r="G7323" s="2">
        <v>42322.768750000003</v>
      </c>
      <c r="H7323">
        <v>2600100000000</v>
      </c>
      <c r="I7323" s="1" t="s">
        <v>304</v>
      </c>
      <c r="J7323" s="1" t="s">
        <v>305</v>
      </c>
      <c r="K7323" s="1" t="s">
        <v>304</v>
      </c>
      <c r="L7323" s="2">
        <v>42322.79791666667</v>
      </c>
      <c r="M7323" s="3">
        <v>42322</v>
      </c>
      <c r="N7323" s="2">
        <v>42322.768750000003</v>
      </c>
      <c r="O7323" s="1" t="s">
        <v>75</v>
      </c>
      <c r="P7323" t="b">
        <v>0</v>
      </c>
      <c r="Q7323" t="b">
        <v>0</v>
      </c>
      <c r="R7323" s="1" t="s">
        <v>2270</v>
      </c>
      <c r="S7323" s="1" t="s">
        <v>2271</v>
      </c>
      <c r="T7323" s="1" t="s">
        <v>120</v>
      </c>
      <c r="U7323" s="1" t="s">
        <v>121</v>
      </c>
      <c r="V7323" s="1" t="s">
        <v>122</v>
      </c>
      <c r="W7323" s="1" t="s">
        <v>120</v>
      </c>
      <c r="X7323" s="1" t="s">
        <v>123</v>
      </c>
      <c r="Y7323" s="1" t="s">
        <v>124</v>
      </c>
      <c r="Z7323" s="1" t="s">
        <v>125</v>
      </c>
      <c r="AA7323">
        <v>0</v>
      </c>
      <c r="AB7323">
        <v>1516044466</v>
      </c>
      <c r="AD7323" s="1" t="s">
        <v>82</v>
      </c>
      <c r="AE7323" t="b">
        <v>0</v>
      </c>
      <c r="AF7323">
        <v>99141078</v>
      </c>
      <c r="AG7323" s="2">
        <v>42321</v>
      </c>
      <c r="AH7323" s="2">
        <v>42321</v>
      </c>
      <c r="AI7323" s="2">
        <v>42314</v>
      </c>
      <c r="AJ7323" s="2">
        <v>42314</v>
      </c>
      <c r="AK7323" s="2">
        <v>42321</v>
      </c>
      <c r="AL7323">
        <v>151655789</v>
      </c>
      <c r="AM7323" s="2">
        <v>42315</v>
      </c>
      <c r="AN7323" s="2">
        <v>42322.79791666667</v>
      </c>
      <c r="AO7323" s="2">
        <v>42322</v>
      </c>
      <c r="AP7323">
        <v>0.27500000000000002</v>
      </c>
      <c r="AQ7323" s="2">
        <v>42322</v>
      </c>
      <c r="AR7323">
        <v>19</v>
      </c>
      <c r="AS7323">
        <v>16</v>
      </c>
      <c r="AT7323" s="1" t="s">
        <v>126</v>
      </c>
      <c r="AU7323" s="1" t="s">
        <v>4237</v>
      </c>
      <c r="AV7323" s="3">
        <v>42315</v>
      </c>
      <c r="AW7323">
        <v>151661714</v>
      </c>
      <c r="AX7323" s="1" t="s">
        <v>85</v>
      </c>
      <c r="AY7323" s="1" t="s">
        <v>127</v>
      </c>
      <c r="AZ7323" s="1" t="s">
        <v>125</v>
      </c>
      <c r="BA7323">
        <v>325</v>
      </c>
      <c r="BB7323">
        <v>1516044466</v>
      </c>
      <c r="BD7323">
        <v>2015</v>
      </c>
      <c r="BE7323">
        <v>15</v>
      </c>
      <c r="BF7323">
        <v>3250</v>
      </c>
      <c r="BG7323">
        <v>744.27499999999998</v>
      </c>
      <c r="BH7323">
        <v>0</v>
      </c>
      <c r="BI7323">
        <v>3235</v>
      </c>
      <c r="BJ7323">
        <v>3250</v>
      </c>
      <c r="BK7323">
        <v>15</v>
      </c>
      <c r="BL7323">
        <v>0</v>
      </c>
      <c r="BM7323">
        <v>0</v>
      </c>
      <c r="BN7323">
        <v>3250</v>
      </c>
      <c r="BO7323">
        <v>3250</v>
      </c>
      <c r="BP7323">
        <v>3575</v>
      </c>
    </row>
    <row r="7324" spans="1:68" hidden="1" x14ac:dyDescent="0.3">
      <c r="A7324" s="1" t="s">
        <v>204</v>
      </c>
      <c r="B7324" s="1" t="s">
        <v>2200</v>
      </c>
      <c r="C7324" s="1" t="s">
        <v>2201</v>
      </c>
      <c r="D7324" s="1" t="s">
        <v>253</v>
      </c>
      <c r="E7324" s="1" t="s">
        <v>75</v>
      </c>
      <c r="G7324" s="2">
        <v>42322.259722222225</v>
      </c>
      <c r="H7324">
        <v>2600100000000</v>
      </c>
      <c r="I7324" s="1" t="s">
        <v>1037</v>
      </c>
      <c r="J7324" s="1" t="s">
        <v>1038</v>
      </c>
      <c r="K7324" s="1" t="s">
        <v>1037</v>
      </c>
      <c r="L7324" s="2">
        <v>42322.268750000003</v>
      </c>
      <c r="M7324" s="3">
        <v>42322</v>
      </c>
      <c r="N7324" s="2">
        <v>42322.259722222225</v>
      </c>
      <c r="O7324" s="1" t="s">
        <v>75</v>
      </c>
      <c r="P7324" t="b">
        <v>0</v>
      </c>
      <c r="Q7324" t="b">
        <v>0</v>
      </c>
      <c r="R7324" s="1" t="s">
        <v>2202</v>
      </c>
      <c r="S7324" s="1" t="s">
        <v>2203</v>
      </c>
      <c r="T7324" s="1" t="s">
        <v>120</v>
      </c>
      <c r="U7324" s="1" t="s">
        <v>121</v>
      </c>
      <c r="V7324" s="1" t="s">
        <v>122</v>
      </c>
      <c r="W7324" s="1" t="s">
        <v>120</v>
      </c>
      <c r="X7324" s="1" t="s">
        <v>123</v>
      </c>
      <c r="Y7324" s="1" t="s">
        <v>124</v>
      </c>
      <c r="Z7324" s="1" t="s">
        <v>125</v>
      </c>
      <c r="AA7324">
        <v>0</v>
      </c>
      <c r="AB7324">
        <v>1516044416</v>
      </c>
      <c r="AD7324" s="1" t="s">
        <v>82</v>
      </c>
      <c r="AE7324" t="b">
        <v>0</v>
      </c>
      <c r="AF7324">
        <v>99140922</v>
      </c>
      <c r="AG7324" s="2">
        <v>42324</v>
      </c>
      <c r="AH7324" s="2">
        <v>42324</v>
      </c>
      <c r="AI7324" s="2">
        <v>42314</v>
      </c>
      <c r="AJ7324" s="2">
        <v>42314</v>
      </c>
      <c r="AK7324" s="2">
        <v>42324</v>
      </c>
      <c r="AL7324">
        <v>151655816</v>
      </c>
      <c r="AM7324" s="2">
        <v>42315</v>
      </c>
      <c r="AN7324" s="2">
        <v>42322.268750000003</v>
      </c>
      <c r="AO7324" s="2">
        <v>42323</v>
      </c>
      <c r="AP7324">
        <v>0.27500000000000002</v>
      </c>
      <c r="AQ7324" s="2">
        <v>42322</v>
      </c>
      <c r="AR7324">
        <v>16</v>
      </c>
      <c r="AS7324">
        <v>16</v>
      </c>
      <c r="AT7324" s="1" t="s">
        <v>160</v>
      </c>
      <c r="AU7324" s="1" t="s">
        <v>2204</v>
      </c>
      <c r="AV7324" s="3">
        <v>42315</v>
      </c>
      <c r="AW7324">
        <v>151661750</v>
      </c>
      <c r="AX7324" s="1" t="s">
        <v>85</v>
      </c>
      <c r="AY7324" s="1" t="s">
        <v>127</v>
      </c>
      <c r="AZ7324" s="1" t="s">
        <v>125</v>
      </c>
      <c r="BA7324">
        <v>0</v>
      </c>
      <c r="BB7324">
        <v>1516044416</v>
      </c>
      <c r="BD7324">
        <v>2015</v>
      </c>
      <c r="BE7324">
        <v>0</v>
      </c>
      <c r="BF7324">
        <v>1276</v>
      </c>
      <c r="BG7324">
        <v>744.27499999999998</v>
      </c>
      <c r="BH7324">
        <v>0</v>
      </c>
      <c r="BI7324">
        <v>1276</v>
      </c>
      <c r="BJ7324">
        <v>1276</v>
      </c>
      <c r="BK7324">
        <v>0</v>
      </c>
      <c r="BL7324">
        <v>0</v>
      </c>
      <c r="BM7324">
        <v>0</v>
      </c>
      <c r="BN7324">
        <v>4400</v>
      </c>
      <c r="BO7324">
        <v>6600</v>
      </c>
      <c r="BP7324">
        <v>1276</v>
      </c>
    </row>
    <row r="7325" spans="1:68" hidden="1" x14ac:dyDescent="0.3">
      <c r="A7325" s="1" t="s">
        <v>204</v>
      </c>
      <c r="B7325" s="1" t="s">
        <v>2200</v>
      </c>
      <c r="C7325" s="1" t="s">
        <v>2201</v>
      </c>
      <c r="D7325" s="1" t="s">
        <v>253</v>
      </c>
      <c r="E7325" s="1" t="s">
        <v>75</v>
      </c>
      <c r="G7325" s="2">
        <v>42322.259722222225</v>
      </c>
      <c r="H7325">
        <v>2600100000000</v>
      </c>
      <c r="I7325" s="1" t="s">
        <v>1037</v>
      </c>
      <c r="J7325" s="1" t="s">
        <v>1038</v>
      </c>
      <c r="K7325" s="1" t="s">
        <v>1037</v>
      </c>
      <c r="L7325" s="2">
        <v>42322.268750000003</v>
      </c>
      <c r="M7325" s="3">
        <v>42322</v>
      </c>
      <c r="N7325" s="2">
        <v>42322.259722222225</v>
      </c>
      <c r="O7325" s="1" t="s">
        <v>75</v>
      </c>
      <c r="P7325" t="b">
        <v>0</v>
      </c>
      <c r="Q7325" t="b">
        <v>0</v>
      </c>
      <c r="R7325" s="1" t="s">
        <v>2202</v>
      </c>
      <c r="S7325" s="1" t="s">
        <v>2203</v>
      </c>
      <c r="T7325" s="1" t="s">
        <v>120</v>
      </c>
      <c r="U7325" s="1" t="s">
        <v>121</v>
      </c>
      <c r="V7325" s="1" t="s">
        <v>122</v>
      </c>
      <c r="W7325" s="1" t="s">
        <v>120</v>
      </c>
      <c r="X7325" s="1" t="s">
        <v>123</v>
      </c>
      <c r="Y7325" s="1" t="s">
        <v>124</v>
      </c>
      <c r="Z7325" s="1" t="s">
        <v>125</v>
      </c>
      <c r="AA7325">
        <v>0</v>
      </c>
      <c r="AB7325">
        <v>1516044416</v>
      </c>
      <c r="AD7325" s="1" t="s">
        <v>82</v>
      </c>
      <c r="AE7325" t="b">
        <v>0</v>
      </c>
      <c r="AF7325">
        <v>99140922</v>
      </c>
      <c r="AG7325" s="2">
        <v>42324</v>
      </c>
      <c r="AH7325" s="2">
        <v>42324</v>
      </c>
      <c r="AI7325" s="2">
        <v>42314</v>
      </c>
      <c r="AJ7325" s="2">
        <v>42314</v>
      </c>
      <c r="AK7325" s="2">
        <v>42324</v>
      </c>
      <c r="AL7325">
        <v>151655816</v>
      </c>
      <c r="AM7325" s="2">
        <v>42315</v>
      </c>
      <c r="AN7325" s="2">
        <v>42322.268750000003</v>
      </c>
      <c r="AO7325" s="2">
        <v>42323</v>
      </c>
      <c r="AP7325">
        <v>0.27500000000000002</v>
      </c>
      <c r="AQ7325" s="2">
        <v>42322</v>
      </c>
      <c r="AR7325">
        <v>16</v>
      </c>
      <c r="AS7325">
        <v>16</v>
      </c>
      <c r="AT7325" s="1" t="s">
        <v>160</v>
      </c>
      <c r="AU7325" s="1" t="s">
        <v>2205</v>
      </c>
      <c r="AV7325" s="3">
        <v>42315</v>
      </c>
      <c r="AW7325">
        <v>151661750</v>
      </c>
      <c r="AX7325" s="1" t="s">
        <v>85</v>
      </c>
      <c r="AY7325" s="1" t="s">
        <v>127</v>
      </c>
      <c r="AZ7325" s="1" t="s">
        <v>125</v>
      </c>
      <c r="BA7325">
        <v>0</v>
      </c>
      <c r="BB7325">
        <v>1516044416</v>
      </c>
      <c r="BD7325">
        <v>2015</v>
      </c>
      <c r="BE7325">
        <v>0</v>
      </c>
      <c r="BF7325">
        <v>1865</v>
      </c>
      <c r="BG7325">
        <v>744.27499999999998</v>
      </c>
      <c r="BH7325">
        <v>0</v>
      </c>
      <c r="BI7325">
        <v>1865</v>
      </c>
      <c r="BJ7325">
        <v>1865</v>
      </c>
      <c r="BK7325">
        <v>0</v>
      </c>
      <c r="BL7325">
        <v>0</v>
      </c>
      <c r="BM7325">
        <v>0</v>
      </c>
      <c r="BN7325">
        <v>4400</v>
      </c>
      <c r="BO7325">
        <v>6600</v>
      </c>
      <c r="BP7325">
        <v>1865</v>
      </c>
    </row>
    <row r="7326" spans="1:68" hidden="1" x14ac:dyDescent="0.3">
      <c r="A7326" s="1" t="s">
        <v>204</v>
      </c>
      <c r="B7326" s="1" t="s">
        <v>2200</v>
      </c>
      <c r="C7326" s="1" t="s">
        <v>2201</v>
      </c>
      <c r="D7326" s="1" t="s">
        <v>253</v>
      </c>
      <c r="E7326" s="1" t="s">
        <v>75</v>
      </c>
      <c r="G7326" s="2">
        <v>42322.259722222225</v>
      </c>
      <c r="H7326">
        <v>2600100000000</v>
      </c>
      <c r="I7326" s="1" t="s">
        <v>1037</v>
      </c>
      <c r="J7326" s="1" t="s">
        <v>1038</v>
      </c>
      <c r="K7326" s="1" t="s">
        <v>1037</v>
      </c>
      <c r="L7326" s="2">
        <v>42322.268750000003</v>
      </c>
      <c r="M7326" s="3">
        <v>42322</v>
      </c>
      <c r="N7326" s="2">
        <v>42322.259722222225</v>
      </c>
      <c r="O7326" s="1" t="s">
        <v>75</v>
      </c>
      <c r="P7326" t="b">
        <v>0</v>
      </c>
      <c r="Q7326" t="b">
        <v>0</v>
      </c>
      <c r="R7326" s="1" t="s">
        <v>2202</v>
      </c>
      <c r="S7326" s="1" t="s">
        <v>2203</v>
      </c>
      <c r="T7326" s="1" t="s">
        <v>120</v>
      </c>
      <c r="U7326" s="1" t="s">
        <v>121</v>
      </c>
      <c r="V7326" s="1" t="s">
        <v>122</v>
      </c>
      <c r="W7326" s="1" t="s">
        <v>120</v>
      </c>
      <c r="X7326" s="1" t="s">
        <v>123</v>
      </c>
      <c r="Y7326" s="1" t="s">
        <v>124</v>
      </c>
      <c r="Z7326" s="1" t="s">
        <v>125</v>
      </c>
      <c r="AA7326">
        <v>0</v>
      </c>
      <c r="AB7326">
        <v>1516044416</v>
      </c>
      <c r="AD7326" s="1" t="s">
        <v>82</v>
      </c>
      <c r="AE7326" t="b">
        <v>0</v>
      </c>
      <c r="AF7326">
        <v>99140922</v>
      </c>
      <c r="AG7326" s="2">
        <v>42324</v>
      </c>
      <c r="AH7326" s="2">
        <v>42324</v>
      </c>
      <c r="AI7326" s="2">
        <v>42314</v>
      </c>
      <c r="AJ7326" s="2">
        <v>42314</v>
      </c>
      <c r="AK7326" s="2">
        <v>42324</v>
      </c>
      <c r="AL7326">
        <v>151655816</v>
      </c>
      <c r="AM7326" s="2">
        <v>42315</v>
      </c>
      <c r="AN7326" s="2">
        <v>42322.268750000003</v>
      </c>
      <c r="AO7326" s="2">
        <v>42323</v>
      </c>
      <c r="AP7326">
        <v>0.27500000000000002</v>
      </c>
      <c r="AQ7326" s="2">
        <v>42322</v>
      </c>
      <c r="AR7326">
        <v>16</v>
      </c>
      <c r="AS7326">
        <v>16</v>
      </c>
      <c r="AT7326" s="1" t="s">
        <v>160</v>
      </c>
      <c r="AU7326" s="1" t="s">
        <v>2206</v>
      </c>
      <c r="AV7326" s="3">
        <v>42315</v>
      </c>
      <c r="AW7326">
        <v>151661750</v>
      </c>
      <c r="AX7326" s="1" t="s">
        <v>85</v>
      </c>
      <c r="AY7326" s="1" t="s">
        <v>127</v>
      </c>
      <c r="AZ7326" s="1" t="s">
        <v>125</v>
      </c>
      <c r="BA7326">
        <v>0</v>
      </c>
      <c r="BB7326">
        <v>1516044416</v>
      </c>
      <c r="BD7326">
        <v>2015</v>
      </c>
      <c r="BE7326">
        <v>0</v>
      </c>
      <c r="BF7326">
        <v>1865</v>
      </c>
      <c r="BG7326">
        <v>744.27499999999998</v>
      </c>
      <c r="BH7326">
        <v>0</v>
      </c>
      <c r="BI7326">
        <v>1865</v>
      </c>
      <c r="BJ7326">
        <v>1865</v>
      </c>
      <c r="BK7326">
        <v>0</v>
      </c>
      <c r="BL7326">
        <v>0</v>
      </c>
      <c r="BM7326">
        <v>0</v>
      </c>
      <c r="BN7326">
        <v>4400</v>
      </c>
      <c r="BO7326">
        <v>6600</v>
      </c>
      <c r="BP7326">
        <v>1865</v>
      </c>
    </row>
    <row r="7327" spans="1:68" hidden="1" x14ac:dyDescent="0.3">
      <c r="A7327" s="1" t="s">
        <v>204</v>
      </c>
      <c r="B7327" s="1" t="s">
        <v>2200</v>
      </c>
      <c r="C7327" s="1" t="s">
        <v>2201</v>
      </c>
      <c r="D7327" s="1" t="s">
        <v>253</v>
      </c>
      <c r="E7327" s="1" t="s">
        <v>75</v>
      </c>
      <c r="G7327" s="2">
        <v>42322.259722222225</v>
      </c>
      <c r="H7327">
        <v>2600100000000</v>
      </c>
      <c r="I7327" s="1" t="s">
        <v>1037</v>
      </c>
      <c r="J7327" s="1" t="s">
        <v>1038</v>
      </c>
      <c r="K7327" s="1" t="s">
        <v>1037</v>
      </c>
      <c r="L7327" s="2">
        <v>42322.269444444442</v>
      </c>
      <c r="M7327" s="3">
        <v>42322</v>
      </c>
      <c r="N7327" s="2">
        <v>42322.259722222225</v>
      </c>
      <c r="O7327" s="1" t="s">
        <v>75</v>
      </c>
      <c r="P7327" t="b">
        <v>0</v>
      </c>
      <c r="Q7327" t="b">
        <v>0</v>
      </c>
      <c r="R7327" s="1" t="s">
        <v>2202</v>
      </c>
      <c r="S7327" s="1" t="s">
        <v>2203</v>
      </c>
      <c r="T7327" s="1" t="s">
        <v>120</v>
      </c>
      <c r="U7327" s="1" t="s">
        <v>121</v>
      </c>
      <c r="V7327" s="1" t="s">
        <v>122</v>
      </c>
      <c r="W7327" s="1" t="s">
        <v>120</v>
      </c>
      <c r="X7327" s="1" t="s">
        <v>123</v>
      </c>
      <c r="Y7327" s="1" t="s">
        <v>124</v>
      </c>
      <c r="Z7327" s="1" t="s">
        <v>125</v>
      </c>
      <c r="AA7327">
        <v>0</v>
      </c>
      <c r="AB7327">
        <v>1516044415</v>
      </c>
      <c r="AD7327" s="1" t="s">
        <v>82</v>
      </c>
      <c r="AE7327" t="b">
        <v>0</v>
      </c>
      <c r="AF7327">
        <v>99140923</v>
      </c>
      <c r="AG7327" s="2">
        <v>42324</v>
      </c>
      <c r="AH7327" s="2">
        <v>42324</v>
      </c>
      <c r="AI7327" s="2">
        <v>42314</v>
      </c>
      <c r="AJ7327" s="2">
        <v>42314</v>
      </c>
      <c r="AK7327" s="2">
        <v>42324</v>
      </c>
      <c r="AL7327">
        <v>151655817</v>
      </c>
      <c r="AM7327" s="2">
        <v>42315</v>
      </c>
      <c r="AN7327" s="2">
        <v>42322.269444444442</v>
      </c>
      <c r="AO7327" s="2">
        <v>42323</v>
      </c>
      <c r="AP7327">
        <v>0.27500000000000002</v>
      </c>
      <c r="AQ7327" s="2">
        <v>42322</v>
      </c>
      <c r="AR7327">
        <v>16</v>
      </c>
      <c r="AS7327">
        <v>16</v>
      </c>
      <c r="AT7327" s="1" t="s">
        <v>160</v>
      </c>
      <c r="AU7327" s="1" t="s">
        <v>2207</v>
      </c>
      <c r="AV7327" s="3">
        <v>42315</v>
      </c>
      <c r="AW7327">
        <v>151661751</v>
      </c>
      <c r="AX7327" s="1" t="s">
        <v>85</v>
      </c>
      <c r="AY7327" s="1" t="s">
        <v>127</v>
      </c>
      <c r="AZ7327" s="1" t="s">
        <v>125</v>
      </c>
      <c r="BA7327">
        <v>0</v>
      </c>
      <c r="BB7327">
        <v>1516044415</v>
      </c>
      <c r="BD7327">
        <v>2015</v>
      </c>
      <c r="BE7327">
        <v>0</v>
      </c>
      <c r="BF7327">
        <v>1276</v>
      </c>
      <c r="BG7327">
        <v>744.27499999999998</v>
      </c>
      <c r="BH7327">
        <v>0</v>
      </c>
      <c r="BI7327">
        <v>1276</v>
      </c>
      <c r="BJ7327">
        <v>1276</v>
      </c>
      <c r="BK7327">
        <v>0</v>
      </c>
      <c r="BL7327">
        <v>0</v>
      </c>
      <c r="BM7327">
        <v>0</v>
      </c>
      <c r="BN7327">
        <v>4400</v>
      </c>
      <c r="BO7327">
        <v>6600</v>
      </c>
      <c r="BP7327">
        <v>1276</v>
      </c>
    </row>
    <row r="7328" spans="1:68" hidden="1" x14ac:dyDescent="0.3">
      <c r="A7328" s="1" t="s">
        <v>204</v>
      </c>
      <c r="B7328" s="1" t="s">
        <v>2200</v>
      </c>
      <c r="C7328" s="1" t="s">
        <v>2201</v>
      </c>
      <c r="D7328" s="1" t="s">
        <v>253</v>
      </c>
      <c r="E7328" s="1" t="s">
        <v>75</v>
      </c>
      <c r="G7328" s="2">
        <v>42322.259722222225</v>
      </c>
      <c r="H7328">
        <v>2600100000000</v>
      </c>
      <c r="I7328" s="1" t="s">
        <v>1037</v>
      </c>
      <c r="J7328" s="1" t="s">
        <v>1038</v>
      </c>
      <c r="K7328" s="1" t="s">
        <v>1037</v>
      </c>
      <c r="L7328" s="2">
        <v>42322.269444444442</v>
      </c>
      <c r="M7328" s="3">
        <v>42322</v>
      </c>
      <c r="N7328" s="2">
        <v>42322.259722222225</v>
      </c>
      <c r="O7328" s="1" t="s">
        <v>75</v>
      </c>
      <c r="P7328" t="b">
        <v>0</v>
      </c>
      <c r="Q7328" t="b">
        <v>0</v>
      </c>
      <c r="R7328" s="1" t="s">
        <v>2202</v>
      </c>
      <c r="S7328" s="1" t="s">
        <v>2203</v>
      </c>
      <c r="T7328" s="1" t="s">
        <v>120</v>
      </c>
      <c r="U7328" s="1" t="s">
        <v>121</v>
      </c>
      <c r="V7328" s="1" t="s">
        <v>122</v>
      </c>
      <c r="W7328" s="1" t="s">
        <v>120</v>
      </c>
      <c r="X7328" s="1" t="s">
        <v>123</v>
      </c>
      <c r="Y7328" s="1" t="s">
        <v>124</v>
      </c>
      <c r="Z7328" s="1" t="s">
        <v>125</v>
      </c>
      <c r="AA7328">
        <v>0</v>
      </c>
      <c r="AB7328">
        <v>1516044415</v>
      </c>
      <c r="AD7328" s="1" t="s">
        <v>82</v>
      </c>
      <c r="AE7328" t="b">
        <v>0</v>
      </c>
      <c r="AF7328">
        <v>99140923</v>
      </c>
      <c r="AG7328" s="2">
        <v>42324</v>
      </c>
      <c r="AH7328" s="2">
        <v>42324</v>
      </c>
      <c r="AI7328" s="2">
        <v>42314</v>
      </c>
      <c r="AJ7328" s="2">
        <v>42314</v>
      </c>
      <c r="AK7328" s="2">
        <v>42324</v>
      </c>
      <c r="AL7328">
        <v>151655817</v>
      </c>
      <c r="AM7328" s="2">
        <v>42315</v>
      </c>
      <c r="AN7328" s="2">
        <v>42322.269444444442</v>
      </c>
      <c r="AO7328" s="2">
        <v>42323</v>
      </c>
      <c r="AP7328">
        <v>0.27500000000000002</v>
      </c>
      <c r="AQ7328" s="2">
        <v>42322</v>
      </c>
      <c r="AR7328">
        <v>16</v>
      </c>
      <c r="AS7328">
        <v>16</v>
      </c>
      <c r="AT7328" s="1" t="s">
        <v>160</v>
      </c>
      <c r="AU7328" s="1" t="s">
        <v>2208</v>
      </c>
      <c r="AV7328" s="3">
        <v>42315</v>
      </c>
      <c r="AW7328">
        <v>151661751</v>
      </c>
      <c r="AX7328" s="1" t="s">
        <v>85</v>
      </c>
      <c r="AY7328" s="1" t="s">
        <v>127</v>
      </c>
      <c r="AZ7328" s="1" t="s">
        <v>125</v>
      </c>
      <c r="BA7328">
        <v>0</v>
      </c>
      <c r="BB7328">
        <v>1516044415</v>
      </c>
      <c r="BD7328">
        <v>2015</v>
      </c>
      <c r="BE7328">
        <v>0</v>
      </c>
      <c r="BF7328">
        <v>1865</v>
      </c>
      <c r="BG7328">
        <v>744.27499999999998</v>
      </c>
      <c r="BH7328">
        <v>0</v>
      </c>
      <c r="BI7328">
        <v>1865</v>
      </c>
      <c r="BJ7328">
        <v>1865</v>
      </c>
      <c r="BK7328">
        <v>0</v>
      </c>
      <c r="BL7328">
        <v>0</v>
      </c>
      <c r="BM7328">
        <v>0</v>
      </c>
      <c r="BN7328">
        <v>4400</v>
      </c>
      <c r="BO7328">
        <v>6600</v>
      </c>
      <c r="BP7328">
        <v>1865</v>
      </c>
    </row>
    <row r="7329" spans="1:68" hidden="1" x14ac:dyDescent="0.3">
      <c r="A7329" s="1" t="s">
        <v>204</v>
      </c>
      <c r="B7329" s="1" t="s">
        <v>2200</v>
      </c>
      <c r="C7329" s="1" t="s">
        <v>2201</v>
      </c>
      <c r="D7329" s="1" t="s">
        <v>253</v>
      </c>
      <c r="E7329" s="1" t="s">
        <v>75</v>
      </c>
      <c r="G7329" s="2">
        <v>42322.259722222225</v>
      </c>
      <c r="H7329">
        <v>2600100000000</v>
      </c>
      <c r="I7329" s="1" t="s">
        <v>1037</v>
      </c>
      <c r="J7329" s="1" t="s">
        <v>1038</v>
      </c>
      <c r="K7329" s="1" t="s">
        <v>1037</v>
      </c>
      <c r="L7329" s="2">
        <v>42322.269444444442</v>
      </c>
      <c r="M7329" s="3">
        <v>42322</v>
      </c>
      <c r="N7329" s="2">
        <v>42322.259722222225</v>
      </c>
      <c r="O7329" s="1" t="s">
        <v>75</v>
      </c>
      <c r="P7329" t="b">
        <v>0</v>
      </c>
      <c r="Q7329" t="b">
        <v>0</v>
      </c>
      <c r="R7329" s="1" t="s">
        <v>2202</v>
      </c>
      <c r="S7329" s="1" t="s">
        <v>2203</v>
      </c>
      <c r="T7329" s="1" t="s">
        <v>120</v>
      </c>
      <c r="U7329" s="1" t="s">
        <v>121</v>
      </c>
      <c r="V7329" s="1" t="s">
        <v>122</v>
      </c>
      <c r="W7329" s="1" t="s">
        <v>120</v>
      </c>
      <c r="X7329" s="1" t="s">
        <v>123</v>
      </c>
      <c r="Y7329" s="1" t="s">
        <v>124</v>
      </c>
      <c r="Z7329" s="1" t="s">
        <v>125</v>
      </c>
      <c r="AA7329">
        <v>0</v>
      </c>
      <c r="AB7329">
        <v>1516044415</v>
      </c>
      <c r="AD7329" s="1" t="s">
        <v>82</v>
      </c>
      <c r="AE7329" t="b">
        <v>0</v>
      </c>
      <c r="AF7329">
        <v>99140923</v>
      </c>
      <c r="AG7329" s="2">
        <v>42324</v>
      </c>
      <c r="AH7329" s="2">
        <v>42324</v>
      </c>
      <c r="AI7329" s="2">
        <v>42314</v>
      </c>
      <c r="AJ7329" s="2">
        <v>42314</v>
      </c>
      <c r="AK7329" s="2">
        <v>42324</v>
      </c>
      <c r="AL7329">
        <v>151655817</v>
      </c>
      <c r="AM7329" s="2">
        <v>42315</v>
      </c>
      <c r="AN7329" s="2">
        <v>42322.269444444442</v>
      </c>
      <c r="AO7329" s="2">
        <v>42323</v>
      </c>
      <c r="AP7329">
        <v>0.27500000000000002</v>
      </c>
      <c r="AQ7329" s="2">
        <v>42322</v>
      </c>
      <c r="AR7329">
        <v>16</v>
      </c>
      <c r="AS7329">
        <v>16</v>
      </c>
      <c r="AT7329" s="1" t="s">
        <v>160</v>
      </c>
      <c r="AU7329" s="1" t="s">
        <v>2209</v>
      </c>
      <c r="AV7329" s="3">
        <v>42315</v>
      </c>
      <c r="AW7329">
        <v>151661751</v>
      </c>
      <c r="AX7329" s="1" t="s">
        <v>85</v>
      </c>
      <c r="AY7329" s="1" t="s">
        <v>127</v>
      </c>
      <c r="AZ7329" s="1" t="s">
        <v>125</v>
      </c>
      <c r="BA7329">
        <v>0</v>
      </c>
      <c r="BB7329">
        <v>1516044415</v>
      </c>
      <c r="BD7329">
        <v>2015</v>
      </c>
      <c r="BE7329">
        <v>0</v>
      </c>
      <c r="BF7329">
        <v>1865</v>
      </c>
      <c r="BG7329">
        <v>744.27499999999998</v>
      </c>
      <c r="BH7329">
        <v>0</v>
      </c>
      <c r="BI7329">
        <v>1865</v>
      </c>
      <c r="BJ7329">
        <v>1865</v>
      </c>
      <c r="BK7329">
        <v>0</v>
      </c>
      <c r="BL7329">
        <v>0</v>
      </c>
      <c r="BM7329">
        <v>0</v>
      </c>
      <c r="BN7329">
        <v>4400</v>
      </c>
      <c r="BO7329">
        <v>6600</v>
      </c>
      <c r="BP7329">
        <v>1865</v>
      </c>
    </row>
    <row r="7330" spans="1:68" hidden="1" x14ac:dyDescent="0.3">
      <c r="A7330" s="1" t="s">
        <v>204</v>
      </c>
      <c r="B7330" s="1" t="s">
        <v>2200</v>
      </c>
      <c r="C7330" s="1" t="s">
        <v>2201</v>
      </c>
      <c r="D7330" s="1" t="s">
        <v>253</v>
      </c>
      <c r="E7330" s="1" t="s">
        <v>75</v>
      </c>
      <c r="G7330" s="2">
        <v>42322.259722222225</v>
      </c>
      <c r="H7330">
        <v>2600100000000</v>
      </c>
      <c r="I7330" s="1" t="s">
        <v>1037</v>
      </c>
      <c r="J7330" s="1" t="s">
        <v>1038</v>
      </c>
      <c r="K7330" s="1" t="s">
        <v>1037</v>
      </c>
      <c r="L7330" s="2">
        <v>42322.270138888889</v>
      </c>
      <c r="M7330" s="3">
        <v>42322</v>
      </c>
      <c r="N7330" s="2">
        <v>42322.259722222225</v>
      </c>
      <c r="O7330" s="1" t="s">
        <v>75</v>
      </c>
      <c r="P7330" t="b">
        <v>0</v>
      </c>
      <c r="Q7330" t="b">
        <v>0</v>
      </c>
      <c r="R7330" s="1" t="s">
        <v>2202</v>
      </c>
      <c r="S7330" s="1" t="s">
        <v>2203</v>
      </c>
      <c r="T7330" s="1" t="s">
        <v>120</v>
      </c>
      <c r="U7330" s="1" t="s">
        <v>121</v>
      </c>
      <c r="V7330" s="1" t="s">
        <v>122</v>
      </c>
      <c r="W7330" s="1" t="s">
        <v>120</v>
      </c>
      <c r="X7330" s="1" t="s">
        <v>123</v>
      </c>
      <c r="Y7330" s="1" t="s">
        <v>124</v>
      </c>
      <c r="Z7330" s="1" t="s">
        <v>125</v>
      </c>
      <c r="AA7330">
        <v>0</v>
      </c>
      <c r="AB7330">
        <v>1516044414</v>
      </c>
      <c r="AD7330" s="1" t="s">
        <v>82</v>
      </c>
      <c r="AE7330" t="b">
        <v>0</v>
      </c>
      <c r="AF7330">
        <v>99140924</v>
      </c>
      <c r="AG7330" s="2">
        <v>42324</v>
      </c>
      <c r="AH7330" s="2">
        <v>42324</v>
      </c>
      <c r="AI7330" s="2">
        <v>42314</v>
      </c>
      <c r="AJ7330" s="2">
        <v>42314</v>
      </c>
      <c r="AK7330" s="2">
        <v>42324</v>
      </c>
      <c r="AL7330">
        <v>151655818</v>
      </c>
      <c r="AM7330" s="2">
        <v>42315</v>
      </c>
      <c r="AN7330" s="2">
        <v>42322.270138888889</v>
      </c>
      <c r="AO7330" s="2">
        <v>42323</v>
      </c>
      <c r="AP7330">
        <v>0.27500000000000002</v>
      </c>
      <c r="AQ7330" s="2">
        <v>42322</v>
      </c>
      <c r="AR7330">
        <v>16</v>
      </c>
      <c r="AS7330">
        <v>16</v>
      </c>
      <c r="AT7330" s="1" t="s">
        <v>160</v>
      </c>
      <c r="AU7330" s="1" t="s">
        <v>4238</v>
      </c>
      <c r="AV7330" s="3">
        <v>42315</v>
      </c>
      <c r="AW7330">
        <v>151661752</v>
      </c>
      <c r="AX7330" s="1" t="s">
        <v>85</v>
      </c>
      <c r="AY7330" s="1" t="s">
        <v>127</v>
      </c>
      <c r="AZ7330" s="1" t="s">
        <v>125</v>
      </c>
      <c r="BA7330">
        <v>0</v>
      </c>
      <c r="BB7330">
        <v>1516044414</v>
      </c>
      <c r="BD7330">
        <v>2015</v>
      </c>
      <c r="BE7330">
        <v>0</v>
      </c>
      <c r="BF7330">
        <v>1276</v>
      </c>
      <c r="BG7330">
        <v>744.27499999999998</v>
      </c>
      <c r="BH7330">
        <v>0</v>
      </c>
      <c r="BI7330">
        <v>1276</v>
      </c>
      <c r="BJ7330">
        <v>1276</v>
      </c>
      <c r="BK7330">
        <v>0</v>
      </c>
      <c r="BL7330">
        <v>0</v>
      </c>
      <c r="BM7330">
        <v>0</v>
      </c>
      <c r="BN7330">
        <v>4400</v>
      </c>
      <c r="BO7330">
        <v>6600</v>
      </c>
      <c r="BP7330">
        <v>1276</v>
      </c>
    </row>
    <row r="7331" spans="1:68" hidden="1" x14ac:dyDescent="0.3">
      <c r="A7331" s="1" t="s">
        <v>204</v>
      </c>
      <c r="B7331" s="1" t="s">
        <v>2200</v>
      </c>
      <c r="C7331" s="1" t="s">
        <v>2201</v>
      </c>
      <c r="D7331" s="1" t="s">
        <v>253</v>
      </c>
      <c r="E7331" s="1" t="s">
        <v>75</v>
      </c>
      <c r="G7331" s="2">
        <v>42322.259722222225</v>
      </c>
      <c r="H7331">
        <v>2600100000000</v>
      </c>
      <c r="I7331" s="1" t="s">
        <v>1037</v>
      </c>
      <c r="J7331" s="1" t="s">
        <v>1038</v>
      </c>
      <c r="K7331" s="1" t="s">
        <v>1037</v>
      </c>
      <c r="L7331" s="2">
        <v>42322.270138888889</v>
      </c>
      <c r="M7331" s="3">
        <v>42322</v>
      </c>
      <c r="N7331" s="2">
        <v>42322.259722222225</v>
      </c>
      <c r="O7331" s="1" t="s">
        <v>75</v>
      </c>
      <c r="P7331" t="b">
        <v>0</v>
      </c>
      <c r="Q7331" t="b">
        <v>0</v>
      </c>
      <c r="R7331" s="1" t="s">
        <v>2202</v>
      </c>
      <c r="S7331" s="1" t="s">
        <v>2203</v>
      </c>
      <c r="T7331" s="1" t="s">
        <v>120</v>
      </c>
      <c r="U7331" s="1" t="s">
        <v>121</v>
      </c>
      <c r="V7331" s="1" t="s">
        <v>122</v>
      </c>
      <c r="W7331" s="1" t="s">
        <v>120</v>
      </c>
      <c r="X7331" s="1" t="s">
        <v>123</v>
      </c>
      <c r="Y7331" s="1" t="s">
        <v>124</v>
      </c>
      <c r="Z7331" s="1" t="s">
        <v>125</v>
      </c>
      <c r="AA7331">
        <v>0</v>
      </c>
      <c r="AB7331">
        <v>1516044414</v>
      </c>
      <c r="AD7331" s="1" t="s">
        <v>82</v>
      </c>
      <c r="AE7331" t="b">
        <v>0</v>
      </c>
      <c r="AF7331">
        <v>99140924</v>
      </c>
      <c r="AG7331" s="2">
        <v>42324</v>
      </c>
      <c r="AH7331" s="2">
        <v>42324</v>
      </c>
      <c r="AI7331" s="2">
        <v>42314</v>
      </c>
      <c r="AJ7331" s="2">
        <v>42314</v>
      </c>
      <c r="AK7331" s="2">
        <v>42324</v>
      </c>
      <c r="AL7331">
        <v>151655818</v>
      </c>
      <c r="AM7331" s="2">
        <v>42315</v>
      </c>
      <c r="AN7331" s="2">
        <v>42322.270138888889</v>
      </c>
      <c r="AO7331" s="2">
        <v>42323</v>
      </c>
      <c r="AP7331">
        <v>0.27500000000000002</v>
      </c>
      <c r="AQ7331" s="2">
        <v>42322</v>
      </c>
      <c r="AR7331">
        <v>16</v>
      </c>
      <c r="AS7331">
        <v>16</v>
      </c>
      <c r="AT7331" s="1" t="s">
        <v>160</v>
      </c>
      <c r="AU7331" s="1" t="s">
        <v>4239</v>
      </c>
      <c r="AV7331" s="3">
        <v>42315</v>
      </c>
      <c r="AW7331">
        <v>151661752</v>
      </c>
      <c r="AX7331" s="1" t="s">
        <v>85</v>
      </c>
      <c r="AY7331" s="1" t="s">
        <v>127</v>
      </c>
      <c r="AZ7331" s="1" t="s">
        <v>125</v>
      </c>
      <c r="BA7331">
        <v>0</v>
      </c>
      <c r="BB7331">
        <v>1516044414</v>
      </c>
      <c r="BD7331">
        <v>2015</v>
      </c>
      <c r="BE7331">
        <v>0</v>
      </c>
      <c r="BF7331">
        <v>1865</v>
      </c>
      <c r="BG7331">
        <v>744.27499999999998</v>
      </c>
      <c r="BH7331">
        <v>0</v>
      </c>
      <c r="BI7331">
        <v>1865</v>
      </c>
      <c r="BJ7331">
        <v>1865</v>
      </c>
      <c r="BK7331">
        <v>0</v>
      </c>
      <c r="BL7331">
        <v>0</v>
      </c>
      <c r="BM7331">
        <v>0</v>
      </c>
      <c r="BN7331">
        <v>4400</v>
      </c>
      <c r="BO7331">
        <v>6600</v>
      </c>
      <c r="BP7331">
        <v>1865</v>
      </c>
    </row>
    <row r="7332" spans="1:68" hidden="1" x14ac:dyDescent="0.3">
      <c r="A7332" s="1" t="s">
        <v>204</v>
      </c>
      <c r="B7332" s="1" t="s">
        <v>2200</v>
      </c>
      <c r="C7332" s="1" t="s">
        <v>2201</v>
      </c>
      <c r="D7332" s="1" t="s">
        <v>253</v>
      </c>
      <c r="E7332" s="1" t="s">
        <v>75</v>
      </c>
      <c r="G7332" s="2">
        <v>42322.259722222225</v>
      </c>
      <c r="H7332">
        <v>2600100000000</v>
      </c>
      <c r="I7332" s="1" t="s">
        <v>1037</v>
      </c>
      <c r="J7332" s="1" t="s">
        <v>1038</v>
      </c>
      <c r="K7332" s="1" t="s">
        <v>1037</v>
      </c>
      <c r="L7332" s="2">
        <v>42322.270138888889</v>
      </c>
      <c r="M7332" s="3">
        <v>42322</v>
      </c>
      <c r="N7332" s="2">
        <v>42322.259722222225</v>
      </c>
      <c r="O7332" s="1" t="s">
        <v>75</v>
      </c>
      <c r="P7332" t="b">
        <v>0</v>
      </c>
      <c r="Q7332" t="b">
        <v>0</v>
      </c>
      <c r="R7332" s="1" t="s">
        <v>2202</v>
      </c>
      <c r="S7332" s="1" t="s">
        <v>2203</v>
      </c>
      <c r="T7332" s="1" t="s">
        <v>120</v>
      </c>
      <c r="U7332" s="1" t="s">
        <v>121</v>
      </c>
      <c r="V7332" s="1" t="s">
        <v>122</v>
      </c>
      <c r="W7332" s="1" t="s">
        <v>120</v>
      </c>
      <c r="X7332" s="1" t="s">
        <v>123</v>
      </c>
      <c r="Y7332" s="1" t="s">
        <v>124</v>
      </c>
      <c r="Z7332" s="1" t="s">
        <v>125</v>
      </c>
      <c r="AA7332">
        <v>0</v>
      </c>
      <c r="AB7332">
        <v>1516044414</v>
      </c>
      <c r="AD7332" s="1" t="s">
        <v>82</v>
      </c>
      <c r="AE7332" t="b">
        <v>0</v>
      </c>
      <c r="AF7332">
        <v>99140924</v>
      </c>
      <c r="AG7332" s="2">
        <v>42324</v>
      </c>
      <c r="AH7332" s="2">
        <v>42324</v>
      </c>
      <c r="AI7332" s="2">
        <v>42314</v>
      </c>
      <c r="AJ7332" s="2">
        <v>42314</v>
      </c>
      <c r="AK7332" s="2">
        <v>42324</v>
      </c>
      <c r="AL7332">
        <v>151655818</v>
      </c>
      <c r="AM7332" s="2">
        <v>42315</v>
      </c>
      <c r="AN7332" s="2">
        <v>42322.270138888889</v>
      </c>
      <c r="AO7332" s="2">
        <v>42323</v>
      </c>
      <c r="AP7332">
        <v>0.27500000000000002</v>
      </c>
      <c r="AQ7332" s="2">
        <v>42322</v>
      </c>
      <c r="AR7332">
        <v>16</v>
      </c>
      <c r="AS7332">
        <v>16</v>
      </c>
      <c r="AT7332" s="1" t="s">
        <v>160</v>
      </c>
      <c r="AU7332" s="1" t="s">
        <v>4240</v>
      </c>
      <c r="AV7332" s="3">
        <v>42315</v>
      </c>
      <c r="AW7332">
        <v>151661752</v>
      </c>
      <c r="AX7332" s="1" t="s">
        <v>85</v>
      </c>
      <c r="AY7332" s="1" t="s">
        <v>127</v>
      </c>
      <c r="AZ7332" s="1" t="s">
        <v>125</v>
      </c>
      <c r="BA7332">
        <v>0</v>
      </c>
      <c r="BB7332">
        <v>1516044414</v>
      </c>
      <c r="BD7332">
        <v>2015</v>
      </c>
      <c r="BE7332">
        <v>0</v>
      </c>
      <c r="BF7332">
        <v>1865</v>
      </c>
      <c r="BG7332">
        <v>744.27499999999998</v>
      </c>
      <c r="BH7332">
        <v>0</v>
      </c>
      <c r="BI7332">
        <v>1865</v>
      </c>
      <c r="BJ7332">
        <v>1865</v>
      </c>
      <c r="BK7332">
        <v>0</v>
      </c>
      <c r="BL7332">
        <v>0</v>
      </c>
      <c r="BM7332">
        <v>0</v>
      </c>
      <c r="BN7332">
        <v>4400</v>
      </c>
      <c r="BO7332">
        <v>6600</v>
      </c>
      <c r="BP7332">
        <v>1865</v>
      </c>
    </row>
    <row r="7333" spans="1:68" x14ac:dyDescent="0.3">
      <c r="A7333" s="1" t="s">
        <v>204</v>
      </c>
      <c r="B7333" s="1" t="s">
        <v>2200</v>
      </c>
      <c r="C7333" s="1" t="s">
        <v>2201</v>
      </c>
      <c r="D7333" s="1" t="s">
        <v>253</v>
      </c>
      <c r="E7333" s="1" t="s">
        <v>72</v>
      </c>
      <c r="F7333" t="b">
        <v>0</v>
      </c>
      <c r="G7333" s="2">
        <v>42322.70416666667</v>
      </c>
      <c r="H7333">
        <v>2600100000000</v>
      </c>
      <c r="I7333" s="1" t="s">
        <v>73</v>
      </c>
      <c r="J7333" s="1" t="s">
        <v>74</v>
      </c>
      <c r="K7333" s="1" t="s">
        <v>73</v>
      </c>
      <c r="L7333" s="2">
        <v>42322.773611111108</v>
      </c>
      <c r="M7333" s="3">
        <v>42322</v>
      </c>
      <c r="N7333" s="2">
        <v>42322.70416666667</v>
      </c>
      <c r="O7333" s="1" t="s">
        <v>75</v>
      </c>
      <c r="P7333" t="b">
        <v>0</v>
      </c>
      <c r="Q7333" t="b">
        <v>0</v>
      </c>
      <c r="R7333" s="1" t="s">
        <v>2202</v>
      </c>
      <c r="S7333" s="1" t="s">
        <v>2203</v>
      </c>
      <c r="T7333" s="1" t="s">
        <v>379</v>
      </c>
      <c r="U7333" s="1" t="s">
        <v>380</v>
      </c>
      <c r="V7333" s="1" t="s">
        <v>88</v>
      </c>
      <c r="W7333" s="1" t="s">
        <v>379</v>
      </c>
      <c r="X7333" s="1" t="s">
        <v>88</v>
      </c>
      <c r="Y7333" s="1" t="s">
        <v>80</v>
      </c>
      <c r="Z7333" s="1" t="s">
        <v>81</v>
      </c>
      <c r="AA7333">
        <v>0</v>
      </c>
      <c r="AB7333">
        <v>1516044414</v>
      </c>
      <c r="AD7333" s="1" t="s">
        <v>82</v>
      </c>
      <c r="AE7333" t="b">
        <v>0</v>
      </c>
      <c r="AF7333">
        <v>99141063</v>
      </c>
      <c r="AG7333" s="2">
        <v>42324</v>
      </c>
      <c r="AH7333" s="2">
        <v>42324</v>
      </c>
      <c r="AI7333" s="2">
        <v>42314</v>
      </c>
      <c r="AJ7333" s="2">
        <v>42314</v>
      </c>
      <c r="AK7333" s="2">
        <v>42324</v>
      </c>
      <c r="AL7333">
        <v>151655818</v>
      </c>
      <c r="AM7333" s="2">
        <v>42315</v>
      </c>
      <c r="AN7333" s="2">
        <v>42322.773611111108</v>
      </c>
      <c r="AO7333" s="2">
        <v>42323</v>
      </c>
      <c r="AP7333">
        <v>0.27500000000000002</v>
      </c>
      <c r="AQ7333" s="2">
        <v>42322</v>
      </c>
      <c r="AR7333">
        <v>5</v>
      </c>
      <c r="AS7333">
        <v>6</v>
      </c>
      <c r="AT7333" s="1" t="s">
        <v>83</v>
      </c>
      <c r="AU7333" s="1" t="s">
        <v>4238</v>
      </c>
      <c r="AV7333" s="3">
        <v>42315</v>
      </c>
      <c r="AW7333">
        <v>151661752</v>
      </c>
      <c r="AX7333" s="1" t="s">
        <v>85</v>
      </c>
      <c r="AY7333" s="1" t="s">
        <v>86</v>
      </c>
      <c r="AZ7333" s="1" t="s">
        <v>87</v>
      </c>
      <c r="BA7333">
        <v>0</v>
      </c>
      <c r="BB7333">
        <v>1516044414</v>
      </c>
      <c r="BD7333">
        <v>2015</v>
      </c>
      <c r="BE7333">
        <v>0</v>
      </c>
      <c r="BF7333">
        <v>1300</v>
      </c>
      <c r="BG7333">
        <v>1403</v>
      </c>
      <c r="BH7333">
        <v>0</v>
      </c>
      <c r="BI7333">
        <v>1300</v>
      </c>
      <c r="BJ7333">
        <v>1300</v>
      </c>
      <c r="BK7333">
        <v>0</v>
      </c>
      <c r="BL7333">
        <v>0</v>
      </c>
      <c r="BM7333">
        <v>0</v>
      </c>
      <c r="BN7333">
        <v>4400</v>
      </c>
      <c r="BO7333">
        <v>6600</v>
      </c>
      <c r="BP7333">
        <v>1276</v>
      </c>
    </row>
    <row r="7334" spans="1:68" x14ac:dyDescent="0.3">
      <c r="A7334" s="1" t="s">
        <v>204</v>
      </c>
      <c r="B7334" s="1" t="s">
        <v>2200</v>
      </c>
      <c r="C7334" s="1" t="s">
        <v>2201</v>
      </c>
      <c r="D7334" s="1" t="s">
        <v>253</v>
      </c>
      <c r="E7334" s="1" t="s">
        <v>72</v>
      </c>
      <c r="F7334" t="b">
        <v>0</v>
      </c>
      <c r="G7334" s="2">
        <v>42322.70416666667</v>
      </c>
      <c r="H7334">
        <v>2600100000000</v>
      </c>
      <c r="I7334" s="1" t="s">
        <v>73</v>
      </c>
      <c r="J7334" s="1" t="s">
        <v>74</v>
      </c>
      <c r="K7334" s="1" t="s">
        <v>73</v>
      </c>
      <c r="L7334" s="2">
        <v>42322.773611111108</v>
      </c>
      <c r="M7334" s="3">
        <v>42322</v>
      </c>
      <c r="N7334" s="2">
        <v>42322.70416666667</v>
      </c>
      <c r="O7334" s="1" t="s">
        <v>75</v>
      </c>
      <c r="P7334" t="b">
        <v>0</v>
      </c>
      <c r="Q7334" t="b">
        <v>0</v>
      </c>
      <c r="R7334" s="1" t="s">
        <v>2202</v>
      </c>
      <c r="S7334" s="1" t="s">
        <v>2203</v>
      </c>
      <c r="T7334" s="1" t="s">
        <v>379</v>
      </c>
      <c r="U7334" s="1" t="s">
        <v>380</v>
      </c>
      <c r="V7334" s="1" t="s">
        <v>88</v>
      </c>
      <c r="W7334" s="1" t="s">
        <v>379</v>
      </c>
      <c r="X7334" s="1" t="s">
        <v>88</v>
      </c>
      <c r="Y7334" s="1" t="s">
        <v>80</v>
      </c>
      <c r="Z7334" s="1" t="s">
        <v>81</v>
      </c>
      <c r="AA7334">
        <v>0</v>
      </c>
      <c r="AB7334">
        <v>1516044414</v>
      </c>
      <c r="AD7334" s="1" t="s">
        <v>82</v>
      </c>
      <c r="AE7334" t="b">
        <v>0</v>
      </c>
      <c r="AF7334">
        <v>99141063</v>
      </c>
      <c r="AG7334" s="2">
        <v>42324</v>
      </c>
      <c r="AH7334" s="2">
        <v>42324</v>
      </c>
      <c r="AI7334" s="2">
        <v>42314</v>
      </c>
      <c r="AJ7334" s="2">
        <v>42314</v>
      </c>
      <c r="AK7334" s="2">
        <v>42324</v>
      </c>
      <c r="AL7334">
        <v>151655818</v>
      </c>
      <c r="AM7334" s="2">
        <v>42315</v>
      </c>
      <c r="AN7334" s="2">
        <v>42322.773611111108</v>
      </c>
      <c r="AO7334" s="2">
        <v>42323</v>
      </c>
      <c r="AP7334">
        <v>0.27500000000000002</v>
      </c>
      <c r="AQ7334" s="2">
        <v>42322</v>
      </c>
      <c r="AR7334">
        <v>5</v>
      </c>
      <c r="AS7334">
        <v>6</v>
      </c>
      <c r="AT7334" s="1" t="s">
        <v>83</v>
      </c>
      <c r="AU7334" s="1" t="s">
        <v>4239</v>
      </c>
      <c r="AV7334" s="3">
        <v>42315</v>
      </c>
      <c r="AW7334">
        <v>151661752</v>
      </c>
      <c r="AX7334" s="1" t="s">
        <v>85</v>
      </c>
      <c r="AY7334" s="1" t="s">
        <v>86</v>
      </c>
      <c r="AZ7334" s="1" t="s">
        <v>87</v>
      </c>
      <c r="BA7334">
        <v>0</v>
      </c>
      <c r="BB7334">
        <v>1516044414</v>
      </c>
      <c r="BD7334">
        <v>2015</v>
      </c>
      <c r="BE7334">
        <v>0</v>
      </c>
      <c r="BF7334">
        <v>1885</v>
      </c>
      <c r="BG7334">
        <v>1403</v>
      </c>
      <c r="BH7334">
        <v>0</v>
      </c>
      <c r="BI7334">
        <v>1885</v>
      </c>
      <c r="BJ7334">
        <v>1885</v>
      </c>
      <c r="BK7334">
        <v>0</v>
      </c>
      <c r="BL7334">
        <v>0</v>
      </c>
      <c r="BM7334">
        <v>0</v>
      </c>
      <c r="BN7334">
        <v>4400</v>
      </c>
      <c r="BO7334">
        <v>6600</v>
      </c>
      <c r="BP7334">
        <v>1865</v>
      </c>
    </row>
    <row r="7335" spans="1:68" x14ac:dyDescent="0.3">
      <c r="A7335" s="1" t="s">
        <v>204</v>
      </c>
      <c r="B7335" s="1" t="s">
        <v>2200</v>
      </c>
      <c r="C7335" s="1" t="s">
        <v>2201</v>
      </c>
      <c r="D7335" s="1" t="s">
        <v>253</v>
      </c>
      <c r="E7335" s="1" t="s">
        <v>72</v>
      </c>
      <c r="F7335" t="b">
        <v>0</v>
      </c>
      <c r="G7335" s="2">
        <v>42322.70416666667</v>
      </c>
      <c r="H7335">
        <v>2600100000000</v>
      </c>
      <c r="I7335" s="1" t="s">
        <v>73</v>
      </c>
      <c r="J7335" s="1" t="s">
        <v>74</v>
      </c>
      <c r="K7335" s="1" t="s">
        <v>73</v>
      </c>
      <c r="L7335" s="2">
        <v>42322.773611111108</v>
      </c>
      <c r="M7335" s="3">
        <v>42322</v>
      </c>
      <c r="N7335" s="2">
        <v>42322.70416666667</v>
      </c>
      <c r="O7335" s="1" t="s">
        <v>75</v>
      </c>
      <c r="P7335" t="b">
        <v>0</v>
      </c>
      <c r="Q7335" t="b">
        <v>0</v>
      </c>
      <c r="R7335" s="1" t="s">
        <v>2202</v>
      </c>
      <c r="S7335" s="1" t="s">
        <v>2203</v>
      </c>
      <c r="T7335" s="1" t="s">
        <v>379</v>
      </c>
      <c r="U7335" s="1" t="s">
        <v>380</v>
      </c>
      <c r="V7335" s="1" t="s">
        <v>88</v>
      </c>
      <c r="W7335" s="1" t="s">
        <v>379</v>
      </c>
      <c r="X7335" s="1" t="s">
        <v>88</v>
      </c>
      <c r="Y7335" s="1" t="s">
        <v>80</v>
      </c>
      <c r="Z7335" s="1" t="s">
        <v>81</v>
      </c>
      <c r="AA7335">
        <v>0</v>
      </c>
      <c r="AB7335">
        <v>1516044414</v>
      </c>
      <c r="AD7335" s="1" t="s">
        <v>82</v>
      </c>
      <c r="AE7335" t="b">
        <v>0</v>
      </c>
      <c r="AF7335">
        <v>99141063</v>
      </c>
      <c r="AG7335" s="2">
        <v>42324</v>
      </c>
      <c r="AH7335" s="2">
        <v>42324</v>
      </c>
      <c r="AI7335" s="2">
        <v>42314</v>
      </c>
      <c r="AJ7335" s="2">
        <v>42314</v>
      </c>
      <c r="AK7335" s="2">
        <v>42324</v>
      </c>
      <c r="AL7335">
        <v>151655818</v>
      </c>
      <c r="AM7335" s="2">
        <v>42315</v>
      </c>
      <c r="AN7335" s="2">
        <v>42322.773611111108</v>
      </c>
      <c r="AO7335" s="2">
        <v>42323</v>
      </c>
      <c r="AP7335">
        <v>0.27500000000000002</v>
      </c>
      <c r="AQ7335" s="2">
        <v>42322</v>
      </c>
      <c r="AR7335">
        <v>5</v>
      </c>
      <c r="AS7335">
        <v>6</v>
      </c>
      <c r="AT7335" s="1" t="s">
        <v>83</v>
      </c>
      <c r="AU7335" s="1" t="s">
        <v>4240</v>
      </c>
      <c r="AV7335" s="3">
        <v>42315</v>
      </c>
      <c r="AW7335">
        <v>151661752</v>
      </c>
      <c r="AX7335" s="1" t="s">
        <v>85</v>
      </c>
      <c r="AY7335" s="1" t="s">
        <v>86</v>
      </c>
      <c r="AZ7335" s="1" t="s">
        <v>87</v>
      </c>
      <c r="BA7335">
        <v>0</v>
      </c>
      <c r="BB7335">
        <v>1516044414</v>
      </c>
      <c r="BD7335">
        <v>2015</v>
      </c>
      <c r="BE7335">
        <v>80</v>
      </c>
      <c r="BF7335">
        <v>1895</v>
      </c>
      <c r="BG7335">
        <v>1403</v>
      </c>
      <c r="BH7335">
        <v>0</v>
      </c>
      <c r="BI7335">
        <v>1815</v>
      </c>
      <c r="BJ7335">
        <v>1895</v>
      </c>
      <c r="BK7335">
        <v>80</v>
      </c>
      <c r="BL7335">
        <v>0</v>
      </c>
      <c r="BM7335">
        <v>0</v>
      </c>
      <c r="BN7335">
        <v>4400</v>
      </c>
      <c r="BO7335">
        <v>6600</v>
      </c>
      <c r="BP7335">
        <v>1865</v>
      </c>
    </row>
    <row r="7336" spans="1:68" x14ac:dyDescent="0.3">
      <c r="A7336" s="1" t="s">
        <v>204</v>
      </c>
      <c r="B7336" s="1" t="s">
        <v>2200</v>
      </c>
      <c r="C7336" s="1" t="s">
        <v>2201</v>
      </c>
      <c r="D7336" s="1" t="s">
        <v>253</v>
      </c>
      <c r="E7336" s="1" t="s">
        <v>72</v>
      </c>
      <c r="F7336" t="b">
        <v>0</v>
      </c>
      <c r="G7336" s="2">
        <v>42322.793749999997</v>
      </c>
      <c r="H7336">
        <v>2600100000000</v>
      </c>
      <c r="I7336" s="1" t="s">
        <v>73</v>
      </c>
      <c r="J7336" s="1" t="s">
        <v>74</v>
      </c>
      <c r="K7336" s="1" t="s">
        <v>73</v>
      </c>
      <c r="L7336" s="2">
        <v>42322.794444444444</v>
      </c>
      <c r="M7336" s="3">
        <v>42322</v>
      </c>
      <c r="N7336" s="2">
        <v>42322.793749999997</v>
      </c>
      <c r="O7336" s="1" t="s">
        <v>75</v>
      </c>
      <c r="P7336" t="b">
        <v>0</v>
      </c>
      <c r="Q7336" t="b">
        <v>0</v>
      </c>
      <c r="R7336" s="1" t="s">
        <v>2202</v>
      </c>
      <c r="S7336" s="1" t="s">
        <v>2203</v>
      </c>
      <c r="T7336" s="1" t="s">
        <v>379</v>
      </c>
      <c r="U7336" s="1" t="s">
        <v>380</v>
      </c>
      <c r="V7336" s="1" t="s">
        <v>88</v>
      </c>
      <c r="W7336" s="1" t="s">
        <v>379</v>
      </c>
      <c r="X7336" s="1" t="s">
        <v>88</v>
      </c>
      <c r="Y7336" s="1" t="s">
        <v>80</v>
      </c>
      <c r="Z7336" s="1" t="s">
        <v>81</v>
      </c>
      <c r="AA7336">
        <v>0</v>
      </c>
      <c r="AB7336">
        <v>1516044411</v>
      </c>
      <c r="AD7336" s="1" t="s">
        <v>82</v>
      </c>
      <c r="AE7336" t="b">
        <v>0</v>
      </c>
      <c r="AF7336">
        <v>99141077</v>
      </c>
      <c r="AG7336" s="2">
        <v>42324</v>
      </c>
      <c r="AH7336" s="2">
        <v>42324</v>
      </c>
      <c r="AI7336" s="2">
        <v>42314</v>
      </c>
      <c r="AJ7336" s="2">
        <v>42314</v>
      </c>
      <c r="AK7336" s="2">
        <v>42324</v>
      </c>
      <c r="AL7336">
        <v>151655819</v>
      </c>
      <c r="AM7336" s="2">
        <v>42315</v>
      </c>
      <c r="AN7336" s="2">
        <v>42322.794444444444</v>
      </c>
      <c r="AO7336" s="2">
        <v>42323</v>
      </c>
      <c r="AP7336">
        <v>0.27500000000000002</v>
      </c>
      <c r="AQ7336" s="2">
        <v>42322</v>
      </c>
      <c r="AR7336">
        <v>5</v>
      </c>
      <c r="AS7336">
        <v>6</v>
      </c>
      <c r="AT7336" s="1" t="s">
        <v>83</v>
      </c>
      <c r="AU7336" s="1" t="s">
        <v>2229</v>
      </c>
      <c r="AV7336" s="3">
        <v>42315</v>
      </c>
      <c r="AW7336">
        <v>151661753</v>
      </c>
      <c r="AX7336" s="1" t="s">
        <v>85</v>
      </c>
      <c r="AY7336" s="1" t="s">
        <v>86</v>
      </c>
      <c r="AZ7336" s="1" t="s">
        <v>87</v>
      </c>
      <c r="BA7336">
        <v>0</v>
      </c>
      <c r="BB7336">
        <v>1516044411</v>
      </c>
      <c r="BD7336">
        <v>2015</v>
      </c>
      <c r="BE7336">
        <v>0</v>
      </c>
      <c r="BF7336">
        <v>480</v>
      </c>
      <c r="BG7336">
        <v>1403</v>
      </c>
      <c r="BH7336">
        <v>0</v>
      </c>
      <c r="BI7336">
        <v>480</v>
      </c>
      <c r="BJ7336">
        <v>480</v>
      </c>
      <c r="BK7336">
        <v>0</v>
      </c>
      <c r="BL7336">
        <v>0</v>
      </c>
      <c r="BM7336">
        <v>0</v>
      </c>
      <c r="BN7336">
        <v>400</v>
      </c>
      <c r="BO7336">
        <v>600</v>
      </c>
      <c r="BP7336">
        <v>300</v>
      </c>
    </row>
    <row r="7337" spans="1:68" x14ac:dyDescent="0.3">
      <c r="A7337" s="1" t="s">
        <v>204</v>
      </c>
      <c r="B7337" s="1" t="s">
        <v>2200</v>
      </c>
      <c r="C7337" s="1" t="s">
        <v>2201</v>
      </c>
      <c r="D7337" s="1" t="s">
        <v>253</v>
      </c>
      <c r="E7337" s="1" t="s">
        <v>72</v>
      </c>
      <c r="F7337" t="b">
        <v>0</v>
      </c>
      <c r="G7337" s="2">
        <v>42322.793749999997</v>
      </c>
      <c r="H7337">
        <v>2600100000000</v>
      </c>
      <c r="I7337" s="1" t="s">
        <v>73</v>
      </c>
      <c r="J7337" s="1" t="s">
        <v>74</v>
      </c>
      <c r="K7337" s="1" t="s">
        <v>73</v>
      </c>
      <c r="L7337" s="2">
        <v>42322.794444444444</v>
      </c>
      <c r="M7337" s="3">
        <v>42322</v>
      </c>
      <c r="N7337" s="2">
        <v>42322.793749999997</v>
      </c>
      <c r="O7337" s="1" t="s">
        <v>75</v>
      </c>
      <c r="P7337" t="b">
        <v>0</v>
      </c>
      <c r="Q7337" t="b">
        <v>0</v>
      </c>
      <c r="R7337" s="1" t="s">
        <v>2202</v>
      </c>
      <c r="S7337" s="1" t="s">
        <v>2203</v>
      </c>
      <c r="T7337" s="1" t="s">
        <v>379</v>
      </c>
      <c r="U7337" s="1" t="s">
        <v>380</v>
      </c>
      <c r="V7337" s="1" t="s">
        <v>88</v>
      </c>
      <c r="W7337" s="1" t="s">
        <v>379</v>
      </c>
      <c r="X7337" s="1" t="s">
        <v>88</v>
      </c>
      <c r="Y7337" s="1" t="s">
        <v>80</v>
      </c>
      <c r="Z7337" s="1" t="s">
        <v>81</v>
      </c>
      <c r="AA7337">
        <v>0</v>
      </c>
      <c r="AB7337">
        <v>1516044411</v>
      </c>
      <c r="AD7337" s="1" t="s">
        <v>82</v>
      </c>
      <c r="AE7337" t="b">
        <v>0</v>
      </c>
      <c r="AF7337">
        <v>99141077</v>
      </c>
      <c r="AG7337" s="2">
        <v>42324</v>
      </c>
      <c r="AH7337" s="2">
        <v>42324</v>
      </c>
      <c r="AI7337" s="2">
        <v>42314</v>
      </c>
      <c r="AJ7337" s="2">
        <v>42314</v>
      </c>
      <c r="AK7337" s="2">
        <v>42324</v>
      </c>
      <c r="AL7337">
        <v>151655819</v>
      </c>
      <c r="AM7337" s="2">
        <v>42315</v>
      </c>
      <c r="AN7337" s="2">
        <v>42322.794444444444</v>
      </c>
      <c r="AO7337" s="2">
        <v>42323</v>
      </c>
      <c r="AP7337">
        <v>0.27500000000000002</v>
      </c>
      <c r="AQ7337" s="2">
        <v>42322</v>
      </c>
      <c r="AR7337">
        <v>5</v>
      </c>
      <c r="AS7337">
        <v>6</v>
      </c>
      <c r="AT7337" s="1" t="s">
        <v>83</v>
      </c>
      <c r="AU7337" s="1" t="s">
        <v>2230</v>
      </c>
      <c r="AV7337" s="3">
        <v>42315</v>
      </c>
      <c r="AW7337">
        <v>151661753</v>
      </c>
      <c r="AX7337" s="1" t="s">
        <v>85</v>
      </c>
      <c r="AY7337" s="1" t="s">
        <v>86</v>
      </c>
      <c r="AZ7337" s="1" t="s">
        <v>87</v>
      </c>
      <c r="BA7337">
        <v>0</v>
      </c>
      <c r="BB7337">
        <v>1516044411</v>
      </c>
      <c r="BD7337">
        <v>2015</v>
      </c>
      <c r="BE7337">
        <v>30</v>
      </c>
      <c r="BF7337">
        <v>500</v>
      </c>
      <c r="BG7337">
        <v>1403</v>
      </c>
      <c r="BH7337">
        <v>0</v>
      </c>
      <c r="BI7337">
        <v>470</v>
      </c>
      <c r="BJ7337">
        <v>500</v>
      </c>
      <c r="BK7337">
        <v>30</v>
      </c>
      <c r="BL7337">
        <v>0</v>
      </c>
      <c r="BM7337">
        <v>0</v>
      </c>
      <c r="BN7337">
        <v>400</v>
      </c>
      <c r="BO7337">
        <v>600</v>
      </c>
      <c r="BP7337">
        <v>300</v>
      </c>
    </row>
    <row r="7338" spans="1:68" x14ac:dyDescent="0.3">
      <c r="A7338" s="1" t="s">
        <v>204</v>
      </c>
      <c r="B7338" s="1" t="s">
        <v>2200</v>
      </c>
      <c r="C7338" s="1" t="s">
        <v>2201</v>
      </c>
      <c r="D7338" s="1" t="s">
        <v>253</v>
      </c>
      <c r="E7338" s="1" t="s">
        <v>72</v>
      </c>
      <c r="F7338" t="b">
        <v>0</v>
      </c>
      <c r="G7338" s="2">
        <v>42322.810416666667</v>
      </c>
      <c r="H7338">
        <v>2600100000000</v>
      </c>
      <c r="I7338" s="1" t="s">
        <v>73</v>
      </c>
      <c r="J7338" s="1" t="s">
        <v>74</v>
      </c>
      <c r="K7338" s="1" t="s">
        <v>73</v>
      </c>
      <c r="L7338" s="2">
        <v>42322.813888888886</v>
      </c>
      <c r="M7338" s="3">
        <v>42322</v>
      </c>
      <c r="N7338" s="2">
        <v>42322.810416666667</v>
      </c>
      <c r="O7338" s="1" t="s">
        <v>75</v>
      </c>
      <c r="P7338" t="b">
        <v>0</v>
      </c>
      <c r="Q7338" t="b">
        <v>0</v>
      </c>
      <c r="R7338" s="1" t="s">
        <v>2202</v>
      </c>
      <c r="S7338" s="1" t="s">
        <v>2203</v>
      </c>
      <c r="T7338" s="1" t="s">
        <v>379</v>
      </c>
      <c r="U7338" s="1" t="s">
        <v>380</v>
      </c>
      <c r="V7338" s="1" t="s">
        <v>88</v>
      </c>
      <c r="W7338" s="1" t="s">
        <v>379</v>
      </c>
      <c r="X7338" s="1" t="s">
        <v>88</v>
      </c>
      <c r="Y7338" s="1" t="s">
        <v>80</v>
      </c>
      <c r="Z7338" s="1" t="s">
        <v>81</v>
      </c>
      <c r="AA7338">
        <v>0</v>
      </c>
      <c r="AB7338">
        <v>1516044403</v>
      </c>
      <c r="AD7338" s="1" t="s">
        <v>82</v>
      </c>
      <c r="AE7338" t="b">
        <v>0</v>
      </c>
      <c r="AF7338">
        <v>99141086</v>
      </c>
      <c r="AG7338" s="2">
        <v>42324</v>
      </c>
      <c r="AH7338" s="2">
        <v>42324</v>
      </c>
      <c r="AI7338" s="2">
        <v>42314</v>
      </c>
      <c r="AJ7338" s="2">
        <v>42314</v>
      </c>
      <c r="AK7338" s="2">
        <v>42324</v>
      </c>
      <c r="AL7338">
        <v>151655820</v>
      </c>
      <c r="AM7338" s="2">
        <v>42315</v>
      </c>
      <c r="AN7338" s="2">
        <v>42322.813888888886</v>
      </c>
      <c r="AO7338" s="2">
        <v>42323</v>
      </c>
      <c r="AP7338">
        <v>0.27500000000000002</v>
      </c>
      <c r="AQ7338" s="2">
        <v>42322</v>
      </c>
      <c r="AR7338">
        <v>5</v>
      </c>
      <c r="AS7338">
        <v>6</v>
      </c>
      <c r="AT7338" s="1" t="s">
        <v>83</v>
      </c>
      <c r="AU7338" s="1" t="s">
        <v>2231</v>
      </c>
      <c r="AV7338" s="3">
        <v>42315</v>
      </c>
      <c r="AW7338">
        <v>151661754</v>
      </c>
      <c r="AX7338" s="1" t="s">
        <v>85</v>
      </c>
      <c r="AY7338" s="1" t="s">
        <v>86</v>
      </c>
      <c r="AZ7338" s="1" t="s">
        <v>87</v>
      </c>
      <c r="BA7338">
        <v>0</v>
      </c>
      <c r="BB7338">
        <v>1516044403</v>
      </c>
      <c r="BD7338">
        <v>2015</v>
      </c>
      <c r="BE7338">
        <v>0</v>
      </c>
      <c r="BF7338">
        <v>425</v>
      </c>
      <c r="BG7338">
        <v>1403</v>
      </c>
      <c r="BH7338">
        <v>0</v>
      </c>
      <c r="BI7338">
        <v>425</v>
      </c>
      <c r="BJ7338">
        <v>425</v>
      </c>
      <c r="BK7338">
        <v>0</v>
      </c>
      <c r="BL7338">
        <v>0</v>
      </c>
      <c r="BM7338">
        <v>0</v>
      </c>
      <c r="BN7338">
        <v>400</v>
      </c>
      <c r="BO7338">
        <v>600</v>
      </c>
      <c r="BP7338">
        <v>300</v>
      </c>
    </row>
    <row r="7339" spans="1:68" x14ac:dyDescent="0.3">
      <c r="A7339" s="1" t="s">
        <v>204</v>
      </c>
      <c r="B7339" s="1" t="s">
        <v>2200</v>
      </c>
      <c r="C7339" s="1" t="s">
        <v>2201</v>
      </c>
      <c r="D7339" s="1" t="s">
        <v>253</v>
      </c>
      <c r="E7339" s="1" t="s">
        <v>72</v>
      </c>
      <c r="F7339" t="b">
        <v>0</v>
      </c>
      <c r="G7339" s="2">
        <v>42322.810416666667</v>
      </c>
      <c r="H7339">
        <v>2600100000000</v>
      </c>
      <c r="I7339" s="1" t="s">
        <v>73</v>
      </c>
      <c r="J7339" s="1" t="s">
        <v>74</v>
      </c>
      <c r="K7339" s="1" t="s">
        <v>73</v>
      </c>
      <c r="L7339" s="2">
        <v>42322.813888888886</v>
      </c>
      <c r="M7339" s="3">
        <v>42322</v>
      </c>
      <c r="N7339" s="2">
        <v>42322.810416666667</v>
      </c>
      <c r="O7339" s="1" t="s">
        <v>75</v>
      </c>
      <c r="P7339" t="b">
        <v>0</v>
      </c>
      <c r="Q7339" t="b">
        <v>0</v>
      </c>
      <c r="R7339" s="1" t="s">
        <v>2202</v>
      </c>
      <c r="S7339" s="1" t="s">
        <v>2203</v>
      </c>
      <c r="T7339" s="1" t="s">
        <v>379</v>
      </c>
      <c r="U7339" s="1" t="s">
        <v>380</v>
      </c>
      <c r="V7339" s="1" t="s">
        <v>88</v>
      </c>
      <c r="W7339" s="1" t="s">
        <v>379</v>
      </c>
      <c r="X7339" s="1" t="s">
        <v>88</v>
      </c>
      <c r="Y7339" s="1" t="s">
        <v>80</v>
      </c>
      <c r="Z7339" s="1" t="s">
        <v>81</v>
      </c>
      <c r="AA7339">
        <v>0</v>
      </c>
      <c r="AB7339">
        <v>1516044403</v>
      </c>
      <c r="AD7339" s="1" t="s">
        <v>82</v>
      </c>
      <c r="AE7339" t="b">
        <v>0</v>
      </c>
      <c r="AF7339">
        <v>99141086</v>
      </c>
      <c r="AG7339" s="2">
        <v>42324</v>
      </c>
      <c r="AH7339" s="2">
        <v>42324</v>
      </c>
      <c r="AI7339" s="2">
        <v>42314</v>
      </c>
      <c r="AJ7339" s="2">
        <v>42314</v>
      </c>
      <c r="AK7339" s="2">
        <v>42324</v>
      </c>
      <c r="AL7339">
        <v>151655820</v>
      </c>
      <c r="AM7339" s="2">
        <v>42315</v>
      </c>
      <c r="AN7339" s="2">
        <v>42322.813888888886</v>
      </c>
      <c r="AO7339" s="2">
        <v>42323</v>
      </c>
      <c r="AP7339">
        <v>0.27500000000000002</v>
      </c>
      <c r="AQ7339" s="2">
        <v>42322</v>
      </c>
      <c r="AR7339">
        <v>5</v>
      </c>
      <c r="AS7339">
        <v>6</v>
      </c>
      <c r="AT7339" s="1" t="s">
        <v>83</v>
      </c>
      <c r="AU7339" s="1" t="s">
        <v>2232</v>
      </c>
      <c r="AV7339" s="3">
        <v>42315</v>
      </c>
      <c r="AW7339">
        <v>151661754</v>
      </c>
      <c r="AX7339" s="1" t="s">
        <v>85</v>
      </c>
      <c r="AY7339" s="1" t="s">
        <v>86</v>
      </c>
      <c r="AZ7339" s="1" t="s">
        <v>87</v>
      </c>
      <c r="BA7339">
        <v>0</v>
      </c>
      <c r="BB7339">
        <v>1516044403</v>
      </c>
      <c r="BD7339">
        <v>2015</v>
      </c>
      <c r="BE7339">
        <v>30</v>
      </c>
      <c r="BF7339">
        <v>520</v>
      </c>
      <c r="BG7339">
        <v>1403</v>
      </c>
      <c r="BH7339">
        <v>0</v>
      </c>
      <c r="BI7339">
        <v>490</v>
      </c>
      <c r="BJ7339">
        <v>520</v>
      </c>
      <c r="BK7339">
        <v>30</v>
      </c>
      <c r="BL7339">
        <v>0</v>
      </c>
      <c r="BM7339">
        <v>0</v>
      </c>
      <c r="BN7339">
        <v>400</v>
      </c>
      <c r="BO7339">
        <v>600</v>
      </c>
      <c r="BP7339">
        <v>300</v>
      </c>
    </row>
    <row r="7340" spans="1:68" x14ac:dyDescent="0.3">
      <c r="A7340" s="1" t="s">
        <v>204</v>
      </c>
      <c r="B7340" s="1" t="s">
        <v>2200</v>
      </c>
      <c r="C7340" s="1" t="s">
        <v>2201</v>
      </c>
      <c r="D7340" s="1" t="s">
        <v>253</v>
      </c>
      <c r="E7340" s="1" t="s">
        <v>72</v>
      </c>
      <c r="F7340" t="b">
        <v>0</v>
      </c>
      <c r="G7340" s="2">
        <v>42322.893055555556</v>
      </c>
      <c r="H7340">
        <v>2600100000000</v>
      </c>
      <c r="I7340" s="1" t="s">
        <v>73</v>
      </c>
      <c r="J7340" s="1" t="s">
        <v>74</v>
      </c>
      <c r="K7340" s="1" t="s">
        <v>73</v>
      </c>
      <c r="L7340" s="2">
        <v>42322.900694444441</v>
      </c>
      <c r="M7340" s="3">
        <v>42322</v>
      </c>
      <c r="N7340" s="2">
        <v>42322.893055555556</v>
      </c>
      <c r="O7340" s="1" t="s">
        <v>75</v>
      </c>
      <c r="P7340" t="b">
        <v>0</v>
      </c>
      <c r="Q7340" t="b">
        <v>0</v>
      </c>
      <c r="R7340" s="1" t="s">
        <v>2202</v>
      </c>
      <c r="S7340" s="1" t="s">
        <v>2203</v>
      </c>
      <c r="T7340" s="1" t="s">
        <v>379</v>
      </c>
      <c r="U7340" s="1" t="s">
        <v>380</v>
      </c>
      <c r="V7340" s="1" t="s">
        <v>88</v>
      </c>
      <c r="W7340" s="1" t="s">
        <v>379</v>
      </c>
      <c r="X7340" s="1" t="s">
        <v>88</v>
      </c>
      <c r="Y7340" s="1" t="s">
        <v>80</v>
      </c>
      <c r="Z7340" s="1" t="s">
        <v>81</v>
      </c>
      <c r="AA7340">
        <v>0</v>
      </c>
      <c r="AB7340">
        <v>1516044415</v>
      </c>
      <c r="AD7340" s="1" t="s">
        <v>82</v>
      </c>
      <c r="AE7340" t="b">
        <v>0</v>
      </c>
      <c r="AF7340">
        <v>99141099</v>
      </c>
      <c r="AG7340" s="2">
        <v>42324</v>
      </c>
      <c r="AH7340" s="2">
        <v>42324</v>
      </c>
      <c r="AI7340" s="2">
        <v>42314</v>
      </c>
      <c r="AJ7340" s="2">
        <v>42314</v>
      </c>
      <c r="AK7340" s="2">
        <v>42324</v>
      </c>
      <c r="AL7340">
        <v>151655817</v>
      </c>
      <c r="AM7340" s="2">
        <v>42315</v>
      </c>
      <c r="AN7340" s="2">
        <v>42322.900694444441</v>
      </c>
      <c r="AO7340" s="2">
        <v>42323</v>
      </c>
      <c r="AP7340">
        <v>0.27500000000000002</v>
      </c>
      <c r="AQ7340" s="2">
        <v>42322</v>
      </c>
      <c r="AR7340">
        <v>5</v>
      </c>
      <c r="AS7340">
        <v>6</v>
      </c>
      <c r="AT7340" s="1" t="s">
        <v>83</v>
      </c>
      <c r="AU7340" s="1" t="s">
        <v>2207</v>
      </c>
      <c r="AV7340" s="3">
        <v>42315</v>
      </c>
      <c r="AW7340">
        <v>151661751</v>
      </c>
      <c r="AX7340" s="1" t="s">
        <v>85</v>
      </c>
      <c r="AY7340" s="1" t="s">
        <v>86</v>
      </c>
      <c r="AZ7340" s="1" t="s">
        <v>87</v>
      </c>
      <c r="BA7340">
        <v>0</v>
      </c>
      <c r="BB7340">
        <v>1516044415</v>
      </c>
      <c r="BD7340">
        <v>2015</v>
      </c>
      <c r="BE7340">
        <v>0</v>
      </c>
      <c r="BF7340">
        <v>1400</v>
      </c>
      <c r="BG7340">
        <v>1403</v>
      </c>
      <c r="BH7340">
        <v>0</v>
      </c>
      <c r="BI7340">
        <v>1400</v>
      </c>
      <c r="BJ7340">
        <v>1400</v>
      </c>
      <c r="BK7340">
        <v>0</v>
      </c>
      <c r="BL7340">
        <v>0</v>
      </c>
      <c r="BM7340">
        <v>0</v>
      </c>
      <c r="BN7340">
        <v>4400</v>
      </c>
      <c r="BO7340">
        <v>6600</v>
      </c>
      <c r="BP7340">
        <v>1276</v>
      </c>
    </row>
    <row r="7341" spans="1:68" x14ac:dyDescent="0.3">
      <c r="A7341" s="1" t="s">
        <v>204</v>
      </c>
      <c r="B7341" s="1" t="s">
        <v>2200</v>
      </c>
      <c r="C7341" s="1" t="s">
        <v>2201</v>
      </c>
      <c r="D7341" s="1" t="s">
        <v>253</v>
      </c>
      <c r="E7341" s="1" t="s">
        <v>72</v>
      </c>
      <c r="F7341" t="b">
        <v>0</v>
      </c>
      <c r="G7341" s="2">
        <v>42322.893055555556</v>
      </c>
      <c r="H7341">
        <v>2600100000000</v>
      </c>
      <c r="I7341" s="1" t="s">
        <v>73</v>
      </c>
      <c r="J7341" s="1" t="s">
        <v>74</v>
      </c>
      <c r="K7341" s="1" t="s">
        <v>73</v>
      </c>
      <c r="L7341" s="2">
        <v>42322.900694444441</v>
      </c>
      <c r="M7341" s="3">
        <v>42322</v>
      </c>
      <c r="N7341" s="2">
        <v>42322.893055555556</v>
      </c>
      <c r="O7341" s="1" t="s">
        <v>75</v>
      </c>
      <c r="P7341" t="b">
        <v>0</v>
      </c>
      <c r="Q7341" t="b">
        <v>0</v>
      </c>
      <c r="R7341" s="1" t="s">
        <v>2202</v>
      </c>
      <c r="S7341" s="1" t="s">
        <v>2203</v>
      </c>
      <c r="T7341" s="1" t="s">
        <v>379</v>
      </c>
      <c r="U7341" s="1" t="s">
        <v>380</v>
      </c>
      <c r="V7341" s="1" t="s">
        <v>88</v>
      </c>
      <c r="W7341" s="1" t="s">
        <v>379</v>
      </c>
      <c r="X7341" s="1" t="s">
        <v>88</v>
      </c>
      <c r="Y7341" s="1" t="s">
        <v>80</v>
      </c>
      <c r="Z7341" s="1" t="s">
        <v>81</v>
      </c>
      <c r="AA7341">
        <v>0</v>
      </c>
      <c r="AB7341">
        <v>1516044415</v>
      </c>
      <c r="AD7341" s="1" t="s">
        <v>82</v>
      </c>
      <c r="AE7341" t="b">
        <v>0</v>
      </c>
      <c r="AF7341">
        <v>99141099</v>
      </c>
      <c r="AG7341" s="2">
        <v>42324</v>
      </c>
      <c r="AH7341" s="2">
        <v>42324</v>
      </c>
      <c r="AI7341" s="2">
        <v>42314</v>
      </c>
      <c r="AJ7341" s="2">
        <v>42314</v>
      </c>
      <c r="AK7341" s="2">
        <v>42324</v>
      </c>
      <c r="AL7341">
        <v>151655817</v>
      </c>
      <c r="AM7341" s="2">
        <v>42315</v>
      </c>
      <c r="AN7341" s="2">
        <v>42322.900694444441</v>
      </c>
      <c r="AO7341" s="2">
        <v>42323</v>
      </c>
      <c r="AP7341">
        <v>0.27500000000000002</v>
      </c>
      <c r="AQ7341" s="2">
        <v>42322</v>
      </c>
      <c r="AR7341">
        <v>5</v>
      </c>
      <c r="AS7341">
        <v>6</v>
      </c>
      <c r="AT7341" s="1" t="s">
        <v>83</v>
      </c>
      <c r="AU7341" s="1" t="s">
        <v>2208</v>
      </c>
      <c r="AV7341" s="3">
        <v>42315</v>
      </c>
      <c r="AW7341">
        <v>151661751</v>
      </c>
      <c r="AX7341" s="1" t="s">
        <v>85</v>
      </c>
      <c r="AY7341" s="1" t="s">
        <v>86</v>
      </c>
      <c r="AZ7341" s="1" t="s">
        <v>87</v>
      </c>
      <c r="BA7341">
        <v>15</v>
      </c>
      <c r="BB7341">
        <v>1516044415</v>
      </c>
      <c r="BD7341">
        <v>2015</v>
      </c>
      <c r="BE7341">
        <v>0</v>
      </c>
      <c r="BF7341">
        <v>1850</v>
      </c>
      <c r="BG7341">
        <v>1403</v>
      </c>
      <c r="BH7341">
        <v>0</v>
      </c>
      <c r="BI7341">
        <v>1850</v>
      </c>
      <c r="BJ7341">
        <v>1850</v>
      </c>
      <c r="BK7341">
        <v>0</v>
      </c>
      <c r="BL7341">
        <v>0</v>
      </c>
      <c r="BM7341">
        <v>0</v>
      </c>
      <c r="BN7341">
        <v>4400</v>
      </c>
      <c r="BO7341">
        <v>6600</v>
      </c>
      <c r="BP7341">
        <v>1865</v>
      </c>
    </row>
    <row r="7342" spans="1:68" x14ac:dyDescent="0.3">
      <c r="A7342" s="1" t="s">
        <v>204</v>
      </c>
      <c r="B7342" s="1" t="s">
        <v>2200</v>
      </c>
      <c r="C7342" s="1" t="s">
        <v>2201</v>
      </c>
      <c r="D7342" s="1" t="s">
        <v>253</v>
      </c>
      <c r="E7342" s="1" t="s">
        <v>72</v>
      </c>
      <c r="F7342" t="b">
        <v>0</v>
      </c>
      <c r="G7342" s="2">
        <v>42322.893055555556</v>
      </c>
      <c r="H7342">
        <v>2600100000000</v>
      </c>
      <c r="I7342" s="1" t="s">
        <v>73</v>
      </c>
      <c r="J7342" s="1" t="s">
        <v>74</v>
      </c>
      <c r="K7342" s="1" t="s">
        <v>73</v>
      </c>
      <c r="L7342" s="2">
        <v>42322.900694444441</v>
      </c>
      <c r="M7342" s="3">
        <v>42322</v>
      </c>
      <c r="N7342" s="2">
        <v>42322.893055555556</v>
      </c>
      <c r="O7342" s="1" t="s">
        <v>75</v>
      </c>
      <c r="P7342" t="b">
        <v>0</v>
      </c>
      <c r="Q7342" t="b">
        <v>0</v>
      </c>
      <c r="R7342" s="1" t="s">
        <v>2202</v>
      </c>
      <c r="S7342" s="1" t="s">
        <v>2203</v>
      </c>
      <c r="T7342" s="1" t="s">
        <v>379</v>
      </c>
      <c r="U7342" s="1" t="s">
        <v>380</v>
      </c>
      <c r="V7342" s="1" t="s">
        <v>88</v>
      </c>
      <c r="W7342" s="1" t="s">
        <v>379</v>
      </c>
      <c r="X7342" s="1" t="s">
        <v>88</v>
      </c>
      <c r="Y7342" s="1" t="s">
        <v>80</v>
      </c>
      <c r="Z7342" s="1" t="s">
        <v>81</v>
      </c>
      <c r="AA7342">
        <v>0</v>
      </c>
      <c r="AB7342">
        <v>1516044415</v>
      </c>
      <c r="AD7342" s="1" t="s">
        <v>82</v>
      </c>
      <c r="AE7342" t="b">
        <v>0</v>
      </c>
      <c r="AF7342">
        <v>99141099</v>
      </c>
      <c r="AG7342" s="2">
        <v>42324</v>
      </c>
      <c r="AH7342" s="2">
        <v>42324</v>
      </c>
      <c r="AI7342" s="2">
        <v>42314</v>
      </c>
      <c r="AJ7342" s="2">
        <v>42314</v>
      </c>
      <c r="AK7342" s="2">
        <v>42324</v>
      </c>
      <c r="AL7342">
        <v>151655817</v>
      </c>
      <c r="AM7342" s="2">
        <v>42315</v>
      </c>
      <c r="AN7342" s="2">
        <v>42322.900694444441</v>
      </c>
      <c r="AO7342" s="2">
        <v>42323</v>
      </c>
      <c r="AP7342">
        <v>0.27500000000000002</v>
      </c>
      <c r="AQ7342" s="2">
        <v>42322</v>
      </c>
      <c r="AR7342">
        <v>5</v>
      </c>
      <c r="AS7342">
        <v>6</v>
      </c>
      <c r="AT7342" s="1" t="s">
        <v>83</v>
      </c>
      <c r="AU7342" s="1" t="s">
        <v>2209</v>
      </c>
      <c r="AV7342" s="3">
        <v>42315</v>
      </c>
      <c r="AW7342">
        <v>151661751</v>
      </c>
      <c r="AX7342" s="1" t="s">
        <v>85</v>
      </c>
      <c r="AY7342" s="1" t="s">
        <v>86</v>
      </c>
      <c r="AZ7342" s="1" t="s">
        <v>87</v>
      </c>
      <c r="BA7342">
        <v>0</v>
      </c>
      <c r="BB7342">
        <v>1516044415</v>
      </c>
      <c r="BD7342">
        <v>2015</v>
      </c>
      <c r="BE7342">
        <v>100</v>
      </c>
      <c r="BF7342">
        <v>1910</v>
      </c>
      <c r="BG7342">
        <v>1403</v>
      </c>
      <c r="BH7342">
        <v>0</v>
      </c>
      <c r="BI7342">
        <v>1810</v>
      </c>
      <c r="BJ7342">
        <v>1910</v>
      </c>
      <c r="BK7342">
        <v>100</v>
      </c>
      <c r="BL7342">
        <v>0</v>
      </c>
      <c r="BM7342">
        <v>0</v>
      </c>
      <c r="BN7342">
        <v>4400</v>
      </c>
      <c r="BO7342">
        <v>6600</v>
      </c>
      <c r="BP7342">
        <v>1865</v>
      </c>
    </row>
    <row r="7343" spans="1:68" x14ac:dyDescent="0.3">
      <c r="A7343" s="1" t="s">
        <v>204</v>
      </c>
      <c r="B7343" s="1" t="s">
        <v>2200</v>
      </c>
      <c r="C7343" s="1" t="s">
        <v>2201</v>
      </c>
      <c r="D7343" s="1" t="s">
        <v>253</v>
      </c>
      <c r="E7343" s="1" t="s">
        <v>72</v>
      </c>
      <c r="F7343" t="b">
        <v>0</v>
      </c>
      <c r="G7343" s="2">
        <v>42322.950694444444</v>
      </c>
      <c r="H7343">
        <v>2600100000000</v>
      </c>
      <c r="I7343" s="1" t="s">
        <v>73</v>
      </c>
      <c r="J7343" s="1" t="s">
        <v>74</v>
      </c>
      <c r="K7343" s="1" t="s">
        <v>73</v>
      </c>
      <c r="L7343" s="2">
        <v>42322.950694444444</v>
      </c>
      <c r="M7343" s="3">
        <v>42322</v>
      </c>
      <c r="N7343" s="2">
        <v>42322.950694444444</v>
      </c>
      <c r="O7343" s="1" t="s">
        <v>75</v>
      </c>
      <c r="P7343" t="b">
        <v>0</v>
      </c>
      <c r="Q7343" t="b">
        <v>0</v>
      </c>
      <c r="R7343" s="1" t="s">
        <v>2202</v>
      </c>
      <c r="S7343" s="1" t="s">
        <v>2203</v>
      </c>
      <c r="T7343" s="1" t="s">
        <v>379</v>
      </c>
      <c r="U7343" s="1" t="s">
        <v>380</v>
      </c>
      <c r="V7343" s="1" t="s">
        <v>88</v>
      </c>
      <c r="W7343" s="1" t="s">
        <v>379</v>
      </c>
      <c r="X7343" s="1" t="s">
        <v>88</v>
      </c>
      <c r="Y7343" s="1" t="s">
        <v>80</v>
      </c>
      <c r="Z7343" s="1" t="s">
        <v>81</v>
      </c>
      <c r="AA7343">
        <v>0</v>
      </c>
      <c r="AB7343">
        <v>1516044416</v>
      </c>
      <c r="AD7343" s="1" t="s">
        <v>82</v>
      </c>
      <c r="AE7343" t="b">
        <v>0</v>
      </c>
      <c r="AF7343">
        <v>99141111</v>
      </c>
      <c r="AG7343" s="2">
        <v>42324</v>
      </c>
      <c r="AH7343" s="2">
        <v>42324</v>
      </c>
      <c r="AI7343" s="2">
        <v>42314</v>
      </c>
      <c r="AJ7343" s="2">
        <v>42314</v>
      </c>
      <c r="AK7343" s="2">
        <v>42324</v>
      </c>
      <c r="AL7343">
        <v>151655816</v>
      </c>
      <c r="AM7343" s="2">
        <v>42315</v>
      </c>
      <c r="AN7343" s="2">
        <v>42322.950694444444</v>
      </c>
      <c r="AO7343" s="2">
        <v>42323</v>
      </c>
      <c r="AP7343">
        <v>0.27500000000000002</v>
      </c>
      <c r="AQ7343" s="2">
        <v>42322</v>
      </c>
      <c r="AR7343">
        <v>5</v>
      </c>
      <c r="AS7343">
        <v>6</v>
      </c>
      <c r="AT7343" s="1" t="s">
        <v>83</v>
      </c>
      <c r="AU7343" s="1" t="s">
        <v>2204</v>
      </c>
      <c r="AV7343" s="3">
        <v>42315</v>
      </c>
      <c r="AW7343">
        <v>151661750</v>
      </c>
      <c r="AX7343" s="1" t="s">
        <v>85</v>
      </c>
      <c r="AY7343" s="1" t="s">
        <v>86</v>
      </c>
      <c r="AZ7343" s="1" t="s">
        <v>87</v>
      </c>
      <c r="BA7343">
        <v>66</v>
      </c>
      <c r="BB7343">
        <v>1516044416</v>
      </c>
      <c r="BD7343">
        <v>2015</v>
      </c>
      <c r="BE7343">
        <v>0</v>
      </c>
      <c r="BF7343">
        <v>1210</v>
      </c>
      <c r="BG7343">
        <v>1403</v>
      </c>
      <c r="BH7343">
        <v>0</v>
      </c>
      <c r="BI7343">
        <v>1210</v>
      </c>
      <c r="BJ7343">
        <v>1210</v>
      </c>
      <c r="BK7343">
        <v>0</v>
      </c>
      <c r="BL7343">
        <v>0</v>
      </c>
      <c r="BM7343">
        <v>0</v>
      </c>
      <c r="BN7343">
        <v>4400</v>
      </c>
      <c r="BO7343">
        <v>6600</v>
      </c>
      <c r="BP7343">
        <v>1276</v>
      </c>
    </row>
    <row r="7344" spans="1:68" x14ac:dyDescent="0.3">
      <c r="A7344" s="1" t="s">
        <v>204</v>
      </c>
      <c r="B7344" s="1" t="s">
        <v>2200</v>
      </c>
      <c r="C7344" s="1" t="s">
        <v>2201</v>
      </c>
      <c r="D7344" s="1" t="s">
        <v>253</v>
      </c>
      <c r="E7344" s="1" t="s">
        <v>72</v>
      </c>
      <c r="F7344" t="b">
        <v>0</v>
      </c>
      <c r="G7344" s="2">
        <v>42322.950694444444</v>
      </c>
      <c r="H7344">
        <v>2600100000000</v>
      </c>
      <c r="I7344" s="1" t="s">
        <v>73</v>
      </c>
      <c r="J7344" s="1" t="s">
        <v>74</v>
      </c>
      <c r="K7344" s="1" t="s">
        <v>73</v>
      </c>
      <c r="L7344" s="2">
        <v>42322.950694444444</v>
      </c>
      <c r="M7344" s="3">
        <v>42322</v>
      </c>
      <c r="N7344" s="2">
        <v>42322.950694444444</v>
      </c>
      <c r="O7344" s="1" t="s">
        <v>75</v>
      </c>
      <c r="P7344" t="b">
        <v>0</v>
      </c>
      <c r="Q7344" t="b">
        <v>0</v>
      </c>
      <c r="R7344" s="1" t="s">
        <v>2202</v>
      </c>
      <c r="S7344" s="1" t="s">
        <v>2203</v>
      </c>
      <c r="T7344" s="1" t="s">
        <v>379</v>
      </c>
      <c r="U7344" s="1" t="s">
        <v>380</v>
      </c>
      <c r="V7344" s="1" t="s">
        <v>88</v>
      </c>
      <c r="W7344" s="1" t="s">
        <v>379</v>
      </c>
      <c r="X7344" s="1" t="s">
        <v>88</v>
      </c>
      <c r="Y7344" s="1" t="s">
        <v>80</v>
      </c>
      <c r="Z7344" s="1" t="s">
        <v>81</v>
      </c>
      <c r="AA7344">
        <v>0</v>
      </c>
      <c r="AB7344">
        <v>1516044416</v>
      </c>
      <c r="AD7344" s="1" t="s">
        <v>82</v>
      </c>
      <c r="AE7344" t="b">
        <v>0</v>
      </c>
      <c r="AF7344">
        <v>99141111</v>
      </c>
      <c r="AG7344" s="2">
        <v>42324</v>
      </c>
      <c r="AH7344" s="2">
        <v>42324</v>
      </c>
      <c r="AI7344" s="2">
        <v>42314</v>
      </c>
      <c r="AJ7344" s="2">
        <v>42314</v>
      </c>
      <c r="AK7344" s="2">
        <v>42324</v>
      </c>
      <c r="AL7344">
        <v>151655816</v>
      </c>
      <c r="AM7344" s="2">
        <v>42315</v>
      </c>
      <c r="AN7344" s="2">
        <v>42322.950694444444</v>
      </c>
      <c r="AO7344" s="2">
        <v>42323</v>
      </c>
      <c r="AP7344">
        <v>0.27500000000000002</v>
      </c>
      <c r="AQ7344" s="2">
        <v>42322</v>
      </c>
      <c r="AR7344">
        <v>5</v>
      </c>
      <c r="AS7344">
        <v>6</v>
      </c>
      <c r="AT7344" s="1" t="s">
        <v>83</v>
      </c>
      <c r="AU7344" s="1" t="s">
        <v>2205</v>
      </c>
      <c r="AV7344" s="3">
        <v>42315</v>
      </c>
      <c r="AW7344">
        <v>151661750</v>
      </c>
      <c r="AX7344" s="1" t="s">
        <v>85</v>
      </c>
      <c r="AY7344" s="1" t="s">
        <v>86</v>
      </c>
      <c r="AZ7344" s="1" t="s">
        <v>87</v>
      </c>
      <c r="BA7344">
        <v>0</v>
      </c>
      <c r="BB7344">
        <v>1516044416</v>
      </c>
      <c r="BD7344">
        <v>2015</v>
      </c>
      <c r="BE7344">
        <v>0</v>
      </c>
      <c r="BF7344">
        <v>1920</v>
      </c>
      <c r="BG7344">
        <v>1403</v>
      </c>
      <c r="BH7344">
        <v>0</v>
      </c>
      <c r="BI7344">
        <v>1920</v>
      </c>
      <c r="BJ7344">
        <v>1920</v>
      </c>
      <c r="BK7344">
        <v>0</v>
      </c>
      <c r="BL7344">
        <v>0</v>
      </c>
      <c r="BM7344">
        <v>0</v>
      </c>
      <c r="BN7344">
        <v>4400</v>
      </c>
      <c r="BO7344">
        <v>6600</v>
      </c>
      <c r="BP7344">
        <v>1865</v>
      </c>
    </row>
    <row r="7345" spans="1:68" x14ac:dyDescent="0.3">
      <c r="A7345" s="1" t="s">
        <v>204</v>
      </c>
      <c r="B7345" s="1" t="s">
        <v>2200</v>
      </c>
      <c r="C7345" s="1" t="s">
        <v>2201</v>
      </c>
      <c r="D7345" s="1" t="s">
        <v>253</v>
      </c>
      <c r="E7345" s="1" t="s">
        <v>72</v>
      </c>
      <c r="F7345" t="b">
        <v>0</v>
      </c>
      <c r="G7345" s="2">
        <v>42322.950694444444</v>
      </c>
      <c r="H7345">
        <v>2600100000000</v>
      </c>
      <c r="I7345" s="1" t="s">
        <v>73</v>
      </c>
      <c r="J7345" s="1" t="s">
        <v>74</v>
      </c>
      <c r="K7345" s="1" t="s">
        <v>73</v>
      </c>
      <c r="L7345" s="2">
        <v>42322.950694444444</v>
      </c>
      <c r="M7345" s="3">
        <v>42322</v>
      </c>
      <c r="N7345" s="2">
        <v>42322.950694444444</v>
      </c>
      <c r="O7345" s="1" t="s">
        <v>75</v>
      </c>
      <c r="P7345" t="b">
        <v>0</v>
      </c>
      <c r="Q7345" t="b">
        <v>0</v>
      </c>
      <c r="R7345" s="1" t="s">
        <v>2202</v>
      </c>
      <c r="S7345" s="1" t="s">
        <v>2203</v>
      </c>
      <c r="T7345" s="1" t="s">
        <v>379</v>
      </c>
      <c r="U7345" s="1" t="s">
        <v>380</v>
      </c>
      <c r="V7345" s="1" t="s">
        <v>88</v>
      </c>
      <c r="W7345" s="1" t="s">
        <v>379</v>
      </c>
      <c r="X7345" s="1" t="s">
        <v>88</v>
      </c>
      <c r="Y7345" s="1" t="s">
        <v>80</v>
      </c>
      <c r="Z7345" s="1" t="s">
        <v>81</v>
      </c>
      <c r="AA7345">
        <v>0</v>
      </c>
      <c r="AB7345">
        <v>1516044416</v>
      </c>
      <c r="AD7345" s="1" t="s">
        <v>82</v>
      </c>
      <c r="AE7345" t="b">
        <v>0</v>
      </c>
      <c r="AF7345">
        <v>99141111</v>
      </c>
      <c r="AG7345" s="2">
        <v>42324</v>
      </c>
      <c r="AH7345" s="2">
        <v>42324</v>
      </c>
      <c r="AI7345" s="2">
        <v>42314</v>
      </c>
      <c r="AJ7345" s="2">
        <v>42314</v>
      </c>
      <c r="AK7345" s="2">
        <v>42324</v>
      </c>
      <c r="AL7345">
        <v>151655816</v>
      </c>
      <c r="AM7345" s="2">
        <v>42315</v>
      </c>
      <c r="AN7345" s="2">
        <v>42322.950694444444</v>
      </c>
      <c r="AO7345" s="2">
        <v>42323</v>
      </c>
      <c r="AP7345">
        <v>0.27500000000000002</v>
      </c>
      <c r="AQ7345" s="2">
        <v>42322</v>
      </c>
      <c r="AR7345">
        <v>5</v>
      </c>
      <c r="AS7345">
        <v>6</v>
      </c>
      <c r="AT7345" s="1" t="s">
        <v>83</v>
      </c>
      <c r="AU7345" s="1" t="s">
        <v>2206</v>
      </c>
      <c r="AV7345" s="3">
        <v>42315</v>
      </c>
      <c r="AW7345">
        <v>151661750</v>
      </c>
      <c r="AX7345" s="1" t="s">
        <v>85</v>
      </c>
      <c r="AY7345" s="1" t="s">
        <v>86</v>
      </c>
      <c r="AZ7345" s="1" t="s">
        <v>87</v>
      </c>
      <c r="BA7345">
        <v>0</v>
      </c>
      <c r="BB7345">
        <v>1516044416</v>
      </c>
      <c r="BD7345">
        <v>2015</v>
      </c>
      <c r="BE7345">
        <v>100</v>
      </c>
      <c r="BF7345">
        <v>1950</v>
      </c>
      <c r="BG7345">
        <v>1403</v>
      </c>
      <c r="BH7345">
        <v>0</v>
      </c>
      <c r="BI7345">
        <v>1850</v>
      </c>
      <c r="BJ7345">
        <v>1950</v>
      </c>
      <c r="BK7345">
        <v>100</v>
      </c>
      <c r="BL7345">
        <v>0</v>
      </c>
      <c r="BM7345">
        <v>0</v>
      </c>
      <c r="BN7345">
        <v>4400</v>
      </c>
      <c r="BO7345">
        <v>6600</v>
      </c>
      <c r="BP7345">
        <v>1865</v>
      </c>
    </row>
    <row r="7346" spans="1:68" hidden="1" x14ac:dyDescent="0.3">
      <c r="A7346" s="1" t="s">
        <v>204</v>
      </c>
      <c r="B7346" s="1" t="s">
        <v>2200</v>
      </c>
      <c r="C7346" s="1" t="s">
        <v>2201</v>
      </c>
      <c r="D7346" s="1" t="s">
        <v>145</v>
      </c>
      <c r="E7346" s="1" t="s">
        <v>75</v>
      </c>
      <c r="F7346" t="b">
        <v>0</v>
      </c>
      <c r="G7346" s="2">
        <v>42322.630555555559</v>
      </c>
      <c r="H7346">
        <v>2600100000000</v>
      </c>
      <c r="I7346" s="1" t="s">
        <v>1544</v>
      </c>
      <c r="J7346" s="1" t="s">
        <v>1545</v>
      </c>
      <c r="K7346" s="1" t="s">
        <v>1544</v>
      </c>
      <c r="L7346" s="2">
        <v>42322.631249999999</v>
      </c>
      <c r="M7346" s="3">
        <v>42322</v>
      </c>
      <c r="N7346" s="2">
        <v>42322.630555555559</v>
      </c>
      <c r="O7346" s="1" t="s">
        <v>75</v>
      </c>
      <c r="P7346" t="b">
        <v>0</v>
      </c>
      <c r="Q7346" t="b">
        <v>0</v>
      </c>
      <c r="R7346" s="1" t="s">
        <v>2202</v>
      </c>
      <c r="S7346" s="1" t="s">
        <v>2203</v>
      </c>
      <c r="T7346" s="1" t="s">
        <v>120</v>
      </c>
      <c r="U7346" s="1" t="s">
        <v>121</v>
      </c>
      <c r="V7346" s="1" t="s">
        <v>122</v>
      </c>
      <c r="W7346" s="1" t="s">
        <v>120</v>
      </c>
      <c r="X7346" s="1" t="s">
        <v>123</v>
      </c>
      <c r="Y7346" s="1" t="s">
        <v>124</v>
      </c>
      <c r="Z7346" s="1" t="s">
        <v>125</v>
      </c>
      <c r="AA7346">
        <v>0</v>
      </c>
      <c r="AB7346">
        <v>1516044488</v>
      </c>
      <c r="AD7346" s="1" t="s">
        <v>82</v>
      </c>
      <c r="AE7346" t="b">
        <v>0</v>
      </c>
      <c r="AF7346">
        <v>99141009</v>
      </c>
      <c r="AG7346" s="2">
        <v>42324</v>
      </c>
      <c r="AH7346" s="2">
        <v>42324</v>
      </c>
      <c r="AI7346" s="2">
        <v>42314</v>
      </c>
      <c r="AJ7346" s="2">
        <v>42314</v>
      </c>
      <c r="AK7346" s="2">
        <v>42324</v>
      </c>
      <c r="AL7346">
        <v>151655813</v>
      </c>
      <c r="AM7346" s="2">
        <v>42315</v>
      </c>
      <c r="AN7346" s="2">
        <v>42322.631249999999</v>
      </c>
      <c r="AO7346" s="2">
        <v>42323</v>
      </c>
      <c r="AP7346">
        <v>0.27500000000000002</v>
      </c>
      <c r="AQ7346" s="2">
        <v>42324</v>
      </c>
      <c r="AR7346">
        <v>16</v>
      </c>
      <c r="AS7346">
        <v>16</v>
      </c>
      <c r="AT7346" s="1" t="s">
        <v>160</v>
      </c>
      <c r="AU7346" s="1" t="s">
        <v>2231</v>
      </c>
      <c r="AV7346" s="3">
        <v>42315</v>
      </c>
      <c r="AW7346">
        <v>151661747</v>
      </c>
      <c r="AX7346" s="1" t="s">
        <v>85</v>
      </c>
      <c r="AY7346" s="1" t="s">
        <v>127</v>
      </c>
      <c r="AZ7346" s="1" t="s">
        <v>125</v>
      </c>
      <c r="BA7346">
        <v>0</v>
      </c>
      <c r="BB7346">
        <v>1516044488</v>
      </c>
      <c r="BD7346">
        <v>2015</v>
      </c>
      <c r="BE7346">
        <v>0</v>
      </c>
      <c r="BF7346">
        <v>585</v>
      </c>
      <c r="BG7346">
        <v>744.27499999999998</v>
      </c>
      <c r="BH7346">
        <v>0</v>
      </c>
      <c r="BI7346">
        <v>585</v>
      </c>
      <c r="BJ7346">
        <v>585</v>
      </c>
      <c r="BK7346">
        <v>0</v>
      </c>
      <c r="BL7346">
        <v>0</v>
      </c>
      <c r="BM7346">
        <v>0</v>
      </c>
      <c r="BN7346">
        <v>2450</v>
      </c>
      <c r="BO7346">
        <v>3675</v>
      </c>
      <c r="BP7346">
        <v>585</v>
      </c>
    </row>
    <row r="7347" spans="1:68" hidden="1" x14ac:dyDescent="0.3">
      <c r="A7347" s="1" t="s">
        <v>204</v>
      </c>
      <c r="B7347" s="1" t="s">
        <v>2200</v>
      </c>
      <c r="C7347" s="1" t="s">
        <v>2201</v>
      </c>
      <c r="D7347" s="1" t="s">
        <v>145</v>
      </c>
      <c r="E7347" s="1" t="s">
        <v>75</v>
      </c>
      <c r="F7347" t="b">
        <v>0</v>
      </c>
      <c r="G7347" s="2">
        <v>42322.630555555559</v>
      </c>
      <c r="H7347">
        <v>2600100000000</v>
      </c>
      <c r="I7347" s="1" t="s">
        <v>1544</v>
      </c>
      <c r="J7347" s="1" t="s">
        <v>1545</v>
      </c>
      <c r="K7347" s="1" t="s">
        <v>1544</v>
      </c>
      <c r="L7347" s="2">
        <v>42322.631249999999</v>
      </c>
      <c r="M7347" s="3">
        <v>42322</v>
      </c>
      <c r="N7347" s="2">
        <v>42322.630555555559</v>
      </c>
      <c r="O7347" s="1" t="s">
        <v>75</v>
      </c>
      <c r="P7347" t="b">
        <v>0</v>
      </c>
      <c r="Q7347" t="b">
        <v>0</v>
      </c>
      <c r="R7347" s="1" t="s">
        <v>2202</v>
      </c>
      <c r="S7347" s="1" t="s">
        <v>2203</v>
      </c>
      <c r="T7347" s="1" t="s">
        <v>120</v>
      </c>
      <c r="U7347" s="1" t="s">
        <v>121</v>
      </c>
      <c r="V7347" s="1" t="s">
        <v>122</v>
      </c>
      <c r="W7347" s="1" t="s">
        <v>120</v>
      </c>
      <c r="X7347" s="1" t="s">
        <v>123</v>
      </c>
      <c r="Y7347" s="1" t="s">
        <v>124</v>
      </c>
      <c r="Z7347" s="1" t="s">
        <v>125</v>
      </c>
      <c r="AA7347">
        <v>0</v>
      </c>
      <c r="AB7347">
        <v>1516044488</v>
      </c>
      <c r="AD7347" s="1" t="s">
        <v>82</v>
      </c>
      <c r="AE7347" t="b">
        <v>0</v>
      </c>
      <c r="AF7347">
        <v>99141009</v>
      </c>
      <c r="AG7347" s="2">
        <v>42324</v>
      </c>
      <c r="AH7347" s="2">
        <v>42324</v>
      </c>
      <c r="AI7347" s="2">
        <v>42314</v>
      </c>
      <c r="AJ7347" s="2">
        <v>42314</v>
      </c>
      <c r="AK7347" s="2">
        <v>42324</v>
      </c>
      <c r="AL7347">
        <v>151655813</v>
      </c>
      <c r="AM7347" s="2">
        <v>42315</v>
      </c>
      <c r="AN7347" s="2">
        <v>42322.631249999999</v>
      </c>
      <c r="AO7347" s="2">
        <v>42323</v>
      </c>
      <c r="AP7347">
        <v>0.27500000000000002</v>
      </c>
      <c r="AQ7347" s="2">
        <v>42324</v>
      </c>
      <c r="AR7347">
        <v>16</v>
      </c>
      <c r="AS7347">
        <v>16</v>
      </c>
      <c r="AT7347" s="1" t="s">
        <v>160</v>
      </c>
      <c r="AU7347" s="1" t="s">
        <v>4241</v>
      </c>
      <c r="AV7347" s="3">
        <v>42315</v>
      </c>
      <c r="AW7347">
        <v>151661747</v>
      </c>
      <c r="AX7347" s="1" t="s">
        <v>85</v>
      </c>
      <c r="AY7347" s="1" t="s">
        <v>127</v>
      </c>
      <c r="AZ7347" s="1" t="s">
        <v>125</v>
      </c>
      <c r="BA7347">
        <v>0</v>
      </c>
      <c r="BB7347">
        <v>1516044488</v>
      </c>
      <c r="BD7347">
        <v>2015</v>
      </c>
      <c r="BE7347">
        <v>0</v>
      </c>
      <c r="BF7347">
        <v>1160</v>
      </c>
      <c r="BG7347">
        <v>744.27499999999998</v>
      </c>
      <c r="BH7347">
        <v>0</v>
      </c>
      <c r="BI7347">
        <v>1160</v>
      </c>
      <c r="BJ7347">
        <v>1160</v>
      </c>
      <c r="BK7347">
        <v>0</v>
      </c>
      <c r="BL7347">
        <v>0</v>
      </c>
      <c r="BM7347">
        <v>0</v>
      </c>
      <c r="BN7347">
        <v>2450</v>
      </c>
      <c r="BO7347">
        <v>3675</v>
      </c>
      <c r="BP7347">
        <v>1160</v>
      </c>
    </row>
    <row r="7348" spans="1:68" hidden="1" x14ac:dyDescent="0.3">
      <c r="A7348" s="1" t="s">
        <v>204</v>
      </c>
      <c r="B7348" s="1" t="s">
        <v>2200</v>
      </c>
      <c r="C7348" s="1" t="s">
        <v>2201</v>
      </c>
      <c r="D7348" s="1" t="s">
        <v>145</v>
      </c>
      <c r="E7348" s="1" t="s">
        <v>75</v>
      </c>
      <c r="F7348" t="b">
        <v>0</v>
      </c>
      <c r="G7348" s="2">
        <v>42322.630555555559</v>
      </c>
      <c r="H7348">
        <v>2600100000000</v>
      </c>
      <c r="I7348" s="1" t="s">
        <v>1544</v>
      </c>
      <c r="J7348" s="1" t="s">
        <v>1545</v>
      </c>
      <c r="K7348" s="1" t="s">
        <v>1544</v>
      </c>
      <c r="L7348" s="2">
        <v>42322.631249999999</v>
      </c>
      <c r="M7348" s="3">
        <v>42322</v>
      </c>
      <c r="N7348" s="2">
        <v>42322.630555555559</v>
      </c>
      <c r="O7348" s="1" t="s">
        <v>75</v>
      </c>
      <c r="P7348" t="b">
        <v>0</v>
      </c>
      <c r="Q7348" t="b">
        <v>0</v>
      </c>
      <c r="R7348" s="1" t="s">
        <v>2202</v>
      </c>
      <c r="S7348" s="1" t="s">
        <v>2203</v>
      </c>
      <c r="T7348" s="1" t="s">
        <v>120</v>
      </c>
      <c r="U7348" s="1" t="s">
        <v>121</v>
      </c>
      <c r="V7348" s="1" t="s">
        <v>122</v>
      </c>
      <c r="W7348" s="1" t="s">
        <v>120</v>
      </c>
      <c r="X7348" s="1" t="s">
        <v>123</v>
      </c>
      <c r="Y7348" s="1" t="s">
        <v>124</v>
      </c>
      <c r="Z7348" s="1" t="s">
        <v>125</v>
      </c>
      <c r="AA7348">
        <v>0</v>
      </c>
      <c r="AB7348">
        <v>1516044488</v>
      </c>
      <c r="AD7348" s="1" t="s">
        <v>82</v>
      </c>
      <c r="AE7348" t="b">
        <v>0</v>
      </c>
      <c r="AF7348">
        <v>99141009</v>
      </c>
      <c r="AG7348" s="2">
        <v>42324</v>
      </c>
      <c r="AH7348" s="2">
        <v>42324</v>
      </c>
      <c r="AI7348" s="2">
        <v>42314</v>
      </c>
      <c r="AJ7348" s="2">
        <v>42314</v>
      </c>
      <c r="AK7348" s="2">
        <v>42324</v>
      </c>
      <c r="AL7348">
        <v>151655813</v>
      </c>
      <c r="AM7348" s="2">
        <v>42315</v>
      </c>
      <c r="AN7348" s="2">
        <v>42322.631249999999</v>
      </c>
      <c r="AO7348" s="2">
        <v>42323</v>
      </c>
      <c r="AP7348">
        <v>0.27500000000000002</v>
      </c>
      <c r="AQ7348" s="2">
        <v>42324</v>
      </c>
      <c r="AR7348">
        <v>16</v>
      </c>
      <c r="AS7348">
        <v>16</v>
      </c>
      <c r="AT7348" s="1" t="s">
        <v>160</v>
      </c>
      <c r="AU7348" s="1" t="s">
        <v>4242</v>
      </c>
      <c r="AV7348" s="3">
        <v>42315</v>
      </c>
      <c r="AW7348">
        <v>151661747</v>
      </c>
      <c r="AX7348" s="1" t="s">
        <v>85</v>
      </c>
      <c r="AY7348" s="1" t="s">
        <v>127</v>
      </c>
      <c r="AZ7348" s="1" t="s">
        <v>125</v>
      </c>
      <c r="BA7348">
        <v>0</v>
      </c>
      <c r="BB7348">
        <v>1516044488</v>
      </c>
      <c r="BD7348">
        <v>2015</v>
      </c>
      <c r="BE7348">
        <v>0</v>
      </c>
      <c r="BF7348">
        <v>1160</v>
      </c>
      <c r="BG7348">
        <v>744.27499999999998</v>
      </c>
      <c r="BH7348">
        <v>0</v>
      </c>
      <c r="BI7348">
        <v>1160</v>
      </c>
      <c r="BJ7348">
        <v>1160</v>
      </c>
      <c r="BK7348">
        <v>0</v>
      </c>
      <c r="BL7348">
        <v>0</v>
      </c>
      <c r="BM7348">
        <v>0</v>
      </c>
      <c r="BN7348">
        <v>2450</v>
      </c>
      <c r="BO7348">
        <v>3675</v>
      </c>
      <c r="BP7348">
        <v>1160</v>
      </c>
    </row>
    <row r="7349" spans="1:68" hidden="1" x14ac:dyDescent="0.3">
      <c r="A7349" s="1" t="s">
        <v>204</v>
      </c>
      <c r="B7349" s="1" t="s">
        <v>2200</v>
      </c>
      <c r="C7349" s="1" t="s">
        <v>2201</v>
      </c>
      <c r="D7349" s="1" t="s">
        <v>145</v>
      </c>
      <c r="E7349" s="1" t="s">
        <v>75</v>
      </c>
      <c r="F7349" t="b">
        <v>0</v>
      </c>
      <c r="G7349" s="2">
        <v>42322.630555555559</v>
      </c>
      <c r="H7349">
        <v>2600100000000</v>
      </c>
      <c r="I7349" s="1" t="s">
        <v>1544</v>
      </c>
      <c r="J7349" s="1" t="s">
        <v>1545</v>
      </c>
      <c r="K7349" s="1" t="s">
        <v>1544</v>
      </c>
      <c r="L7349" s="2">
        <v>42322.630555555559</v>
      </c>
      <c r="M7349" s="3">
        <v>42322</v>
      </c>
      <c r="N7349" s="2">
        <v>42322.630555555559</v>
      </c>
      <c r="O7349" s="1" t="s">
        <v>75</v>
      </c>
      <c r="P7349" t="b">
        <v>0</v>
      </c>
      <c r="Q7349" t="b">
        <v>0</v>
      </c>
      <c r="R7349" s="1" t="s">
        <v>2202</v>
      </c>
      <c r="S7349" s="1" t="s">
        <v>2203</v>
      </c>
      <c r="T7349" s="1" t="s">
        <v>120</v>
      </c>
      <c r="U7349" s="1" t="s">
        <v>121</v>
      </c>
      <c r="V7349" s="1" t="s">
        <v>122</v>
      </c>
      <c r="W7349" s="1" t="s">
        <v>120</v>
      </c>
      <c r="X7349" s="1" t="s">
        <v>123</v>
      </c>
      <c r="Y7349" s="1" t="s">
        <v>124</v>
      </c>
      <c r="Z7349" s="1" t="s">
        <v>125</v>
      </c>
      <c r="AA7349">
        <v>0</v>
      </c>
      <c r="AB7349">
        <v>1516044490</v>
      </c>
      <c r="AD7349" s="1" t="s">
        <v>82</v>
      </c>
      <c r="AE7349" t="b">
        <v>0</v>
      </c>
      <c r="AF7349">
        <v>99141008</v>
      </c>
      <c r="AG7349" s="2">
        <v>42324</v>
      </c>
      <c r="AH7349" s="2">
        <v>42324</v>
      </c>
      <c r="AI7349" s="2">
        <v>42314</v>
      </c>
      <c r="AJ7349" s="2">
        <v>42314</v>
      </c>
      <c r="AK7349" s="2">
        <v>42324</v>
      </c>
      <c r="AL7349">
        <v>151655814</v>
      </c>
      <c r="AM7349" s="2">
        <v>42315</v>
      </c>
      <c r="AN7349" s="2">
        <v>42322.630555555559</v>
      </c>
      <c r="AO7349" s="2">
        <v>42323</v>
      </c>
      <c r="AP7349">
        <v>0.27500000000000002</v>
      </c>
      <c r="AQ7349" s="2">
        <v>42326</v>
      </c>
      <c r="AR7349">
        <v>16</v>
      </c>
      <c r="AS7349">
        <v>16</v>
      </c>
      <c r="AT7349" s="1" t="s">
        <v>160</v>
      </c>
      <c r="AU7349" s="1" t="s">
        <v>2232</v>
      </c>
      <c r="AV7349" s="3">
        <v>42315</v>
      </c>
      <c r="AW7349">
        <v>151661748</v>
      </c>
      <c r="AX7349" s="1" t="s">
        <v>85</v>
      </c>
      <c r="AY7349" s="1" t="s">
        <v>127</v>
      </c>
      <c r="AZ7349" s="1" t="s">
        <v>125</v>
      </c>
      <c r="BA7349">
        <v>0</v>
      </c>
      <c r="BB7349">
        <v>1516044490</v>
      </c>
      <c r="BD7349">
        <v>2015</v>
      </c>
      <c r="BE7349">
        <v>0</v>
      </c>
      <c r="BF7349">
        <v>585</v>
      </c>
      <c r="BG7349">
        <v>744.27499999999998</v>
      </c>
      <c r="BH7349">
        <v>0</v>
      </c>
      <c r="BI7349">
        <v>585</v>
      </c>
      <c r="BJ7349">
        <v>585</v>
      </c>
      <c r="BK7349">
        <v>0</v>
      </c>
      <c r="BL7349">
        <v>0</v>
      </c>
      <c r="BM7349">
        <v>0</v>
      </c>
      <c r="BN7349">
        <v>2450</v>
      </c>
      <c r="BO7349">
        <v>3675</v>
      </c>
      <c r="BP7349">
        <v>585</v>
      </c>
    </row>
    <row r="7350" spans="1:68" hidden="1" x14ac:dyDescent="0.3">
      <c r="A7350" s="1" t="s">
        <v>204</v>
      </c>
      <c r="B7350" s="1" t="s">
        <v>2200</v>
      </c>
      <c r="C7350" s="1" t="s">
        <v>2201</v>
      </c>
      <c r="D7350" s="1" t="s">
        <v>145</v>
      </c>
      <c r="E7350" s="1" t="s">
        <v>75</v>
      </c>
      <c r="F7350" t="b">
        <v>0</v>
      </c>
      <c r="G7350" s="2">
        <v>42322.630555555559</v>
      </c>
      <c r="H7350">
        <v>2600100000000</v>
      </c>
      <c r="I7350" s="1" t="s">
        <v>1544</v>
      </c>
      <c r="J7350" s="1" t="s">
        <v>1545</v>
      </c>
      <c r="K7350" s="1" t="s">
        <v>1544</v>
      </c>
      <c r="L7350" s="2">
        <v>42322.630555555559</v>
      </c>
      <c r="M7350" s="3">
        <v>42322</v>
      </c>
      <c r="N7350" s="2">
        <v>42322.630555555559</v>
      </c>
      <c r="O7350" s="1" t="s">
        <v>75</v>
      </c>
      <c r="P7350" t="b">
        <v>0</v>
      </c>
      <c r="Q7350" t="b">
        <v>0</v>
      </c>
      <c r="R7350" s="1" t="s">
        <v>2202</v>
      </c>
      <c r="S7350" s="1" t="s">
        <v>2203</v>
      </c>
      <c r="T7350" s="1" t="s">
        <v>120</v>
      </c>
      <c r="U7350" s="1" t="s">
        <v>121</v>
      </c>
      <c r="V7350" s="1" t="s">
        <v>122</v>
      </c>
      <c r="W7350" s="1" t="s">
        <v>120</v>
      </c>
      <c r="X7350" s="1" t="s">
        <v>123</v>
      </c>
      <c r="Y7350" s="1" t="s">
        <v>124</v>
      </c>
      <c r="Z7350" s="1" t="s">
        <v>125</v>
      </c>
      <c r="AA7350">
        <v>0</v>
      </c>
      <c r="AB7350">
        <v>1516044490</v>
      </c>
      <c r="AD7350" s="1" t="s">
        <v>82</v>
      </c>
      <c r="AE7350" t="b">
        <v>0</v>
      </c>
      <c r="AF7350">
        <v>99141008</v>
      </c>
      <c r="AG7350" s="2">
        <v>42324</v>
      </c>
      <c r="AH7350" s="2">
        <v>42324</v>
      </c>
      <c r="AI7350" s="2">
        <v>42314</v>
      </c>
      <c r="AJ7350" s="2">
        <v>42314</v>
      </c>
      <c r="AK7350" s="2">
        <v>42324</v>
      </c>
      <c r="AL7350">
        <v>151655814</v>
      </c>
      <c r="AM7350" s="2">
        <v>42315</v>
      </c>
      <c r="AN7350" s="2">
        <v>42322.630555555559</v>
      </c>
      <c r="AO7350" s="2">
        <v>42323</v>
      </c>
      <c r="AP7350">
        <v>0.27500000000000002</v>
      </c>
      <c r="AQ7350" s="2">
        <v>42326</v>
      </c>
      <c r="AR7350">
        <v>16</v>
      </c>
      <c r="AS7350">
        <v>16</v>
      </c>
      <c r="AT7350" s="1" t="s">
        <v>160</v>
      </c>
      <c r="AU7350" s="1" t="s">
        <v>4243</v>
      </c>
      <c r="AV7350" s="3">
        <v>42315</v>
      </c>
      <c r="AW7350">
        <v>151661748</v>
      </c>
      <c r="AX7350" s="1" t="s">
        <v>85</v>
      </c>
      <c r="AY7350" s="1" t="s">
        <v>127</v>
      </c>
      <c r="AZ7350" s="1" t="s">
        <v>125</v>
      </c>
      <c r="BA7350">
        <v>0</v>
      </c>
      <c r="BB7350">
        <v>1516044490</v>
      </c>
      <c r="BD7350">
        <v>2015</v>
      </c>
      <c r="BE7350">
        <v>0</v>
      </c>
      <c r="BF7350">
        <v>1160</v>
      </c>
      <c r="BG7350">
        <v>744.27499999999998</v>
      </c>
      <c r="BH7350">
        <v>0</v>
      </c>
      <c r="BI7350">
        <v>1160</v>
      </c>
      <c r="BJ7350">
        <v>1160</v>
      </c>
      <c r="BK7350">
        <v>0</v>
      </c>
      <c r="BL7350">
        <v>0</v>
      </c>
      <c r="BM7350">
        <v>0</v>
      </c>
      <c r="BN7350">
        <v>2450</v>
      </c>
      <c r="BO7350">
        <v>3675</v>
      </c>
      <c r="BP7350">
        <v>1160</v>
      </c>
    </row>
    <row r="7351" spans="1:68" hidden="1" x14ac:dyDescent="0.3">
      <c r="A7351" s="1" t="s">
        <v>204</v>
      </c>
      <c r="B7351" s="1" t="s">
        <v>2200</v>
      </c>
      <c r="C7351" s="1" t="s">
        <v>2201</v>
      </c>
      <c r="D7351" s="1" t="s">
        <v>145</v>
      </c>
      <c r="E7351" s="1" t="s">
        <v>75</v>
      </c>
      <c r="F7351" t="b">
        <v>0</v>
      </c>
      <c r="G7351" s="2">
        <v>42322.630555555559</v>
      </c>
      <c r="H7351">
        <v>2600100000000</v>
      </c>
      <c r="I7351" s="1" t="s">
        <v>1544</v>
      </c>
      <c r="J7351" s="1" t="s">
        <v>1545</v>
      </c>
      <c r="K7351" s="1" t="s">
        <v>1544</v>
      </c>
      <c r="L7351" s="2">
        <v>42322.630555555559</v>
      </c>
      <c r="M7351" s="3">
        <v>42322</v>
      </c>
      <c r="N7351" s="2">
        <v>42322.630555555559</v>
      </c>
      <c r="O7351" s="1" t="s">
        <v>75</v>
      </c>
      <c r="P7351" t="b">
        <v>0</v>
      </c>
      <c r="Q7351" t="b">
        <v>0</v>
      </c>
      <c r="R7351" s="1" t="s">
        <v>2202</v>
      </c>
      <c r="S7351" s="1" t="s">
        <v>2203</v>
      </c>
      <c r="T7351" s="1" t="s">
        <v>120</v>
      </c>
      <c r="U7351" s="1" t="s">
        <v>121</v>
      </c>
      <c r="V7351" s="1" t="s">
        <v>122</v>
      </c>
      <c r="W7351" s="1" t="s">
        <v>120</v>
      </c>
      <c r="X7351" s="1" t="s">
        <v>123</v>
      </c>
      <c r="Y7351" s="1" t="s">
        <v>124</v>
      </c>
      <c r="Z7351" s="1" t="s">
        <v>125</v>
      </c>
      <c r="AA7351">
        <v>0</v>
      </c>
      <c r="AB7351">
        <v>1516044490</v>
      </c>
      <c r="AD7351" s="1" t="s">
        <v>82</v>
      </c>
      <c r="AE7351" t="b">
        <v>0</v>
      </c>
      <c r="AF7351">
        <v>99141008</v>
      </c>
      <c r="AG7351" s="2">
        <v>42324</v>
      </c>
      <c r="AH7351" s="2">
        <v>42324</v>
      </c>
      <c r="AI7351" s="2">
        <v>42314</v>
      </c>
      <c r="AJ7351" s="2">
        <v>42314</v>
      </c>
      <c r="AK7351" s="2">
        <v>42324</v>
      </c>
      <c r="AL7351">
        <v>151655814</v>
      </c>
      <c r="AM7351" s="2">
        <v>42315</v>
      </c>
      <c r="AN7351" s="2">
        <v>42322.630555555559</v>
      </c>
      <c r="AO7351" s="2">
        <v>42323</v>
      </c>
      <c r="AP7351">
        <v>0.27500000000000002</v>
      </c>
      <c r="AQ7351" s="2">
        <v>42326</v>
      </c>
      <c r="AR7351">
        <v>16</v>
      </c>
      <c r="AS7351">
        <v>16</v>
      </c>
      <c r="AT7351" s="1" t="s">
        <v>160</v>
      </c>
      <c r="AU7351" s="1" t="s">
        <v>4244</v>
      </c>
      <c r="AV7351" s="3">
        <v>42315</v>
      </c>
      <c r="AW7351">
        <v>151661748</v>
      </c>
      <c r="AX7351" s="1" t="s">
        <v>85</v>
      </c>
      <c r="AY7351" s="1" t="s">
        <v>127</v>
      </c>
      <c r="AZ7351" s="1" t="s">
        <v>125</v>
      </c>
      <c r="BA7351">
        <v>0</v>
      </c>
      <c r="BB7351">
        <v>1516044490</v>
      </c>
      <c r="BD7351">
        <v>2015</v>
      </c>
      <c r="BE7351">
        <v>0</v>
      </c>
      <c r="BF7351">
        <v>1160</v>
      </c>
      <c r="BG7351">
        <v>744.27499999999998</v>
      </c>
      <c r="BH7351">
        <v>0</v>
      </c>
      <c r="BI7351">
        <v>1160</v>
      </c>
      <c r="BJ7351">
        <v>1160</v>
      </c>
      <c r="BK7351">
        <v>0</v>
      </c>
      <c r="BL7351">
        <v>0</v>
      </c>
      <c r="BM7351">
        <v>0</v>
      </c>
      <c r="BN7351">
        <v>2450</v>
      </c>
      <c r="BO7351">
        <v>3675</v>
      </c>
      <c r="BP7351">
        <v>1160</v>
      </c>
    </row>
    <row r="7352" spans="1:68" hidden="1" x14ac:dyDescent="0.3">
      <c r="A7352" s="1" t="s">
        <v>68</v>
      </c>
      <c r="B7352" s="1" t="s">
        <v>672</v>
      </c>
      <c r="C7352" s="1" t="s">
        <v>673</v>
      </c>
      <c r="D7352" s="1" t="s">
        <v>253</v>
      </c>
      <c r="E7352" s="1" t="s">
        <v>75</v>
      </c>
      <c r="F7352" t="b">
        <v>0</v>
      </c>
      <c r="G7352" s="2">
        <v>42322.395138888889</v>
      </c>
      <c r="H7352">
        <v>2600100000000</v>
      </c>
      <c r="I7352" s="1" t="s">
        <v>256</v>
      </c>
      <c r="J7352" s="1" t="s">
        <v>257</v>
      </c>
      <c r="K7352" s="1" t="s">
        <v>256</v>
      </c>
      <c r="L7352" s="2">
        <v>42322.396527777775</v>
      </c>
      <c r="M7352" s="3">
        <v>42322</v>
      </c>
      <c r="N7352" s="2">
        <v>42322.395138888889</v>
      </c>
      <c r="O7352" s="1" t="s">
        <v>75</v>
      </c>
      <c r="P7352" t="b">
        <v>0</v>
      </c>
      <c r="Q7352" t="b">
        <v>0</v>
      </c>
      <c r="R7352" s="1" t="s">
        <v>4245</v>
      </c>
      <c r="S7352" s="1" t="s">
        <v>4246</v>
      </c>
      <c r="T7352" s="1" t="s">
        <v>120</v>
      </c>
      <c r="U7352" s="1" t="s">
        <v>121</v>
      </c>
      <c r="V7352" s="1" t="s">
        <v>122</v>
      </c>
      <c r="W7352" s="1" t="s">
        <v>120</v>
      </c>
      <c r="X7352" s="1" t="s">
        <v>123</v>
      </c>
      <c r="Y7352" s="1" t="s">
        <v>124</v>
      </c>
      <c r="Z7352" s="1" t="s">
        <v>125</v>
      </c>
      <c r="AA7352">
        <v>0</v>
      </c>
      <c r="AB7352">
        <v>1516044242</v>
      </c>
      <c r="AD7352" s="1" t="s">
        <v>82</v>
      </c>
      <c r="AE7352" t="b">
        <v>0</v>
      </c>
      <c r="AF7352">
        <v>99140947</v>
      </c>
      <c r="AG7352" s="2">
        <v>42318</v>
      </c>
      <c r="AH7352" s="2">
        <v>42318</v>
      </c>
      <c r="AI7352" s="2">
        <v>42314</v>
      </c>
      <c r="AJ7352" s="2">
        <v>42314</v>
      </c>
      <c r="AK7352" s="2">
        <v>42318</v>
      </c>
      <c r="AL7352">
        <v>151655770</v>
      </c>
      <c r="AM7352" s="2">
        <v>42315</v>
      </c>
      <c r="AN7352" s="2">
        <v>42322.396527777775</v>
      </c>
      <c r="AO7352" s="2">
        <v>42324</v>
      </c>
      <c r="AP7352">
        <v>0.1</v>
      </c>
      <c r="AQ7352" s="2">
        <v>42322</v>
      </c>
      <c r="AR7352">
        <v>19</v>
      </c>
      <c r="AS7352">
        <v>16</v>
      </c>
      <c r="AT7352" s="1" t="s">
        <v>126</v>
      </c>
      <c r="AU7352" s="1" t="s">
        <v>4247</v>
      </c>
      <c r="AV7352" s="3">
        <v>42315</v>
      </c>
      <c r="AW7352">
        <v>151661689</v>
      </c>
      <c r="AX7352" s="1" t="s">
        <v>85</v>
      </c>
      <c r="AY7352" s="1" t="s">
        <v>127</v>
      </c>
      <c r="AZ7352" s="1" t="s">
        <v>125</v>
      </c>
      <c r="BA7352">
        <v>0</v>
      </c>
      <c r="BB7352">
        <v>1516044242</v>
      </c>
      <c r="BD7352">
        <v>2015</v>
      </c>
      <c r="BE7352">
        <v>10</v>
      </c>
      <c r="BF7352">
        <v>612</v>
      </c>
      <c r="BG7352">
        <v>744.27499999999998</v>
      </c>
      <c r="BH7352">
        <v>0</v>
      </c>
      <c r="BI7352">
        <v>602</v>
      </c>
      <c r="BJ7352">
        <v>612</v>
      </c>
      <c r="BK7352">
        <v>10</v>
      </c>
      <c r="BL7352">
        <v>0</v>
      </c>
      <c r="BM7352">
        <v>0</v>
      </c>
      <c r="BN7352">
        <v>510</v>
      </c>
      <c r="BO7352">
        <v>164.06</v>
      </c>
      <c r="BP7352">
        <v>612</v>
      </c>
    </row>
    <row r="7353" spans="1:68" hidden="1" x14ac:dyDescent="0.3">
      <c r="A7353" s="1" t="s">
        <v>2412</v>
      </c>
      <c r="B7353" s="1" t="s">
        <v>1099</v>
      </c>
      <c r="C7353" s="1" t="s">
        <v>1100</v>
      </c>
      <c r="D7353" s="1" t="s">
        <v>253</v>
      </c>
      <c r="E7353" s="1" t="s">
        <v>75</v>
      </c>
      <c r="F7353" t="b">
        <v>0</v>
      </c>
      <c r="G7353" s="2">
        <v>42322.095138888886</v>
      </c>
      <c r="H7353">
        <v>2600100000000</v>
      </c>
      <c r="I7353" s="1" t="s">
        <v>1097</v>
      </c>
      <c r="J7353" s="1" t="s">
        <v>1098</v>
      </c>
      <c r="K7353" s="1" t="s">
        <v>1097</v>
      </c>
      <c r="L7353" s="2">
        <v>42322.095833333333</v>
      </c>
      <c r="M7353" s="3">
        <v>42322</v>
      </c>
      <c r="N7353" s="2">
        <v>42322.095138888886</v>
      </c>
      <c r="O7353" s="1" t="s">
        <v>75</v>
      </c>
      <c r="P7353" t="b">
        <v>0</v>
      </c>
      <c r="Q7353" t="b">
        <v>0</v>
      </c>
      <c r="R7353" s="1" t="s">
        <v>2511</v>
      </c>
      <c r="S7353" s="1" t="s">
        <v>2512</v>
      </c>
      <c r="T7353" s="1" t="s">
        <v>120</v>
      </c>
      <c r="U7353" s="1" t="s">
        <v>121</v>
      </c>
      <c r="V7353" s="1" t="s">
        <v>122</v>
      </c>
      <c r="W7353" s="1" t="s">
        <v>120</v>
      </c>
      <c r="X7353" s="1" t="s">
        <v>123</v>
      </c>
      <c r="Y7353" s="1" t="s">
        <v>124</v>
      </c>
      <c r="Z7353" s="1" t="s">
        <v>125</v>
      </c>
      <c r="AA7353">
        <v>0</v>
      </c>
      <c r="AB7353">
        <v>1516044271</v>
      </c>
      <c r="AD7353" s="1" t="s">
        <v>82</v>
      </c>
      <c r="AE7353" t="b">
        <v>0</v>
      </c>
      <c r="AF7353">
        <v>99140884</v>
      </c>
      <c r="AG7353" s="2">
        <v>42323</v>
      </c>
      <c r="AH7353" s="2">
        <v>42323</v>
      </c>
      <c r="AI7353" s="2">
        <v>42314</v>
      </c>
      <c r="AJ7353" s="2">
        <v>42314</v>
      </c>
      <c r="AK7353" s="2">
        <v>42323</v>
      </c>
      <c r="AL7353">
        <v>151655773</v>
      </c>
      <c r="AM7353" s="2">
        <v>42315</v>
      </c>
      <c r="AN7353" s="2">
        <v>42322.095833333333</v>
      </c>
      <c r="AO7353" s="2">
        <v>42326</v>
      </c>
      <c r="AP7353">
        <v>0.61</v>
      </c>
      <c r="AQ7353" s="2">
        <v>42322</v>
      </c>
      <c r="AR7353">
        <v>19</v>
      </c>
      <c r="AS7353">
        <v>20</v>
      </c>
      <c r="AT7353" s="1" t="s">
        <v>126</v>
      </c>
      <c r="AU7353" s="1" t="s">
        <v>100</v>
      </c>
      <c r="AV7353" s="3">
        <v>42315</v>
      </c>
      <c r="AW7353">
        <v>151661693</v>
      </c>
      <c r="AX7353" s="1" t="s">
        <v>85</v>
      </c>
      <c r="AY7353" s="1" t="s">
        <v>127</v>
      </c>
      <c r="AZ7353" s="1" t="s">
        <v>125</v>
      </c>
      <c r="BA7353">
        <v>0</v>
      </c>
      <c r="BB7353">
        <v>1516044271</v>
      </c>
      <c r="BD7353">
        <v>2015</v>
      </c>
      <c r="BE7353">
        <v>0</v>
      </c>
      <c r="BF7353">
        <v>8676</v>
      </c>
      <c r="BG7353">
        <v>744.27499999999998</v>
      </c>
      <c r="BH7353">
        <v>0</v>
      </c>
      <c r="BI7353">
        <v>8676</v>
      </c>
      <c r="BJ7353">
        <v>8676</v>
      </c>
      <c r="BK7353">
        <v>0</v>
      </c>
      <c r="BL7353">
        <v>0</v>
      </c>
      <c r="BM7353">
        <v>0</v>
      </c>
      <c r="BN7353">
        <v>24099</v>
      </c>
      <c r="BO7353">
        <v>28918.799999999999</v>
      </c>
      <c r="BP7353">
        <v>8676</v>
      </c>
    </row>
    <row r="7354" spans="1:68" hidden="1" x14ac:dyDescent="0.3">
      <c r="A7354" s="1" t="s">
        <v>2412</v>
      </c>
      <c r="B7354" s="1" t="s">
        <v>1099</v>
      </c>
      <c r="C7354" s="1" t="s">
        <v>1100</v>
      </c>
      <c r="D7354" s="1" t="s">
        <v>253</v>
      </c>
      <c r="E7354" s="1" t="s">
        <v>75</v>
      </c>
      <c r="F7354" t="b">
        <v>0</v>
      </c>
      <c r="G7354" s="2">
        <v>42322.095138888886</v>
      </c>
      <c r="H7354">
        <v>2600100000000</v>
      </c>
      <c r="I7354" s="1" t="s">
        <v>2103</v>
      </c>
      <c r="J7354" s="1" t="s">
        <v>2104</v>
      </c>
      <c r="K7354" s="1" t="s">
        <v>2103</v>
      </c>
      <c r="L7354" s="2">
        <v>42322.09652777778</v>
      </c>
      <c r="M7354" s="3">
        <v>42322</v>
      </c>
      <c r="N7354" s="2">
        <v>42322.095138888886</v>
      </c>
      <c r="O7354" s="1" t="s">
        <v>75</v>
      </c>
      <c r="P7354" t="b">
        <v>0</v>
      </c>
      <c r="Q7354" t="b">
        <v>0</v>
      </c>
      <c r="R7354" s="1" t="s">
        <v>4248</v>
      </c>
      <c r="S7354" s="1" t="s">
        <v>2414</v>
      </c>
      <c r="T7354" s="1" t="s">
        <v>120</v>
      </c>
      <c r="U7354" s="1" t="s">
        <v>121</v>
      </c>
      <c r="V7354" s="1" t="s">
        <v>122</v>
      </c>
      <c r="W7354" s="1" t="s">
        <v>120</v>
      </c>
      <c r="X7354" s="1" t="s">
        <v>123</v>
      </c>
      <c r="Y7354" s="1" t="s">
        <v>124</v>
      </c>
      <c r="Z7354" s="1" t="s">
        <v>125</v>
      </c>
      <c r="AA7354">
        <v>0</v>
      </c>
      <c r="AB7354">
        <v>1516044271</v>
      </c>
      <c r="AD7354" s="1" t="s">
        <v>82</v>
      </c>
      <c r="AE7354" t="b">
        <v>0</v>
      </c>
      <c r="AF7354">
        <v>99140885</v>
      </c>
      <c r="AG7354" s="2">
        <v>42323</v>
      </c>
      <c r="AH7354" s="2">
        <v>42323</v>
      </c>
      <c r="AI7354" s="2">
        <v>42314</v>
      </c>
      <c r="AJ7354" s="2">
        <v>42314</v>
      </c>
      <c r="AK7354" s="2">
        <v>42323</v>
      </c>
      <c r="AL7354">
        <v>151655773</v>
      </c>
      <c r="AM7354" s="2">
        <v>42315</v>
      </c>
      <c r="AN7354" s="2">
        <v>42322.09652777778</v>
      </c>
      <c r="AO7354" s="2">
        <v>42326</v>
      </c>
      <c r="AP7354">
        <v>0.6</v>
      </c>
      <c r="AQ7354" s="2">
        <v>42322</v>
      </c>
      <c r="AR7354">
        <v>19</v>
      </c>
      <c r="AS7354">
        <v>16</v>
      </c>
      <c r="AT7354" s="1" t="s">
        <v>126</v>
      </c>
      <c r="AU7354" s="1" t="s">
        <v>4249</v>
      </c>
      <c r="AV7354" s="3">
        <v>42315</v>
      </c>
      <c r="AW7354">
        <v>151661694</v>
      </c>
      <c r="AX7354" s="1" t="s">
        <v>85</v>
      </c>
      <c r="AY7354" s="1" t="s">
        <v>127</v>
      </c>
      <c r="AZ7354" s="1" t="s">
        <v>125</v>
      </c>
      <c r="BA7354">
        <v>0</v>
      </c>
      <c r="BB7354">
        <v>1516044271</v>
      </c>
      <c r="BD7354">
        <v>2015</v>
      </c>
      <c r="BE7354">
        <v>0</v>
      </c>
      <c r="BF7354">
        <v>8676</v>
      </c>
      <c r="BG7354">
        <v>744.27499999999998</v>
      </c>
      <c r="BH7354">
        <v>0</v>
      </c>
      <c r="BI7354">
        <v>8676</v>
      </c>
      <c r="BJ7354">
        <v>8676</v>
      </c>
      <c r="BK7354">
        <v>0</v>
      </c>
      <c r="BL7354">
        <v>0</v>
      </c>
      <c r="BM7354">
        <v>0</v>
      </c>
      <c r="BN7354">
        <v>24099</v>
      </c>
      <c r="BO7354">
        <v>28918.799999999999</v>
      </c>
      <c r="BP7354">
        <v>8676</v>
      </c>
    </row>
    <row r="7355" spans="1:68" hidden="1" x14ac:dyDescent="0.3">
      <c r="A7355" s="1" t="s">
        <v>2412</v>
      </c>
      <c r="B7355" s="1" t="s">
        <v>1099</v>
      </c>
      <c r="C7355" s="1" t="s">
        <v>1100</v>
      </c>
      <c r="D7355" s="1" t="s">
        <v>253</v>
      </c>
      <c r="E7355" s="1" t="s">
        <v>75</v>
      </c>
      <c r="F7355" t="b">
        <v>0</v>
      </c>
      <c r="G7355" s="2">
        <v>42322.095138888886</v>
      </c>
      <c r="H7355">
        <v>2600100000000</v>
      </c>
      <c r="I7355" s="1" t="s">
        <v>1097</v>
      </c>
      <c r="J7355" s="1" t="s">
        <v>1098</v>
      </c>
      <c r="K7355" s="1" t="s">
        <v>1097</v>
      </c>
      <c r="L7355" s="2">
        <v>42322.095138888886</v>
      </c>
      <c r="M7355" s="3">
        <v>42322</v>
      </c>
      <c r="N7355" s="2">
        <v>42322.095138888886</v>
      </c>
      <c r="O7355" s="1" t="s">
        <v>75</v>
      </c>
      <c r="P7355" t="b">
        <v>0</v>
      </c>
      <c r="Q7355" t="b">
        <v>0</v>
      </c>
      <c r="R7355" s="1" t="s">
        <v>2511</v>
      </c>
      <c r="S7355" s="1" t="s">
        <v>2512</v>
      </c>
      <c r="T7355" s="1" t="s">
        <v>120</v>
      </c>
      <c r="U7355" s="1" t="s">
        <v>121</v>
      </c>
      <c r="V7355" s="1" t="s">
        <v>122</v>
      </c>
      <c r="W7355" s="1" t="s">
        <v>120</v>
      </c>
      <c r="X7355" s="1" t="s">
        <v>123</v>
      </c>
      <c r="Y7355" s="1" t="s">
        <v>124</v>
      </c>
      <c r="Z7355" s="1" t="s">
        <v>125</v>
      </c>
      <c r="AA7355">
        <v>0</v>
      </c>
      <c r="AB7355">
        <v>1516044271</v>
      </c>
      <c r="AD7355" s="1" t="s">
        <v>82</v>
      </c>
      <c r="AE7355" t="b">
        <v>0</v>
      </c>
      <c r="AF7355">
        <v>99140883</v>
      </c>
      <c r="AG7355" s="2">
        <v>42323</v>
      </c>
      <c r="AH7355" s="2">
        <v>42324</v>
      </c>
      <c r="AI7355" s="2">
        <v>42314</v>
      </c>
      <c r="AJ7355" s="2">
        <v>42314</v>
      </c>
      <c r="AK7355" s="2">
        <v>42323</v>
      </c>
      <c r="AL7355">
        <v>151655773</v>
      </c>
      <c r="AM7355" s="2">
        <v>42315</v>
      </c>
      <c r="AN7355" s="2">
        <v>42322.095138888886</v>
      </c>
      <c r="AO7355" s="2">
        <v>42326</v>
      </c>
      <c r="AP7355">
        <v>0.61</v>
      </c>
      <c r="AQ7355" s="2">
        <v>42322</v>
      </c>
      <c r="AR7355">
        <v>19</v>
      </c>
      <c r="AS7355">
        <v>20</v>
      </c>
      <c r="AT7355" s="1" t="s">
        <v>126</v>
      </c>
      <c r="AU7355" s="1" t="s">
        <v>100</v>
      </c>
      <c r="AV7355" s="3">
        <v>42315</v>
      </c>
      <c r="AW7355">
        <v>151661692</v>
      </c>
      <c r="AX7355" s="1" t="s">
        <v>85</v>
      </c>
      <c r="AY7355" s="1" t="s">
        <v>127</v>
      </c>
      <c r="AZ7355" s="1" t="s">
        <v>125</v>
      </c>
      <c r="BA7355">
        <v>0</v>
      </c>
      <c r="BB7355">
        <v>1516044271</v>
      </c>
      <c r="BD7355">
        <v>2015</v>
      </c>
      <c r="BE7355">
        <v>0</v>
      </c>
      <c r="BF7355">
        <v>8676</v>
      </c>
      <c r="BG7355">
        <v>744.27499999999998</v>
      </c>
      <c r="BH7355">
        <v>0</v>
      </c>
      <c r="BI7355">
        <v>8676</v>
      </c>
      <c r="BJ7355">
        <v>8676</v>
      </c>
      <c r="BK7355">
        <v>0</v>
      </c>
      <c r="BL7355">
        <v>0</v>
      </c>
      <c r="BM7355">
        <v>0</v>
      </c>
      <c r="BN7355">
        <v>24099</v>
      </c>
      <c r="BO7355">
        <v>28918.799999999999</v>
      </c>
      <c r="BP7355">
        <v>8676</v>
      </c>
    </row>
    <row r="7356" spans="1:68" hidden="1" x14ac:dyDescent="0.3">
      <c r="A7356" s="1" t="s">
        <v>502</v>
      </c>
      <c r="B7356" s="1" t="s">
        <v>503</v>
      </c>
      <c r="C7356" s="1" t="s">
        <v>504</v>
      </c>
      <c r="D7356" s="1" t="s">
        <v>145</v>
      </c>
      <c r="E7356" s="1" t="s">
        <v>72</v>
      </c>
      <c r="F7356" t="b">
        <v>0</v>
      </c>
      <c r="G7356" s="2">
        <v>42322.408333333333</v>
      </c>
      <c r="H7356">
        <v>260010000000</v>
      </c>
      <c r="I7356" s="1" t="s">
        <v>522</v>
      </c>
      <c r="J7356" s="1" t="s">
        <v>523</v>
      </c>
      <c r="K7356" s="1" t="s">
        <v>522</v>
      </c>
      <c r="L7356" s="2">
        <v>42322.527777777781</v>
      </c>
      <c r="M7356" s="3">
        <v>42322</v>
      </c>
      <c r="N7356" s="2">
        <v>42322.408333333333</v>
      </c>
      <c r="O7356" s="1" t="s">
        <v>219</v>
      </c>
      <c r="P7356" t="b">
        <v>0</v>
      </c>
      <c r="Q7356" t="b">
        <v>0</v>
      </c>
      <c r="R7356" s="1" t="s">
        <v>4250</v>
      </c>
      <c r="S7356" s="1" t="s">
        <v>4251</v>
      </c>
      <c r="T7356" s="1" t="s">
        <v>526</v>
      </c>
      <c r="U7356" s="1" t="s">
        <v>527</v>
      </c>
      <c r="V7356" s="1" t="s">
        <v>88</v>
      </c>
      <c r="W7356" s="1" t="s">
        <v>526</v>
      </c>
      <c r="X7356" s="1" t="s">
        <v>88</v>
      </c>
      <c r="Y7356" s="1" t="s">
        <v>528</v>
      </c>
      <c r="Z7356" s="1" t="s">
        <v>529</v>
      </c>
      <c r="AA7356">
        <v>0</v>
      </c>
      <c r="AB7356">
        <v>1516044295</v>
      </c>
      <c r="AD7356" s="1" t="s">
        <v>82</v>
      </c>
      <c r="AE7356" t="b">
        <v>0</v>
      </c>
      <c r="AF7356">
        <v>9749310</v>
      </c>
      <c r="AG7356" s="2">
        <v>42324</v>
      </c>
      <c r="AH7356" s="2">
        <v>42324</v>
      </c>
      <c r="AI7356" s="2">
        <v>42314</v>
      </c>
      <c r="AJ7356" s="2">
        <v>42314</v>
      </c>
      <c r="AK7356" s="2">
        <v>42324</v>
      </c>
      <c r="AL7356">
        <v>151643984</v>
      </c>
      <c r="AM7356" s="2">
        <v>42315</v>
      </c>
      <c r="AN7356" s="2">
        <v>42322.527777777781</v>
      </c>
      <c r="AO7356" s="2">
        <v>42326</v>
      </c>
      <c r="AP7356">
        <v>18.5</v>
      </c>
      <c r="AQ7356" s="2">
        <v>42327</v>
      </c>
      <c r="AR7356">
        <v>13</v>
      </c>
      <c r="AS7356">
        <v>6</v>
      </c>
      <c r="AT7356" s="1" t="s">
        <v>512</v>
      </c>
      <c r="AU7356" s="1" t="s">
        <v>4252</v>
      </c>
      <c r="AV7356" s="3">
        <v>42315</v>
      </c>
      <c r="AW7356">
        <v>151656064</v>
      </c>
      <c r="AX7356" s="1" t="s">
        <v>85</v>
      </c>
      <c r="AY7356" s="1" t="s">
        <v>531</v>
      </c>
      <c r="AZ7356" s="1" t="s">
        <v>532</v>
      </c>
      <c r="BA7356">
        <v>385</v>
      </c>
      <c r="BB7356">
        <v>1516044295</v>
      </c>
      <c r="BD7356">
        <v>2015</v>
      </c>
      <c r="BE7356">
        <v>0</v>
      </c>
      <c r="BF7356">
        <v>1100</v>
      </c>
      <c r="BG7356">
        <v>1403</v>
      </c>
      <c r="BH7356">
        <v>0</v>
      </c>
      <c r="BI7356">
        <v>1100</v>
      </c>
      <c r="BJ7356">
        <v>1100</v>
      </c>
      <c r="BK7356">
        <v>0</v>
      </c>
      <c r="BL7356">
        <v>0</v>
      </c>
      <c r="BM7356">
        <v>0</v>
      </c>
      <c r="BN7356">
        <v>990</v>
      </c>
      <c r="BO7356">
        <v>36630</v>
      </c>
      <c r="BP7356">
        <v>1485</v>
      </c>
    </row>
    <row r="7357" spans="1:68" hidden="1" x14ac:dyDescent="0.3">
      <c r="A7357" s="1" t="s">
        <v>746</v>
      </c>
      <c r="B7357" s="1" t="s">
        <v>4253</v>
      </c>
      <c r="C7357" s="1" t="s">
        <v>4254</v>
      </c>
      <c r="D7357" s="1" t="s">
        <v>145</v>
      </c>
      <c r="E7357" s="1" t="s">
        <v>72</v>
      </c>
      <c r="F7357" t="b">
        <v>0</v>
      </c>
      <c r="G7357" s="2">
        <v>42322.477777777778</v>
      </c>
      <c r="H7357">
        <v>260010000000</v>
      </c>
      <c r="I7357" s="1" t="s">
        <v>865</v>
      </c>
      <c r="J7357" s="1" t="s">
        <v>866</v>
      </c>
      <c r="K7357" s="1" t="s">
        <v>865</v>
      </c>
      <c r="L7357" s="2">
        <v>42322.484722222223</v>
      </c>
      <c r="M7357" s="3">
        <v>42322</v>
      </c>
      <c r="N7357" s="2">
        <v>42322.477777777778</v>
      </c>
      <c r="O7357" s="1" t="s">
        <v>219</v>
      </c>
      <c r="P7357" t="b">
        <v>0</v>
      </c>
      <c r="Q7357" t="b">
        <v>0</v>
      </c>
      <c r="R7357" s="1" t="s">
        <v>749</v>
      </c>
      <c r="S7357" s="1" t="s">
        <v>750</v>
      </c>
      <c r="T7357" s="1" t="s">
        <v>357</v>
      </c>
      <c r="U7357" s="1" t="s">
        <v>358</v>
      </c>
      <c r="V7357" s="1" t="s">
        <v>224</v>
      </c>
      <c r="W7357" s="1" t="s">
        <v>357</v>
      </c>
      <c r="X7357" s="1" t="s">
        <v>225</v>
      </c>
      <c r="Y7357" s="1" t="s">
        <v>226</v>
      </c>
      <c r="Z7357" s="1" t="s">
        <v>227</v>
      </c>
      <c r="AA7357">
        <v>500</v>
      </c>
      <c r="AB7357">
        <v>1516044247</v>
      </c>
      <c r="AD7357" s="1" t="s">
        <v>82</v>
      </c>
      <c r="AE7357" t="b">
        <v>0</v>
      </c>
      <c r="AF7357">
        <v>9749299</v>
      </c>
      <c r="AG7357" s="2">
        <v>42324</v>
      </c>
      <c r="AH7357" s="2">
        <v>42324</v>
      </c>
      <c r="AI7357" s="2">
        <v>42314</v>
      </c>
      <c r="AJ7357" s="2">
        <v>42314</v>
      </c>
      <c r="AK7357" s="2">
        <v>42324</v>
      </c>
      <c r="AL7357">
        <v>151644046</v>
      </c>
      <c r="AM7357" s="2">
        <v>42315</v>
      </c>
      <c r="AN7357" s="2">
        <v>42322.484722222223</v>
      </c>
      <c r="AO7357" s="2">
        <v>42327</v>
      </c>
      <c r="AP7357">
        <v>0.125</v>
      </c>
      <c r="AQ7357" s="2">
        <v>42329</v>
      </c>
      <c r="AR7357">
        <v>4</v>
      </c>
      <c r="AS7357">
        <v>4</v>
      </c>
      <c r="AT7357" s="1" t="s">
        <v>228</v>
      </c>
      <c r="AU7357" s="1" t="s">
        <v>751</v>
      </c>
      <c r="AV7357" s="3">
        <v>42315</v>
      </c>
      <c r="AW7357">
        <v>151656066</v>
      </c>
      <c r="AX7357" s="1" t="s">
        <v>85</v>
      </c>
      <c r="AY7357" s="1" t="s">
        <v>230</v>
      </c>
      <c r="AZ7357" s="1" t="s">
        <v>227</v>
      </c>
      <c r="BA7357">
        <v>0</v>
      </c>
      <c r="BB7357">
        <v>1516044247</v>
      </c>
      <c r="BD7357">
        <v>2015</v>
      </c>
      <c r="BE7357">
        <v>0</v>
      </c>
      <c r="BF7357">
        <v>675</v>
      </c>
      <c r="BG7357">
        <v>755.55</v>
      </c>
      <c r="BH7357">
        <v>0</v>
      </c>
      <c r="BI7357">
        <v>675</v>
      </c>
      <c r="BJ7357">
        <v>675</v>
      </c>
      <c r="BK7357">
        <v>0</v>
      </c>
      <c r="BL7357">
        <v>7</v>
      </c>
      <c r="BM7357">
        <v>0</v>
      </c>
      <c r="BN7357">
        <v>1000</v>
      </c>
      <c r="BO7357">
        <v>300</v>
      </c>
      <c r="BP7357">
        <v>525</v>
      </c>
    </row>
    <row r="7358" spans="1:68" hidden="1" x14ac:dyDescent="0.3">
      <c r="A7358" s="1" t="s">
        <v>746</v>
      </c>
      <c r="B7358" s="1" t="s">
        <v>4253</v>
      </c>
      <c r="C7358" s="1" t="s">
        <v>4254</v>
      </c>
      <c r="D7358" s="1" t="s">
        <v>145</v>
      </c>
      <c r="E7358" s="1" t="s">
        <v>72</v>
      </c>
      <c r="F7358" t="b">
        <v>0</v>
      </c>
      <c r="G7358" s="2">
        <v>42322.477777777778</v>
      </c>
      <c r="H7358">
        <v>260010000000</v>
      </c>
      <c r="I7358" s="1" t="s">
        <v>865</v>
      </c>
      <c r="J7358" s="1" t="s">
        <v>866</v>
      </c>
      <c r="K7358" s="1" t="s">
        <v>865</v>
      </c>
      <c r="L7358" s="2">
        <v>42322.484722222223</v>
      </c>
      <c r="M7358" s="3">
        <v>42322</v>
      </c>
      <c r="N7358" s="2">
        <v>42322.477777777778</v>
      </c>
      <c r="O7358" s="1" t="s">
        <v>219</v>
      </c>
      <c r="P7358" t="b">
        <v>0</v>
      </c>
      <c r="Q7358" t="b">
        <v>0</v>
      </c>
      <c r="R7358" s="1" t="s">
        <v>749</v>
      </c>
      <c r="S7358" s="1" t="s">
        <v>750</v>
      </c>
      <c r="T7358" s="1" t="s">
        <v>357</v>
      </c>
      <c r="U7358" s="1" t="s">
        <v>358</v>
      </c>
      <c r="V7358" s="1" t="s">
        <v>224</v>
      </c>
      <c r="W7358" s="1" t="s">
        <v>357</v>
      </c>
      <c r="X7358" s="1" t="s">
        <v>225</v>
      </c>
      <c r="Y7358" s="1" t="s">
        <v>226</v>
      </c>
      <c r="Z7358" s="1" t="s">
        <v>227</v>
      </c>
      <c r="AA7358">
        <v>500</v>
      </c>
      <c r="AB7358">
        <v>1516044247</v>
      </c>
      <c r="AD7358" s="1" t="s">
        <v>82</v>
      </c>
      <c r="AE7358" t="b">
        <v>0</v>
      </c>
      <c r="AF7358">
        <v>9749299</v>
      </c>
      <c r="AG7358" s="2">
        <v>42324</v>
      </c>
      <c r="AH7358" s="2">
        <v>42324</v>
      </c>
      <c r="AI7358" s="2">
        <v>42314</v>
      </c>
      <c r="AJ7358" s="2">
        <v>42314</v>
      </c>
      <c r="AK7358" s="2">
        <v>42324</v>
      </c>
      <c r="AL7358">
        <v>151644046</v>
      </c>
      <c r="AM7358" s="2">
        <v>42315</v>
      </c>
      <c r="AN7358" s="2">
        <v>42322.484722222223</v>
      </c>
      <c r="AO7358" s="2">
        <v>42327</v>
      </c>
      <c r="AP7358">
        <v>0.125</v>
      </c>
      <c r="AQ7358" s="2">
        <v>42329</v>
      </c>
      <c r="AR7358">
        <v>4</v>
      </c>
      <c r="AS7358">
        <v>4</v>
      </c>
      <c r="AT7358" s="1" t="s">
        <v>228</v>
      </c>
      <c r="AU7358" s="1" t="s">
        <v>752</v>
      </c>
      <c r="AV7358" s="3">
        <v>42315</v>
      </c>
      <c r="AW7358">
        <v>151656066</v>
      </c>
      <c r="AX7358" s="1" t="s">
        <v>85</v>
      </c>
      <c r="AY7358" s="1" t="s">
        <v>230</v>
      </c>
      <c r="AZ7358" s="1" t="s">
        <v>227</v>
      </c>
      <c r="BA7358">
        <v>0</v>
      </c>
      <c r="BB7358">
        <v>1516044247</v>
      </c>
      <c r="BD7358">
        <v>2015</v>
      </c>
      <c r="BE7358">
        <v>0</v>
      </c>
      <c r="BF7358">
        <v>750</v>
      </c>
      <c r="BG7358">
        <v>755.55</v>
      </c>
      <c r="BH7358">
        <v>0</v>
      </c>
      <c r="BI7358">
        <v>750</v>
      </c>
      <c r="BJ7358">
        <v>750</v>
      </c>
      <c r="BK7358">
        <v>0</v>
      </c>
      <c r="BL7358">
        <v>8</v>
      </c>
      <c r="BM7358">
        <v>0</v>
      </c>
      <c r="BN7358">
        <v>1000</v>
      </c>
      <c r="BO7358">
        <v>300</v>
      </c>
      <c r="BP7358">
        <v>350</v>
      </c>
    </row>
    <row r="7359" spans="1:68" hidden="1" x14ac:dyDescent="0.3">
      <c r="A7359" s="1" t="s">
        <v>5020</v>
      </c>
      <c r="B7359" s="1" t="s">
        <v>648</v>
      </c>
      <c r="C7359" s="1" t="s">
        <v>649</v>
      </c>
      <c r="D7359" s="1" t="s">
        <v>145</v>
      </c>
      <c r="E7359" s="1" t="s">
        <v>75</v>
      </c>
      <c r="F7359" t="b">
        <v>0</v>
      </c>
      <c r="G7359" s="2">
        <v>42322.169444444444</v>
      </c>
      <c r="H7359">
        <v>2600100000000</v>
      </c>
      <c r="I7359" s="1" t="s">
        <v>304</v>
      </c>
      <c r="J7359" s="1" t="s">
        <v>305</v>
      </c>
      <c r="K7359" s="1" t="s">
        <v>304</v>
      </c>
      <c r="L7359" s="2">
        <v>42322.173611111109</v>
      </c>
      <c r="M7359" s="3">
        <v>42322</v>
      </c>
      <c r="N7359" s="2">
        <v>42322.169444444444</v>
      </c>
      <c r="O7359" s="1" t="s">
        <v>75</v>
      </c>
      <c r="P7359" t="b">
        <v>0</v>
      </c>
      <c r="Q7359" t="b">
        <v>0</v>
      </c>
      <c r="R7359" s="1" t="s">
        <v>1056</v>
      </c>
      <c r="S7359" s="1" t="s">
        <v>1057</v>
      </c>
      <c r="T7359" s="1" t="s">
        <v>308</v>
      </c>
      <c r="U7359" s="1" t="s">
        <v>309</v>
      </c>
      <c r="V7359" s="1" t="s">
        <v>122</v>
      </c>
      <c r="W7359" s="1" t="s">
        <v>308</v>
      </c>
      <c r="X7359" s="1" t="s">
        <v>123</v>
      </c>
      <c r="Y7359" s="1" t="s">
        <v>124</v>
      </c>
      <c r="Z7359" s="1" t="s">
        <v>125</v>
      </c>
      <c r="AA7359">
        <v>0</v>
      </c>
      <c r="AB7359">
        <v>1516044420</v>
      </c>
      <c r="AD7359" s="1" t="s">
        <v>82</v>
      </c>
      <c r="AE7359" t="b">
        <v>0</v>
      </c>
      <c r="AF7359">
        <v>99140908</v>
      </c>
      <c r="AG7359" s="2">
        <v>42327</v>
      </c>
      <c r="AH7359" s="2">
        <v>42327</v>
      </c>
      <c r="AI7359" s="2">
        <v>42314</v>
      </c>
      <c r="AJ7359" s="2">
        <v>42314</v>
      </c>
      <c r="AK7359" s="2">
        <v>42327</v>
      </c>
      <c r="AL7359">
        <v>151655893</v>
      </c>
      <c r="AM7359" s="2">
        <v>42317</v>
      </c>
      <c r="AN7359" s="2">
        <v>42322.173611111109</v>
      </c>
      <c r="AO7359" s="2">
        <v>42325</v>
      </c>
      <c r="AP7359">
        <v>0.28499999999999998</v>
      </c>
      <c r="AQ7359" s="2">
        <v>42326</v>
      </c>
      <c r="AR7359">
        <v>19</v>
      </c>
      <c r="AS7359">
        <v>16</v>
      </c>
      <c r="AT7359" s="1" t="s">
        <v>126</v>
      </c>
      <c r="AU7359" s="1" t="s">
        <v>709</v>
      </c>
      <c r="AV7359" s="3">
        <v>42317</v>
      </c>
      <c r="AW7359">
        <v>151661825</v>
      </c>
      <c r="AX7359" s="1" t="s">
        <v>203</v>
      </c>
      <c r="AY7359" s="1" t="s">
        <v>127</v>
      </c>
      <c r="AZ7359" s="1" t="s">
        <v>125</v>
      </c>
      <c r="BA7359">
        <v>0</v>
      </c>
      <c r="BB7359">
        <v>1516044420</v>
      </c>
      <c r="BD7359">
        <v>2015</v>
      </c>
      <c r="BE7359">
        <v>0</v>
      </c>
      <c r="BF7359">
        <v>1054</v>
      </c>
      <c r="BG7359">
        <v>744.27499999999998</v>
      </c>
      <c r="BH7359">
        <v>0</v>
      </c>
      <c r="BI7359">
        <v>1054</v>
      </c>
      <c r="BJ7359">
        <v>1054</v>
      </c>
      <c r="BK7359">
        <v>0</v>
      </c>
      <c r="BL7359">
        <v>0</v>
      </c>
      <c r="BM7359">
        <v>0</v>
      </c>
      <c r="BN7359">
        <v>4990</v>
      </c>
      <c r="BO7359">
        <v>4491</v>
      </c>
      <c r="BP7359">
        <v>1054</v>
      </c>
    </row>
    <row r="7360" spans="1:68" hidden="1" x14ac:dyDescent="0.3">
      <c r="A7360" s="1" t="s">
        <v>5020</v>
      </c>
      <c r="B7360" s="1" t="s">
        <v>648</v>
      </c>
      <c r="C7360" s="1" t="s">
        <v>649</v>
      </c>
      <c r="D7360" s="1" t="s">
        <v>145</v>
      </c>
      <c r="E7360" s="1" t="s">
        <v>75</v>
      </c>
      <c r="F7360" t="b">
        <v>0</v>
      </c>
      <c r="G7360" s="2">
        <v>42322.169444444444</v>
      </c>
      <c r="H7360">
        <v>2600100000000</v>
      </c>
      <c r="I7360" s="1" t="s">
        <v>304</v>
      </c>
      <c r="J7360" s="1" t="s">
        <v>305</v>
      </c>
      <c r="K7360" s="1" t="s">
        <v>304</v>
      </c>
      <c r="L7360" s="2">
        <v>42322.173611111109</v>
      </c>
      <c r="M7360" s="3">
        <v>42322</v>
      </c>
      <c r="N7360" s="2">
        <v>42322.169444444444</v>
      </c>
      <c r="O7360" s="1" t="s">
        <v>75</v>
      </c>
      <c r="P7360" t="b">
        <v>0</v>
      </c>
      <c r="Q7360" t="b">
        <v>0</v>
      </c>
      <c r="R7360" s="1" t="s">
        <v>1056</v>
      </c>
      <c r="S7360" s="1" t="s">
        <v>1057</v>
      </c>
      <c r="T7360" s="1" t="s">
        <v>308</v>
      </c>
      <c r="U7360" s="1" t="s">
        <v>309</v>
      </c>
      <c r="V7360" s="1" t="s">
        <v>122</v>
      </c>
      <c r="W7360" s="1" t="s">
        <v>308</v>
      </c>
      <c r="X7360" s="1" t="s">
        <v>123</v>
      </c>
      <c r="Y7360" s="1" t="s">
        <v>124</v>
      </c>
      <c r="Z7360" s="1" t="s">
        <v>125</v>
      </c>
      <c r="AA7360">
        <v>0</v>
      </c>
      <c r="AB7360">
        <v>1516044420</v>
      </c>
      <c r="AD7360" s="1" t="s">
        <v>82</v>
      </c>
      <c r="AE7360" t="b">
        <v>0</v>
      </c>
      <c r="AF7360">
        <v>99140908</v>
      </c>
      <c r="AG7360" s="2">
        <v>42327</v>
      </c>
      <c r="AH7360" s="2">
        <v>42327</v>
      </c>
      <c r="AI7360" s="2">
        <v>42314</v>
      </c>
      <c r="AJ7360" s="2">
        <v>42314</v>
      </c>
      <c r="AK7360" s="2">
        <v>42327</v>
      </c>
      <c r="AL7360">
        <v>151655893</v>
      </c>
      <c r="AM7360" s="2">
        <v>42317</v>
      </c>
      <c r="AN7360" s="2">
        <v>42322.173611111109</v>
      </c>
      <c r="AO7360" s="2">
        <v>42325</v>
      </c>
      <c r="AP7360">
        <v>0.28499999999999998</v>
      </c>
      <c r="AQ7360" s="2">
        <v>42326</v>
      </c>
      <c r="AR7360">
        <v>19</v>
      </c>
      <c r="AS7360">
        <v>16</v>
      </c>
      <c r="AT7360" s="1" t="s">
        <v>126</v>
      </c>
      <c r="AU7360" s="1" t="s">
        <v>332</v>
      </c>
      <c r="AV7360" s="3">
        <v>42317</v>
      </c>
      <c r="AW7360">
        <v>151661825</v>
      </c>
      <c r="AX7360" s="1" t="s">
        <v>203</v>
      </c>
      <c r="AY7360" s="1" t="s">
        <v>127</v>
      </c>
      <c r="AZ7360" s="1" t="s">
        <v>125</v>
      </c>
      <c r="BA7360">
        <v>0</v>
      </c>
      <c r="BB7360">
        <v>1516044420</v>
      </c>
      <c r="BD7360">
        <v>2015</v>
      </c>
      <c r="BE7360">
        <v>0</v>
      </c>
      <c r="BF7360">
        <v>2141</v>
      </c>
      <c r="BG7360">
        <v>744.27499999999998</v>
      </c>
      <c r="BH7360">
        <v>0</v>
      </c>
      <c r="BI7360">
        <v>2141</v>
      </c>
      <c r="BJ7360">
        <v>2141</v>
      </c>
      <c r="BK7360">
        <v>0</v>
      </c>
      <c r="BL7360">
        <v>0</v>
      </c>
      <c r="BM7360">
        <v>0</v>
      </c>
      <c r="BN7360">
        <v>4990</v>
      </c>
      <c r="BO7360">
        <v>4491</v>
      </c>
      <c r="BP7360">
        <v>2141</v>
      </c>
    </row>
    <row r="7361" spans="1:68" hidden="1" x14ac:dyDescent="0.3">
      <c r="A7361" s="1" t="s">
        <v>5020</v>
      </c>
      <c r="B7361" s="1" t="s">
        <v>648</v>
      </c>
      <c r="C7361" s="1" t="s">
        <v>649</v>
      </c>
      <c r="D7361" s="1" t="s">
        <v>145</v>
      </c>
      <c r="E7361" s="1" t="s">
        <v>75</v>
      </c>
      <c r="F7361" t="b">
        <v>0</v>
      </c>
      <c r="G7361" s="2">
        <v>42322.169444444444</v>
      </c>
      <c r="H7361">
        <v>2600100000000</v>
      </c>
      <c r="I7361" s="1" t="s">
        <v>304</v>
      </c>
      <c r="J7361" s="1" t="s">
        <v>305</v>
      </c>
      <c r="K7361" s="1" t="s">
        <v>304</v>
      </c>
      <c r="L7361" s="2">
        <v>42322.173611111109</v>
      </c>
      <c r="M7361" s="3">
        <v>42322</v>
      </c>
      <c r="N7361" s="2">
        <v>42322.169444444444</v>
      </c>
      <c r="O7361" s="1" t="s">
        <v>75</v>
      </c>
      <c r="P7361" t="b">
        <v>0</v>
      </c>
      <c r="Q7361" t="b">
        <v>0</v>
      </c>
      <c r="R7361" s="1" t="s">
        <v>1056</v>
      </c>
      <c r="S7361" s="1" t="s">
        <v>1057</v>
      </c>
      <c r="T7361" s="1" t="s">
        <v>308</v>
      </c>
      <c r="U7361" s="1" t="s">
        <v>309</v>
      </c>
      <c r="V7361" s="1" t="s">
        <v>122</v>
      </c>
      <c r="W7361" s="1" t="s">
        <v>308</v>
      </c>
      <c r="X7361" s="1" t="s">
        <v>123</v>
      </c>
      <c r="Y7361" s="1" t="s">
        <v>124</v>
      </c>
      <c r="Z7361" s="1" t="s">
        <v>125</v>
      </c>
      <c r="AA7361">
        <v>0</v>
      </c>
      <c r="AB7361">
        <v>1516044420</v>
      </c>
      <c r="AD7361" s="1" t="s">
        <v>82</v>
      </c>
      <c r="AE7361" t="b">
        <v>0</v>
      </c>
      <c r="AF7361">
        <v>99140908</v>
      </c>
      <c r="AG7361" s="2">
        <v>42327</v>
      </c>
      <c r="AH7361" s="2">
        <v>42327</v>
      </c>
      <c r="AI7361" s="2">
        <v>42314</v>
      </c>
      <c r="AJ7361" s="2">
        <v>42314</v>
      </c>
      <c r="AK7361" s="2">
        <v>42327</v>
      </c>
      <c r="AL7361">
        <v>151655893</v>
      </c>
      <c r="AM7361" s="2">
        <v>42317</v>
      </c>
      <c r="AN7361" s="2">
        <v>42322.173611111109</v>
      </c>
      <c r="AO7361" s="2">
        <v>42325</v>
      </c>
      <c r="AP7361">
        <v>0.28499999999999998</v>
      </c>
      <c r="AQ7361" s="2">
        <v>42326</v>
      </c>
      <c r="AR7361">
        <v>19</v>
      </c>
      <c r="AS7361">
        <v>16</v>
      </c>
      <c r="AT7361" s="1" t="s">
        <v>126</v>
      </c>
      <c r="AU7361" s="1" t="s">
        <v>710</v>
      </c>
      <c r="AV7361" s="3">
        <v>42317</v>
      </c>
      <c r="AW7361">
        <v>151661825</v>
      </c>
      <c r="AX7361" s="1" t="s">
        <v>203</v>
      </c>
      <c r="AY7361" s="1" t="s">
        <v>127</v>
      </c>
      <c r="AZ7361" s="1" t="s">
        <v>125</v>
      </c>
      <c r="BA7361">
        <v>0</v>
      </c>
      <c r="BB7361">
        <v>1516044420</v>
      </c>
      <c r="BD7361">
        <v>2015</v>
      </c>
      <c r="BE7361">
        <v>0</v>
      </c>
      <c r="BF7361">
        <v>1972</v>
      </c>
      <c r="BG7361">
        <v>744.27499999999998</v>
      </c>
      <c r="BH7361">
        <v>0</v>
      </c>
      <c r="BI7361">
        <v>1972</v>
      </c>
      <c r="BJ7361">
        <v>1972</v>
      </c>
      <c r="BK7361">
        <v>0</v>
      </c>
      <c r="BL7361">
        <v>0</v>
      </c>
      <c r="BM7361">
        <v>0</v>
      </c>
      <c r="BN7361">
        <v>4990</v>
      </c>
      <c r="BO7361">
        <v>4491</v>
      </c>
      <c r="BP7361">
        <v>1972</v>
      </c>
    </row>
    <row r="7362" spans="1:68" hidden="1" x14ac:dyDescent="0.3">
      <c r="A7362" s="1" t="s">
        <v>5020</v>
      </c>
      <c r="B7362" s="1" t="s">
        <v>648</v>
      </c>
      <c r="C7362" s="1" t="s">
        <v>649</v>
      </c>
      <c r="D7362" s="1" t="s">
        <v>145</v>
      </c>
      <c r="E7362" s="1" t="s">
        <v>75</v>
      </c>
      <c r="F7362" t="b">
        <v>0</v>
      </c>
      <c r="G7362" s="2">
        <v>42322.169444444444</v>
      </c>
      <c r="H7362">
        <v>2600100000000</v>
      </c>
      <c r="I7362" s="1" t="s">
        <v>304</v>
      </c>
      <c r="J7362" s="1" t="s">
        <v>305</v>
      </c>
      <c r="K7362" s="1" t="s">
        <v>304</v>
      </c>
      <c r="L7362" s="2">
        <v>42322.173611111109</v>
      </c>
      <c r="M7362" s="3">
        <v>42322</v>
      </c>
      <c r="N7362" s="2">
        <v>42322.169444444444</v>
      </c>
      <c r="O7362" s="1" t="s">
        <v>75</v>
      </c>
      <c r="P7362" t="b">
        <v>0</v>
      </c>
      <c r="Q7362" t="b">
        <v>0</v>
      </c>
      <c r="R7362" s="1" t="s">
        <v>1056</v>
      </c>
      <c r="S7362" s="1" t="s">
        <v>1057</v>
      </c>
      <c r="T7362" s="1" t="s">
        <v>308</v>
      </c>
      <c r="U7362" s="1" t="s">
        <v>309</v>
      </c>
      <c r="V7362" s="1" t="s">
        <v>122</v>
      </c>
      <c r="W7362" s="1" t="s">
        <v>308</v>
      </c>
      <c r="X7362" s="1" t="s">
        <v>123</v>
      </c>
      <c r="Y7362" s="1" t="s">
        <v>124</v>
      </c>
      <c r="Z7362" s="1" t="s">
        <v>125</v>
      </c>
      <c r="AA7362">
        <v>0</v>
      </c>
      <c r="AB7362">
        <v>1516044420</v>
      </c>
      <c r="AD7362" s="1" t="s">
        <v>82</v>
      </c>
      <c r="AE7362" t="b">
        <v>0</v>
      </c>
      <c r="AF7362">
        <v>99140908</v>
      </c>
      <c r="AG7362" s="2">
        <v>42327</v>
      </c>
      <c r="AH7362" s="2">
        <v>42327</v>
      </c>
      <c r="AI7362" s="2">
        <v>42314</v>
      </c>
      <c r="AJ7362" s="2">
        <v>42314</v>
      </c>
      <c r="AK7362" s="2">
        <v>42327</v>
      </c>
      <c r="AL7362">
        <v>151655893</v>
      </c>
      <c r="AM7362" s="2">
        <v>42317</v>
      </c>
      <c r="AN7362" s="2">
        <v>42322.173611111109</v>
      </c>
      <c r="AO7362" s="2">
        <v>42325</v>
      </c>
      <c r="AP7362">
        <v>0.28499999999999998</v>
      </c>
      <c r="AQ7362" s="2">
        <v>42326</v>
      </c>
      <c r="AR7362">
        <v>19</v>
      </c>
      <c r="AS7362">
        <v>16</v>
      </c>
      <c r="AT7362" s="1" t="s">
        <v>126</v>
      </c>
      <c r="AU7362" s="1" t="s">
        <v>707</v>
      </c>
      <c r="AV7362" s="3">
        <v>42317</v>
      </c>
      <c r="AW7362">
        <v>151661825</v>
      </c>
      <c r="AX7362" s="1" t="s">
        <v>203</v>
      </c>
      <c r="AY7362" s="1" t="s">
        <v>127</v>
      </c>
      <c r="AZ7362" s="1" t="s">
        <v>125</v>
      </c>
      <c r="BA7362">
        <v>0</v>
      </c>
      <c r="BB7362">
        <v>1516044420</v>
      </c>
      <c r="BD7362">
        <v>2015</v>
      </c>
      <c r="BE7362">
        <v>0</v>
      </c>
      <c r="BF7362">
        <v>645</v>
      </c>
      <c r="BG7362">
        <v>744.27499999999998</v>
      </c>
      <c r="BH7362">
        <v>0</v>
      </c>
      <c r="BI7362">
        <v>645</v>
      </c>
      <c r="BJ7362">
        <v>645</v>
      </c>
      <c r="BK7362">
        <v>0</v>
      </c>
      <c r="BL7362">
        <v>0</v>
      </c>
      <c r="BM7362">
        <v>0</v>
      </c>
      <c r="BN7362">
        <v>4990</v>
      </c>
      <c r="BO7362">
        <v>4491</v>
      </c>
      <c r="BP7362">
        <v>645</v>
      </c>
    </row>
    <row r="7363" spans="1:68" hidden="1" x14ac:dyDescent="0.3">
      <c r="A7363" s="1" t="s">
        <v>68</v>
      </c>
      <c r="B7363" s="1" t="s">
        <v>672</v>
      </c>
      <c r="C7363" s="1" t="s">
        <v>673</v>
      </c>
      <c r="D7363" s="1" t="s">
        <v>253</v>
      </c>
      <c r="E7363" s="1" t="s">
        <v>75</v>
      </c>
      <c r="F7363" t="b">
        <v>0</v>
      </c>
      <c r="G7363" s="2">
        <v>42322.994444444441</v>
      </c>
      <c r="H7363">
        <v>2600100000000</v>
      </c>
      <c r="I7363" s="1" t="s">
        <v>475</v>
      </c>
      <c r="J7363" s="1" t="s">
        <v>476</v>
      </c>
      <c r="K7363" s="1" t="s">
        <v>475</v>
      </c>
      <c r="L7363" s="2">
        <v>42323.001388888886</v>
      </c>
      <c r="M7363" s="3">
        <v>42322</v>
      </c>
      <c r="N7363" s="2">
        <v>42322.994444444441</v>
      </c>
      <c r="O7363" s="1" t="s">
        <v>75</v>
      </c>
      <c r="P7363" t="b">
        <v>0</v>
      </c>
      <c r="Q7363" t="b">
        <v>0</v>
      </c>
      <c r="R7363" s="1" t="s">
        <v>1653</v>
      </c>
      <c r="S7363" s="1" t="s">
        <v>1654</v>
      </c>
      <c r="T7363" s="1" t="s">
        <v>308</v>
      </c>
      <c r="U7363" s="1" t="s">
        <v>309</v>
      </c>
      <c r="V7363" s="1" t="s">
        <v>122</v>
      </c>
      <c r="W7363" s="1" t="s">
        <v>308</v>
      </c>
      <c r="X7363" s="1" t="s">
        <v>123</v>
      </c>
      <c r="Y7363" s="1" t="s">
        <v>124</v>
      </c>
      <c r="Z7363" s="1" t="s">
        <v>125</v>
      </c>
      <c r="AA7363">
        <v>0</v>
      </c>
      <c r="AB7363">
        <v>1516044238</v>
      </c>
      <c r="AD7363" s="1" t="s">
        <v>82</v>
      </c>
      <c r="AE7363" t="b">
        <v>0</v>
      </c>
      <c r="AF7363">
        <v>99141115</v>
      </c>
      <c r="AG7363" s="2">
        <v>42318</v>
      </c>
      <c r="AH7363" s="2">
        <v>42318</v>
      </c>
      <c r="AI7363" s="2">
        <v>42314</v>
      </c>
      <c r="AJ7363" s="2">
        <v>42314</v>
      </c>
      <c r="AK7363" s="2">
        <v>42318</v>
      </c>
      <c r="AL7363">
        <v>151655887</v>
      </c>
      <c r="AM7363" s="2">
        <v>42317</v>
      </c>
      <c r="AN7363" s="2">
        <v>42323.001388888886</v>
      </c>
      <c r="AO7363" s="2">
        <v>42327</v>
      </c>
      <c r="AP7363">
        <v>1.04115</v>
      </c>
      <c r="AQ7363" s="2">
        <v>42326</v>
      </c>
      <c r="AR7363">
        <v>19</v>
      </c>
      <c r="AS7363">
        <v>20</v>
      </c>
      <c r="AT7363" s="1" t="s">
        <v>126</v>
      </c>
      <c r="AU7363" s="1" t="s">
        <v>2278</v>
      </c>
      <c r="AV7363" s="3">
        <v>42317</v>
      </c>
      <c r="AW7363">
        <v>151661819</v>
      </c>
      <c r="AX7363" s="1" t="s">
        <v>85</v>
      </c>
      <c r="AY7363" s="1" t="s">
        <v>127</v>
      </c>
      <c r="AZ7363" s="1" t="s">
        <v>125</v>
      </c>
      <c r="BA7363">
        <v>5400</v>
      </c>
      <c r="BB7363">
        <v>1516044238</v>
      </c>
      <c r="BD7363">
        <v>2015</v>
      </c>
      <c r="BE7363">
        <v>0</v>
      </c>
      <c r="BF7363">
        <v>3950</v>
      </c>
      <c r="BG7363">
        <v>744.27499999999998</v>
      </c>
      <c r="BH7363">
        <v>0</v>
      </c>
      <c r="BI7363">
        <v>3950</v>
      </c>
      <c r="BJ7363">
        <v>3950</v>
      </c>
      <c r="BK7363">
        <v>0</v>
      </c>
      <c r="BL7363">
        <v>0</v>
      </c>
      <c r="BM7363">
        <v>0</v>
      </c>
      <c r="BN7363">
        <v>35500</v>
      </c>
      <c r="BO7363">
        <v>73921.649999999994</v>
      </c>
      <c r="BP7363">
        <v>9350</v>
      </c>
    </row>
    <row r="7364" spans="1:68" hidden="1" x14ac:dyDescent="0.3">
      <c r="A7364" s="1" t="s">
        <v>68</v>
      </c>
      <c r="B7364" s="1" t="s">
        <v>672</v>
      </c>
      <c r="C7364" s="1" t="s">
        <v>673</v>
      </c>
      <c r="D7364" s="1" t="s">
        <v>253</v>
      </c>
      <c r="E7364" s="1" t="s">
        <v>75</v>
      </c>
      <c r="F7364" t="b">
        <v>0</v>
      </c>
      <c r="G7364" s="2">
        <v>42322.994444444441</v>
      </c>
      <c r="H7364">
        <v>2600100000000</v>
      </c>
      <c r="I7364" s="1" t="s">
        <v>475</v>
      </c>
      <c r="J7364" s="1" t="s">
        <v>476</v>
      </c>
      <c r="K7364" s="1" t="s">
        <v>475</v>
      </c>
      <c r="L7364" s="2">
        <v>42323.001388888886</v>
      </c>
      <c r="M7364" s="3">
        <v>42322</v>
      </c>
      <c r="N7364" s="2">
        <v>42322.994444444441</v>
      </c>
      <c r="O7364" s="1" t="s">
        <v>75</v>
      </c>
      <c r="P7364" t="b">
        <v>0</v>
      </c>
      <c r="Q7364" t="b">
        <v>0</v>
      </c>
      <c r="R7364" s="1" t="s">
        <v>1653</v>
      </c>
      <c r="S7364" s="1" t="s">
        <v>1654</v>
      </c>
      <c r="T7364" s="1" t="s">
        <v>308</v>
      </c>
      <c r="U7364" s="1" t="s">
        <v>309</v>
      </c>
      <c r="V7364" s="1" t="s">
        <v>122</v>
      </c>
      <c r="W7364" s="1" t="s">
        <v>308</v>
      </c>
      <c r="X7364" s="1" t="s">
        <v>123</v>
      </c>
      <c r="Y7364" s="1" t="s">
        <v>124</v>
      </c>
      <c r="Z7364" s="1" t="s">
        <v>125</v>
      </c>
      <c r="AA7364">
        <v>0</v>
      </c>
      <c r="AB7364">
        <v>1516044238</v>
      </c>
      <c r="AD7364" s="1" t="s">
        <v>82</v>
      </c>
      <c r="AE7364" t="b">
        <v>0</v>
      </c>
      <c r="AF7364">
        <v>99141115</v>
      </c>
      <c r="AG7364" s="2">
        <v>42318</v>
      </c>
      <c r="AH7364" s="2">
        <v>42318</v>
      </c>
      <c r="AI7364" s="2">
        <v>42314</v>
      </c>
      <c r="AJ7364" s="2">
        <v>42314</v>
      </c>
      <c r="AK7364" s="2">
        <v>42318</v>
      </c>
      <c r="AL7364">
        <v>151655887</v>
      </c>
      <c r="AM7364" s="2">
        <v>42317</v>
      </c>
      <c r="AN7364" s="2">
        <v>42323.001388888886</v>
      </c>
      <c r="AO7364" s="2">
        <v>42327</v>
      </c>
      <c r="AP7364">
        <v>1.04115</v>
      </c>
      <c r="AQ7364" s="2">
        <v>42326</v>
      </c>
      <c r="AR7364">
        <v>19</v>
      </c>
      <c r="AS7364">
        <v>20</v>
      </c>
      <c r="AT7364" s="1" t="s">
        <v>126</v>
      </c>
      <c r="AU7364" s="1" t="s">
        <v>2279</v>
      </c>
      <c r="AV7364" s="3">
        <v>42317</v>
      </c>
      <c r="AW7364">
        <v>151661819</v>
      </c>
      <c r="AX7364" s="1" t="s">
        <v>85</v>
      </c>
      <c r="AY7364" s="1" t="s">
        <v>127</v>
      </c>
      <c r="AZ7364" s="1" t="s">
        <v>125</v>
      </c>
      <c r="BA7364">
        <v>0</v>
      </c>
      <c r="BB7364">
        <v>1516044238</v>
      </c>
      <c r="BD7364">
        <v>2015</v>
      </c>
      <c r="BE7364">
        <v>0</v>
      </c>
      <c r="BF7364">
        <v>6188</v>
      </c>
      <c r="BG7364">
        <v>744.27499999999998</v>
      </c>
      <c r="BH7364">
        <v>0</v>
      </c>
      <c r="BI7364">
        <v>6188</v>
      </c>
      <c r="BJ7364">
        <v>6188</v>
      </c>
      <c r="BK7364">
        <v>0</v>
      </c>
      <c r="BL7364">
        <v>0</v>
      </c>
      <c r="BM7364">
        <v>0</v>
      </c>
      <c r="BN7364">
        <v>35500</v>
      </c>
      <c r="BO7364">
        <v>73921.649999999994</v>
      </c>
      <c r="BP7364">
        <v>6188</v>
      </c>
    </row>
    <row r="7365" spans="1:68" hidden="1" x14ac:dyDescent="0.3">
      <c r="A7365" s="1" t="s">
        <v>68</v>
      </c>
      <c r="B7365" s="1" t="s">
        <v>672</v>
      </c>
      <c r="C7365" s="1" t="s">
        <v>673</v>
      </c>
      <c r="D7365" s="1" t="s">
        <v>253</v>
      </c>
      <c r="E7365" s="1" t="s">
        <v>75</v>
      </c>
      <c r="F7365" t="b">
        <v>0</v>
      </c>
      <c r="G7365" s="2">
        <v>42322.994444444441</v>
      </c>
      <c r="H7365">
        <v>2600100000000</v>
      </c>
      <c r="I7365" s="1" t="s">
        <v>475</v>
      </c>
      <c r="J7365" s="1" t="s">
        <v>476</v>
      </c>
      <c r="K7365" s="1" t="s">
        <v>475</v>
      </c>
      <c r="L7365" s="2">
        <v>42323.001388888886</v>
      </c>
      <c r="M7365" s="3">
        <v>42322</v>
      </c>
      <c r="N7365" s="2">
        <v>42322.994444444441</v>
      </c>
      <c r="O7365" s="1" t="s">
        <v>75</v>
      </c>
      <c r="P7365" t="b">
        <v>0</v>
      </c>
      <c r="Q7365" t="b">
        <v>0</v>
      </c>
      <c r="R7365" s="1" t="s">
        <v>1653</v>
      </c>
      <c r="S7365" s="1" t="s">
        <v>1654</v>
      </c>
      <c r="T7365" s="1" t="s">
        <v>308</v>
      </c>
      <c r="U7365" s="1" t="s">
        <v>309</v>
      </c>
      <c r="V7365" s="1" t="s">
        <v>122</v>
      </c>
      <c r="W7365" s="1" t="s">
        <v>308</v>
      </c>
      <c r="X7365" s="1" t="s">
        <v>123</v>
      </c>
      <c r="Y7365" s="1" t="s">
        <v>124</v>
      </c>
      <c r="Z7365" s="1" t="s">
        <v>125</v>
      </c>
      <c r="AA7365">
        <v>0</v>
      </c>
      <c r="AB7365">
        <v>1516044238</v>
      </c>
      <c r="AD7365" s="1" t="s">
        <v>82</v>
      </c>
      <c r="AE7365" t="b">
        <v>0</v>
      </c>
      <c r="AF7365">
        <v>99141115</v>
      </c>
      <c r="AG7365" s="2">
        <v>42318</v>
      </c>
      <c r="AH7365" s="2">
        <v>42318</v>
      </c>
      <c r="AI7365" s="2">
        <v>42314</v>
      </c>
      <c r="AJ7365" s="2">
        <v>42314</v>
      </c>
      <c r="AK7365" s="2">
        <v>42318</v>
      </c>
      <c r="AL7365">
        <v>151655887</v>
      </c>
      <c r="AM7365" s="2">
        <v>42317</v>
      </c>
      <c r="AN7365" s="2">
        <v>42323.001388888886</v>
      </c>
      <c r="AO7365" s="2">
        <v>42327</v>
      </c>
      <c r="AP7365">
        <v>1.04115</v>
      </c>
      <c r="AQ7365" s="2">
        <v>42326</v>
      </c>
      <c r="AR7365">
        <v>19</v>
      </c>
      <c r="AS7365">
        <v>20</v>
      </c>
      <c r="AT7365" s="1" t="s">
        <v>126</v>
      </c>
      <c r="AU7365" s="1" t="s">
        <v>2280</v>
      </c>
      <c r="AV7365" s="3">
        <v>42317</v>
      </c>
      <c r="AW7365">
        <v>151661819</v>
      </c>
      <c r="AX7365" s="1" t="s">
        <v>85</v>
      </c>
      <c r="AY7365" s="1" t="s">
        <v>127</v>
      </c>
      <c r="AZ7365" s="1" t="s">
        <v>125</v>
      </c>
      <c r="BA7365">
        <v>0</v>
      </c>
      <c r="BB7365">
        <v>1516044238</v>
      </c>
      <c r="BD7365">
        <v>2015</v>
      </c>
      <c r="BE7365">
        <v>0</v>
      </c>
      <c r="BF7365">
        <v>5088</v>
      </c>
      <c r="BG7365">
        <v>744.27499999999998</v>
      </c>
      <c r="BH7365">
        <v>0</v>
      </c>
      <c r="BI7365">
        <v>5088</v>
      </c>
      <c r="BJ7365">
        <v>5088</v>
      </c>
      <c r="BK7365">
        <v>0</v>
      </c>
      <c r="BL7365">
        <v>0</v>
      </c>
      <c r="BM7365">
        <v>0</v>
      </c>
      <c r="BN7365">
        <v>35500</v>
      </c>
      <c r="BO7365">
        <v>73921.649999999994</v>
      </c>
      <c r="BP7365">
        <v>5088</v>
      </c>
    </row>
    <row r="7366" spans="1:68" hidden="1" x14ac:dyDescent="0.3">
      <c r="A7366" s="1" t="s">
        <v>68</v>
      </c>
      <c r="B7366" s="1" t="s">
        <v>672</v>
      </c>
      <c r="C7366" s="1" t="s">
        <v>673</v>
      </c>
      <c r="D7366" s="1" t="s">
        <v>253</v>
      </c>
      <c r="E7366" s="1" t="s">
        <v>75</v>
      </c>
      <c r="F7366" t="b">
        <v>0</v>
      </c>
      <c r="G7366" s="2">
        <v>42322.994444444441</v>
      </c>
      <c r="H7366">
        <v>2600100000000</v>
      </c>
      <c r="I7366" s="1" t="s">
        <v>475</v>
      </c>
      <c r="J7366" s="1" t="s">
        <v>476</v>
      </c>
      <c r="K7366" s="1" t="s">
        <v>475</v>
      </c>
      <c r="L7366" s="2">
        <v>42323.00277777778</v>
      </c>
      <c r="M7366" s="3">
        <v>42322</v>
      </c>
      <c r="N7366" s="2">
        <v>42322.994444444441</v>
      </c>
      <c r="O7366" s="1" t="s">
        <v>75</v>
      </c>
      <c r="P7366" t="b">
        <v>0</v>
      </c>
      <c r="Q7366" t="b">
        <v>0</v>
      </c>
      <c r="R7366" s="1" t="s">
        <v>1653</v>
      </c>
      <c r="S7366" s="1" t="s">
        <v>1654</v>
      </c>
      <c r="T7366" s="1" t="s">
        <v>308</v>
      </c>
      <c r="U7366" s="1" t="s">
        <v>309</v>
      </c>
      <c r="V7366" s="1" t="s">
        <v>122</v>
      </c>
      <c r="W7366" s="1" t="s">
        <v>308</v>
      </c>
      <c r="X7366" s="1" t="s">
        <v>123</v>
      </c>
      <c r="Y7366" s="1" t="s">
        <v>124</v>
      </c>
      <c r="Z7366" s="1" t="s">
        <v>125</v>
      </c>
      <c r="AA7366">
        <v>0</v>
      </c>
      <c r="AB7366">
        <v>1516044238</v>
      </c>
      <c r="AD7366" s="1" t="s">
        <v>82</v>
      </c>
      <c r="AE7366" t="b">
        <v>0</v>
      </c>
      <c r="AF7366">
        <v>99141116</v>
      </c>
      <c r="AG7366" s="2">
        <v>42318</v>
      </c>
      <c r="AH7366" s="2">
        <v>42318</v>
      </c>
      <c r="AI7366" s="2">
        <v>42314</v>
      </c>
      <c r="AJ7366" s="2">
        <v>42314</v>
      </c>
      <c r="AK7366" s="2">
        <v>42318</v>
      </c>
      <c r="AL7366">
        <v>151655887</v>
      </c>
      <c r="AM7366" s="2">
        <v>42317</v>
      </c>
      <c r="AN7366" s="2">
        <v>42323.00277777778</v>
      </c>
      <c r="AO7366" s="2">
        <v>42327</v>
      </c>
      <c r="AP7366">
        <v>1.04115</v>
      </c>
      <c r="AQ7366" s="2">
        <v>42326</v>
      </c>
      <c r="AR7366">
        <v>19</v>
      </c>
      <c r="AS7366">
        <v>20</v>
      </c>
      <c r="AT7366" s="1" t="s">
        <v>126</v>
      </c>
      <c r="AU7366" s="1" t="s">
        <v>2278</v>
      </c>
      <c r="AV7366" s="3">
        <v>42317</v>
      </c>
      <c r="AW7366">
        <v>151661819</v>
      </c>
      <c r="AX7366" s="1" t="s">
        <v>85</v>
      </c>
      <c r="AY7366" s="1" t="s">
        <v>127</v>
      </c>
      <c r="AZ7366" s="1" t="s">
        <v>125</v>
      </c>
      <c r="BA7366">
        <v>0</v>
      </c>
      <c r="BB7366">
        <v>1516044238</v>
      </c>
      <c r="BD7366">
        <v>2015</v>
      </c>
      <c r="BE7366">
        <v>0</v>
      </c>
      <c r="BF7366">
        <v>5400</v>
      </c>
      <c r="BG7366">
        <v>744.27499999999998</v>
      </c>
      <c r="BH7366">
        <v>0</v>
      </c>
      <c r="BI7366">
        <v>5400</v>
      </c>
      <c r="BJ7366">
        <v>9350</v>
      </c>
      <c r="BK7366">
        <v>0</v>
      </c>
      <c r="BL7366">
        <v>0</v>
      </c>
      <c r="BM7366">
        <v>0</v>
      </c>
      <c r="BN7366">
        <v>35500</v>
      </c>
      <c r="BO7366">
        <v>73921.649999999994</v>
      </c>
      <c r="BP7366">
        <v>9350</v>
      </c>
    </row>
    <row r="7367" spans="1:68" hidden="1" x14ac:dyDescent="0.3">
      <c r="A7367" s="1" t="s">
        <v>5020</v>
      </c>
      <c r="B7367" s="1" t="s">
        <v>648</v>
      </c>
      <c r="C7367" s="1" t="s">
        <v>649</v>
      </c>
      <c r="D7367" s="1" t="s">
        <v>253</v>
      </c>
      <c r="E7367" s="1" t="s">
        <v>75</v>
      </c>
      <c r="F7367" t="b">
        <v>0</v>
      </c>
      <c r="G7367" s="2">
        <v>42322.169444444444</v>
      </c>
      <c r="H7367">
        <v>2600100000000</v>
      </c>
      <c r="I7367" s="1" t="s">
        <v>304</v>
      </c>
      <c r="J7367" s="1" t="s">
        <v>305</v>
      </c>
      <c r="K7367" s="1" t="s">
        <v>304</v>
      </c>
      <c r="L7367" s="2">
        <v>42322.174305555556</v>
      </c>
      <c r="M7367" s="3">
        <v>42322</v>
      </c>
      <c r="N7367" s="2">
        <v>42322.169444444444</v>
      </c>
      <c r="O7367" s="1" t="s">
        <v>75</v>
      </c>
      <c r="P7367" t="b">
        <v>0</v>
      </c>
      <c r="Q7367" t="b">
        <v>0</v>
      </c>
      <c r="R7367" s="1" t="s">
        <v>1056</v>
      </c>
      <c r="S7367" s="1" t="s">
        <v>1057</v>
      </c>
      <c r="T7367" s="1" t="s">
        <v>120</v>
      </c>
      <c r="U7367" s="1" t="s">
        <v>121</v>
      </c>
      <c r="V7367" s="1" t="s">
        <v>122</v>
      </c>
      <c r="W7367" s="1" t="s">
        <v>120</v>
      </c>
      <c r="X7367" s="1" t="s">
        <v>123</v>
      </c>
      <c r="Y7367" s="1" t="s">
        <v>124</v>
      </c>
      <c r="Z7367" s="1" t="s">
        <v>125</v>
      </c>
      <c r="AA7367">
        <v>0</v>
      </c>
      <c r="AB7367">
        <v>1516044419</v>
      </c>
      <c r="AD7367" s="1" t="s">
        <v>82</v>
      </c>
      <c r="AE7367" t="b">
        <v>0</v>
      </c>
      <c r="AF7367">
        <v>99140909</v>
      </c>
      <c r="AG7367" s="2">
        <v>42327</v>
      </c>
      <c r="AH7367" s="2">
        <v>42327</v>
      </c>
      <c r="AI7367" s="2">
        <v>42314</v>
      </c>
      <c r="AJ7367" s="2">
        <v>42314</v>
      </c>
      <c r="AK7367" s="2">
        <v>42327</v>
      </c>
      <c r="AL7367">
        <v>151655872</v>
      </c>
      <c r="AM7367" s="2">
        <v>42317</v>
      </c>
      <c r="AN7367" s="2">
        <v>42322.174305555556</v>
      </c>
      <c r="AO7367" s="2">
        <v>42327</v>
      </c>
      <c r="AP7367">
        <v>0.28499999999999998</v>
      </c>
      <c r="AQ7367" s="2">
        <v>42326</v>
      </c>
      <c r="AR7367">
        <v>19</v>
      </c>
      <c r="AS7367">
        <v>16</v>
      </c>
      <c r="AT7367" s="1" t="s">
        <v>126</v>
      </c>
      <c r="AU7367" s="1" t="s">
        <v>709</v>
      </c>
      <c r="AV7367" s="3">
        <v>42317</v>
      </c>
      <c r="AW7367">
        <v>151661806</v>
      </c>
      <c r="AX7367" s="1" t="s">
        <v>85</v>
      </c>
      <c r="AY7367" s="1" t="s">
        <v>127</v>
      </c>
      <c r="AZ7367" s="1" t="s">
        <v>125</v>
      </c>
      <c r="BA7367">
        <v>0</v>
      </c>
      <c r="BB7367">
        <v>1516044419</v>
      </c>
      <c r="BD7367">
        <v>2015</v>
      </c>
      <c r="BE7367">
        <v>0</v>
      </c>
      <c r="BF7367">
        <v>284</v>
      </c>
      <c r="BG7367">
        <v>744.27499999999998</v>
      </c>
      <c r="BH7367">
        <v>0</v>
      </c>
      <c r="BI7367">
        <v>284</v>
      </c>
      <c r="BJ7367">
        <v>284</v>
      </c>
      <c r="BK7367">
        <v>0</v>
      </c>
      <c r="BL7367">
        <v>0</v>
      </c>
      <c r="BM7367">
        <v>0</v>
      </c>
      <c r="BN7367">
        <v>1416</v>
      </c>
      <c r="BO7367">
        <v>1274.4000000000001</v>
      </c>
      <c r="BP7367">
        <v>284</v>
      </c>
    </row>
    <row r="7368" spans="1:68" hidden="1" x14ac:dyDescent="0.3">
      <c r="A7368" s="1" t="s">
        <v>5020</v>
      </c>
      <c r="B7368" s="1" t="s">
        <v>648</v>
      </c>
      <c r="C7368" s="1" t="s">
        <v>649</v>
      </c>
      <c r="D7368" s="1" t="s">
        <v>253</v>
      </c>
      <c r="E7368" s="1" t="s">
        <v>75</v>
      </c>
      <c r="F7368" t="b">
        <v>0</v>
      </c>
      <c r="G7368" s="2">
        <v>42322.169444444444</v>
      </c>
      <c r="H7368">
        <v>2600100000000</v>
      </c>
      <c r="I7368" s="1" t="s">
        <v>304</v>
      </c>
      <c r="J7368" s="1" t="s">
        <v>305</v>
      </c>
      <c r="K7368" s="1" t="s">
        <v>304</v>
      </c>
      <c r="L7368" s="2">
        <v>42322.174305555556</v>
      </c>
      <c r="M7368" s="3">
        <v>42322</v>
      </c>
      <c r="N7368" s="2">
        <v>42322.169444444444</v>
      </c>
      <c r="O7368" s="1" t="s">
        <v>75</v>
      </c>
      <c r="P7368" t="b">
        <v>0</v>
      </c>
      <c r="Q7368" t="b">
        <v>0</v>
      </c>
      <c r="R7368" s="1" t="s">
        <v>1056</v>
      </c>
      <c r="S7368" s="1" t="s">
        <v>1057</v>
      </c>
      <c r="T7368" s="1" t="s">
        <v>120</v>
      </c>
      <c r="U7368" s="1" t="s">
        <v>121</v>
      </c>
      <c r="V7368" s="1" t="s">
        <v>122</v>
      </c>
      <c r="W7368" s="1" t="s">
        <v>120</v>
      </c>
      <c r="X7368" s="1" t="s">
        <v>123</v>
      </c>
      <c r="Y7368" s="1" t="s">
        <v>124</v>
      </c>
      <c r="Z7368" s="1" t="s">
        <v>125</v>
      </c>
      <c r="AA7368">
        <v>0</v>
      </c>
      <c r="AB7368">
        <v>1516044419</v>
      </c>
      <c r="AD7368" s="1" t="s">
        <v>82</v>
      </c>
      <c r="AE7368" t="b">
        <v>0</v>
      </c>
      <c r="AF7368">
        <v>99140909</v>
      </c>
      <c r="AG7368" s="2">
        <v>42327</v>
      </c>
      <c r="AH7368" s="2">
        <v>42327</v>
      </c>
      <c r="AI7368" s="2">
        <v>42314</v>
      </c>
      <c r="AJ7368" s="2">
        <v>42314</v>
      </c>
      <c r="AK7368" s="2">
        <v>42327</v>
      </c>
      <c r="AL7368">
        <v>151655872</v>
      </c>
      <c r="AM7368" s="2">
        <v>42317</v>
      </c>
      <c r="AN7368" s="2">
        <v>42322.174305555556</v>
      </c>
      <c r="AO7368" s="2">
        <v>42327</v>
      </c>
      <c r="AP7368">
        <v>0.28499999999999998</v>
      </c>
      <c r="AQ7368" s="2">
        <v>42326</v>
      </c>
      <c r="AR7368">
        <v>19</v>
      </c>
      <c r="AS7368">
        <v>16</v>
      </c>
      <c r="AT7368" s="1" t="s">
        <v>126</v>
      </c>
      <c r="AU7368" s="1" t="s">
        <v>332</v>
      </c>
      <c r="AV7368" s="3">
        <v>42317</v>
      </c>
      <c r="AW7368">
        <v>151661806</v>
      </c>
      <c r="AX7368" s="1" t="s">
        <v>85</v>
      </c>
      <c r="AY7368" s="1" t="s">
        <v>127</v>
      </c>
      <c r="AZ7368" s="1" t="s">
        <v>125</v>
      </c>
      <c r="BA7368">
        <v>0</v>
      </c>
      <c r="BB7368">
        <v>1516044419</v>
      </c>
      <c r="BD7368">
        <v>2015</v>
      </c>
      <c r="BE7368">
        <v>0</v>
      </c>
      <c r="BF7368">
        <v>390</v>
      </c>
      <c r="BG7368">
        <v>744.27499999999998</v>
      </c>
      <c r="BH7368">
        <v>0</v>
      </c>
      <c r="BI7368">
        <v>390</v>
      </c>
      <c r="BJ7368">
        <v>390</v>
      </c>
      <c r="BK7368">
        <v>0</v>
      </c>
      <c r="BL7368">
        <v>0</v>
      </c>
      <c r="BM7368">
        <v>0</v>
      </c>
      <c r="BN7368">
        <v>1416</v>
      </c>
      <c r="BO7368">
        <v>1274.4000000000001</v>
      </c>
      <c r="BP7368">
        <v>390</v>
      </c>
    </row>
    <row r="7369" spans="1:68" hidden="1" x14ac:dyDescent="0.3">
      <c r="A7369" s="1" t="s">
        <v>5020</v>
      </c>
      <c r="B7369" s="1" t="s">
        <v>648</v>
      </c>
      <c r="C7369" s="1" t="s">
        <v>649</v>
      </c>
      <c r="D7369" s="1" t="s">
        <v>253</v>
      </c>
      <c r="E7369" s="1" t="s">
        <v>75</v>
      </c>
      <c r="F7369" t="b">
        <v>0</v>
      </c>
      <c r="G7369" s="2">
        <v>42322.169444444444</v>
      </c>
      <c r="H7369">
        <v>2600100000000</v>
      </c>
      <c r="I7369" s="1" t="s">
        <v>304</v>
      </c>
      <c r="J7369" s="1" t="s">
        <v>305</v>
      </c>
      <c r="K7369" s="1" t="s">
        <v>304</v>
      </c>
      <c r="L7369" s="2">
        <v>42322.174305555556</v>
      </c>
      <c r="M7369" s="3">
        <v>42322</v>
      </c>
      <c r="N7369" s="2">
        <v>42322.169444444444</v>
      </c>
      <c r="O7369" s="1" t="s">
        <v>75</v>
      </c>
      <c r="P7369" t="b">
        <v>0</v>
      </c>
      <c r="Q7369" t="b">
        <v>0</v>
      </c>
      <c r="R7369" s="1" t="s">
        <v>1056</v>
      </c>
      <c r="S7369" s="1" t="s">
        <v>1057</v>
      </c>
      <c r="T7369" s="1" t="s">
        <v>120</v>
      </c>
      <c r="U7369" s="1" t="s">
        <v>121</v>
      </c>
      <c r="V7369" s="1" t="s">
        <v>122</v>
      </c>
      <c r="W7369" s="1" t="s">
        <v>120</v>
      </c>
      <c r="X7369" s="1" t="s">
        <v>123</v>
      </c>
      <c r="Y7369" s="1" t="s">
        <v>124</v>
      </c>
      <c r="Z7369" s="1" t="s">
        <v>125</v>
      </c>
      <c r="AA7369">
        <v>0</v>
      </c>
      <c r="AB7369">
        <v>1516044419</v>
      </c>
      <c r="AD7369" s="1" t="s">
        <v>82</v>
      </c>
      <c r="AE7369" t="b">
        <v>0</v>
      </c>
      <c r="AF7369">
        <v>99140909</v>
      </c>
      <c r="AG7369" s="2">
        <v>42327</v>
      </c>
      <c r="AH7369" s="2">
        <v>42327</v>
      </c>
      <c r="AI7369" s="2">
        <v>42314</v>
      </c>
      <c r="AJ7369" s="2">
        <v>42314</v>
      </c>
      <c r="AK7369" s="2">
        <v>42327</v>
      </c>
      <c r="AL7369">
        <v>151655872</v>
      </c>
      <c r="AM7369" s="2">
        <v>42317</v>
      </c>
      <c r="AN7369" s="2">
        <v>42322.174305555556</v>
      </c>
      <c r="AO7369" s="2">
        <v>42327</v>
      </c>
      <c r="AP7369">
        <v>0.28499999999999998</v>
      </c>
      <c r="AQ7369" s="2">
        <v>42326</v>
      </c>
      <c r="AR7369">
        <v>19</v>
      </c>
      <c r="AS7369">
        <v>16</v>
      </c>
      <c r="AT7369" s="1" t="s">
        <v>126</v>
      </c>
      <c r="AU7369" s="1" t="s">
        <v>710</v>
      </c>
      <c r="AV7369" s="3">
        <v>42317</v>
      </c>
      <c r="AW7369">
        <v>151661806</v>
      </c>
      <c r="AX7369" s="1" t="s">
        <v>85</v>
      </c>
      <c r="AY7369" s="1" t="s">
        <v>127</v>
      </c>
      <c r="AZ7369" s="1" t="s">
        <v>125</v>
      </c>
      <c r="BA7369">
        <v>0</v>
      </c>
      <c r="BB7369">
        <v>1516044419</v>
      </c>
      <c r="BD7369">
        <v>2015</v>
      </c>
      <c r="BE7369">
        <v>0</v>
      </c>
      <c r="BF7369">
        <v>481</v>
      </c>
      <c r="BG7369">
        <v>744.27499999999998</v>
      </c>
      <c r="BH7369">
        <v>0</v>
      </c>
      <c r="BI7369">
        <v>481</v>
      </c>
      <c r="BJ7369">
        <v>481</v>
      </c>
      <c r="BK7369">
        <v>0</v>
      </c>
      <c r="BL7369">
        <v>0</v>
      </c>
      <c r="BM7369">
        <v>0</v>
      </c>
      <c r="BN7369">
        <v>1416</v>
      </c>
      <c r="BO7369">
        <v>1274.4000000000001</v>
      </c>
      <c r="BP7369">
        <v>481</v>
      </c>
    </row>
    <row r="7370" spans="1:68" hidden="1" x14ac:dyDescent="0.3">
      <c r="A7370" s="1" t="s">
        <v>5020</v>
      </c>
      <c r="B7370" s="1" t="s">
        <v>648</v>
      </c>
      <c r="C7370" s="1" t="s">
        <v>649</v>
      </c>
      <c r="D7370" s="1" t="s">
        <v>253</v>
      </c>
      <c r="E7370" s="1" t="s">
        <v>75</v>
      </c>
      <c r="F7370" t="b">
        <v>0</v>
      </c>
      <c r="G7370" s="2">
        <v>42322.169444444444</v>
      </c>
      <c r="H7370">
        <v>2600100000000</v>
      </c>
      <c r="I7370" s="1" t="s">
        <v>304</v>
      </c>
      <c r="J7370" s="1" t="s">
        <v>305</v>
      </c>
      <c r="K7370" s="1" t="s">
        <v>304</v>
      </c>
      <c r="L7370" s="2">
        <v>42322.174305555556</v>
      </c>
      <c r="M7370" s="3">
        <v>42322</v>
      </c>
      <c r="N7370" s="2">
        <v>42322.169444444444</v>
      </c>
      <c r="O7370" s="1" t="s">
        <v>75</v>
      </c>
      <c r="P7370" t="b">
        <v>0</v>
      </c>
      <c r="Q7370" t="b">
        <v>0</v>
      </c>
      <c r="R7370" s="1" t="s">
        <v>1056</v>
      </c>
      <c r="S7370" s="1" t="s">
        <v>1057</v>
      </c>
      <c r="T7370" s="1" t="s">
        <v>120</v>
      </c>
      <c r="U7370" s="1" t="s">
        <v>121</v>
      </c>
      <c r="V7370" s="1" t="s">
        <v>122</v>
      </c>
      <c r="W7370" s="1" t="s">
        <v>120</v>
      </c>
      <c r="X7370" s="1" t="s">
        <v>123</v>
      </c>
      <c r="Y7370" s="1" t="s">
        <v>124</v>
      </c>
      <c r="Z7370" s="1" t="s">
        <v>125</v>
      </c>
      <c r="AA7370">
        <v>0</v>
      </c>
      <c r="AB7370">
        <v>1516044419</v>
      </c>
      <c r="AD7370" s="1" t="s">
        <v>82</v>
      </c>
      <c r="AE7370" t="b">
        <v>0</v>
      </c>
      <c r="AF7370">
        <v>99140909</v>
      </c>
      <c r="AG7370" s="2">
        <v>42327</v>
      </c>
      <c r="AH7370" s="2">
        <v>42327</v>
      </c>
      <c r="AI7370" s="2">
        <v>42314</v>
      </c>
      <c r="AJ7370" s="2">
        <v>42314</v>
      </c>
      <c r="AK7370" s="2">
        <v>42327</v>
      </c>
      <c r="AL7370">
        <v>151655872</v>
      </c>
      <c r="AM7370" s="2">
        <v>42317</v>
      </c>
      <c r="AN7370" s="2">
        <v>42322.174305555556</v>
      </c>
      <c r="AO7370" s="2">
        <v>42327</v>
      </c>
      <c r="AP7370">
        <v>0.28499999999999998</v>
      </c>
      <c r="AQ7370" s="2">
        <v>42326</v>
      </c>
      <c r="AR7370">
        <v>19</v>
      </c>
      <c r="AS7370">
        <v>16</v>
      </c>
      <c r="AT7370" s="1" t="s">
        <v>126</v>
      </c>
      <c r="AU7370" s="1" t="s">
        <v>1316</v>
      </c>
      <c r="AV7370" s="3">
        <v>42317</v>
      </c>
      <c r="AW7370">
        <v>151661806</v>
      </c>
      <c r="AX7370" s="1" t="s">
        <v>85</v>
      </c>
      <c r="AY7370" s="1" t="s">
        <v>127</v>
      </c>
      <c r="AZ7370" s="1" t="s">
        <v>125</v>
      </c>
      <c r="BA7370">
        <v>0</v>
      </c>
      <c r="BB7370">
        <v>1516044419</v>
      </c>
      <c r="BD7370">
        <v>2015</v>
      </c>
      <c r="BE7370">
        <v>0</v>
      </c>
      <c r="BF7370">
        <v>333</v>
      </c>
      <c r="BG7370">
        <v>744.27499999999998</v>
      </c>
      <c r="BH7370">
        <v>0</v>
      </c>
      <c r="BI7370">
        <v>333</v>
      </c>
      <c r="BJ7370">
        <v>333</v>
      </c>
      <c r="BK7370">
        <v>0</v>
      </c>
      <c r="BL7370">
        <v>0</v>
      </c>
      <c r="BM7370">
        <v>0</v>
      </c>
      <c r="BN7370">
        <v>1416</v>
      </c>
      <c r="BO7370">
        <v>1274.4000000000001</v>
      </c>
      <c r="BP7370">
        <v>333</v>
      </c>
    </row>
    <row r="7371" spans="1:68" hidden="1" x14ac:dyDescent="0.3">
      <c r="A7371" s="1" t="s">
        <v>5020</v>
      </c>
      <c r="B7371" s="1" t="s">
        <v>648</v>
      </c>
      <c r="C7371" s="1" t="s">
        <v>649</v>
      </c>
      <c r="D7371" s="1" t="s">
        <v>253</v>
      </c>
      <c r="E7371" s="1" t="s">
        <v>75</v>
      </c>
      <c r="F7371" t="b">
        <v>0</v>
      </c>
      <c r="G7371" s="2">
        <v>42322.169444444444</v>
      </c>
      <c r="H7371">
        <v>2600100000000</v>
      </c>
      <c r="I7371" s="1" t="s">
        <v>304</v>
      </c>
      <c r="J7371" s="1" t="s">
        <v>305</v>
      </c>
      <c r="K7371" s="1" t="s">
        <v>304</v>
      </c>
      <c r="L7371" s="2">
        <v>42322.174305555556</v>
      </c>
      <c r="M7371" s="3">
        <v>42322</v>
      </c>
      <c r="N7371" s="2">
        <v>42322.169444444444</v>
      </c>
      <c r="O7371" s="1" t="s">
        <v>75</v>
      </c>
      <c r="P7371" t="b">
        <v>0</v>
      </c>
      <c r="Q7371" t="b">
        <v>0</v>
      </c>
      <c r="R7371" s="1" t="s">
        <v>1056</v>
      </c>
      <c r="S7371" s="1" t="s">
        <v>1057</v>
      </c>
      <c r="T7371" s="1" t="s">
        <v>120</v>
      </c>
      <c r="U7371" s="1" t="s">
        <v>121</v>
      </c>
      <c r="V7371" s="1" t="s">
        <v>122</v>
      </c>
      <c r="W7371" s="1" t="s">
        <v>120</v>
      </c>
      <c r="X7371" s="1" t="s">
        <v>123</v>
      </c>
      <c r="Y7371" s="1" t="s">
        <v>124</v>
      </c>
      <c r="Z7371" s="1" t="s">
        <v>125</v>
      </c>
      <c r="AA7371">
        <v>0</v>
      </c>
      <c r="AB7371">
        <v>1516044419</v>
      </c>
      <c r="AD7371" s="1" t="s">
        <v>82</v>
      </c>
      <c r="AE7371" t="b">
        <v>0</v>
      </c>
      <c r="AF7371">
        <v>99140909</v>
      </c>
      <c r="AG7371" s="2">
        <v>42327</v>
      </c>
      <c r="AH7371" s="2">
        <v>42327</v>
      </c>
      <c r="AI7371" s="2">
        <v>42314</v>
      </c>
      <c r="AJ7371" s="2">
        <v>42314</v>
      </c>
      <c r="AK7371" s="2">
        <v>42327</v>
      </c>
      <c r="AL7371">
        <v>151655872</v>
      </c>
      <c r="AM7371" s="2">
        <v>42317</v>
      </c>
      <c r="AN7371" s="2">
        <v>42322.174305555556</v>
      </c>
      <c r="AO7371" s="2">
        <v>42327</v>
      </c>
      <c r="AP7371">
        <v>0.28499999999999998</v>
      </c>
      <c r="AQ7371" s="2">
        <v>42326</v>
      </c>
      <c r="AR7371">
        <v>19</v>
      </c>
      <c r="AS7371">
        <v>16</v>
      </c>
      <c r="AT7371" s="1" t="s">
        <v>126</v>
      </c>
      <c r="AU7371" s="1" t="s">
        <v>707</v>
      </c>
      <c r="AV7371" s="3">
        <v>42317</v>
      </c>
      <c r="AW7371">
        <v>151661806</v>
      </c>
      <c r="AX7371" s="1" t="s">
        <v>85</v>
      </c>
      <c r="AY7371" s="1" t="s">
        <v>127</v>
      </c>
      <c r="AZ7371" s="1" t="s">
        <v>125</v>
      </c>
      <c r="BA7371">
        <v>0</v>
      </c>
      <c r="BB7371">
        <v>1516044419</v>
      </c>
      <c r="BD7371">
        <v>2015</v>
      </c>
      <c r="BE7371">
        <v>0</v>
      </c>
      <c r="BF7371">
        <v>224</v>
      </c>
      <c r="BG7371">
        <v>744.27499999999998</v>
      </c>
      <c r="BH7371">
        <v>0</v>
      </c>
      <c r="BI7371">
        <v>224</v>
      </c>
      <c r="BJ7371">
        <v>224</v>
      </c>
      <c r="BK7371">
        <v>0</v>
      </c>
      <c r="BL7371">
        <v>0</v>
      </c>
      <c r="BM7371">
        <v>0</v>
      </c>
      <c r="BN7371">
        <v>1416</v>
      </c>
      <c r="BO7371">
        <v>1274.4000000000001</v>
      </c>
      <c r="BP7371">
        <v>224</v>
      </c>
    </row>
    <row r="7372" spans="1:68" hidden="1" x14ac:dyDescent="0.3">
      <c r="A7372" s="1" t="s">
        <v>5020</v>
      </c>
      <c r="B7372" s="1" t="s">
        <v>648</v>
      </c>
      <c r="C7372" s="1" t="s">
        <v>649</v>
      </c>
      <c r="D7372" s="1" t="s">
        <v>253</v>
      </c>
      <c r="E7372" s="1" t="s">
        <v>75</v>
      </c>
      <c r="F7372" t="b">
        <v>0</v>
      </c>
      <c r="G7372" s="2">
        <v>42322.169444444444</v>
      </c>
      <c r="H7372">
        <v>2600100000000</v>
      </c>
      <c r="I7372" s="1" t="s">
        <v>304</v>
      </c>
      <c r="J7372" s="1" t="s">
        <v>305</v>
      </c>
      <c r="K7372" s="1" t="s">
        <v>304</v>
      </c>
      <c r="L7372" s="2">
        <v>42322.174305555556</v>
      </c>
      <c r="M7372" s="3">
        <v>42322</v>
      </c>
      <c r="N7372" s="2">
        <v>42322.169444444444</v>
      </c>
      <c r="O7372" s="1" t="s">
        <v>75</v>
      </c>
      <c r="P7372" t="b">
        <v>0</v>
      </c>
      <c r="Q7372" t="b">
        <v>0</v>
      </c>
      <c r="R7372" s="1" t="s">
        <v>1056</v>
      </c>
      <c r="S7372" s="1" t="s">
        <v>1057</v>
      </c>
      <c r="T7372" s="1" t="s">
        <v>120</v>
      </c>
      <c r="U7372" s="1" t="s">
        <v>121</v>
      </c>
      <c r="V7372" s="1" t="s">
        <v>122</v>
      </c>
      <c r="W7372" s="1" t="s">
        <v>120</v>
      </c>
      <c r="X7372" s="1" t="s">
        <v>123</v>
      </c>
      <c r="Y7372" s="1" t="s">
        <v>124</v>
      </c>
      <c r="Z7372" s="1" t="s">
        <v>125</v>
      </c>
      <c r="AA7372">
        <v>0</v>
      </c>
      <c r="AB7372">
        <v>1516044419</v>
      </c>
      <c r="AD7372" s="1" t="s">
        <v>82</v>
      </c>
      <c r="AE7372" t="b">
        <v>0</v>
      </c>
      <c r="AF7372">
        <v>99140909</v>
      </c>
      <c r="AG7372" s="2">
        <v>42327</v>
      </c>
      <c r="AH7372" s="2">
        <v>42327</v>
      </c>
      <c r="AI7372" s="2">
        <v>42314</v>
      </c>
      <c r="AJ7372" s="2">
        <v>42314</v>
      </c>
      <c r="AK7372" s="2">
        <v>42327</v>
      </c>
      <c r="AL7372">
        <v>151655872</v>
      </c>
      <c r="AM7372" s="2">
        <v>42317</v>
      </c>
      <c r="AN7372" s="2">
        <v>42322.174305555556</v>
      </c>
      <c r="AO7372" s="2">
        <v>42327</v>
      </c>
      <c r="AP7372">
        <v>0.28499999999999998</v>
      </c>
      <c r="AQ7372" s="2">
        <v>42326</v>
      </c>
      <c r="AR7372">
        <v>19</v>
      </c>
      <c r="AS7372">
        <v>16</v>
      </c>
      <c r="AT7372" s="1" t="s">
        <v>126</v>
      </c>
      <c r="AU7372" s="1" t="s">
        <v>708</v>
      </c>
      <c r="AV7372" s="3">
        <v>42317</v>
      </c>
      <c r="AW7372">
        <v>151661806</v>
      </c>
      <c r="AX7372" s="1" t="s">
        <v>85</v>
      </c>
      <c r="AY7372" s="1" t="s">
        <v>127</v>
      </c>
      <c r="AZ7372" s="1" t="s">
        <v>125</v>
      </c>
      <c r="BA7372">
        <v>0</v>
      </c>
      <c r="BB7372">
        <v>1516044419</v>
      </c>
      <c r="BD7372">
        <v>2015</v>
      </c>
      <c r="BE7372">
        <v>0</v>
      </c>
      <c r="BF7372">
        <v>160</v>
      </c>
      <c r="BG7372">
        <v>744.27499999999998</v>
      </c>
      <c r="BH7372">
        <v>0</v>
      </c>
      <c r="BI7372">
        <v>160</v>
      </c>
      <c r="BJ7372">
        <v>160</v>
      </c>
      <c r="BK7372">
        <v>0</v>
      </c>
      <c r="BL7372">
        <v>0</v>
      </c>
      <c r="BM7372">
        <v>0</v>
      </c>
      <c r="BN7372">
        <v>1416</v>
      </c>
      <c r="BO7372">
        <v>1274.4000000000001</v>
      </c>
      <c r="BP7372">
        <v>160</v>
      </c>
    </row>
    <row r="7373" spans="1:68" hidden="1" x14ac:dyDescent="0.3">
      <c r="A7373" s="1" t="s">
        <v>746</v>
      </c>
      <c r="B7373" s="1" t="s">
        <v>4253</v>
      </c>
      <c r="C7373" s="1" t="s">
        <v>4254</v>
      </c>
      <c r="D7373" s="1" t="s">
        <v>145</v>
      </c>
      <c r="E7373" s="1" t="s">
        <v>72</v>
      </c>
      <c r="F7373" t="b">
        <v>0</v>
      </c>
      <c r="G7373" s="2">
        <v>42322.881944444445</v>
      </c>
      <c r="H7373">
        <v>260010000000</v>
      </c>
      <c r="I7373" s="1" t="s">
        <v>865</v>
      </c>
      <c r="J7373" s="1" t="s">
        <v>866</v>
      </c>
      <c r="K7373" s="1" t="s">
        <v>865</v>
      </c>
      <c r="L7373" s="2">
        <v>42322.882638888892</v>
      </c>
      <c r="M7373" s="3">
        <v>42322</v>
      </c>
      <c r="N7373" s="2">
        <v>42322.881944444445</v>
      </c>
      <c r="O7373" s="1" t="s">
        <v>219</v>
      </c>
      <c r="P7373" t="b">
        <v>0</v>
      </c>
      <c r="Q7373" t="b">
        <v>0</v>
      </c>
      <c r="R7373" s="1" t="s">
        <v>3822</v>
      </c>
      <c r="S7373" s="1" t="s">
        <v>3823</v>
      </c>
      <c r="T7373" s="1" t="s">
        <v>225</v>
      </c>
      <c r="U7373" s="1" t="s">
        <v>224</v>
      </c>
      <c r="V7373" s="1" t="s">
        <v>224</v>
      </c>
      <c r="W7373" s="1" t="s">
        <v>225</v>
      </c>
      <c r="X7373" s="1" t="s">
        <v>225</v>
      </c>
      <c r="Y7373" s="1" t="s">
        <v>226</v>
      </c>
      <c r="Z7373" s="1" t="s">
        <v>227</v>
      </c>
      <c r="AA7373">
        <v>570</v>
      </c>
      <c r="AB7373">
        <v>1516044245</v>
      </c>
      <c r="AD7373" s="1" t="s">
        <v>82</v>
      </c>
      <c r="AE7373" t="b">
        <v>0</v>
      </c>
      <c r="AF7373">
        <v>9749403</v>
      </c>
      <c r="AG7373" s="2">
        <v>42324</v>
      </c>
      <c r="AH7373" s="2">
        <v>42324</v>
      </c>
      <c r="AI7373" s="2">
        <v>42314</v>
      </c>
      <c r="AJ7373" s="2">
        <v>42314</v>
      </c>
      <c r="AK7373" s="2">
        <v>42324</v>
      </c>
      <c r="AL7373">
        <v>151644150</v>
      </c>
      <c r="AM7373" s="2">
        <v>42317</v>
      </c>
      <c r="AN7373" s="2">
        <v>42322.882638888892</v>
      </c>
      <c r="AO7373" s="2">
        <v>42327</v>
      </c>
      <c r="AP7373">
        <v>0.25</v>
      </c>
      <c r="AQ7373" s="2">
        <v>42329</v>
      </c>
      <c r="AR7373">
        <v>4</v>
      </c>
      <c r="AS7373">
        <v>4</v>
      </c>
      <c r="AT7373" s="1" t="s">
        <v>228</v>
      </c>
      <c r="AU7373" s="1" t="s">
        <v>137</v>
      </c>
      <c r="AV7373" s="3">
        <v>42317</v>
      </c>
      <c r="AW7373">
        <v>151656173</v>
      </c>
      <c r="AX7373" s="1" t="s">
        <v>85</v>
      </c>
      <c r="AY7373" s="1" t="s">
        <v>230</v>
      </c>
      <c r="AZ7373" s="1" t="s">
        <v>227</v>
      </c>
      <c r="BA7373">
        <v>0</v>
      </c>
      <c r="BB7373">
        <v>1516044245</v>
      </c>
      <c r="BD7373">
        <v>2015</v>
      </c>
      <c r="BE7373">
        <v>0</v>
      </c>
      <c r="BF7373">
        <v>2520</v>
      </c>
      <c r="BG7373">
        <v>755.55</v>
      </c>
      <c r="BH7373">
        <v>0</v>
      </c>
      <c r="BI7373">
        <v>2520</v>
      </c>
      <c r="BJ7373">
        <v>2520</v>
      </c>
      <c r="BK7373">
        <v>0</v>
      </c>
      <c r="BL7373">
        <v>35</v>
      </c>
      <c r="BM7373">
        <v>0</v>
      </c>
      <c r="BN7373">
        <v>1000</v>
      </c>
      <c r="BO7373">
        <v>500</v>
      </c>
      <c r="BP7373">
        <v>1500</v>
      </c>
    </row>
    <row r="7374" spans="1:68" hidden="1" x14ac:dyDescent="0.3">
      <c r="A7374" s="1" t="s">
        <v>586</v>
      </c>
      <c r="B7374" s="1" t="s">
        <v>4255</v>
      </c>
      <c r="C7374" s="1" t="s">
        <v>4256</v>
      </c>
      <c r="D7374" s="1" t="s">
        <v>145</v>
      </c>
      <c r="E7374" s="1" t="s">
        <v>72</v>
      </c>
      <c r="F7374" t="b">
        <v>0</v>
      </c>
      <c r="G7374" s="2">
        <v>42322.298611111109</v>
      </c>
      <c r="H7374">
        <v>260010000000</v>
      </c>
      <c r="I7374" s="1" t="s">
        <v>355</v>
      </c>
      <c r="J7374" s="1" t="s">
        <v>356</v>
      </c>
      <c r="K7374" s="1" t="s">
        <v>355</v>
      </c>
      <c r="L7374" s="2">
        <v>42322.323611111111</v>
      </c>
      <c r="M7374" s="3">
        <v>42322</v>
      </c>
      <c r="N7374" s="2">
        <v>42322.298611111109</v>
      </c>
      <c r="O7374" s="1" t="s">
        <v>219</v>
      </c>
      <c r="P7374" t="b">
        <v>0</v>
      </c>
      <c r="Q7374" t="b">
        <v>0</v>
      </c>
      <c r="R7374" s="1" t="s">
        <v>4229</v>
      </c>
      <c r="S7374" s="1" t="s">
        <v>4230</v>
      </c>
      <c r="T7374" s="1" t="s">
        <v>357</v>
      </c>
      <c r="U7374" s="1" t="s">
        <v>358</v>
      </c>
      <c r="V7374" s="1" t="s">
        <v>224</v>
      </c>
      <c r="W7374" s="1" t="s">
        <v>357</v>
      </c>
      <c r="X7374" s="1" t="s">
        <v>225</v>
      </c>
      <c r="Y7374" s="1" t="s">
        <v>226</v>
      </c>
      <c r="Z7374" s="1" t="s">
        <v>227</v>
      </c>
      <c r="AA7374">
        <v>500</v>
      </c>
      <c r="AB7374">
        <v>1516044440</v>
      </c>
      <c r="AD7374" s="1" t="s">
        <v>82</v>
      </c>
      <c r="AE7374" t="b">
        <v>0</v>
      </c>
      <c r="AF7374">
        <v>9749221</v>
      </c>
      <c r="AG7374" s="2">
        <v>42324</v>
      </c>
      <c r="AH7374" s="2">
        <v>42324</v>
      </c>
      <c r="AI7374" s="2">
        <v>42314</v>
      </c>
      <c r="AJ7374" s="2">
        <v>42314</v>
      </c>
      <c r="AK7374" s="2">
        <v>42324</v>
      </c>
      <c r="AL7374">
        <v>151644189</v>
      </c>
      <c r="AM7374" s="2">
        <v>42318</v>
      </c>
      <c r="AN7374" s="2">
        <v>42322.323611111111</v>
      </c>
      <c r="AO7374" s="2">
        <v>42327</v>
      </c>
      <c r="AP7374">
        <v>0.125</v>
      </c>
      <c r="AQ7374" s="2">
        <v>42329</v>
      </c>
      <c r="AR7374">
        <v>4</v>
      </c>
      <c r="AS7374">
        <v>4</v>
      </c>
      <c r="AT7374" s="1" t="s">
        <v>228</v>
      </c>
      <c r="AU7374" s="1" t="s">
        <v>330</v>
      </c>
      <c r="AV7374" s="3">
        <v>42318</v>
      </c>
      <c r="AW7374">
        <v>151656208</v>
      </c>
      <c r="AX7374" s="1" t="s">
        <v>85</v>
      </c>
      <c r="AY7374" s="1" t="s">
        <v>230</v>
      </c>
      <c r="AZ7374" s="1" t="s">
        <v>227</v>
      </c>
      <c r="BA7374">
        <v>0</v>
      </c>
      <c r="BB7374">
        <v>1516044440</v>
      </c>
      <c r="BD7374">
        <v>2015</v>
      </c>
      <c r="BE7374">
        <v>0</v>
      </c>
      <c r="BF7374">
        <v>1200</v>
      </c>
      <c r="BG7374">
        <v>755.55</v>
      </c>
      <c r="BH7374">
        <v>0</v>
      </c>
      <c r="BI7374">
        <v>1200</v>
      </c>
      <c r="BJ7374">
        <v>1200</v>
      </c>
      <c r="BK7374">
        <v>0</v>
      </c>
      <c r="BL7374">
        <v>15</v>
      </c>
      <c r="BM7374">
        <v>0</v>
      </c>
      <c r="BN7374">
        <v>2101</v>
      </c>
      <c r="BO7374">
        <v>525.25</v>
      </c>
      <c r="BP7374">
        <v>772</v>
      </c>
    </row>
    <row r="7375" spans="1:68" hidden="1" x14ac:dyDescent="0.3">
      <c r="A7375" s="1" t="s">
        <v>586</v>
      </c>
      <c r="B7375" s="1" t="s">
        <v>4255</v>
      </c>
      <c r="C7375" s="1" t="s">
        <v>4256</v>
      </c>
      <c r="D7375" s="1" t="s">
        <v>145</v>
      </c>
      <c r="E7375" s="1" t="s">
        <v>72</v>
      </c>
      <c r="F7375" t="b">
        <v>0</v>
      </c>
      <c r="G7375" s="2">
        <v>42322.298611111109</v>
      </c>
      <c r="H7375">
        <v>260010000000</v>
      </c>
      <c r="I7375" s="1" t="s">
        <v>355</v>
      </c>
      <c r="J7375" s="1" t="s">
        <v>356</v>
      </c>
      <c r="K7375" s="1" t="s">
        <v>355</v>
      </c>
      <c r="L7375" s="2">
        <v>42322.323611111111</v>
      </c>
      <c r="M7375" s="3">
        <v>42322</v>
      </c>
      <c r="N7375" s="2">
        <v>42322.298611111109</v>
      </c>
      <c r="O7375" s="1" t="s">
        <v>219</v>
      </c>
      <c r="P7375" t="b">
        <v>0</v>
      </c>
      <c r="Q7375" t="b">
        <v>0</v>
      </c>
      <c r="R7375" s="1" t="s">
        <v>4229</v>
      </c>
      <c r="S7375" s="1" t="s">
        <v>4230</v>
      </c>
      <c r="T7375" s="1" t="s">
        <v>357</v>
      </c>
      <c r="U7375" s="1" t="s">
        <v>358</v>
      </c>
      <c r="V7375" s="1" t="s">
        <v>224</v>
      </c>
      <c r="W7375" s="1" t="s">
        <v>357</v>
      </c>
      <c r="X7375" s="1" t="s">
        <v>225</v>
      </c>
      <c r="Y7375" s="1" t="s">
        <v>226</v>
      </c>
      <c r="Z7375" s="1" t="s">
        <v>227</v>
      </c>
      <c r="AA7375">
        <v>500</v>
      </c>
      <c r="AB7375">
        <v>1516044440</v>
      </c>
      <c r="AD7375" s="1" t="s">
        <v>82</v>
      </c>
      <c r="AE7375" t="b">
        <v>0</v>
      </c>
      <c r="AF7375">
        <v>9749221</v>
      </c>
      <c r="AG7375" s="2">
        <v>42324</v>
      </c>
      <c r="AH7375" s="2">
        <v>42324</v>
      </c>
      <c r="AI7375" s="2">
        <v>42314</v>
      </c>
      <c r="AJ7375" s="2">
        <v>42314</v>
      </c>
      <c r="AK7375" s="2">
        <v>42324</v>
      </c>
      <c r="AL7375">
        <v>151644189</v>
      </c>
      <c r="AM7375" s="2">
        <v>42318</v>
      </c>
      <c r="AN7375" s="2">
        <v>42322.323611111111</v>
      </c>
      <c r="AO7375" s="2">
        <v>42327</v>
      </c>
      <c r="AP7375">
        <v>0.125</v>
      </c>
      <c r="AQ7375" s="2">
        <v>42329</v>
      </c>
      <c r="AR7375">
        <v>4</v>
      </c>
      <c r="AS7375">
        <v>4</v>
      </c>
      <c r="AT7375" s="1" t="s">
        <v>228</v>
      </c>
      <c r="AU7375" s="1" t="s">
        <v>332</v>
      </c>
      <c r="AV7375" s="3">
        <v>42318</v>
      </c>
      <c r="AW7375">
        <v>151656208</v>
      </c>
      <c r="AX7375" s="1" t="s">
        <v>85</v>
      </c>
      <c r="AY7375" s="1" t="s">
        <v>230</v>
      </c>
      <c r="AZ7375" s="1" t="s">
        <v>227</v>
      </c>
      <c r="BA7375">
        <v>0</v>
      </c>
      <c r="BB7375">
        <v>1516044440</v>
      </c>
      <c r="BD7375">
        <v>2015</v>
      </c>
      <c r="BE7375">
        <v>0</v>
      </c>
      <c r="BF7375">
        <v>1200</v>
      </c>
      <c r="BG7375">
        <v>755.55</v>
      </c>
      <c r="BH7375">
        <v>0</v>
      </c>
      <c r="BI7375">
        <v>1200</v>
      </c>
      <c r="BJ7375">
        <v>1200</v>
      </c>
      <c r="BK7375">
        <v>0</v>
      </c>
      <c r="BL7375">
        <v>15</v>
      </c>
      <c r="BM7375">
        <v>0</v>
      </c>
      <c r="BN7375">
        <v>2101</v>
      </c>
      <c r="BO7375">
        <v>525.25</v>
      </c>
      <c r="BP7375">
        <v>1025</v>
      </c>
    </row>
    <row r="7376" spans="1:68" hidden="1" x14ac:dyDescent="0.3">
      <c r="A7376" s="1" t="s">
        <v>586</v>
      </c>
      <c r="B7376" s="1" t="s">
        <v>4255</v>
      </c>
      <c r="C7376" s="1" t="s">
        <v>4256</v>
      </c>
      <c r="D7376" s="1" t="s">
        <v>145</v>
      </c>
      <c r="E7376" s="1" t="s">
        <v>72</v>
      </c>
      <c r="F7376" t="b">
        <v>0</v>
      </c>
      <c r="G7376" s="2">
        <v>42322.298611111109</v>
      </c>
      <c r="H7376">
        <v>260010000000</v>
      </c>
      <c r="I7376" s="1" t="s">
        <v>355</v>
      </c>
      <c r="J7376" s="1" t="s">
        <v>356</v>
      </c>
      <c r="K7376" s="1" t="s">
        <v>355</v>
      </c>
      <c r="L7376" s="2">
        <v>42322.323611111111</v>
      </c>
      <c r="M7376" s="3">
        <v>42322</v>
      </c>
      <c r="N7376" s="2">
        <v>42322.298611111109</v>
      </c>
      <c r="O7376" s="1" t="s">
        <v>219</v>
      </c>
      <c r="P7376" t="b">
        <v>0</v>
      </c>
      <c r="Q7376" t="b">
        <v>0</v>
      </c>
      <c r="R7376" s="1" t="s">
        <v>4229</v>
      </c>
      <c r="S7376" s="1" t="s">
        <v>4230</v>
      </c>
      <c r="T7376" s="1" t="s">
        <v>357</v>
      </c>
      <c r="U7376" s="1" t="s">
        <v>358</v>
      </c>
      <c r="V7376" s="1" t="s">
        <v>224</v>
      </c>
      <c r="W7376" s="1" t="s">
        <v>357</v>
      </c>
      <c r="X7376" s="1" t="s">
        <v>225</v>
      </c>
      <c r="Y7376" s="1" t="s">
        <v>226</v>
      </c>
      <c r="Z7376" s="1" t="s">
        <v>227</v>
      </c>
      <c r="AA7376">
        <v>500</v>
      </c>
      <c r="AB7376">
        <v>1516044440</v>
      </c>
      <c r="AD7376" s="1" t="s">
        <v>82</v>
      </c>
      <c r="AE7376" t="b">
        <v>0</v>
      </c>
      <c r="AF7376">
        <v>9749221</v>
      </c>
      <c r="AG7376" s="2">
        <v>42324</v>
      </c>
      <c r="AH7376" s="2">
        <v>42324</v>
      </c>
      <c r="AI7376" s="2">
        <v>42314</v>
      </c>
      <c r="AJ7376" s="2">
        <v>42314</v>
      </c>
      <c r="AK7376" s="2">
        <v>42324</v>
      </c>
      <c r="AL7376">
        <v>151644189</v>
      </c>
      <c r="AM7376" s="2">
        <v>42318</v>
      </c>
      <c r="AN7376" s="2">
        <v>42322.323611111111</v>
      </c>
      <c r="AO7376" s="2">
        <v>42327</v>
      </c>
      <c r="AP7376">
        <v>0.125</v>
      </c>
      <c r="AQ7376" s="2">
        <v>42329</v>
      </c>
      <c r="AR7376">
        <v>4</v>
      </c>
      <c r="AS7376">
        <v>4</v>
      </c>
      <c r="AT7376" s="1" t="s">
        <v>228</v>
      </c>
      <c r="AU7376" s="1" t="s">
        <v>636</v>
      </c>
      <c r="AV7376" s="3">
        <v>42318</v>
      </c>
      <c r="AW7376">
        <v>151656208</v>
      </c>
      <c r="AX7376" s="1" t="s">
        <v>85</v>
      </c>
      <c r="AY7376" s="1" t="s">
        <v>230</v>
      </c>
      <c r="AZ7376" s="1" t="s">
        <v>227</v>
      </c>
      <c r="BA7376">
        <v>0</v>
      </c>
      <c r="BB7376">
        <v>1516044440</v>
      </c>
      <c r="BD7376">
        <v>2015</v>
      </c>
      <c r="BE7376">
        <v>0</v>
      </c>
      <c r="BF7376">
        <v>1200</v>
      </c>
      <c r="BG7376">
        <v>755.55</v>
      </c>
      <c r="BH7376">
        <v>0</v>
      </c>
      <c r="BI7376">
        <v>1200</v>
      </c>
      <c r="BJ7376">
        <v>1200</v>
      </c>
      <c r="BK7376">
        <v>0</v>
      </c>
      <c r="BL7376">
        <v>15</v>
      </c>
      <c r="BM7376">
        <v>0</v>
      </c>
      <c r="BN7376">
        <v>2101</v>
      </c>
      <c r="BO7376">
        <v>525.25</v>
      </c>
      <c r="BP7376">
        <v>699</v>
      </c>
    </row>
    <row r="7377" spans="1:68" hidden="1" x14ac:dyDescent="0.3">
      <c r="A7377" s="1" t="s">
        <v>586</v>
      </c>
      <c r="B7377" s="1" t="s">
        <v>4255</v>
      </c>
      <c r="C7377" s="1" t="s">
        <v>4256</v>
      </c>
      <c r="D7377" s="1" t="s">
        <v>145</v>
      </c>
      <c r="E7377" s="1" t="s">
        <v>72</v>
      </c>
      <c r="F7377" t="b">
        <v>0</v>
      </c>
      <c r="G7377" s="2">
        <v>42322.298611111109</v>
      </c>
      <c r="H7377">
        <v>260010000000</v>
      </c>
      <c r="I7377" s="1" t="s">
        <v>355</v>
      </c>
      <c r="J7377" s="1" t="s">
        <v>356</v>
      </c>
      <c r="K7377" s="1" t="s">
        <v>355</v>
      </c>
      <c r="L7377" s="2">
        <v>42322.323611111111</v>
      </c>
      <c r="M7377" s="3">
        <v>42322</v>
      </c>
      <c r="N7377" s="2">
        <v>42322.298611111109</v>
      </c>
      <c r="O7377" s="1" t="s">
        <v>219</v>
      </c>
      <c r="P7377" t="b">
        <v>0</v>
      </c>
      <c r="Q7377" t="b">
        <v>0</v>
      </c>
      <c r="R7377" s="1" t="s">
        <v>4229</v>
      </c>
      <c r="S7377" s="1" t="s">
        <v>4230</v>
      </c>
      <c r="T7377" s="1" t="s">
        <v>357</v>
      </c>
      <c r="U7377" s="1" t="s">
        <v>358</v>
      </c>
      <c r="V7377" s="1" t="s">
        <v>224</v>
      </c>
      <c r="W7377" s="1" t="s">
        <v>357</v>
      </c>
      <c r="X7377" s="1" t="s">
        <v>225</v>
      </c>
      <c r="Y7377" s="1" t="s">
        <v>226</v>
      </c>
      <c r="Z7377" s="1" t="s">
        <v>227</v>
      </c>
      <c r="AA7377">
        <v>500</v>
      </c>
      <c r="AB7377">
        <v>1516044440</v>
      </c>
      <c r="AD7377" s="1" t="s">
        <v>82</v>
      </c>
      <c r="AE7377" t="b">
        <v>0</v>
      </c>
      <c r="AF7377">
        <v>9749221</v>
      </c>
      <c r="AG7377" s="2">
        <v>42324</v>
      </c>
      <c r="AH7377" s="2">
        <v>42324</v>
      </c>
      <c r="AI7377" s="2">
        <v>42314</v>
      </c>
      <c r="AJ7377" s="2">
        <v>42314</v>
      </c>
      <c r="AK7377" s="2">
        <v>42324</v>
      </c>
      <c r="AL7377">
        <v>151644189</v>
      </c>
      <c r="AM7377" s="2">
        <v>42318</v>
      </c>
      <c r="AN7377" s="2">
        <v>42322.323611111111</v>
      </c>
      <c r="AO7377" s="2">
        <v>42327</v>
      </c>
      <c r="AP7377">
        <v>0.125</v>
      </c>
      <c r="AQ7377" s="2">
        <v>42329</v>
      </c>
      <c r="AR7377">
        <v>4</v>
      </c>
      <c r="AS7377">
        <v>4</v>
      </c>
      <c r="AT7377" s="1" t="s">
        <v>228</v>
      </c>
      <c r="AU7377" s="1" t="s">
        <v>325</v>
      </c>
      <c r="AV7377" s="3">
        <v>42318</v>
      </c>
      <c r="AW7377">
        <v>151656208</v>
      </c>
      <c r="AX7377" s="1" t="s">
        <v>85</v>
      </c>
      <c r="AY7377" s="1" t="s">
        <v>230</v>
      </c>
      <c r="AZ7377" s="1" t="s">
        <v>227</v>
      </c>
      <c r="BA7377">
        <v>0</v>
      </c>
      <c r="BB7377">
        <v>1516044440</v>
      </c>
      <c r="BD7377">
        <v>2015</v>
      </c>
      <c r="BE7377">
        <v>0</v>
      </c>
      <c r="BF7377">
        <v>1200</v>
      </c>
      <c r="BG7377">
        <v>755.55</v>
      </c>
      <c r="BH7377">
        <v>0</v>
      </c>
      <c r="BI7377">
        <v>1200</v>
      </c>
      <c r="BJ7377">
        <v>1200</v>
      </c>
      <c r="BK7377">
        <v>0</v>
      </c>
      <c r="BL7377">
        <v>15</v>
      </c>
      <c r="BM7377">
        <v>0</v>
      </c>
      <c r="BN7377">
        <v>2101</v>
      </c>
      <c r="BO7377">
        <v>525.25</v>
      </c>
      <c r="BP7377">
        <v>867</v>
      </c>
    </row>
    <row r="7378" spans="1:68" hidden="1" x14ac:dyDescent="0.3">
      <c r="A7378" s="1" t="s">
        <v>535</v>
      </c>
      <c r="B7378" s="1" t="s">
        <v>1683</v>
      </c>
      <c r="C7378" s="1" t="s">
        <v>1684</v>
      </c>
      <c r="D7378" s="1" t="s">
        <v>71</v>
      </c>
      <c r="E7378" s="1" t="s">
        <v>72</v>
      </c>
      <c r="F7378" t="b">
        <v>0</v>
      </c>
      <c r="G7378" s="2">
        <v>42322.753472222219</v>
      </c>
      <c r="H7378">
        <v>260010000000</v>
      </c>
      <c r="I7378" s="1" t="s">
        <v>1754</v>
      </c>
      <c r="J7378" s="1" t="s">
        <v>1755</v>
      </c>
      <c r="K7378" s="1" t="s">
        <v>1754</v>
      </c>
      <c r="L7378" s="2">
        <v>42322.759027777778</v>
      </c>
      <c r="M7378" s="3">
        <v>42322</v>
      </c>
      <c r="N7378" s="2">
        <v>42322.753472222219</v>
      </c>
      <c r="O7378" s="1" t="s">
        <v>219</v>
      </c>
      <c r="P7378" t="b">
        <v>1</v>
      </c>
      <c r="Q7378" t="b">
        <v>0</v>
      </c>
      <c r="R7378" s="1" t="s">
        <v>1681</v>
      </c>
      <c r="S7378" s="1" t="s">
        <v>1682</v>
      </c>
      <c r="T7378" s="1" t="s">
        <v>1210</v>
      </c>
      <c r="U7378" s="1" t="s">
        <v>1211</v>
      </c>
      <c r="V7378" s="1" t="s">
        <v>224</v>
      </c>
      <c r="W7378" s="1" t="s">
        <v>1210</v>
      </c>
      <c r="X7378" s="1" t="s">
        <v>225</v>
      </c>
      <c r="Y7378" s="1" t="s">
        <v>226</v>
      </c>
      <c r="Z7378" s="1" t="s">
        <v>227</v>
      </c>
      <c r="AA7378">
        <v>640</v>
      </c>
      <c r="AB7378">
        <v>1516044230</v>
      </c>
      <c r="AD7378" s="1" t="s">
        <v>82</v>
      </c>
      <c r="AE7378" t="b">
        <v>0</v>
      </c>
      <c r="AF7378">
        <v>9749374</v>
      </c>
      <c r="AG7378" s="2">
        <v>42324</v>
      </c>
      <c r="AH7378" s="2">
        <v>42323</v>
      </c>
      <c r="AI7378" s="2">
        <v>42314</v>
      </c>
      <c r="AJ7378" s="2">
        <v>42314</v>
      </c>
      <c r="AK7378" s="2">
        <v>42324</v>
      </c>
      <c r="AL7378">
        <v>151644067</v>
      </c>
      <c r="AM7378" s="2">
        <v>42318</v>
      </c>
      <c r="AN7378" s="2">
        <v>42322.759027777778</v>
      </c>
      <c r="AO7378" s="2">
        <v>42328</v>
      </c>
      <c r="AP7378">
        <v>8.4499999999999992E-3</v>
      </c>
      <c r="AQ7378" s="2">
        <v>42328</v>
      </c>
      <c r="AR7378">
        <v>4</v>
      </c>
      <c r="AS7378">
        <v>4</v>
      </c>
      <c r="AT7378" s="1" t="s">
        <v>228</v>
      </c>
      <c r="AU7378" s="1" t="s">
        <v>330</v>
      </c>
      <c r="AV7378" s="3">
        <v>42318</v>
      </c>
      <c r="AW7378">
        <v>151656217</v>
      </c>
      <c r="AX7378" s="1" t="s">
        <v>85</v>
      </c>
      <c r="AY7378" s="1" t="s">
        <v>230</v>
      </c>
      <c r="AZ7378" s="1" t="s">
        <v>227</v>
      </c>
      <c r="BA7378">
        <v>0</v>
      </c>
      <c r="BB7378">
        <v>1516044230</v>
      </c>
      <c r="BD7378">
        <v>2015</v>
      </c>
      <c r="BE7378">
        <v>0</v>
      </c>
      <c r="BF7378">
        <v>3000</v>
      </c>
      <c r="BG7378">
        <v>755.55</v>
      </c>
      <c r="BH7378">
        <v>0</v>
      </c>
      <c r="BI7378">
        <v>3000</v>
      </c>
      <c r="BJ7378">
        <v>3000</v>
      </c>
      <c r="BK7378">
        <v>0</v>
      </c>
      <c r="BL7378">
        <v>100</v>
      </c>
      <c r="BM7378">
        <v>0</v>
      </c>
      <c r="BN7378">
        <v>34227</v>
      </c>
      <c r="BO7378">
        <v>63927.87</v>
      </c>
      <c r="BP7378">
        <v>2458</v>
      </c>
    </row>
    <row r="7379" spans="1:68" hidden="1" x14ac:dyDescent="0.3">
      <c r="A7379" s="1" t="s">
        <v>535</v>
      </c>
      <c r="B7379" s="1" t="s">
        <v>1683</v>
      </c>
      <c r="C7379" s="1" t="s">
        <v>1684</v>
      </c>
      <c r="D7379" s="1" t="s">
        <v>71</v>
      </c>
      <c r="E7379" s="1" t="s">
        <v>72</v>
      </c>
      <c r="F7379" t="b">
        <v>0</v>
      </c>
      <c r="G7379" s="2">
        <v>42322.753472222219</v>
      </c>
      <c r="H7379">
        <v>260010000000</v>
      </c>
      <c r="I7379" s="1" t="s">
        <v>1754</v>
      </c>
      <c r="J7379" s="1" t="s">
        <v>1755</v>
      </c>
      <c r="K7379" s="1" t="s">
        <v>1754</v>
      </c>
      <c r="L7379" s="2">
        <v>42322.759027777778</v>
      </c>
      <c r="M7379" s="3">
        <v>42322</v>
      </c>
      <c r="N7379" s="2">
        <v>42322.753472222219</v>
      </c>
      <c r="O7379" s="1" t="s">
        <v>219</v>
      </c>
      <c r="P7379" t="b">
        <v>1</v>
      </c>
      <c r="Q7379" t="b">
        <v>0</v>
      </c>
      <c r="R7379" s="1" t="s">
        <v>1681</v>
      </c>
      <c r="S7379" s="1" t="s">
        <v>1682</v>
      </c>
      <c r="T7379" s="1" t="s">
        <v>1210</v>
      </c>
      <c r="U7379" s="1" t="s">
        <v>1211</v>
      </c>
      <c r="V7379" s="1" t="s">
        <v>224</v>
      </c>
      <c r="W7379" s="1" t="s">
        <v>1210</v>
      </c>
      <c r="X7379" s="1" t="s">
        <v>225</v>
      </c>
      <c r="Y7379" s="1" t="s">
        <v>226</v>
      </c>
      <c r="Z7379" s="1" t="s">
        <v>227</v>
      </c>
      <c r="AA7379">
        <v>640</v>
      </c>
      <c r="AB7379">
        <v>1516044230</v>
      </c>
      <c r="AD7379" s="1" t="s">
        <v>82</v>
      </c>
      <c r="AE7379" t="b">
        <v>0</v>
      </c>
      <c r="AF7379">
        <v>9749374</v>
      </c>
      <c r="AG7379" s="2">
        <v>42324</v>
      </c>
      <c r="AH7379" s="2">
        <v>42323</v>
      </c>
      <c r="AI7379" s="2">
        <v>42314</v>
      </c>
      <c r="AJ7379" s="2">
        <v>42314</v>
      </c>
      <c r="AK7379" s="2">
        <v>42324</v>
      </c>
      <c r="AL7379">
        <v>151644067</v>
      </c>
      <c r="AM7379" s="2">
        <v>42318</v>
      </c>
      <c r="AN7379" s="2">
        <v>42322.759027777778</v>
      </c>
      <c r="AO7379" s="2">
        <v>42328</v>
      </c>
      <c r="AP7379">
        <v>8.4499999999999992E-3</v>
      </c>
      <c r="AQ7379" s="2">
        <v>42328</v>
      </c>
      <c r="AR7379">
        <v>4</v>
      </c>
      <c r="AS7379">
        <v>4</v>
      </c>
      <c r="AT7379" s="1" t="s">
        <v>228</v>
      </c>
      <c r="AU7379" s="1" t="s">
        <v>332</v>
      </c>
      <c r="AV7379" s="3">
        <v>42318</v>
      </c>
      <c r="AW7379">
        <v>151656217</v>
      </c>
      <c r="AX7379" s="1" t="s">
        <v>85</v>
      </c>
      <c r="AY7379" s="1" t="s">
        <v>230</v>
      </c>
      <c r="AZ7379" s="1" t="s">
        <v>227</v>
      </c>
      <c r="BA7379">
        <v>0</v>
      </c>
      <c r="BB7379">
        <v>1516044230</v>
      </c>
      <c r="BD7379">
        <v>2015</v>
      </c>
      <c r="BE7379">
        <v>0</v>
      </c>
      <c r="BF7379">
        <v>6000</v>
      </c>
      <c r="BG7379">
        <v>755.55</v>
      </c>
      <c r="BH7379">
        <v>0</v>
      </c>
      <c r="BI7379">
        <v>6000</v>
      </c>
      <c r="BJ7379">
        <v>6000</v>
      </c>
      <c r="BK7379">
        <v>0</v>
      </c>
      <c r="BL7379">
        <v>200</v>
      </c>
      <c r="BM7379">
        <v>0</v>
      </c>
      <c r="BN7379">
        <v>34227</v>
      </c>
      <c r="BO7379">
        <v>63927.87</v>
      </c>
      <c r="BP7379">
        <v>4990</v>
      </c>
    </row>
    <row r="7380" spans="1:68" hidden="1" x14ac:dyDescent="0.3">
      <c r="A7380" s="1" t="s">
        <v>535</v>
      </c>
      <c r="B7380" s="1" t="s">
        <v>1683</v>
      </c>
      <c r="C7380" s="1" t="s">
        <v>1684</v>
      </c>
      <c r="D7380" s="1" t="s">
        <v>71</v>
      </c>
      <c r="E7380" s="1" t="s">
        <v>72</v>
      </c>
      <c r="F7380" t="b">
        <v>0</v>
      </c>
      <c r="G7380" s="2">
        <v>42322.753472222219</v>
      </c>
      <c r="H7380">
        <v>260010000000</v>
      </c>
      <c r="I7380" s="1" t="s">
        <v>1754</v>
      </c>
      <c r="J7380" s="1" t="s">
        <v>1755</v>
      </c>
      <c r="K7380" s="1" t="s">
        <v>1754</v>
      </c>
      <c r="L7380" s="2">
        <v>42322.759027777778</v>
      </c>
      <c r="M7380" s="3">
        <v>42322</v>
      </c>
      <c r="N7380" s="2">
        <v>42322.753472222219</v>
      </c>
      <c r="O7380" s="1" t="s">
        <v>219</v>
      </c>
      <c r="P7380" t="b">
        <v>1</v>
      </c>
      <c r="Q7380" t="b">
        <v>0</v>
      </c>
      <c r="R7380" s="1" t="s">
        <v>1681</v>
      </c>
      <c r="S7380" s="1" t="s">
        <v>1682</v>
      </c>
      <c r="T7380" s="1" t="s">
        <v>1210</v>
      </c>
      <c r="U7380" s="1" t="s">
        <v>1211</v>
      </c>
      <c r="V7380" s="1" t="s">
        <v>224</v>
      </c>
      <c r="W7380" s="1" t="s">
        <v>1210</v>
      </c>
      <c r="X7380" s="1" t="s">
        <v>225</v>
      </c>
      <c r="Y7380" s="1" t="s">
        <v>226</v>
      </c>
      <c r="Z7380" s="1" t="s">
        <v>227</v>
      </c>
      <c r="AA7380">
        <v>640</v>
      </c>
      <c r="AB7380">
        <v>1516044230</v>
      </c>
      <c r="AD7380" s="1" t="s">
        <v>82</v>
      </c>
      <c r="AE7380" t="b">
        <v>0</v>
      </c>
      <c r="AF7380">
        <v>9749374</v>
      </c>
      <c r="AG7380" s="2">
        <v>42324</v>
      </c>
      <c r="AH7380" s="2">
        <v>42323</v>
      </c>
      <c r="AI7380" s="2">
        <v>42314</v>
      </c>
      <c r="AJ7380" s="2">
        <v>42314</v>
      </c>
      <c r="AK7380" s="2">
        <v>42324</v>
      </c>
      <c r="AL7380">
        <v>151644067</v>
      </c>
      <c r="AM7380" s="2">
        <v>42318</v>
      </c>
      <c r="AN7380" s="2">
        <v>42322.759027777778</v>
      </c>
      <c r="AO7380" s="2">
        <v>42328</v>
      </c>
      <c r="AP7380">
        <v>8.4499999999999992E-3</v>
      </c>
      <c r="AQ7380" s="2">
        <v>42328</v>
      </c>
      <c r="AR7380">
        <v>4</v>
      </c>
      <c r="AS7380">
        <v>4</v>
      </c>
      <c r="AT7380" s="1" t="s">
        <v>228</v>
      </c>
      <c r="AU7380" s="1" t="s">
        <v>636</v>
      </c>
      <c r="AV7380" s="3">
        <v>42318</v>
      </c>
      <c r="AW7380">
        <v>151656217</v>
      </c>
      <c r="AX7380" s="1" t="s">
        <v>85</v>
      </c>
      <c r="AY7380" s="1" t="s">
        <v>230</v>
      </c>
      <c r="AZ7380" s="1" t="s">
        <v>227</v>
      </c>
      <c r="BA7380">
        <v>0</v>
      </c>
      <c r="BB7380">
        <v>1516044230</v>
      </c>
      <c r="BD7380">
        <v>2015</v>
      </c>
      <c r="BE7380">
        <v>0</v>
      </c>
      <c r="BF7380">
        <v>6000</v>
      </c>
      <c r="BG7380">
        <v>755.55</v>
      </c>
      <c r="BH7380">
        <v>0</v>
      </c>
      <c r="BI7380">
        <v>6000</v>
      </c>
      <c r="BJ7380">
        <v>6000</v>
      </c>
      <c r="BK7380">
        <v>0</v>
      </c>
      <c r="BL7380">
        <v>200</v>
      </c>
      <c r="BM7380">
        <v>0</v>
      </c>
      <c r="BN7380">
        <v>34227</v>
      </c>
      <c r="BO7380">
        <v>63927.87</v>
      </c>
      <c r="BP7380">
        <v>4948</v>
      </c>
    </row>
    <row r="7381" spans="1:68" hidden="1" x14ac:dyDescent="0.3">
      <c r="A7381" s="1" t="s">
        <v>5017</v>
      </c>
      <c r="B7381" s="1" t="s">
        <v>1657</v>
      </c>
      <c r="C7381" s="1" t="s">
        <v>1658</v>
      </c>
      <c r="D7381" s="1" t="s">
        <v>71</v>
      </c>
      <c r="E7381" s="1" t="s">
        <v>72</v>
      </c>
      <c r="F7381" t="b">
        <v>0</v>
      </c>
      <c r="G7381" s="2">
        <v>42322.298611111109</v>
      </c>
      <c r="H7381">
        <v>260010000000</v>
      </c>
      <c r="I7381" s="1" t="s">
        <v>786</v>
      </c>
      <c r="J7381" s="1" t="s">
        <v>787</v>
      </c>
      <c r="K7381" s="1" t="s">
        <v>786</v>
      </c>
      <c r="L7381" s="2">
        <v>42322.298611111109</v>
      </c>
      <c r="M7381" s="3">
        <v>42322</v>
      </c>
      <c r="N7381" s="2">
        <v>42322.298611111109</v>
      </c>
      <c r="O7381" s="1" t="s">
        <v>219</v>
      </c>
      <c r="P7381" t="b">
        <v>0</v>
      </c>
      <c r="Q7381" t="b">
        <v>0</v>
      </c>
      <c r="R7381" s="1" t="s">
        <v>2707</v>
      </c>
      <c r="S7381" s="1" t="s">
        <v>2708</v>
      </c>
      <c r="T7381" s="1" t="s">
        <v>442</v>
      </c>
      <c r="U7381" s="1" t="s">
        <v>788</v>
      </c>
      <c r="V7381" s="1" t="s">
        <v>224</v>
      </c>
      <c r="W7381" s="1" t="s">
        <v>442</v>
      </c>
      <c r="X7381" s="1" t="s">
        <v>225</v>
      </c>
      <c r="Y7381" s="1" t="s">
        <v>226</v>
      </c>
      <c r="Z7381" s="1" t="s">
        <v>227</v>
      </c>
      <c r="AA7381">
        <v>800</v>
      </c>
      <c r="AB7381">
        <v>1516044234</v>
      </c>
      <c r="AD7381" s="1" t="s">
        <v>82</v>
      </c>
      <c r="AE7381" t="b">
        <v>0</v>
      </c>
      <c r="AF7381">
        <v>9749207</v>
      </c>
      <c r="AG7381" s="2">
        <v>42323</v>
      </c>
      <c r="AH7381" s="2">
        <v>42323</v>
      </c>
      <c r="AI7381" s="2">
        <v>42314</v>
      </c>
      <c r="AJ7381" s="2">
        <v>42314</v>
      </c>
      <c r="AK7381" s="2">
        <v>42323</v>
      </c>
      <c r="AL7381">
        <v>151644193</v>
      </c>
      <c r="AM7381" s="2">
        <v>42318</v>
      </c>
      <c r="AN7381" s="2">
        <v>42322.298611111109</v>
      </c>
      <c r="AO7381" s="2">
        <v>42329</v>
      </c>
      <c r="AP7381">
        <v>0.125</v>
      </c>
      <c r="AQ7381" s="2">
        <v>42329</v>
      </c>
      <c r="AR7381">
        <v>4</v>
      </c>
      <c r="AS7381">
        <v>6</v>
      </c>
      <c r="AT7381" s="1" t="s">
        <v>228</v>
      </c>
      <c r="AU7381" s="1" t="s">
        <v>2709</v>
      </c>
      <c r="AV7381" s="3">
        <v>42318</v>
      </c>
      <c r="AW7381">
        <v>151656212</v>
      </c>
      <c r="AX7381" s="1" t="s">
        <v>85</v>
      </c>
      <c r="AY7381" s="1" t="s">
        <v>230</v>
      </c>
      <c r="AZ7381" s="1" t="s">
        <v>227</v>
      </c>
      <c r="BA7381">
        <v>0</v>
      </c>
      <c r="BB7381">
        <v>1516044234</v>
      </c>
      <c r="BD7381">
        <v>2015</v>
      </c>
      <c r="BE7381">
        <v>0</v>
      </c>
      <c r="BF7381">
        <v>2100</v>
      </c>
      <c r="BG7381">
        <v>755.55</v>
      </c>
      <c r="BH7381">
        <v>0</v>
      </c>
      <c r="BI7381">
        <v>2100</v>
      </c>
      <c r="BJ7381">
        <v>2100</v>
      </c>
      <c r="BK7381">
        <v>0</v>
      </c>
      <c r="BL7381">
        <v>33</v>
      </c>
      <c r="BM7381">
        <v>0</v>
      </c>
      <c r="BN7381">
        <v>20690</v>
      </c>
      <c r="BO7381">
        <v>5172.5</v>
      </c>
      <c r="BP7381">
        <v>1563</v>
      </c>
    </row>
    <row r="7382" spans="1:68" hidden="1" x14ac:dyDescent="0.3">
      <c r="A7382" s="1" t="s">
        <v>5017</v>
      </c>
      <c r="B7382" s="1" t="s">
        <v>1657</v>
      </c>
      <c r="C7382" s="1" t="s">
        <v>1658</v>
      </c>
      <c r="D7382" s="1" t="s">
        <v>71</v>
      </c>
      <c r="E7382" s="1" t="s">
        <v>72</v>
      </c>
      <c r="F7382" t="b">
        <v>0</v>
      </c>
      <c r="G7382" s="2">
        <v>42322.298611111109</v>
      </c>
      <c r="H7382">
        <v>260010000000</v>
      </c>
      <c r="I7382" s="1" t="s">
        <v>786</v>
      </c>
      <c r="J7382" s="1" t="s">
        <v>787</v>
      </c>
      <c r="K7382" s="1" t="s">
        <v>786</v>
      </c>
      <c r="L7382" s="2">
        <v>42322.298611111109</v>
      </c>
      <c r="M7382" s="3">
        <v>42322</v>
      </c>
      <c r="N7382" s="2">
        <v>42322.298611111109</v>
      </c>
      <c r="O7382" s="1" t="s">
        <v>219</v>
      </c>
      <c r="P7382" t="b">
        <v>0</v>
      </c>
      <c r="Q7382" t="b">
        <v>0</v>
      </c>
      <c r="R7382" s="1" t="s">
        <v>2707</v>
      </c>
      <c r="S7382" s="1" t="s">
        <v>2708</v>
      </c>
      <c r="T7382" s="1" t="s">
        <v>442</v>
      </c>
      <c r="U7382" s="1" t="s">
        <v>788</v>
      </c>
      <c r="V7382" s="1" t="s">
        <v>224</v>
      </c>
      <c r="W7382" s="1" t="s">
        <v>442</v>
      </c>
      <c r="X7382" s="1" t="s">
        <v>225</v>
      </c>
      <c r="Y7382" s="1" t="s">
        <v>226</v>
      </c>
      <c r="Z7382" s="1" t="s">
        <v>227</v>
      </c>
      <c r="AA7382">
        <v>800</v>
      </c>
      <c r="AB7382">
        <v>1516044234</v>
      </c>
      <c r="AD7382" s="1" t="s">
        <v>82</v>
      </c>
      <c r="AE7382" t="b">
        <v>0</v>
      </c>
      <c r="AF7382">
        <v>9749207</v>
      </c>
      <c r="AG7382" s="2">
        <v>42323</v>
      </c>
      <c r="AH7382" s="2">
        <v>42323</v>
      </c>
      <c r="AI7382" s="2">
        <v>42314</v>
      </c>
      <c r="AJ7382" s="2">
        <v>42314</v>
      </c>
      <c r="AK7382" s="2">
        <v>42323</v>
      </c>
      <c r="AL7382">
        <v>151644193</v>
      </c>
      <c r="AM7382" s="2">
        <v>42318</v>
      </c>
      <c r="AN7382" s="2">
        <v>42322.298611111109</v>
      </c>
      <c r="AO7382" s="2">
        <v>42329</v>
      </c>
      <c r="AP7382">
        <v>0.125</v>
      </c>
      <c r="AQ7382" s="2">
        <v>42329</v>
      </c>
      <c r="AR7382">
        <v>4</v>
      </c>
      <c r="AS7382">
        <v>6</v>
      </c>
      <c r="AT7382" s="1" t="s">
        <v>228</v>
      </c>
      <c r="AU7382" s="1" t="s">
        <v>636</v>
      </c>
      <c r="AV7382" s="3">
        <v>42318</v>
      </c>
      <c r="AW7382">
        <v>151656212</v>
      </c>
      <c r="AX7382" s="1" t="s">
        <v>85</v>
      </c>
      <c r="AY7382" s="1" t="s">
        <v>230</v>
      </c>
      <c r="AZ7382" s="1" t="s">
        <v>227</v>
      </c>
      <c r="BA7382">
        <v>0</v>
      </c>
      <c r="BB7382">
        <v>1516044234</v>
      </c>
      <c r="BD7382">
        <v>2015</v>
      </c>
      <c r="BE7382">
        <v>0</v>
      </c>
      <c r="BF7382">
        <v>2800</v>
      </c>
      <c r="BG7382">
        <v>755.55</v>
      </c>
      <c r="BH7382">
        <v>0</v>
      </c>
      <c r="BI7382">
        <v>2800</v>
      </c>
      <c r="BJ7382">
        <v>2800</v>
      </c>
      <c r="BK7382">
        <v>0</v>
      </c>
      <c r="BL7382">
        <v>44</v>
      </c>
      <c r="BM7382">
        <v>0</v>
      </c>
      <c r="BN7382">
        <v>20690</v>
      </c>
      <c r="BO7382">
        <v>5172.5</v>
      </c>
      <c r="BP7382">
        <v>2425</v>
      </c>
    </row>
    <row r="7383" spans="1:68" hidden="1" x14ac:dyDescent="0.3">
      <c r="A7383" s="1" t="s">
        <v>5017</v>
      </c>
      <c r="B7383" s="1" t="s">
        <v>1657</v>
      </c>
      <c r="C7383" s="1" t="s">
        <v>1658</v>
      </c>
      <c r="D7383" s="1" t="s">
        <v>71</v>
      </c>
      <c r="E7383" s="1" t="s">
        <v>72</v>
      </c>
      <c r="F7383" t="b">
        <v>0</v>
      </c>
      <c r="G7383" s="2">
        <v>42322.298611111109</v>
      </c>
      <c r="H7383">
        <v>260010000000</v>
      </c>
      <c r="I7383" s="1" t="s">
        <v>786</v>
      </c>
      <c r="J7383" s="1" t="s">
        <v>787</v>
      </c>
      <c r="K7383" s="1" t="s">
        <v>786</v>
      </c>
      <c r="L7383" s="2">
        <v>42322.298611111109</v>
      </c>
      <c r="M7383" s="3">
        <v>42322</v>
      </c>
      <c r="N7383" s="2">
        <v>42322.298611111109</v>
      </c>
      <c r="O7383" s="1" t="s">
        <v>219</v>
      </c>
      <c r="P7383" t="b">
        <v>0</v>
      </c>
      <c r="Q7383" t="b">
        <v>0</v>
      </c>
      <c r="R7383" s="1" t="s">
        <v>2707</v>
      </c>
      <c r="S7383" s="1" t="s">
        <v>2708</v>
      </c>
      <c r="T7383" s="1" t="s">
        <v>442</v>
      </c>
      <c r="U7383" s="1" t="s">
        <v>788</v>
      </c>
      <c r="V7383" s="1" t="s">
        <v>224</v>
      </c>
      <c r="W7383" s="1" t="s">
        <v>442</v>
      </c>
      <c r="X7383" s="1" t="s">
        <v>225</v>
      </c>
      <c r="Y7383" s="1" t="s">
        <v>226</v>
      </c>
      <c r="Z7383" s="1" t="s">
        <v>227</v>
      </c>
      <c r="AA7383">
        <v>800</v>
      </c>
      <c r="AB7383">
        <v>1516044234</v>
      </c>
      <c r="AD7383" s="1" t="s">
        <v>82</v>
      </c>
      <c r="AE7383" t="b">
        <v>0</v>
      </c>
      <c r="AF7383">
        <v>9749207</v>
      </c>
      <c r="AG7383" s="2">
        <v>42323</v>
      </c>
      <c r="AH7383" s="2">
        <v>42323</v>
      </c>
      <c r="AI7383" s="2">
        <v>42314</v>
      </c>
      <c r="AJ7383" s="2">
        <v>42314</v>
      </c>
      <c r="AK7383" s="2">
        <v>42323</v>
      </c>
      <c r="AL7383">
        <v>151644193</v>
      </c>
      <c r="AM7383" s="2">
        <v>42318</v>
      </c>
      <c r="AN7383" s="2">
        <v>42322.298611111109</v>
      </c>
      <c r="AO7383" s="2">
        <v>42329</v>
      </c>
      <c r="AP7383">
        <v>0.125</v>
      </c>
      <c r="AQ7383" s="2">
        <v>42329</v>
      </c>
      <c r="AR7383">
        <v>4</v>
      </c>
      <c r="AS7383">
        <v>6</v>
      </c>
      <c r="AT7383" s="1" t="s">
        <v>228</v>
      </c>
      <c r="AU7383" s="1" t="s">
        <v>325</v>
      </c>
      <c r="AV7383" s="3">
        <v>42318</v>
      </c>
      <c r="AW7383">
        <v>151656212</v>
      </c>
      <c r="AX7383" s="1" t="s">
        <v>85</v>
      </c>
      <c r="AY7383" s="1" t="s">
        <v>230</v>
      </c>
      <c r="AZ7383" s="1" t="s">
        <v>227</v>
      </c>
      <c r="BA7383">
        <v>216</v>
      </c>
      <c r="BB7383">
        <v>1516044234</v>
      </c>
      <c r="BD7383">
        <v>2015</v>
      </c>
      <c r="BE7383">
        <v>0</v>
      </c>
      <c r="BF7383">
        <v>4200</v>
      </c>
      <c r="BG7383">
        <v>755.55</v>
      </c>
      <c r="BH7383">
        <v>0</v>
      </c>
      <c r="BI7383">
        <v>4200</v>
      </c>
      <c r="BJ7383">
        <v>4200</v>
      </c>
      <c r="BK7383">
        <v>0</v>
      </c>
      <c r="BL7383">
        <v>65</v>
      </c>
      <c r="BM7383">
        <v>0</v>
      </c>
      <c r="BN7383">
        <v>20690</v>
      </c>
      <c r="BO7383">
        <v>5172.5</v>
      </c>
      <c r="BP7383">
        <v>4416</v>
      </c>
    </row>
    <row r="7384" spans="1:68" hidden="1" x14ac:dyDescent="0.3">
      <c r="A7384" s="1" t="s">
        <v>5017</v>
      </c>
      <c r="B7384" s="1" t="s">
        <v>1657</v>
      </c>
      <c r="C7384" s="1" t="s">
        <v>1658</v>
      </c>
      <c r="D7384" s="1" t="s">
        <v>71</v>
      </c>
      <c r="E7384" s="1" t="s">
        <v>72</v>
      </c>
      <c r="F7384" t="b">
        <v>0</v>
      </c>
      <c r="G7384" s="2">
        <v>42322.298611111109</v>
      </c>
      <c r="H7384">
        <v>260010000000</v>
      </c>
      <c r="I7384" s="1" t="s">
        <v>786</v>
      </c>
      <c r="J7384" s="1" t="s">
        <v>787</v>
      </c>
      <c r="K7384" s="1" t="s">
        <v>786</v>
      </c>
      <c r="L7384" s="2">
        <v>42322.299305555556</v>
      </c>
      <c r="M7384" s="3">
        <v>42322</v>
      </c>
      <c r="N7384" s="2">
        <v>42322.298611111109</v>
      </c>
      <c r="O7384" s="1" t="s">
        <v>219</v>
      </c>
      <c r="P7384" t="b">
        <v>0</v>
      </c>
      <c r="Q7384" t="b">
        <v>0</v>
      </c>
      <c r="R7384" s="1" t="s">
        <v>2707</v>
      </c>
      <c r="S7384" s="1" t="s">
        <v>2708</v>
      </c>
      <c r="T7384" s="1" t="s">
        <v>442</v>
      </c>
      <c r="U7384" s="1" t="s">
        <v>788</v>
      </c>
      <c r="V7384" s="1" t="s">
        <v>224</v>
      </c>
      <c r="W7384" s="1" t="s">
        <v>442</v>
      </c>
      <c r="X7384" s="1" t="s">
        <v>225</v>
      </c>
      <c r="Y7384" s="1" t="s">
        <v>226</v>
      </c>
      <c r="Z7384" s="1" t="s">
        <v>227</v>
      </c>
      <c r="AA7384">
        <v>800</v>
      </c>
      <c r="AB7384">
        <v>1516044234</v>
      </c>
      <c r="AD7384" s="1" t="s">
        <v>82</v>
      </c>
      <c r="AE7384" t="b">
        <v>0</v>
      </c>
      <c r="AF7384">
        <v>9749208</v>
      </c>
      <c r="AG7384" s="2">
        <v>42323</v>
      </c>
      <c r="AH7384" s="2">
        <v>42323</v>
      </c>
      <c r="AI7384" s="2">
        <v>42314</v>
      </c>
      <c r="AJ7384" s="2">
        <v>42314</v>
      </c>
      <c r="AK7384" s="2">
        <v>42323</v>
      </c>
      <c r="AL7384">
        <v>151644193</v>
      </c>
      <c r="AM7384" s="2">
        <v>42318</v>
      </c>
      <c r="AN7384" s="2">
        <v>42322.299305555556</v>
      </c>
      <c r="AO7384" s="2">
        <v>42329</v>
      </c>
      <c r="AP7384">
        <v>0.125</v>
      </c>
      <c r="AQ7384" s="2">
        <v>42329</v>
      </c>
      <c r="AR7384">
        <v>4</v>
      </c>
      <c r="AS7384">
        <v>6</v>
      </c>
      <c r="AT7384" s="1" t="s">
        <v>228</v>
      </c>
      <c r="AU7384" s="1" t="s">
        <v>330</v>
      </c>
      <c r="AV7384" s="3">
        <v>42318</v>
      </c>
      <c r="AW7384">
        <v>151656212</v>
      </c>
      <c r="AX7384" s="1" t="s">
        <v>85</v>
      </c>
      <c r="AY7384" s="1" t="s">
        <v>230</v>
      </c>
      <c r="AZ7384" s="1" t="s">
        <v>227</v>
      </c>
      <c r="BA7384">
        <v>282</v>
      </c>
      <c r="BB7384">
        <v>1516044234</v>
      </c>
      <c r="BD7384">
        <v>2015</v>
      </c>
      <c r="BE7384">
        <v>0</v>
      </c>
      <c r="BF7384">
        <v>6250</v>
      </c>
      <c r="BG7384">
        <v>755.55</v>
      </c>
      <c r="BH7384">
        <v>0</v>
      </c>
      <c r="BI7384">
        <v>6250</v>
      </c>
      <c r="BJ7384">
        <v>6250</v>
      </c>
      <c r="BK7384">
        <v>0</v>
      </c>
      <c r="BL7384">
        <v>97</v>
      </c>
      <c r="BM7384">
        <v>0</v>
      </c>
      <c r="BN7384">
        <v>20690</v>
      </c>
      <c r="BO7384">
        <v>5172.5</v>
      </c>
      <c r="BP7384">
        <v>6532</v>
      </c>
    </row>
    <row r="7385" spans="1:68" hidden="1" x14ac:dyDescent="0.3">
      <c r="A7385" s="1" t="s">
        <v>5017</v>
      </c>
      <c r="B7385" s="1" t="s">
        <v>1657</v>
      </c>
      <c r="C7385" s="1" t="s">
        <v>1658</v>
      </c>
      <c r="D7385" s="1" t="s">
        <v>71</v>
      </c>
      <c r="E7385" s="1" t="s">
        <v>72</v>
      </c>
      <c r="F7385" t="b">
        <v>0</v>
      </c>
      <c r="G7385" s="2">
        <v>42322.298611111109</v>
      </c>
      <c r="H7385">
        <v>260010000000</v>
      </c>
      <c r="I7385" s="1" t="s">
        <v>786</v>
      </c>
      <c r="J7385" s="1" t="s">
        <v>787</v>
      </c>
      <c r="K7385" s="1" t="s">
        <v>786</v>
      </c>
      <c r="L7385" s="2">
        <v>42322.299305555556</v>
      </c>
      <c r="M7385" s="3">
        <v>42322</v>
      </c>
      <c r="N7385" s="2">
        <v>42322.298611111109</v>
      </c>
      <c r="O7385" s="1" t="s">
        <v>219</v>
      </c>
      <c r="P7385" t="b">
        <v>0</v>
      </c>
      <c r="Q7385" t="b">
        <v>0</v>
      </c>
      <c r="R7385" s="1" t="s">
        <v>2707</v>
      </c>
      <c r="S7385" s="1" t="s">
        <v>2708</v>
      </c>
      <c r="T7385" s="1" t="s">
        <v>442</v>
      </c>
      <c r="U7385" s="1" t="s">
        <v>788</v>
      </c>
      <c r="V7385" s="1" t="s">
        <v>224</v>
      </c>
      <c r="W7385" s="1" t="s">
        <v>442</v>
      </c>
      <c r="X7385" s="1" t="s">
        <v>225</v>
      </c>
      <c r="Y7385" s="1" t="s">
        <v>226</v>
      </c>
      <c r="Z7385" s="1" t="s">
        <v>227</v>
      </c>
      <c r="AA7385">
        <v>800</v>
      </c>
      <c r="AB7385">
        <v>1516044234</v>
      </c>
      <c r="AD7385" s="1" t="s">
        <v>82</v>
      </c>
      <c r="AE7385" t="b">
        <v>0</v>
      </c>
      <c r="AF7385">
        <v>9749208</v>
      </c>
      <c r="AG7385" s="2">
        <v>42323</v>
      </c>
      <c r="AH7385" s="2">
        <v>42323</v>
      </c>
      <c r="AI7385" s="2">
        <v>42314</v>
      </c>
      <c r="AJ7385" s="2">
        <v>42314</v>
      </c>
      <c r="AK7385" s="2">
        <v>42323</v>
      </c>
      <c r="AL7385">
        <v>151644193</v>
      </c>
      <c r="AM7385" s="2">
        <v>42318</v>
      </c>
      <c r="AN7385" s="2">
        <v>42322.299305555556</v>
      </c>
      <c r="AO7385" s="2">
        <v>42329</v>
      </c>
      <c r="AP7385">
        <v>0.125</v>
      </c>
      <c r="AQ7385" s="2">
        <v>42329</v>
      </c>
      <c r="AR7385">
        <v>4</v>
      </c>
      <c r="AS7385">
        <v>6</v>
      </c>
      <c r="AT7385" s="1" t="s">
        <v>228</v>
      </c>
      <c r="AU7385" s="1" t="s">
        <v>332</v>
      </c>
      <c r="AV7385" s="3">
        <v>42318</v>
      </c>
      <c r="AW7385">
        <v>151656212</v>
      </c>
      <c r="AX7385" s="1" t="s">
        <v>85</v>
      </c>
      <c r="AY7385" s="1" t="s">
        <v>230</v>
      </c>
      <c r="AZ7385" s="1" t="s">
        <v>227</v>
      </c>
      <c r="BA7385">
        <v>305</v>
      </c>
      <c r="BB7385">
        <v>1516044234</v>
      </c>
      <c r="BD7385">
        <v>2015</v>
      </c>
      <c r="BE7385">
        <v>0</v>
      </c>
      <c r="BF7385">
        <v>6250</v>
      </c>
      <c r="BG7385">
        <v>755.55</v>
      </c>
      <c r="BH7385">
        <v>0</v>
      </c>
      <c r="BI7385">
        <v>6250</v>
      </c>
      <c r="BJ7385">
        <v>6250</v>
      </c>
      <c r="BK7385">
        <v>0</v>
      </c>
      <c r="BL7385">
        <v>97</v>
      </c>
      <c r="BM7385">
        <v>0</v>
      </c>
      <c r="BN7385">
        <v>20690</v>
      </c>
      <c r="BO7385">
        <v>5172.5</v>
      </c>
      <c r="BP7385">
        <v>6555</v>
      </c>
    </row>
    <row r="7386" spans="1:68" hidden="1" x14ac:dyDescent="0.3">
      <c r="A7386" s="1" t="s">
        <v>5017</v>
      </c>
      <c r="B7386" s="1" t="s">
        <v>1657</v>
      </c>
      <c r="C7386" s="1" t="s">
        <v>1658</v>
      </c>
      <c r="D7386" s="1" t="s">
        <v>71</v>
      </c>
      <c r="E7386" s="1" t="s">
        <v>72</v>
      </c>
      <c r="F7386" t="b">
        <v>0</v>
      </c>
      <c r="G7386" s="2">
        <v>42322.298611111109</v>
      </c>
      <c r="H7386">
        <v>260010000000</v>
      </c>
      <c r="I7386" s="1" t="s">
        <v>786</v>
      </c>
      <c r="J7386" s="1" t="s">
        <v>787</v>
      </c>
      <c r="K7386" s="1" t="s">
        <v>786</v>
      </c>
      <c r="L7386" s="2">
        <v>42322.299305555556</v>
      </c>
      <c r="M7386" s="3">
        <v>42322</v>
      </c>
      <c r="N7386" s="2">
        <v>42322.298611111109</v>
      </c>
      <c r="O7386" s="1" t="s">
        <v>219</v>
      </c>
      <c r="P7386" t="b">
        <v>0</v>
      </c>
      <c r="Q7386" t="b">
        <v>0</v>
      </c>
      <c r="R7386" s="1" t="s">
        <v>2707</v>
      </c>
      <c r="S7386" s="1" t="s">
        <v>2708</v>
      </c>
      <c r="T7386" s="1" t="s">
        <v>442</v>
      </c>
      <c r="U7386" s="1" t="s">
        <v>788</v>
      </c>
      <c r="V7386" s="1" t="s">
        <v>224</v>
      </c>
      <c r="W7386" s="1" t="s">
        <v>442</v>
      </c>
      <c r="X7386" s="1" t="s">
        <v>225</v>
      </c>
      <c r="Y7386" s="1" t="s">
        <v>226</v>
      </c>
      <c r="Z7386" s="1" t="s">
        <v>227</v>
      </c>
      <c r="AA7386">
        <v>800</v>
      </c>
      <c r="AB7386">
        <v>1516044234</v>
      </c>
      <c r="AD7386" s="1" t="s">
        <v>82</v>
      </c>
      <c r="AE7386" t="b">
        <v>0</v>
      </c>
      <c r="AF7386">
        <v>9749208</v>
      </c>
      <c r="AG7386" s="2">
        <v>42323</v>
      </c>
      <c r="AH7386" s="2">
        <v>42323</v>
      </c>
      <c r="AI7386" s="2">
        <v>42314</v>
      </c>
      <c r="AJ7386" s="2">
        <v>42314</v>
      </c>
      <c r="AK7386" s="2">
        <v>42323</v>
      </c>
      <c r="AL7386">
        <v>151644193</v>
      </c>
      <c r="AM7386" s="2">
        <v>42318</v>
      </c>
      <c r="AN7386" s="2">
        <v>42322.299305555556</v>
      </c>
      <c r="AO7386" s="2">
        <v>42329</v>
      </c>
      <c r="AP7386">
        <v>0.125</v>
      </c>
      <c r="AQ7386" s="2">
        <v>42329</v>
      </c>
      <c r="AR7386">
        <v>4</v>
      </c>
      <c r="AS7386">
        <v>6</v>
      </c>
      <c r="AT7386" s="1" t="s">
        <v>228</v>
      </c>
      <c r="AU7386" s="1" t="s">
        <v>327</v>
      </c>
      <c r="AV7386" s="3">
        <v>42318</v>
      </c>
      <c r="AW7386">
        <v>151656212</v>
      </c>
      <c r="AX7386" s="1" t="s">
        <v>85</v>
      </c>
      <c r="AY7386" s="1" t="s">
        <v>230</v>
      </c>
      <c r="AZ7386" s="1" t="s">
        <v>227</v>
      </c>
      <c r="BA7386">
        <v>0</v>
      </c>
      <c r="BB7386">
        <v>1516044234</v>
      </c>
      <c r="BD7386">
        <v>2015</v>
      </c>
      <c r="BE7386">
        <v>0</v>
      </c>
      <c r="BF7386">
        <v>3750</v>
      </c>
      <c r="BG7386">
        <v>755.55</v>
      </c>
      <c r="BH7386">
        <v>0</v>
      </c>
      <c r="BI7386">
        <v>3750</v>
      </c>
      <c r="BJ7386">
        <v>3750</v>
      </c>
      <c r="BK7386">
        <v>0</v>
      </c>
      <c r="BL7386">
        <v>58</v>
      </c>
      <c r="BM7386">
        <v>0</v>
      </c>
      <c r="BN7386">
        <v>20690</v>
      </c>
      <c r="BO7386">
        <v>5172.5</v>
      </c>
      <c r="BP7386">
        <v>3050</v>
      </c>
    </row>
    <row r="7387" spans="1:68" hidden="1" x14ac:dyDescent="0.3">
      <c r="A7387" s="1" t="s">
        <v>4257</v>
      </c>
      <c r="B7387" s="1" t="s">
        <v>4258</v>
      </c>
      <c r="C7387" s="1" t="s">
        <v>4259</v>
      </c>
      <c r="D7387" s="1" t="s">
        <v>253</v>
      </c>
      <c r="E7387" s="1" t="s">
        <v>72</v>
      </c>
      <c r="F7387" t="b">
        <v>0</v>
      </c>
      <c r="G7387" s="2">
        <v>42322.771527777775</v>
      </c>
      <c r="H7387">
        <v>260010000000</v>
      </c>
      <c r="I7387" s="1" t="s">
        <v>865</v>
      </c>
      <c r="J7387" s="1" t="s">
        <v>866</v>
      </c>
      <c r="K7387" s="1" t="s">
        <v>865</v>
      </c>
      <c r="L7387" s="2">
        <v>42322.77847222222</v>
      </c>
      <c r="M7387" s="3">
        <v>42322</v>
      </c>
      <c r="N7387" s="2">
        <v>42322.771527777775</v>
      </c>
      <c r="O7387" s="1" t="s">
        <v>219</v>
      </c>
      <c r="P7387" t="b">
        <v>0</v>
      </c>
      <c r="Q7387" t="b">
        <v>0</v>
      </c>
      <c r="R7387" s="1" t="s">
        <v>4260</v>
      </c>
      <c r="S7387" s="1" t="s">
        <v>4261</v>
      </c>
      <c r="T7387" s="1" t="s">
        <v>225</v>
      </c>
      <c r="U7387" s="1" t="s">
        <v>224</v>
      </c>
      <c r="V7387" s="1" t="s">
        <v>224</v>
      </c>
      <c r="W7387" s="1" t="s">
        <v>225</v>
      </c>
      <c r="X7387" s="1" t="s">
        <v>225</v>
      </c>
      <c r="Y7387" s="1" t="s">
        <v>226</v>
      </c>
      <c r="Z7387" s="1" t="s">
        <v>227</v>
      </c>
      <c r="AA7387">
        <v>570</v>
      </c>
      <c r="AB7387">
        <v>1516044471</v>
      </c>
      <c r="AD7387" s="1" t="s">
        <v>82</v>
      </c>
      <c r="AE7387" t="b">
        <v>0</v>
      </c>
      <c r="AF7387">
        <v>9749388</v>
      </c>
      <c r="AG7387" s="2">
        <v>42323</v>
      </c>
      <c r="AH7387" s="2">
        <v>42323</v>
      </c>
      <c r="AI7387" s="2">
        <v>42314</v>
      </c>
      <c r="AJ7387" s="2">
        <v>42314</v>
      </c>
      <c r="AK7387" s="2">
        <v>42323</v>
      </c>
      <c r="AL7387">
        <v>151644191</v>
      </c>
      <c r="AM7387" s="2">
        <v>42318</v>
      </c>
      <c r="AN7387" s="2">
        <v>42322.77847222222</v>
      </c>
      <c r="AO7387" s="2">
        <v>42330</v>
      </c>
      <c r="AP7387">
        <v>1.25</v>
      </c>
      <c r="AQ7387" s="2">
        <v>42329</v>
      </c>
      <c r="AR7387">
        <v>4</v>
      </c>
      <c r="AS7387">
        <v>4</v>
      </c>
      <c r="AT7387" s="1" t="s">
        <v>228</v>
      </c>
      <c r="AU7387" s="1" t="s">
        <v>488</v>
      </c>
      <c r="AV7387" s="3">
        <v>42318</v>
      </c>
      <c r="AW7387">
        <v>151656210</v>
      </c>
      <c r="AX7387" s="1" t="s">
        <v>85</v>
      </c>
      <c r="AY7387" s="1" t="s">
        <v>230</v>
      </c>
      <c r="AZ7387" s="1" t="s">
        <v>227</v>
      </c>
      <c r="BA7387">
        <v>0</v>
      </c>
      <c r="BB7387">
        <v>1516044471</v>
      </c>
      <c r="BD7387">
        <v>2015</v>
      </c>
      <c r="BE7387">
        <v>0</v>
      </c>
      <c r="BF7387">
        <v>2700</v>
      </c>
      <c r="BG7387">
        <v>755.55</v>
      </c>
      <c r="BH7387">
        <v>0</v>
      </c>
      <c r="BI7387">
        <v>2700</v>
      </c>
      <c r="BJ7387">
        <v>2700</v>
      </c>
      <c r="BK7387">
        <v>0</v>
      </c>
      <c r="BL7387">
        <v>75</v>
      </c>
      <c r="BM7387">
        <v>0</v>
      </c>
      <c r="BN7387">
        <v>1800</v>
      </c>
      <c r="BO7387">
        <v>3420</v>
      </c>
      <c r="BP7387">
        <v>2250</v>
      </c>
    </row>
    <row r="7388" spans="1:68" hidden="1" x14ac:dyDescent="0.3">
      <c r="A7388" s="1" t="s">
        <v>68</v>
      </c>
      <c r="B7388" s="1" t="s">
        <v>178</v>
      </c>
      <c r="C7388" s="1" t="s">
        <v>179</v>
      </c>
      <c r="D7388" s="1" t="s">
        <v>71</v>
      </c>
      <c r="E7388" s="1" t="s">
        <v>75</v>
      </c>
      <c r="F7388" t="b">
        <v>0</v>
      </c>
      <c r="G7388" s="2">
        <v>42322.459722222222</v>
      </c>
      <c r="H7388">
        <v>2600100000000</v>
      </c>
      <c r="I7388" s="1" t="s">
        <v>1225</v>
      </c>
      <c r="J7388" s="1" t="s">
        <v>1226</v>
      </c>
      <c r="K7388" s="1" t="s">
        <v>1225</v>
      </c>
      <c r="L7388" s="2">
        <v>42322.461111111108</v>
      </c>
      <c r="M7388" s="3">
        <v>42322</v>
      </c>
      <c r="N7388" s="2">
        <v>42322.459722222222</v>
      </c>
      <c r="O7388" s="1" t="s">
        <v>75</v>
      </c>
      <c r="P7388" t="b">
        <v>0</v>
      </c>
      <c r="Q7388" t="b">
        <v>0</v>
      </c>
      <c r="R7388" s="1" t="s">
        <v>260</v>
      </c>
      <c r="S7388" s="1" t="s">
        <v>261</v>
      </c>
      <c r="T7388" s="1" t="s">
        <v>120</v>
      </c>
      <c r="U7388" s="1" t="s">
        <v>121</v>
      </c>
      <c r="V7388" s="1" t="s">
        <v>122</v>
      </c>
      <c r="W7388" s="1" t="s">
        <v>120</v>
      </c>
      <c r="X7388" s="1" t="s">
        <v>123</v>
      </c>
      <c r="Y7388" s="1" t="s">
        <v>124</v>
      </c>
      <c r="Z7388" s="1" t="s">
        <v>125</v>
      </c>
      <c r="AA7388">
        <v>0</v>
      </c>
      <c r="AB7388">
        <v>1516044784</v>
      </c>
      <c r="AD7388" s="1" t="s">
        <v>82</v>
      </c>
      <c r="AE7388" t="b">
        <v>0</v>
      </c>
      <c r="AF7388">
        <v>99140961</v>
      </c>
      <c r="AG7388" s="2">
        <v>42318</v>
      </c>
      <c r="AH7388" s="2">
        <v>42318</v>
      </c>
      <c r="AI7388" s="2">
        <v>42315</v>
      </c>
      <c r="AJ7388" s="2">
        <v>42315</v>
      </c>
      <c r="AK7388" s="2">
        <v>42318</v>
      </c>
      <c r="AL7388">
        <v>151655864</v>
      </c>
      <c r="AM7388" s="2">
        <v>42315</v>
      </c>
      <c r="AN7388" s="2">
        <v>42322.461111111108</v>
      </c>
      <c r="AO7388" s="2">
        <v>42322</v>
      </c>
      <c r="AP7388">
        <v>0.39</v>
      </c>
      <c r="AQ7388" s="2">
        <v>42322</v>
      </c>
      <c r="AR7388">
        <v>19</v>
      </c>
      <c r="AS7388">
        <v>16</v>
      </c>
      <c r="AT7388" s="1" t="s">
        <v>126</v>
      </c>
      <c r="AU7388" s="1" t="s">
        <v>100</v>
      </c>
      <c r="AV7388" s="3">
        <v>42315</v>
      </c>
      <c r="AW7388">
        <v>151661804</v>
      </c>
      <c r="AX7388" s="1" t="s">
        <v>85</v>
      </c>
      <c r="AY7388" s="1" t="s">
        <v>127</v>
      </c>
      <c r="AZ7388" s="1" t="s">
        <v>125</v>
      </c>
      <c r="BA7388">
        <v>0</v>
      </c>
      <c r="BB7388">
        <v>1516044784</v>
      </c>
      <c r="BD7388">
        <v>2015</v>
      </c>
      <c r="BE7388">
        <v>20</v>
      </c>
      <c r="BF7388">
        <v>50000</v>
      </c>
      <c r="BG7388">
        <v>744.27499999999998</v>
      </c>
      <c r="BH7388">
        <v>0</v>
      </c>
      <c r="BI7388">
        <v>49980</v>
      </c>
      <c r="BJ7388">
        <v>50000</v>
      </c>
      <c r="BK7388">
        <v>20</v>
      </c>
      <c r="BL7388">
        <v>0</v>
      </c>
      <c r="BM7388">
        <v>0</v>
      </c>
      <c r="BN7388">
        <v>91200</v>
      </c>
      <c r="BO7388">
        <v>63840</v>
      </c>
      <c r="BP7388">
        <v>47424</v>
      </c>
    </row>
    <row r="7389" spans="1:68" hidden="1" x14ac:dyDescent="0.3">
      <c r="A7389" s="1" t="s">
        <v>68</v>
      </c>
      <c r="B7389" s="1" t="s">
        <v>178</v>
      </c>
      <c r="C7389" s="1" t="s">
        <v>179</v>
      </c>
      <c r="D7389" s="1" t="s">
        <v>71</v>
      </c>
      <c r="E7389" s="1" t="s">
        <v>75</v>
      </c>
      <c r="F7389" t="b">
        <v>0</v>
      </c>
      <c r="G7389" s="2">
        <v>42322.459722222222</v>
      </c>
      <c r="H7389">
        <v>2600100000000</v>
      </c>
      <c r="I7389" s="1" t="s">
        <v>193</v>
      </c>
      <c r="J7389" s="1" t="s">
        <v>194</v>
      </c>
      <c r="K7389" s="1" t="s">
        <v>193</v>
      </c>
      <c r="L7389" s="2">
        <v>42322.460416666669</v>
      </c>
      <c r="M7389" s="3">
        <v>42322</v>
      </c>
      <c r="N7389" s="2">
        <v>42322.459722222222</v>
      </c>
      <c r="O7389" s="1" t="s">
        <v>75</v>
      </c>
      <c r="Q7389" t="b">
        <v>0</v>
      </c>
      <c r="R7389" s="1" t="s">
        <v>163</v>
      </c>
      <c r="S7389" s="1" t="s">
        <v>164</v>
      </c>
      <c r="T7389" s="1" t="s">
        <v>120</v>
      </c>
      <c r="U7389" s="1" t="s">
        <v>121</v>
      </c>
      <c r="V7389" s="1" t="s">
        <v>122</v>
      </c>
      <c r="W7389" s="1" t="s">
        <v>120</v>
      </c>
      <c r="X7389" s="1" t="s">
        <v>123</v>
      </c>
      <c r="Y7389" s="1" t="s">
        <v>124</v>
      </c>
      <c r="Z7389" s="1" t="s">
        <v>125</v>
      </c>
      <c r="AA7389">
        <v>0</v>
      </c>
      <c r="AB7389">
        <v>1516044784</v>
      </c>
      <c r="AD7389" s="1" t="s">
        <v>82</v>
      </c>
      <c r="AE7389" t="b">
        <v>0</v>
      </c>
      <c r="AF7389">
        <v>99140960</v>
      </c>
      <c r="AG7389" s="2">
        <v>42318</v>
      </c>
      <c r="AH7389" s="2">
        <v>42323</v>
      </c>
      <c r="AI7389" s="2">
        <v>42315</v>
      </c>
      <c r="AJ7389" s="2">
        <v>42315</v>
      </c>
      <c r="AK7389" s="2">
        <v>42318</v>
      </c>
      <c r="AL7389">
        <v>151655864</v>
      </c>
      <c r="AM7389" s="2">
        <v>42315</v>
      </c>
      <c r="AN7389" s="2">
        <v>42322.460416666669</v>
      </c>
      <c r="AO7389" s="2">
        <v>42322</v>
      </c>
      <c r="AP7389">
        <v>0.39</v>
      </c>
      <c r="AQ7389" s="2">
        <v>42322</v>
      </c>
      <c r="AR7389">
        <v>19</v>
      </c>
      <c r="AS7389">
        <v>16</v>
      </c>
      <c r="AT7389" s="1" t="s">
        <v>126</v>
      </c>
      <c r="AU7389" s="1" t="s">
        <v>100</v>
      </c>
      <c r="AV7389" s="3">
        <v>42315</v>
      </c>
      <c r="AW7389">
        <v>151661803</v>
      </c>
      <c r="AX7389" s="1" t="s">
        <v>85</v>
      </c>
      <c r="AY7389" s="1" t="s">
        <v>127</v>
      </c>
      <c r="AZ7389" s="1" t="s">
        <v>125</v>
      </c>
      <c r="BA7389">
        <v>0</v>
      </c>
      <c r="BB7389">
        <v>1516044784</v>
      </c>
      <c r="BD7389">
        <v>2015</v>
      </c>
      <c r="BE7389">
        <v>20</v>
      </c>
      <c r="BF7389">
        <v>49000</v>
      </c>
      <c r="BG7389">
        <v>744.27499999999998</v>
      </c>
      <c r="BH7389">
        <v>0</v>
      </c>
      <c r="BI7389">
        <v>48980</v>
      </c>
      <c r="BJ7389">
        <v>49000</v>
      </c>
      <c r="BK7389">
        <v>20</v>
      </c>
      <c r="BL7389">
        <v>0</v>
      </c>
      <c r="BM7389">
        <v>0</v>
      </c>
      <c r="BN7389">
        <v>91200</v>
      </c>
      <c r="BO7389">
        <v>63840</v>
      </c>
      <c r="BP7389">
        <v>47424</v>
      </c>
    </row>
    <row r="7390" spans="1:68" hidden="1" x14ac:dyDescent="0.3">
      <c r="A7390" s="1" t="s">
        <v>997</v>
      </c>
      <c r="B7390" s="1" t="s">
        <v>1079</v>
      </c>
      <c r="C7390" s="1" t="s">
        <v>1080</v>
      </c>
      <c r="D7390" s="1" t="s">
        <v>71</v>
      </c>
      <c r="E7390" s="1" t="s">
        <v>75</v>
      </c>
      <c r="G7390" s="2">
        <v>42322.768750000003</v>
      </c>
      <c r="H7390">
        <v>2600100000000</v>
      </c>
      <c r="I7390" s="1" t="s">
        <v>1184</v>
      </c>
      <c r="J7390" s="1" t="s">
        <v>1185</v>
      </c>
      <c r="K7390" s="1" t="s">
        <v>1184</v>
      </c>
      <c r="L7390" s="2">
        <v>42322.769444444442</v>
      </c>
      <c r="M7390" s="3">
        <v>42322</v>
      </c>
      <c r="N7390" s="2">
        <v>42322.768750000003</v>
      </c>
      <c r="O7390" s="1" t="s">
        <v>75</v>
      </c>
      <c r="P7390" t="b">
        <v>0</v>
      </c>
      <c r="Q7390" t="b">
        <v>0</v>
      </c>
      <c r="R7390" s="1" t="s">
        <v>1084</v>
      </c>
      <c r="S7390" s="1" t="s">
        <v>1001</v>
      </c>
      <c r="T7390" s="1" t="s">
        <v>120</v>
      </c>
      <c r="U7390" s="1" t="s">
        <v>121</v>
      </c>
      <c r="V7390" s="1" t="s">
        <v>122</v>
      </c>
      <c r="W7390" s="1" t="s">
        <v>120</v>
      </c>
      <c r="X7390" s="1" t="s">
        <v>123</v>
      </c>
      <c r="Y7390" s="1" t="s">
        <v>124</v>
      </c>
      <c r="Z7390" s="1" t="s">
        <v>125</v>
      </c>
      <c r="AA7390">
        <v>0</v>
      </c>
      <c r="AB7390">
        <v>1516044574</v>
      </c>
      <c r="AD7390" s="1" t="s">
        <v>82</v>
      </c>
      <c r="AE7390" t="b">
        <v>0</v>
      </c>
      <c r="AF7390">
        <v>99141060</v>
      </c>
      <c r="AG7390" s="2">
        <v>42325</v>
      </c>
      <c r="AH7390" s="2">
        <v>42326</v>
      </c>
      <c r="AI7390" s="2">
        <v>42315</v>
      </c>
      <c r="AJ7390" s="2">
        <v>42315</v>
      </c>
      <c r="AK7390" s="2">
        <v>42325</v>
      </c>
      <c r="AL7390">
        <v>151655851</v>
      </c>
      <c r="AM7390" s="2">
        <v>42315</v>
      </c>
      <c r="AN7390" s="2">
        <v>42322.769444444442</v>
      </c>
      <c r="AO7390" s="2">
        <v>42322</v>
      </c>
      <c r="AP7390">
        <v>0.26500000000000001</v>
      </c>
      <c r="AQ7390" s="2">
        <v>42322</v>
      </c>
      <c r="AR7390">
        <v>19</v>
      </c>
      <c r="AS7390">
        <v>20</v>
      </c>
      <c r="AT7390" s="1" t="s">
        <v>126</v>
      </c>
      <c r="AU7390" s="1" t="s">
        <v>4262</v>
      </c>
      <c r="AV7390" s="3">
        <v>42315</v>
      </c>
      <c r="AW7390">
        <v>151661788</v>
      </c>
      <c r="AX7390" s="1" t="s">
        <v>85</v>
      </c>
      <c r="AY7390" s="1" t="s">
        <v>127</v>
      </c>
      <c r="AZ7390" s="1" t="s">
        <v>125</v>
      </c>
      <c r="BA7390">
        <v>168</v>
      </c>
      <c r="BB7390">
        <v>1516044574</v>
      </c>
      <c r="BD7390">
        <v>2015</v>
      </c>
      <c r="BE7390">
        <v>15</v>
      </c>
      <c r="BF7390">
        <v>1050</v>
      </c>
      <c r="BG7390">
        <v>744.27499999999998</v>
      </c>
      <c r="BH7390">
        <v>0</v>
      </c>
      <c r="BI7390">
        <v>1035</v>
      </c>
      <c r="BJ7390">
        <v>1050</v>
      </c>
      <c r="BK7390">
        <v>15</v>
      </c>
      <c r="BL7390">
        <v>0</v>
      </c>
      <c r="BM7390">
        <v>0</v>
      </c>
      <c r="BN7390">
        <v>1050</v>
      </c>
      <c r="BO7390">
        <v>756</v>
      </c>
      <c r="BP7390">
        <v>1218</v>
      </c>
    </row>
    <row r="7391" spans="1:68" hidden="1" x14ac:dyDescent="0.3">
      <c r="A7391" s="1" t="s">
        <v>997</v>
      </c>
      <c r="B7391" s="1" t="s">
        <v>1079</v>
      </c>
      <c r="C7391" s="1" t="s">
        <v>1080</v>
      </c>
      <c r="D7391" s="1" t="s">
        <v>71</v>
      </c>
      <c r="E7391" s="1" t="s">
        <v>75</v>
      </c>
      <c r="G7391" s="2">
        <v>42322.768750000003</v>
      </c>
      <c r="H7391">
        <v>2600100000000</v>
      </c>
      <c r="I7391" s="1" t="s">
        <v>1184</v>
      </c>
      <c r="J7391" s="1" t="s">
        <v>1185</v>
      </c>
      <c r="K7391" s="1" t="s">
        <v>1184</v>
      </c>
      <c r="L7391" s="2">
        <v>42322.798611111109</v>
      </c>
      <c r="M7391" s="3">
        <v>42322</v>
      </c>
      <c r="N7391" s="2">
        <v>42322.768750000003</v>
      </c>
      <c r="O7391" s="1" t="s">
        <v>75</v>
      </c>
      <c r="P7391" t="b">
        <v>0</v>
      </c>
      <c r="Q7391" t="b">
        <v>0</v>
      </c>
      <c r="R7391" s="1" t="s">
        <v>1084</v>
      </c>
      <c r="S7391" s="1" t="s">
        <v>1001</v>
      </c>
      <c r="T7391" s="1" t="s">
        <v>120</v>
      </c>
      <c r="U7391" s="1" t="s">
        <v>121</v>
      </c>
      <c r="V7391" s="1" t="s">
        <v>122</v>
      </c>
      <c r="W7391" s="1" t="s">
        <v>120</v>
      </c>
      <c r="X7391" s="1" t="s">
        <v>123</v>
      </c>
      <c r="Y7391" s="1" t="s">
        <v>124</v>
      </c>
      <c r="Z7391" s="1" t="s">
        <v>125</v>
      </c>
      <c r="AA7391">
        <v>0</v>
      </c>
      <c r="AB7391">
        <v>1516044576</v>
      </c>
      <c r="AD7391" s="1" t="s">
        <v>82</v>
      </c>
      <c r="AE7391" t="b">
        <v>0</v>
      </c>
      <c r="AF7391">
        <v>99141079</v>
      </c>
      <c r="AG7391" s="2">
        <v>42325</v>
      </c>
      <c r="AH7391" s="2">
        <v>42326</v>
      </c>
      <c r="AI7391" s="2">
        <v>42315</v>
      </c>
      <c r="AJ7391" s="2">
        <v>42315</v>
      </c>
      <c r="AK7391" s="2">
        <v>42325</v>
      </c>
      <c r="AL7391">
        <v>151655850</v>
      </c>
      <c r="AM7391" s="2">
        <v>42315</v>
      </c>
      <c r="AN7391" s="2">
        <v>42322.798611111109</v>
      </c>
      <c r="AO7391" s="2">
        <v>42322</v>
      </c>
      <c r="AP7391">
        <v>0.26500000000000001</v>
      </c>
      <c r="AQ7391" s="2">
        <v>42322</v>
      </c>
      <c r="AR7391">
        <v>19</v>
      </c>
      <c r="AS7391">
        <v>20</v>
      </c>
      <c r="AT7391" s="1" t="s">
        <v>126</v>
      </c>
      <c r="AU7391" s="1" t="s">
        <v>4263</v>
      </c>
      <c r="AV7391" s="3">
        <v>42315</v>
      </c>
      <c r="AW7391">
        <v>151661787</v>
      </c>
      <c r="AX7391" s="1" t="s">
        <v>85</v>
      </c>
      <c r="AY7391" s="1" t="s">
        <v>127</v>
      </c>
      <c r="AZ7391" s="1" t="s">
        <v>125</v>
      </c>
      <c r="BA7391">
        <v>1100</v>
      </c>
      <c r="BB7391">
        <v>1516044576</v>
      </c>
      <c r="BD7391">
        <v>2015</v>
      </c>
      <c r="BE7391">
        <v>15</v>
      </c>
      <c r="BF7391">
        <v>27500</v>
      </c>
      <c r="BG7391">
        <v>744.27499999999998</v>
      </c>
      <c r="BH7391">
        <v>0</v>
      </c>
      <c r="BI7391">
        <v>27485</v>
      </c>
      <c r="BJ7391">
        <v>27500</v>
      </c>
      <c r="BK7391">
        <v>15</v>
      </c>
      <c r="BL7391">
        <v>0</v>
      </c>
      <c r="BM7391">
        <v>0</v>
      </c>
      <c r="BN7391">
        <v>27500</v>
      </c>
      <c r="BO7391">
        <v>19800</v>
      </c>
      <c r="BP7391">
        <v>28600</v>
      </c>
    </row>
    <row r="7392" spans="1:68" x14ac:dyDescent="0.3">
      <c r="A7392" s="1" t="s">
        <v>5024</v>
      </c>
      <c r="B7392" s="1" t="s">
        <v>3179</v>
      </c>
      <c r="C7392" s="1" t="s">
        <v>3180</v>
      </c>
      <c r="D7392" s="1" t="s">
        <v>145</v>
      </c>
      <c r="E7392" s="1" t="s">
        <v>72</v>
      </c>
      <c r="F7392" t="b">
        <v>0</v>
      </c>
      <c r="G7392" s="2">
        <v>42322.5</v>
      </c>
      <c r="H7392">
        <v>2600100000000</v>
      </c>
      <c r="I7392" s="1" t="s">
        <v>73</v>
      </c>
      <c r="J7392" s="1" t="s">
        <v>74</v>
      </c>
      <c r="K7392" s="1" t="s">
        <v>73</v>
      </c>
      <c r="L7392" s="2">
        <v>42322.500694444447</v>
      </c>
      <c r="M7392" s="3">
        <v>42322</v>
      </c>
      <c r="N7392" s="2">
        <v>42322.5</v>
      </c>
      <c r="O7392" s="1" t="s">
        <v>75</v>
      </c>
      <c r="P7392" t="b">
        <v>0</v>
      </c>
      <c r="Q7392" t="b">
        <v>0</v>
      </c>
      <c r="R7392" s="1" t="s">
        <v>1173</v>
      </c>
      <c r="S7392" s="1" t="s">
        <v>1174</v>
      </c>
      <c r="T7392" s="1" t="s">
        <v>153</v>
      </c>
      <c r="U7392" s="1" t="s">
        <v>154</v>
      </c>
      <c r="V7392" s="1" t="s">
        <v>88</v>
      </c>
      <c r="W7392" s="1" t="s">
        <v>153</v>
      </c>
      <c r="X7392" s="1" t="s">
        <v>88</v>
      </c>
      <c r="Y7392" s="1" t="s">
        <v>80</v>
      </c>
      <c r="Z7392" s="1" t="s">
        <v>81</v>
      </c>
      <c r="AA7392">
        <v>4</v>
      </c>
      <c r="AB7392">
        <v>1516044521</v>
      </c>
      <c r="AD7392" s="1" t="s">
        <v>82</v>
      </c>
      <c r="AE7392" t="b">
        <v>0</v>
      </c>
      <c r="AF7392">
        <v>99140985</v>
      </c>
      <c r="AG7392" s="2">
        <v>42322</v>
      </c>
      <c r="AH7392" s="2">
        <v>42323</v>
      </c>
      <c r="AI7392" s="2">
        <v>42315</v>
      </c>
      <c r="AJ7392" s="2">
        <v>42315</v>
      </c>
      <c r="AK7392" s="2">
        <v>42322</v>
      </c>
      <c r="AL7392">
        <v>151655857</v>
      </c>
      <c r="AM7392" s="2">
        <v>42315</v>
      </c>
      <c r="AN7392" s="2">
        <v>42322.500694444447</v>
      </c>
      <c r="AO7392" s="2">
        <v>42322</v>
      </c>
      <c r="AP7392">
        <v>0.4965</v>
      </c>
      <c r="AQ7392" s="2">
        <v>42324</v>
      </c>
      <c r="AR7392">
        <v>5</v>
      </c>
      <c r="AS7392">
        <v>6</v>
      </c>
      <c r="AT7392" s="1" t="s">
        <v>83</v>
      </c>
      <c r="AU7392" s="1" t="s">
        <v>177</v>
      </c>
      <c r="AV7392" s="3">
        <v>42315</v>
      </c>
      <c r="AW7392">
        <v>151661794</v>
      </c>
      <c r="AX7392" s="1" t="s">
        <v>85</v>
      </c>
      <c r="AY7392" s="1" t="s">
        <v>86</v>
      </c>
      <c r="AZ7392" s="1" t="s">
        <v>87</v>
      </c>
      <c r="BA7392">
        <v>176</v>
      </c>
      <c r="BB7392">
        <v>1516044521</v>
      </c>
      <c r="BD7392">
        <v>2015</v>
      </c>
      <c r="BE7392">
        <v>150</v>
      </c>
      <c r="BF7392">
        <v>11240</v>
      </c>
      <c r="BG7392">
        <v>1403</v>
      </c>
      <c r="BH7392">
        <v>0</v>
      </c>
      <c r="BI7392">
        <v>11090</v>
      </c>
      <c r="BJ7392">
        <v>11240</v>
      </c>
      <c r="BK7392">
        <v>150</v>
      </c>
      <c r="BL7392">
        <v>0</v>
      </c>
      <c r="BM7392">
        <v>0</v>
      </c>
      <c r="BN7392">
        <v>10769</v>
      </c>
      <c r="BO7392">
        <v>5384.5</v>
      </c>
      <c r="BP7392">
        <v>11416</v>
      </c>
    </row>
    <row r="7393" spans="1:68" hidden="1" x14ac:dyDescent="0.3">
      <c r="A7393" s="1" t="s">
        <v>237</v>
      </c>
      <c r="B7393" s="1" t="s">
        <v>1721</v>
      </c>
      <c r="C7393" s="1" t="s">
        <v>1722</v>
      </c>
      <c r="D7393" s="1" t="s">
        <v>145</v>
      </c>
      <c r="E7393" s="1" t="s">
        <v>72</v>
      </c>
      <c r="F7393" t="b">
        <v>0</v>
      </c>
      <c r="G7393" s="2">
        <v>42322.765277777777</v>
      </c>
      <c r="H7393">
        <v>2600100000000</v>
      </c>
      <c r="I7393" s="1" t="s">
        <v>133</v>
      </c>
      <c r="J7393" s="1" t="s">
        <v>134</v>
      </c>
      <c r="K7393" s="1" t="s">
        <v>133</v>
      </c>
      <c r="L7393" s="2">
        <v>42322.76666666667</v>
      </c>
      <c r="M7393" s="3">
        <v>42322</v>
      </c>
      <c r="N7393" s="2">
        <v>42322.765277777777</v>
      </c>
      <c r="O7393" s="1" t="s">
        <v>75</v>
      </c>
      <c r="P7393" t="b">
        <v>0</v>
      </c>
      <c r="Q7393" t="b">
        <v>0</v>
      </c>
      <c r="R7393" s="1" t="s">
        <v>2933</v>
      </c>
      <c r="S7393" s="1" t="s">
        <v>2934</v>
      </c>
      <c r="T7393" s="1" t="s">
        <v>103</v>
      </c>
      <c r="U7393" s="1" t="s">
        <v>104</v>
      </c>
      <c r="V7393" s="1" t="s">
        <v>88</v>
      </c>
      <c r="W7393" s="1" t="s">
        <v>103</v>
      </c>
      <c r="X7393" s="1" t="s">
        <v>88</v>
      </c>
      <c r="Y7393" s="1" t="s">
        <v>105</v>
      </c>
      <c r="Z7393" s="1" t="s">
        <v>106</v>
      </c>
      <c r="AA7393">
        <v>0</v>
      </c>
      <c r="AB7393">
        <v>1516044548</v>
      </c>
      <c r="AD7393" s="1" t="s">
        <v>82</v>
      </c>
      <c r="AE7393" t="b">
        <v>0</v>
      </c>
      <c r="AF7393">
        <v>99141057</v>
      </c>
      <c r="AG7393" s="2">
        <v>42325</v>
      </c>
      <c r="AH7393" s="2">
        <v>42326</v>
      </c>
      <c r="AI7393" s="2">
        <v>42315</v>
      </c>
      <c r="AJ7393" s="2">
        <v>42315</v>
      </c>
      <c r="AK7393" s="2">
        <v>42325</v>
      </c>
      <c r="AL7393">
        <v>151655810</v>
      </c>
      <c r="AM7393" s="2">
        <v>42315</v>
      </c>
      <c r="AN7393" s="2">
        <v>42322.76666666667</v>
      </c>
      <c r="AO7393" s="2">
        <v>42322</v>
      </c>
      <c r="AP7393">
        <v>0.17499999999999999</v>
      </c>
      <c r="AQ7393" s="2">
        <v>42328</v>
      </c>
      <c r="AR7393">
        <v>12</v>
      </c>
      <c r="AS7393">
        <v>12</v>
      </c>
      <c r="AT7393" s="1" t="s">
        <v>107</v>
      </c>
      <c r="AU7393" s="1" t="s">
        <v>2935</v>
      </c>
      <c r="AV7393" s="3">
        <v>42315</v>
      </c>
      <c r="AW7393">
        <v>151661744</v>
      </c>
      <c r="AX7393" s="1" t="s">
        <v>85</v>
      </c>
      <c r="AY7393" s="1" t="s">
        <v>108</v>
      </c>
      <c r="AZ7393" s="1" t="s">
        <v>106</v>
      </c>
      <c r="BA7393">
        <v>0</v>
      </c>
      <c r="BB7393">
        <v>1516044548</v>
      </c>
      <c r="BD7393">
        <v>2015</v>
      </c>
      <c r="BE7393">
        <v>0</v>
      </c>
      <c r="BF7393">
        <v>23070</v>
      </c>
      <c r="BG7393">
        <v>1403</v>
      </c>
      <c r="BH7393">
        <v>0</v>
      </c>
      <c r="BI7393">
        <v>23070</v>
      </c>
      <c r="BJ7393">
        <v>23070</v>
      </c>
      <c r="BK7393">
        <v>0</v>
      </c>
      <c r="BL7393">
        <v>0</v>
      </c>
      <c r="BM7393">
        <v>0</v>
      </c>
      <c r="BN7393">
        <v>21500</v>
      </c>
      <c r="BO7393">
        <v>7525</v>
      </c>
      <c r="BP7393">
        <v>22360</v>
      </c>
    </row>
    <row r="7394" spans="1:68" hidden="1" x14ac:dyDescent="0.3">
      <c r="A7394" s="1" t="s">
        <v>237</v>
      </c>
      <c r="B7394" s="1" t="s">
        <v>1721</v>
      </c>
      <c r="C7394" s="1" t="s">
        <v>1722</v>
      </c>
      <c r="D7394" s="1" t="s">
        <v>145</v>
      </c>
      <c r="E7394" s="1" t="s">
        <v>75</v>
      </c>
      <c r="F7394" t="b">
        <v>0</v>
      </c>
      <c r="G7394" s="2">
        <v>42322.765277777777</v>
      </c>
      <c r="H7394">
        <v>2600100000000</v>
      </c>
      <c r="I7394" s="1" t="s">
        <v>109</v>
      </c>
      <c r="J7394" s="1" t="s">
        <v>110</v>
      </c>
      <c r="K7394" s="1" t="s">
        <v>109</v>
      </c>
      <c r="L7394" s="2">
        <v>42322.76666666667</v>
      </c>
      <c r="M7394" s="3">
        <v>42322</v>
      </c>
      <c r="N7394" s="2">
        <v>42322.765277777777</v>
      </c>
      <c r="O7394" s="1" t="s">
        <v>75</v>
      </c>
      <c r="P7394" t="b">
        <v>0</v>
      </c>
      <c r="Q7394" t="b">
        <v>1</v>
      </c>
      <c r="R7394" s="1" t="s">
        <v>2933</v>
      </c>
      <c r="S7394" s="1" t="s">
        <v>2934</v>
      </c>
      <c r="T7394" s="1" t="s">
        <v>111</v>
      </c>
      <c r="U7394" s="1" t="s">
        <v>112</v>
      </c>
      <c r="V7394" s="1" t="s">
        <v>112</v>
      </c>
      <c r="W7394" s="1" t="s">
        <v>111</v>
      </c>
      <c r="X7394" s="1" t="s">
        <v>111</v>
      </c>
      <c r="Y7394" s="1" t="s">
        <v>113</v>
      </c>
      <c r="Z7394" s="1" t="s">
        <v>114</v>
      </c>
      <c r="AA7394">
        <v>0</v>
      </c>
      <c r="AB7394">
        <v>1516044548</v>
      </c>
      <c r="AC7394">
        <v>1516514676</v>
      </c>
      <c r="AD7394" s="1" t="s">
        <v>82</v>
      </c>
      <c r="AE7394" t="b">
        <v>0</v>
      </c>
      <c r="AF7394">
        <v>99141058</v>
      </c>
      <c r="AG7394" s="2">
        <v>42325</v>
      </c>
      <c r="AH7394" s="2">
        <v>42326</v>
      </c>
      <c r="AI7394" s="2">
        <v>42315</v>
      </c>
      <c r="AJ7394" s="2">
        <v>42315</v>
      </c>
      <c r="AK7394" s="2">
        <v>42325</v>
      </c>
      <c r="AL7394">
        <v>151655810</v>
      </c>
      <c r="AM7394" s="2">
        <v>42315</v>
      </c>
      <c r="AN7394" s="2">
        <v>42322.76666666667</v>
      </c>
      <c r="AO7394" s="2">
        <v>42322</v>
      </c>
      <c r="AP7394">
        <v>0.17499999999999999</v>
      </c>
      <c r="AQ7394" s="2">
        <v>42328</v>
      </c>
      <c r="AR7394">
        <v>12</v>
      </c>
      <c r="AS7394">
        <v>1</v>
      </c>
      <c r="AT7394" s="1" t="s">
        <v>107</v>
      </c>
      <c r="AU7394" s="1" t="s">
        <v>2935</v>
      </c>
      <c r="AV7394" s="3">
        <v>42315</v>
      </c>
      <c r="AW7394">
        <v>151661744</v>
      </c>
      <c r="AX7394" s="1" t="s">
        <v>85</v>
      </c>
      <c r="AY7394" s="1" t="s">
        <v>115</v>
      </c>
      <c r="AZ7394" s="1" t="s">
        <v>114</v>
      </c>
      <c r="BA7394">
        <v>4230</v>
      </c>
      <c r="BB7394">
        <v>1516044548</v>
      </c>
      <c r="BC7394">
        <v>18840</v>
      </c>
      <c r="BD7394">
        <v>2015</v>
      </c>
      <c r="BE7394">
        <v>0</v>
      </c>
      <c r="BF7394">
        <v>18840</v>
      </c>
      <c r="BG7394">
        <v>1403</v>
      </c>
      <c r="BH7394">
        <v>0</v>
      </c>
      <c r="BI7394">
        <v>18840</v>
      </c>
      <c r="BJ7394">
        <v>18840</v>
      </c>
      <c r="BK7394">
        <v>0</v>
      </c>
      <c r="BL7394">
        <v>0</v>
      </c>
      <c r="BM7394">
        <v>0</v>
      </c>
      <c r="BN7394">
        <v>21500</v>
      </c>
      <c r="BO7394">
        <v>7525</v>
      </c>
      <c r="BP7394">
        <v>22360</v>
      </c>
    </row>
    <row r="7395" spans="1:68" hidden="1" x14ac:dyDescent="0.3">
      <c r="A7395" s="1" t="s">
        <v>2412</v>
      </c>
      <c r="B7395" s="1" t="s">
        <v>2509</v>
      </c>
      <c r="C7395" s="1" t="s">
        <v>2510</v>
      </c>
      <c r="D7395" s="1" t="s">
        <v>71</v>
      </c>
      <c r="E7395" s="1" t="s">
        <v>75</v>
      </c>
      <c r="F7395" t="b">
        <v>0</v>
      </c>
      <c r="G7395" s="2">
        <v>42322.459722222222</v>
      </c>
      <c r="H7395">
        <v>2600100000000</v>
      </c>
      <c r="I7395" s="1" t="s">
        <v>1014</v>
      </c>
      <c r="J7395" s="1" t="s">
        <v>1015</v>
      </c>
      <c r="K7395" s="1" t="s">
        <v>1014</v>
      </c>
      <c r="L7395" s="2">
        <v>42322.479861111111</v>
      </c>
      <c r="M7395" s="3">
        <v>42322</v>
      </c>
      <c r="N7395" s="2">
        <v>42322.459722222222</v>
      </c>
      <c r="O7395" s="1" t="s">
        <v>75</v>
      </c>
      <c r="P7395" t="b">
        <v>0</v>
      </c>
      <c r="Q7395" t="b">
        <v>0</v>
      </c>
      <c r="R7395" s="1" t="s">
        <v>4248</v>
      </c>
      <c r="S7395" s="1" t="s">
        <v>2414</v>
      </c>
      <c r="T7395" s="1" t="s">
        <v>120</v>
      </c>
      <c r="U7395" s="1" t="s">
        <v>121</v>
      </c>
      <c r="V7395" s="1" t="s">
        <v>122</v>
      </c>
      <c r="W7395" s="1" t="s">
        <v>120</v>
      </c>
      <c r="X7395" s="1" t="s">
        <v>123</v>
      </c>
      <c r="Y7395" s="1" t="s">
        <v>124</v>
      </c>
      <c r="Z7395" s="1" t="s">
        <v>125</v>
      </c>
      <c r="AA7395">
        <v>0</v>
      </c>
      <c r="AB7395">
        <v>1516044532</v>
      </c>
      <c r="AD7395" s="1" t="s">
        <v>82</v>
      </c>
      <c r="AE7395" t="b">
        <v>0</v>
      </c>
      <c r="AF7395">
        <v>99140978</v>
      </c>
      <c r="AG7395" s="2">
        <v>42323</v>
      </c>
      <c r="AH7395" s="2">
        <v>42323</v>
      </c>
      <c r="AI7395" s="2">
        <v>42315</v>
      </c>
      <c r="AJ7395" s="2">
        <v>42315</v>
      </c>
      <c r="AK7395" s="2">
        <v>42323</v>
      </c>
      <c r="AL7395">
        <v>151655843</v>
      </c>
      <c r="AM7395" s="2">
        <v>42315</v>
      </c>
      <c r="AN7395" s="2">
        <v>42322.479861111111</v>
      </c>
      <c r="AO7395" s="2">
        <v>42326</v>
      </c>
      <c r="AP7395">
        <v>0.6</v>
      </c>
      <c r="AQ7395" s="2">
        <v>42326</v>
      </c>
      <c r="AR7395">
        <v>19</v>
      </c>
      <c r="AS7395">
        <v>16</v>
      </c>
      <c r="AT7395" s="1" t="s">
        <v>126</v>
      </c>
      <c r="AU7395" s="1" t="s">
        <v>2513</v>
      </c>
      <c r="AV7395" s="3">
        <v>42315</v>
      </c>
      <c r="AW7395">
        <v>151661784</v>
      </c>
      <c r="AX7395" s="1" t="s">
        <v>85</v>
      </c>
      <c r="AY7395" s="1" t="s">
        <v>127</v>
      </c>
      <c r="AZ7395" s="1" t="s">
        <v>125</v>
      </c>
      <c r="BA7395">
        <v>0</v>
      </c>
      <c r="BB7395">
        <v>1516044532</v>
      </c>
      <c r="BD7395">
        <v>2015</v>
      </c>
      <c r="BE7395">
        <v>10</v>
      </c>
      <c r="BF7395">
        <v>4730</v>
      </c>
      <c r="BG7395">
        <v>744.27499999999998</v>
      </c>
      <c r="BH7395">
        <v>0</v>
      </c>
      <c r="BI7395">
        <v>4720</v>
      </c>
      <c r="BJ7395">
        <v>4730</v>
      </c>
      <c r="BK7395">
        <v>10</v>
      </c>
      <c r="BL7395">
        <v>0</v>
      </c>
      <c r="BM7395">
        <v>0</v>
      </c>
      <c r="BN7395">
        <v>12900</v>
      </c>
      <c r="BO7395">
        <v>16125</v>
      </c>
      <c r="BP7395">
        <v>4730</v>
      </c>
    </row>
    <row r="7396" spans="1:68" hidden="1" x14ac:dyDescent="0.3">
      <c r="A7396" s="1" t="s">
        <v>2412</v>
      </c>
      <c r="B7396" s="1" t="s">
        <v>2509</v>
      </c>
      <c r="C7396" s="1" t="s">
        <v>2510</v>
      </c>
      <c r="D7396" s="1" t="s">
        <v>71</v>
      </c>
      <c r="E7396" s="1" t="s">
        <v>75</v>
      </c>
      <c r="F7396" t="b">
        <v>0</v>
      </c>
      <c r="G7396" s="2">
        <v>42322.459722222222</v>
      </c>
      <c r="H7396">
        <v>2600100000000</v>
      </c>
      <c r="I7396" s="1" t="s">
        <v>1014</v>
      </c>
      <c r="J7396" s="1" t="s">
        <v>1015</v>
      </c>
      <c r="K7396" s="1" t="s">
        <v>1014</v>
      </c>
      <c r="L7396" s="2">
        <v>42322.480555555558</v>
      </c>
      <c r="M7396" s="3">
        <v>42322</v>
      </c>
      <c r="N7396" s="2">
        <v>42322.459722222222</v>
      </c>
      <c r="O7396" s="1" t="s">
        <v>75</v>
      </c>
      <c r="P7396" t="b">
        <v>0</v>
      </c>
      <c r="Q7396" t="b">
        <v>0</v>
      </c>
      <c r="R7396" s="1" t="s">
        <v>2511</v>
      </c>
      <c r="S7396" s="1" t="s">
        <v>2512</v>
      </c>
      <c r="T7396" s="1" t="s">
        <v>120</v>
      </c>
      <c r="U7396" s="1" t="s">
        <v>121</v>
      </c>
      <c r="V7396" s="1" t="s">
        <v>122</v>
      </c>
      <c r="W7396" s="1" t="s">
        <v>120</v>
      </c>
      <c r="X7396" s="1" t="s">
        <v>123</v>
      </c>
      <c r="Y7396" s="1" t="s">
        <v>124</v>
      </c>
      <c r="Z7396" s="1" t="s">
        <v>125</v>
      </c>
      <c r="AA7396">
        <v>0</v>
      </c>
      <c r="AB7396">
        <v>1516044532</v>
      </c>
      <c r="AD7396" s="1" t="s">
        <v>82</v>
      </c>
      <c r="AE7396" t="b">
        <v>0</v>
      </c>
      <c r="AF7396">
        <v>99140979</v>
      </c>
      <c r="AG7396" s="2">
        <v>42323</v>
      </c>
      <c r="AH7396" s="2">
        <v>42323</v>
      </c>
      <c r="AI7396" s="2">
        <v>42315</v>
      </c>
      <c r="AJ7396" s="2">
        <v>42315</v>
      </c>
      <c r="AK7396" s="2">
        <v>42323</v>
      </c>
      <c r="AL7396">
        <v>151655843</v>
      </c>
      <c r="AM7396" s="2">
        <v>42315</v>
      </c>
      <c r="AN7396" s="2">
        <v>42322.480555555558</v>
      </c>
      <c r="AO7396" s="2">
        <v>42326</v>
      </c>
      <c r="AP7396">
        <v>0.61</v>
      </c>
      <c r="AQ7396" s="2">
        <v>42326</v>
      </c>
      <c r="AR7396">
        <v>19</v>
      </c>
      <c r="AS7396">
        <v>16</v>
      </c>
      <c r="AT7396" s="1" t="s">
        <v>126</v>
      </c>
      <c r="AU7396" s="1" t="s">
        <v>100</v>
      </c>
      <c r="AV7396" s="3">
        <v>42315</v>
      </c>
      <c r="AW7396">
        <v>151661782</v>
      </c>
      <c r="AX7396" s="1" t="s">
        <v>85</v>
      </c>
      <c r="AY7396" s="1" t="s">
        <v>127</v>
      </c>
      <c r="AZ7396" s="1" t="s">
        <v>125</v>
      </c>
      <c r="BA7396">
        <v>0</v>
      </c>
      <c r="BB7396">
        <v>1516044532</v>
      </c>
      <c r="BD7396">
        <v>2015</v>
      </c>
      <c r="BE7396">
        <v>10</v>
      </c>
      <c r="BF7396">
        <v>4730</v>
      </c>
      <c r="BG7396">
        <v>744.27499999999998</v>
      </c>
      <c r="BH7396">
        <v>0</v>
      </c>
      <c r="BI7396">
        <v>4720</v>
      </c>
      <c r="BJ7396">
        <v>4730</v>
      </c>
      <c r="BK7396">
        <v>10</v>
      </c>
      <c r="BL7396">
        <v>0</v>
      </c>
      <c r="BM7396">
        <v>0</v>
      </c>
      <c r="BN7396">
        <v>12900</v>
      </c>
      <c r="BO7396">
        <v>16125</v>
      </c>
      <c r="BP7396">
        <v>4730</v>
      </c>
    </row>
    <row r="7397" spans="1:68" hidden="1" x14ac:dyDescent="0.3">
      <c r="A7397" s="1" t="s">
        <v>2412</v>
      </c>
      <c r="B7397" s="1" t="s">
        <v>2509</v>
      </c>
      <c r="C7397" s="1" t="s">
        <v>2510</v>
      </c>
      <c r="D7397" s="1" t="s">
        <v>71</v>
      </c>
      <c r="E7397" s="1" t="s">
        <v>75</v>
      </c>
      <c r="F7397" t="b">
        <v>0</v>
      </c>
      <c r="G7397" s="2">
        <v>42322.459722222222</v>
      </c>
      <c r="H7397">
        <v>2600100000000</v>
      </c>
      <c r="I7397" s="1" t="s">
        <v>1014</v>
      </c>
      <c r="J7397" s="1" t="s">
        <v>1015</v>
      </c>
      <c r="K7397" s="1" t="s">
        <v>1014</v>
      </c>
      <c r="L7397" s="2">
        <v>42322.481249999997</v>
      </c>
      <c r="M7397" s="3">
        <v>42322</v>
      </c>
      <c r="N7397" s="2">
        <v>42322.459722222222</v>
      </c>
      <c r="O7397" s="1" t="s">
        <v>75</v>
      </c>
      <c r="P7397" t="b">
        <v>0</v>
      </c>
      <c r="Q7397" t="b">
        <v>0</v>
      </c>
      <c r="R7397" s="1" t="s">
        <v>2511</v>
      </c>
      <c r="S7397" s="1" t="s">
        <v>2512</v>
      </c>
      <c r="T7397" s="1" t="s">
        <v>120</v>
      </c>
      <c r="U7397" s="1" t="s">
        <v>121</v>
      </c>
      <c r="V7397" s="1" t="s">
        <v>122</v>
      </c>
      <c r="W7397" s="1" t="s">
        <v>120</v>
      </c>
      <c r="X7397" s="1" t="s">
        <v>123</v>
      </c>
      <c r="Y7397" s="1" t="s">
        <v>124</v>
      </c>
      <c r="Z7397" s="1" t="s">
        <v>125</v>
      </c>
      <c r="AA7397">
        <v>0</v>
      </c>
      <c r="AB7397">
        <v>1516044532</v>
      </c>
      <c r="AD7397" s="1" t="s">
        <v>82</v>
      </c>
      <c r="AE7397" t="b">
        <v>0</v>
      </c>
      <c r="AF7397">
        <v>99140980</v>
      </c>
      <c r="AG7397" s="2">
        <v>42323</v>
      </c>
      <c r="AH7397" s="2">
        <v>42323</v>
      </c>
      <c r="AI7397" s="2">
        <v>42315</v>
      </c>
      <c r="AJ7397" s="2">
        <v>42315</v>
      </c>
      <c r="AK7397" s="2">
        <v>42323</v>
      </c>
      <c r="AL7397">
        <v>151655843</v>
      </c>
      <c r="AM7397" s="2">
        <v>42315</v>
      </c>
      <c r="AN7397" s="2">
        <v>42322.481249999997</v>
      </c>
      <c r="AO7397" s="2">
        <v>42326</v>
      </c>
      <c r="AP7397">
        <v>0.61</v>
      </c>
      <c r="AQ7397" s="2">
        <v>42326</v>
      </c>
      <c r="AR7397">
        <v>19</v>
      </c>
      <c r="AS7397">
        <v>16</v>
      </c>
      <c r="AT7397" s="1" t="s">
        <v>126</v>
      </c>
      <c r="AU7397" s="1" t="s">
        <v>100</v>
      </c>
      <c r="AV7397" s="3">
        <v>42315</v>
      </c>
      <c r="AW7397">
        <v>151661783</v>
      </c>
      <c r="AX7397" s="1" t="s">
        <v>85</v>
      </c>
      <c r="AY7397" s="1" t="s">
        <v>127</v>
      </c>
      <c r="AZ7397" s="1" t="s">
        <v>125</v>
      </c>
      <c r="BA7397">
        <v>0</v>
      </c>
      <c r="BB7397">
        <v>1516044532</v>
      </c>
      <c r="BD7397">
        <v>2015</v>
      </c>
      <c r="BE7397">
        <v>10</v>
      </c>
      <c r="BF7397">
        <v>4730</v>
      </c>
      <c r="BG7397">
        <v>744.27499999999998</v>
      </c>
      <c r="BH7397">
        <v>0</v>
      </c>
      <c r="BI7397">
        <v>4720</v>
      </c>
      <c r="BJ7397">
        <v>4730</v>
      </c>
      <c r="BK7397">
        <v>10</v>
      </c>
      <c r="BL7397">
        <v>0</v>
      </c>
      <c r="BM7397">
        <v>0</v>
      </c>
      <c r="BN7397">
        <v>12900</v>
      </c>
      <c r="BO7397">
        <v>16125</v>
      </c>
      <c r="BP7397">
        <v>4730</v>
      </c>
    </row>
    <row r="7398" spans="1:68" hidden="1" x14ac:dyDescent="0.3">
      <c r="A7398" s="1" t="s">
        <v>2412</v>
      </c>
      <c r="B7398" s="1" t="s">
        <v>2509</v>
      </c>
      <c r="C7398" s="1" t="s">
        <v>2510</v>
      </c>
      <c r="D7398" s="1" t="s">
        <v>71</v>
      </c>
      <c r="E7398" s="1" t="s">
        <v>75</v>
      </c>
      <c r="F7398" t="b">
        <v>0</v>
      </c>
      <c r="G7398" s="2">
        <v>42322.459722222222</v>
      </c>
      <c r="H7398">
        <v>2600100000000</v>
      </c>
      <c r="I7398" s="1" t="s">
        <v>1014</v>
      </c>
      <c r="J7398" s="1" t="s">
        <v>1015</v>
      </c>
      <c r="K7398" s="1" t="s">
        <v>1014</v>
      </c>
      <c r="L7398" s="2">
        <v>42322.481249999997</v>
      </c>
      <c r="M7398" s="3">
        <v>42322</v>
      </c>
      <c r="N7398" s="2">
        <v>42322.459722222222</v>
      </c>
      <c r="O7398" s="1" t="s">
        <v>75</v>
      </c>
      <c r="P7398" t="b">
        <v>0</v>
      </c>
      <c r="Q7398" t="b">
        <v>0</v>
      </c>
      <c r="R7398" s="1" t="s">
        <v>2413</v>
      </c>
      <c r="S7398" s="1" t="s">
        <v>2414</v>
      </c>
      <c r="T7398" s="1" t="s">
        <v>120</v>
      </c>
      <c r="U7398" s="1" t="s">
        <v>121</v>
      </c>
      <c r="V7398" s="1" t="s">
        <v>122</v>
      </c>
      <c r="W7398" s="1" t="s">
        <v>120</v>
      </c>
      <c r="X7398" s="1" t="s">
        <v>123</v>
      </c>
      <c r="Y7398" s="1" t="s">
        <v>124</v>
      </c>
      <c r="Z7398" s="1" t="s">
        <v>125</v>
      </c>
      <c r="AA7398">
        <v>0</v>
      </c>
      <c r="AB7398">
        <v>1516044530</v>
      </c>
      <c r="AD7398" s="1" t="s">
        <v>82</v>
      </c>
      <c r="AE7398" t="b">
        <v>0</v>
      </c>
      <c r="AF7398">
        <v>99140981</v>
      </c>
      <c r="AG7398" s="2">
        <v>42323</v>
      </c>
      <c r="AH7398" s="2">
        <v>42323</v>
      </c>
      <c r="AI7398" s="2">
        <v>42315</v>
      </c>
      <c r="AJ7398" s="2">
        <v>42315</v>
      </c>
      <c r="AK7398" s="2">
        <v>42323</v>
      </c>
      <c r="AL7398">
        <v>151655842</v>
      </c>
      <c r="AM7398" s="2">
        <v>42315</v>
      </c>
      <c r="AN7398" s="2">
        <v>42322.481249999997</v>
      </c>
      <c r="AO7398" s="2">
        <v>42326</v>
      </c>
      <c r="AP7398">
        <v>0.61</v>
      </c>
      <c r="AQ7398" s="2">
        <v>42326</v>
      </c>
      <c r="AR7398">
        <v>19</v>
      </c>
      <c r="AS7398">
        <v>16</v>
      </c>
      <c r="AT7398" s="1" t="s">
        <v>126</v>
      </c>
      <c r="AU7398" s="1" t="s">
        <v>4264</v>
      </c>
      <c r="AV7398" s="3">
        <v>42315</v>
      </c>
      <c r="AW7398">
        <v>151661781</v>
      </c>
      <c r="AX7398" s="1" t="s">
        <v>85</v>
      </c>
      <c r="AY7398" s="1" t="s">
        <v>127</v>
      </c>
      <c r="AZ7398" s="1" t="s">
        <v>125</v>
      </c>
      <c r="BA7398">
        <v>0</v>
      </c>
      <c r="BB7398">
        <v>1516044530</v>
      </c>
      <c r="BD7398">
        <v>2015</v>
      </c>
      <c r="BE7398">
        <v>10</v>
      </c>
      <c r="BF7398">
        <v>3024</v>
      </c>
      <c r="BG7398">
        <v>744.27499999999998</v>
      </c>
      <c r="BH7398">
        <v>0</v>
      </c>
      <c r="BI7398">
        <v>3014</v>
      </c>
      <c r="BJ7398">
        <v>3024</v>
      </c>
      <c r="BK7398">
        <v>10</v>
      </c>
      <c r="BL7398">
        <v>0</v>
      </c>
      <c r="BM7398">
        <v>0</v>
      </c>
      <c r="BN7398">
        <v>8100</v>
      </c>
      <c r="BO7398">
        <v>10125</v>
      </c>
      <c r="BP7398">
        <v>3024</v>
      </c>
    </row>
    <row r="7399" spans="1:68" hidden="1" x14ac:dyDescent="0.3">
      <c r="A7399" s="1" t="s">
        <v>2412</v>
      </c>
      <c r="B7399" s="1" t="s">
        <v>2509</v>
      </c>
      <c r="C7399" s="1" t="s">
        <v>2510</v>
      </c>
      <c r="D7399" s="1" t="s">
        <v>71</v>
      </c>
      <c r="E7399" s="1" t="s">
        <v>75</v>
      </c>
      <c r="F7399" t="b">
        <v>0</v>
      </c>
      <c r="G7399" s="2">
        <v>42322.459722222222</v>
      </c>
      <c r="H7399">
        <v>2600100000000</v>
      </c>
      <c r="I7399" s="1" t="s">
        <v>1014</v>
      </c>
      <c r="J7399" s="1" t="s">
        <v>1015</v>
      </c>
      <c r="K7399" s="1" t="s">
        <v>1014</v>
      </c>
      <c r="L7399" s="2">
        <v>42322.481944444444</v>
      </c>
      <c r="M7399" s="3">
        <v>42322</v>
      </c>
      <c r="N7399" s="2">
        <v>42322.459722222222</v>
      </c>
      <c r="O7399" s="1" t="s">
        <v>75</v>
      </c>
      <c r="P7399" t="b">
        <v>0</v>
      </c>
      <c r="Q7399" t="b">
        <v>0</v>
      </c>
      <c r="R7399" s="1" t="s">
        <v>2511</v>
      </c>
      <c r="S7399" s="1" t="s">
        <v>2512</v>
      </c>
      <c r="T7399" s="1" t="s">
        <v>120</v>
      </c>
      <c r="U7399" s="1" t="s">
        <v>121</v>
      </c>
      <c r="V7399" s="1" t="s">
        <v>122</v>
      </c>
      <c r="W7399" s="1" t="s">
        <v>120</v>
      </c>
      <c r="X7399" s="1" t="s">
        <v>123</v>
      </c>
      <c r="Y7399" s="1" t="s">
        <v>124</v>
      </c>
      <c r="Z7399" s="1" t="s">
        <v>125</v>
      </c>
      <c r="AA7399">
        <v>0</v>
      </c>
      <c r="AB7399">
        <v>1516044530</v>
      </c>
      <c r="AD7399" s="1" t="s">
        <v>82</v>
      </c>
      <c r="AE7399" t="b">
        <v>0</v>
      </c>
      <c r="AF7399">
        <v>99140982</v>
      </c>
      <c r="AG7399" s="2">
        <v>42323</v>
      </c>
      <c r="AH7399" s="2">
        <v>42323</v>
      </c>
      <c r="AI7399" s="2">
        <v>42315</v>
      </c>
      <c r="AJ7399" s="2">
        <v>42315</v>
      </c>
      <c r="AK7399" s="2">
        <v>42323</v>
      </c>
      <c r="AL7399">
        <v>151655842</v>
      </c>
      <c r="AM7399" s="2">
        <v>42315</v>
      </c>
      <c r="AN7399" s="2">
        <v>42322.481944444444</v>
      </c>
      <c r="AO7399" s="2">
        <v>42326</v>
      </c>
      <c r="AP7399">
        <v>0.61</v>
      </c>
      <c r="AQ7399" s="2">
        <v>42326</v>
      </c>
      <c r="AR7399">
        <v>19</v>
      </c>
      <c r="AS7399">
        <v>16</v>
      </c>
      <c r="AT7399" s="1" t="s">
        <v>126</v>
      </c>
      <c r="AU7399" s="1" t="s">
        <v>100</v>
      </c>
      <c r="AV7399" s="3">
        <v>42315</v>
      </c>
      <c r="AW7399">
        <v>151661779</v>
      </c>
      <c r="AX7399" s="1" t="s">
        <v>85</v>
      </c>
      <c r="AY7399" s="1" t="s">
        <v>127</v>
      </c>
      <c r="AZ7399" s="1" t="s">
        <v>125</v>
      </c>
      <c r="BA7399">
        <v>0</v>
      </c>
      <c r="BB7399">
        <v>1516044530</v>
      </c>
      <c r="BD7399">
        <v>2015</v>
      </c>
      <c r="BE7399">
        <v>10</v>
      </c>
      <c r="BF7399">
        <v>3024</v>
      </c>
      <c r="BG7399">
        <v>744.27499999999998</v>
      </c>
      <c r="BH7399">
        <v>0</v>
      </c>
      <c r="BI7399">
        <v>3014</v>
      </c>
      <c r="BJ7399">
        <v>3024</v>
      </c>
      <c r="BK7399">
        <v>10</v>
      </c>
      <c r="BL7399">
        <v>0</v>
      </c>
      <c r="BM7399">
        <v>0</v>
      </c>
      <c r="BN7399">
        <v>8100</v>
      </c>
      <c r="BO7399">
        <v>10125</v>
      </c>
      <c r="BP7399">
        <v>3024</v>
      </c>
    </row>
    <row r="7400" spans="1:68" hidden="1" x14ac:dyDescent="0.3">
      <c r="A7400" s="1" t="s">
        <v>2412</v>
      </c>
      <c r="B7400" s="1" t="s">
        <v>2509</v>
      </c>
      <c r="C7400" s="1" t="s">
        <v>2510</v>
      </c>
      <c r="D7400" s="1" t="s">
        <v>71</v>
      </c>
      <c r="E7400" s="1" t="s">
        <v>75</v>
      </c>
      <c r="F7400" t="b">
        <v>0</v>
      </c>
      <c r="G7400" s="2">
        <v>42322.459722222222</v>
      </c>
      <c r="H7400">
        <v>2600100000000</v>
      </c>
      <c r="I7400" s="1" t="s">
        <v>1014</v>
      </c>
      <c r="J7400" s="1" t="s">
        <v>1015</v>
      </c>
      <c r="K7400" s="1" t="s">
        <v>1014</v>
      </c>
      <c r="L7400" s="2">
        <v>42322.482638888891</v>
      </c>
      <c r="M7400" s="3">
        <v>42322</v>
      </c>
      <c r="N7400" s="2">
        <v>42322.459722222222</v>
      </c>
      <c r="O7400" s="1" t="s">
        <v>75</v>
      </c>
      <c r="P7400" t="b">
        <v>0</v>
      </c>
      <c r="Q7400" t="b">
        <v>0</v>
      </c>
      <c r="R7400" s="1" t="s">
        <v>2511</v>
      </c>
      <c r="S7400" s="1" t="s">
        <v>2512</v>
      </c>
      <c r="T7400" s="1" t="s">
        <v>120</v>
      </c>
      <c r="U7400" s="1" t="s">
        <v>121</v>
      </c>
      <c r="V7400" s="1" t="s">
        <v>122</v>
      </c>
      <c r="W7400" s="1" t="s">
        <v>120</v>
      </c>
      <c r="X7400" s="1" t="s">
        <v>123</v>
      </c>
      <c r="Y7400" s="1" t="s">
        <v>124</v>
      </c>
      <c r="Z7400" s="1" t="s">
        <v>125</v>
      </c>
      <c r="AA7400">
        <v>0</v>
      </c>
      <c r="AB7400">
        <v>1516044530</v>
      </c>
      <c r="AD7400" s="1" t="s">
        <v>82</v>
      </c>
      <c r="AE7400" t="b">
        <v>0</v>
      </c>
      <c r="AF7400">
        <v>99140983</v>
      </c>
      <c r="AG7400" s="2">
        <v>42323</v>
      </c>
      <c r="AH7400" s="2">
        <v>42323</v>
      </c>
      <c r="AI7400" s="2">
        <v>42315</v>
      </c>
      <c r="AJ7400" s="2">
        <v>42315</v>
      </c>
      <c r="AK7400" s="2">
        <v>42323</v>
      </c>
      <c r="AL7400">
        <v>151655842</v>
      </c>
      <c r="AM7400" s="2">
        <v>42315</v>
      </c>
      <c r="AN7400" s="2">
        <v>42322.482638888891</v>
      </c>
      <c r="AO7400" s="2">
        <v>42326</v>
      </c>
      <c r="AP7400">
        <v>0.61</v>
      </c>
      <c r="AQ7400" s="2">
        <v>42326</v>
      </c>
      <c r="AR7400">
        <v>19</v>
      </c>
      <c r="AS7400">
        <v>16</v>
      </c>
      <c r="AT7400" s="1" t="s">
        <v>126</v>
      </c>
      <c r="AU7400" s="1" t="s">
        <v>100</v>
      </c>
      <c r="AV7400" s="3">
        <v>42315</v>
      </c>
      <c r="AW7400">
        <v>151661780</v>
      </c>
      <c r="AX7400" s="1" t="s">
        <v>85</v>
      </c>
      <c r="AY7400" s="1" t="s">
        <v>127</v>
      </c>
      <c r="AZ7400" s="1" t="s">
        <v>125</v>
      </c>
      <c r="BA7400">
        <v>0</v>
      </c>
      <c r="BB7400">
        <v>1516044530</v>
      </c>
      <c r="BD7400">
        <v>2015</v>
      </c>
      <c r="BE7400">
        <v>10</v>
      </c>
      <c r="BF7400">
        <v>3024</v>
      </c>
      <c r="BG7400">
        <v>744.27499999999998</v>
      </c>
      <c r="BH7400">
        <v>0</v>
      </c>
      <c r="BI7400">
        <v>3014</v>
      </c>
      <c r="BJ7400">
        <v>3024</v>
      </c>
      <c r="BK7400">
        <v>10</v>
      </c>
      <c r="BL7400">
        <v>0</v>
      </c>
      <c r="BM7400">
        <v>0</v>
      </c>
      <c r="BN7400">
        <v>8100</v>
      </c>
      <c r="BO7400">
        <v>10125</v>
      </c>
      <c r="BP7400">
        <v>3024</v>
      </c>
    </row>
    <row r="7401" spans="1:68" hidden="1" x14ac:dyDescent="0.3">
      <c r="A7401" s="1" t="s">
        <v>68</v>
      </c>
      <c r="B7401" s="1" t="s">
        <v>2936</v>
      </c>
      <c r="C7401" s="1" t="s">
        <v>2937</v>
      </c>
      <c r="D7401" s="1" t="s">
        <v>145</v>
      </c>
      <c r="E7401" s="1" t="s">
        <v>72</v>
      </c>
      <c r="F7401" t="b">
        <v>0</v>
      </c>
      <c r="G7401" s="2">
        <v>42322.102777777778</v>
      </c>
      <c r="H7401">
        <v>2600100000000</v>
      </c>
      <c r="I7401" s="1" t="s">
        <v>184</v>
      </c>
      <c r="J7401" s="1" t="s">
        <v>185</v>
      </c>
      <c r="K7401" s="1" t="s">
        <v>184</v>
      </c>
      <c r="L7401" s="2">
        <v>42322.103472222225</v>
      </c>
      <c r="M7401" s="3">
        <v>42322</v>
      </c>
      <c r="N7401" s="2">
        <v>42322.102777777778</v>
      </c>
      <c r="O7401" s="1" t="s">
        <v>75</v>
      </c>
      <c r="P7401" t="b">
        <v>0</v>
      </c>
      <c r="Q7401" t="b">
        <v>0</v>
      </c>
      <c r="R7401" s="1" t="s">
        <v>98</v>
      </c>
      <c r="S7401" s="1" t="s">
        <v>99</v>
      </c>
      <c r="T7401" s="1" t="s">
        <v>103</v>
      </c>
      <c r="U7401" s="1" t="s">
        <v>104</v>
      </c>
      <c r="V7401" s="1" t="s">
        <v>88</v>
      </c>
      <c r="W7401" s="1" t="s">
        <v>103</v>
      </c>
      <c r="X7401" s="1" t="s">
        <v>88</v>
      </c>
      <c r="Y7401" s="1" t="s">
        <v>105</v>
      </c>
      <c r="Z7401" s="1" t="s">
        <v>106</v>
      </c>
      <c r="AA7401">
        <v>0</v>
      </c>
      <c r="AB7401">
        <v>1516044881</v>
      </c>
      <c r="AD7401" s="1" t="s">
        <v>82</v>
      </c>
      <c r="AE7401" t="b">
        <v>0</v>
      </c>
      <c r="AF7401">
        <v>99140886</v>
      </c>
      <c r="AG7401" s="2">
        <v>42318</v>
      </c>
      <c r="AH7401" s="2">
        <v>42323</v>
      </c>
      <c r="AI7401" s="2">
        <v>42315</v>
      </c>
      <c r="AJ7401" s="2">
        <v>42315</v>
      </c>
      <c r="AK7401" s="2">
        <v>42318</v>
      </c>
      <c r="AL7401">
        <v>151655906</v>
      </c>
      <c r="AM7401" s="2">
        <v>42317</v>
      </c>
      <c r="AN7401" s="2">
        <v>42322.103472222225</v>
      </c>
      <c r="AO7401" s="2">
        <v>42322</v>
      </c>
      <c r="AP7401">
        <v>0.33</v>
      </c>
      <c r="AQ7401" s="2">
        <v>42324</v>
      </c>
      <c r="AR7401">
        <v>12</v>
      </c>
      <c r="AS7401">
        <v>1</v>
      </c>
      <c r="AT7401" s="1" t="s">
        <v>107</v>
      </c>
      <c r="AU7401" s="1" t="s">
        <v>100</v>
      </c>
      <c r="AV7401" s="3">
        <v>42317</v>
      </c>
      <c r="AW7401">
        <v>151661840</v>
      </c>
      <c r="AX7401" s="1" t="s">
        <v>85</v>
      </c>
      <c r="AY7401" s="1" t="s">
        <v>108</v>
      </c>
      <c r="AZ7401" s="1" t="s">
        <v>106</v>
      </c>
      <c r="BA7401">
        <v>240</v>
      </c>
      <c r="BB7401">
        <v>1516044881</v>
      </c>
      <c r="BD7401">
        <v>2015</v>
      </c>
      <c r="BE7401">
        <v>0</v>
      </c>
      <c r="BF7401">
        <v>16000</v>
      </c>
      <c r="BG7401">
        <v>1403</v>
      </c>
      <c r="BH7401">
        <v>0</v>
      </c>
      <c r="BI7401">
        <v>16000</v>
      </c>
      <c r="BJ7401">
        <v>16000</v>
      </c>
      <c r="BK7401">
        <v>0</v>
      </c>
      <c r="BL7401">
        <v>0</v>
      </c>
      <c r="BM7401">
        <v>0</v>
      </c>
      <c r="BN7401">
        <v>93495</v>
      </c>
      <c r="BO7401">
        <v>68251.350000000006</v>
      </c>
      <c r="BP7401">
        <v>48617</v>
      </c>
    </row>
    <row r="7402" spans="1:68" hidden="1" x14ac:dyDescent="0.3">
      <c r="A7402" s="1" t="s">
        <v>68</v>
      </c>
      <c r="B7402" s="1" t="s">
        <v>2936</v>
      </c>
      <c r="C7402" s="1" t="s">
        <v>2937</v>
      </c>
      <c r="D7402" s="1" t="s">
        <v>145</v>
      </c>
      <c r="E7402" s="1" t="s">
        <v>72</v>
      </c>
      <c r="F7402" t="b">
        <v>0</v>
      </c>
      <c r="G7402" s="2">
        <v>42322.102777777778</v>
      </c>
      <c r="H7402">
        <v>2600100000000</v>
      </c>
      <c r="I7402" s="1" t="s">
        <v>186</v>
      </c>
      <c r="J7402" s="1" t="s">
        <v>187</v>
      </c>
      <c r="K7402" s="1" t="s">
        <v>186</v>
      </c>
      <c r="L7402" s="2">
        <v>42322.103472222225</v>
      </c>
      <c r="M7402" s="3">
        <v>42322</v>
      </c>
      <c r="N7402" s="2">
        <v>42322.102777777778</v>
      </c>
      <c r="O7402" s="1" t="s">
        <v>75</v>
      </c>
      <c r="P7402" t="b">
        <v>0</v>
      </c>
      <c r="Q7402" t="b">
        <v>1</v>
      </c>
      <c r="R7402" s="1" t="s">
        <v>98</v>
      </c>
      <c r="S7402" s="1" t="s">
        <v>99</v>
      </c>
      <c r="T7402" s="1" t="s">
        <v>111</v>
      </c>
      <c r="U7402" s="1" t="s">
        <v>112</v>
      </c>
      <c r="V7402" s="1" t="s">
        <v>112</v>
      </c>
      <c r="W7402" s="1" t="s">
        <v>111</v>
      </c>
      <c r="X7402" s="1" t="s">
        <v>111</v>
      </c>
      <c r="Y7402" s="1" t="s">
        <v>113</v>
      </c>
      <c r="Z7402" s="1" t="s">
        <v>114</v>
      </c>
      <c r="AA7402">
        <v>0</v>
      </c>
      <c r="AB7402">
        <v>1516044881</v>
      </c>
      <c r="AC7402">
        <v>1516514526</v>
      </c>
      <c r="AD7402" s="1" t="s">
        <v>82</v>
      </c>
      <c r="AE7402" t="b">
        <v>0</v>
      </c>
      <c r="AF7402">
        <v>99140887</v>
      </c>
      <c r="AG7402" s="2">
        <v>42318</v>
      </c>
      <c r="AH7402" s="2">
        <v>42323</v>
      </c>
      <c r="AI7402" s="2">
        <v>42315</v>
      </c>
      <c r="AJ7402" s="2">
        <v>42315</v>
      </c>
      <c r="AK7402" s="2">
        <v>42318</v>
      </c>
      <c r="AL7402">
        <v>151655906</v>
      </c>
      <c r="AM7402" s="2">
        <v>42317</v>
      </c>
      <c r="AN7402" s="2">
        <v>42322.103472222225</v>
      </c>
      <c r="AO7402" s="2">
        <v>42322</v>
      </c>
      <c r="AP7402">
        <v>0.33</v>
      </c>
      <c r="AQ7402" s="2">
        <v>42324</v>
      </c>
      <c r="AR7402">
        <v>12</v>
      </c>
      <c r="AS7402">
        <v>12</v>
      </c>
      <c r="AT7402" s="1" t="s">
        <v>107</v>
      </c>
      <c r="AU7402" s="1" t="s">
        <v>100</v>
      </c>
      <c r="AV7402" s="3">
        <v>42317</v>
      </c>
      <c r="AW7402">
        <v>151661840</v>
      </c>
      <c r="AX7402" s="1" t="s">
        <v>85</v>
      </c>
      <c r="AY7402" s="1" t="s">
        <v>115</v>
      </c>
      <c r="AZ7402" s="1" t="s">
        <v>114</v>
      </c>
      <c r="BA7402">
        <v>0</v>
      </c>
      <c r="BB7402">
        <v>1516044881</v>
      </c>
      <c r="BC7402">
        <v>16000</v>
      </c>
      <c r="BD7402">
        <v>2015</v>
      </c>
      <c r="BE7402">
        <v>0</v>
      </c>
      <c r="BF7402">
        <v>16000</v>
      </c>
      <c r="BG7402">
        <v>1403</v>
      </c>
      <c r="BH7402">
        <v>0</v>
      </c>
      <c r="BI7402">
        <v>16000</v>
      </c>
      <c r="BJ7402">
        <v>16000</v>
      </c>
      <c r="BK7402">
        <v>0</v>
      </c>
      <c r="BL7402">
        <v>0</v>
      </c>
      <c r="BM7402">
        <v>0</v>
      </c>
      <c r="BN7402">
        <v>93495</v>
      </c>
      <c r="BO7402">
        <v>68251.350000000006</v>
      </c>
      <c r="BP7402">
        <v>48617</v>
      </c>
    </row>
    <row r="7403" spans="1:68" x14ac:dyDescent="0.3">
      <c r="A7403" s="1" t="s">
        <v>68</v>
      </c>
      <c r="B7403" s="1" t="s">
        <v>2936</v>
      </c>
      <c r="C7403" s="1" t="s">
        <v>2937</v>
      </c>
      <c r="D7403" s="1" t="s">
        <v>145</v>
      </c>
      <c r="E7403" s="1" t="s">
        <v>72</v>
      </c>
      <c r="F7403" t="b">
        <v>0</v>
      </c>
      <c r="G7403" s="2">
        <v>42322.366666666669</v>
      </c>
      <c r="H7403">
        <v>2600100000000</v>
      </c>
      <c r="I7403" s="1" t="s">
        <v>73</v>
      </c>
      <c r="J7403" s="1" t="s">
        <v>74</v>
      </c>
      <c r="K7403" s="1" t="s">
        <v>73</v>
      </c>
      <c r="L7403" s="2">
        <v>42322.432638888888</v>
      </c>
      <c r="M7403" s="3">
        <v>42322</v>
      </c>
      <c r="N7403" s="2">
        <v>42322.366666666669</v>
      </c>
      <c r="O7403" s="1" t="s">
        <v>75</v>
      </c>
      <c r="P7403" t="b">
        <v>0</v>
      </c>
      <c r="Q7403" t="b">
        <v>0</v>
      </c>
      <c r="R7403" s="1" t="s">
        <v>182</v>
      </c>
      <c r="S7403" s="1" t="s">
        <v>183</v>
      </c>
      <c r="T7403" s="1" t="s">
        <v>78</v>
      </c>
      <c r="U7403" s="1" t="s">
        <v>79</v>
      </c>
      <c r="V7403" s="1" t="s">
        <v>88</v>
      </c>
      <c r="W7403" s="1" t="s">
        <v>78</v>
      </c>
      <c r="X7403" s="1" t="s">
        <v>88</v>
      </c>
      <c r="Y7403" s="1" t="s">
        <v>80</v>
      </c>
      <c r="Z7403" s="1" t="s">
        <v>81</v>
      </c>
      <c r="AA7403">
        <v>10</v>
      </c>
      <c r="AB7403">
        <v>1516044881</v>
      </c>
      <c r="AD7403" s="1" t="s">
        <v>82</v>
      </c>
      <c r="AE7403" t="b">
        <v>0</v>
      </c>
      <c r="AF7403">
        <v>99140954</v>
      </c>
      <c r="AG7403" s="2">
        <v>42318</v>
      </c>
      <c r="AH7403" s="2">
        <v>42323</v>
      </c>
      <c r="AI7403" s="2">
        <v>42315</v>
      </c>
      <c r="AJ7403" s="2">
        <v>42315</v>
      </c>
      <c r="AK7403" s="2">
        <v>42318</v>
      </c>
      <c r="AL7403">
        <v>151655906</v>
      </c>
      <c r="AM7403" s="2">
        <v>42317</v>
      </c>
      <c r="AN7403" s="2">
        <v>42322.432638888888</v>
      </c>
      <c r="AO7403" s="2">
        <v>42322</v>
      </c>
      <c r="AP7403">
        <v>0.33</v>
      </c>
      <c r="AQ7403" s="2">
        <v>42324</v>
      </c>
      <c r="AR7403">
        <v>5</v>
      </c>
      <c r="AS7403">
        <v>6</v>
      </c>
      <c r="AT7403" s="1" t="s">
        <v>83</v>
      </c>
      <c r="AU7403" s="1" t="s">
        <v>100</v>
      </c>
      <c r="AV7403" s="3">
        <v>42317</v>
      </c>
      <c r="AW7403">
        <v>151661841</v>
      </c>
      <c r="AX7403" s="1" t="s">
        <v>85</v>
      </c>
      <c r="AY7403" s="1" t="s">
        <v>86</v>
      </c>
      <c r="AZ7403" s="1" t="s">
        <v>87</v>
      </c>
      <c r="BA7403">
        <v>350</v>
      </c>
      <c r="BB7403">
        <v>1516044881</v>
      </c>
      <c r="BD7403">
        <v>2015</v>
      </c>
      <c r="BE7403">
        <v>200</v>
      </c>
      <c r="BF7403">
        <v>33090</v>
      </c>
      <c r="BG7403">
        <v>1403</v>
      </c>
      <c r="BH7403">
        <v>0</v>
      </c>
      <c r="BI7403">
        <v>32890</v>
      </c>
      <c r="BJ7403">
        <v>49050</v>
      </c>
      <c r="BK7403">
        <v>200</v>
      </c>
      <c r="BL7403">
        <v>0</v>
      </c>
      <c r="BM7403">
        <v>0</v>
      </c>
      <c r="BN7403">
        <v>93495</v>
      </c>
      <c r="BO7403">
        <v>68251.350000000006</v>
      </c>
      <c r="BP7403">
        <v>48618</v>
      </c>
    </row>
    <row r="7404" spans="1:68" x14ac:dyDescent="0.3">
      <c r="A7404" s="1" t="s">
        <v>68</v>
      </c>
      <c r="B7404" s="1" t="s">
        <v>2936</v>
      </c>
      <c r="C7404" s="1" t="s">
        <v>2937</v>
      </c>
      <c r="D7404" s="1" t="s">
        <v>145</v>
      </c>
      <c r="E7404" s="1" t="s">
        <v>72</v>
      </c>
      <c r="F7404" t="b">
        <v>0</v>
      </c>
      <c r="G7404" s="2">
        <v>42322.366666666669</v>
      </c>
      <c r="H7404">
        <v>2600100000000</v>
      </c>
      <c r="I7404" s="1" t="s">
        <v>73</v>
      </c>
      <c r="J7404" s="1" t="s">
        <v>74</v>
      </c>
      <c r="K7404" s="1" t="s">
        <v>73</v>
      </c>
      <c r="L7404" s="2">
        <v>42322.43472222222</v>
      </c>
      <c r="M7404" s="3">
        <v>42322</v>
      </c>
      <c r="N7404" s="2">
        <v>42322.366666666669</v>
      </c>
      <c r="O7404" s="1" t="s">
        <v>75</v>
      </c>
      <c r="P7404" t="b">
        <v>0</v>
      </c>
      <c r="Q7404" t="b">
        <v>0</v>
      </c>
      <c r="R7404" s="1" t="s">
        <v>98</v>
      </c>
      <c r="S7404" s="1" t="s">
        <v>99</v>
      </c>
      <c r="T7404" s="1" t="s">
        <v>78</v>
      </c>
      <c r="U7404" s="1" t="s">
        <v>79</v>
      </c>
      <c r="V7404" s="1" t="s">
        <v>88</v>
      </c>
      <c r="W7404" s="1" t="s">
        <v>78</v>
      </c>
      <c r="X7404" s="1" t="s">
        <v>88</v>
      </c>
      <c r="Y7404" s="1" t="s">
        <v>80</v>
      </c>
      <c r="Z7404" s="1" t="s">
        <v>81</v>
      </c>
      <c r="AA7404">
        <v>10</v>
      </c>
      <c r="AB7404">
        <v>1516044881</v>
      </c>
      <c r="AD7404" s="1" t="s">
        <v>82</v>
      </c>
      <c r="AE7404" t="b">
        <v>0</v>
      </c>
      <c r="AF7404">
        <v>99140956</v>
      </c>
      <c r="AG7404" s="2">
        <v>42318</v>
      </c>
      <c r="AH7404" s="2">
        <v>42323</v>
      </c>
      <c r="AI7404" s="2">
        <v>42315</v>
      </c>
      <c r="AJ7404" s="2">
        <v>42315</v>
      </c>
      <c r="AK7404" s="2">
        <v>42318</v>
      </c>
      <c r="AL7404">
        <v>151655906</v>
      </c>
      <c r="AM7404" s="2">
        <v>42317</v>
      </c>
      <c r="AN7404" s="2">
        <v>42322.43472222222</v>
      </c>
      <c r="AO7404" s="2">
        <v>42322</v>
      </c>
      <c r="AP7404">
        <v>0.33</v>
      </c>
      <c r="AQ7404" s="2">
        <v>42324</v>
      </c>
      <c r="AR7404">
        <v>5</v>
      </c>
      <c r="AS7404">
        <v>6</v>
      </c>
      <c r="AT7404" s="1" t="s">
        <v>83</v>
      </c>
      <c r="AU7404" s="1" t="s">
        <v>100</v>
      </c>
      <c r="AV7404" s="3">
        <v>42317</v>
      </c>
      <c r="AW7404">
        <v>151661840</v>
      </c>
      <c r="AX7404" s="1" t="s">
        <v>85</v>
      </c>
      <c r="AY7404" s="1" t="s">
        <v>86</v>
      </c>
      <c r="AZ7404" s="1" t="s">
        <v>87</v>
      </c>
      <c r="BA7404">
        <v>80</v>
      </c>
      <c r="BB7404">
        <v>1516044881</v>
      </c>
      <c r="BD7404">
        <v>2015</v>
      </c>
      <c r="BE7404">
        <v>150</v>
      </c>
      <c r="BF7404">
        <v>33180</v>
      </c>
      <c r="BG7404">
        <v>1403</v>
      </c>
      <c r="BH7404">
        <v>200</v>
      </c>
      <c r="BI7404">
        <v>33030</v>
      </c>
      <c r="BJ7404">
        <v>49420</v>
      </c>
      <c r="BK7404">
        <v>150</v>
      </c>
      <c r="BL7404">
        <v>0</v>
      </c>
      <c r="BM7404">
        <v>0</v>
      </c>
      <c r="BN7404">
        <v>93495</v>
      </c>
      <c r="BO7404">
        <v>68251.350000000006</v>
      </c>
      <c r="BP7404">
        <v>48617</v>
      </c>
    </row>
    <row r="7405" spans="1:68" hidden="1" x14ac:dyDescent="0.3">
      <c r="A7405" s="1" t="s">
        <v>68</v>
      </c>
      <c r="B7405" s="1" t="s">
        <v>2936</v>
      </c>
      <c r="C7405" s="1" t="s">
        <v>2937</v>
      </c>
      <c r="D7405" s="1" t="s">
        <v>145</v>
      </c>
      <c r="E7405" s="1" t="s">
        <v>72</v>
      </c>
      <c r="F7405" t="b">
        <v>0</v>
      </c>
      <c r="G7405" s="2">
        <v>42322.376388888886</v>
      </c>
      <c r="H7405">
        <v>2600100000000</v>
      </c>
      <c r="I7405" s="1" t="s">
        <v>133</v>
      </c>
      <c r="J7405" s="1" t="s">
        <v>134</v>
      </c>
      <c r="K7405" s="1" t="s">
        <v>133</v>
      </c>
      <c r="L7405" s="2">
        <v>42322.384722222225</v>
      </c>
      <c r="M7405" s="3">
        <v>42322</v>
      </c>
      <c r="N7405" s="2">
        <v>42322.376388888886</v>
      </c>
      <c r="O7405" s="1" t="s">
        <v>75</v>
      </c>
      <c r="P7405" t="b">
        <v>0</v>
      </c>
      <c r="Q7405" t="b">
        <v>0</v>
      </c>
      <c r="R7405" s="1" t="s">
        <v>98</v>
      </c>
      <c r="S7405" s="1" t="s">
        <v>99</v>
      </c>
      <c r="T7405" s="1" t="s">
        <v>103</v>
      </c>
      <c r="U7405" s="1" t="s">
        <v>104</v>
      </c>
      <c r="V7405" s="1" t="s">
        <v>88</v>
      </c>
      <c r="W7405" s="1" t="s">
        <v>103</v>
      </c>
      <c r="X7405" s="1" t="s">
        <v>88</v>
      </c>
      <c r="Y7405" s="1" t="s">
        <v>105</v>
      </c>
      <c r="Z7405" s="1" t="s">
        <v>106</v>
      </c>
      <c r="AA7405">
        <v>0</v>
      </c>
      <c r="AB7405">
        <v>1516044880</v>
      </c>
      <c r="AD7405" s="1" t="s">
        <v>82</v>
      </c>
      <c r="AE7405" t="b">
        <v>0</v>
      </c>
      <c r="AF7405">
        <v>99140939</v>
      </c>
      <c r="AG7405" s="2">
        <v>42318</v>
      </c>
      <c r="AH7405" s="2">
        <v>42323</v>
      </c>
      <c r="AI7405" s="2">
        <v>42315</v>
      </c>
      <c r="AJ7405" s="2">
        <v>42315</v>
      </c>
      <c r="AK7405" s="2">
        <v>42318</v>
      </c>
      <c r="AL7405">
        <v>151655905</v>
      </c>
      <c r="AM7405" s="2">
        <v>42317</v>
      </c>
      <c r="AN7405" s="2">
        <v>42322.384722222225</v>
      </c>
      <c r="AO7405" s="2">
        <v>42322</v>
      </c>
      <c r="AP7405">
        <v>0.33</v>
      </c>
      <c r="AQ7405" s="2">
        <v>42324</v>
      </c>
      <c r="AR7405">
        <v>12</v>
      </c>
      <c r="AS7405">
        <v>12</v>
      </c>
      <c r="AT7405" s="1" t="s">
        <v>107</v>
      </c>
      <c r="AU7405" s="1" t="s">
        <v>100</v>
      </c>
      <c r="AV7405" s="3">
        <v>42317</v>
      </c>
      <c r="AW7405">
        <v>151661838</v>
      </c>
      <c r="AX7405" s="1" t="s">
        <v>85</v>
      </c>
      <c r="AY7405" s="1" t="s">
        <v>108</v>
      </c>
      <c r="AZ7405" s="1" t="s">
        <v>106</v>
      </c>
      <c r="BA7405">
        <v>0</v>
      </c>
      <c r="BB7405">
        <v>1516044880</v>
      </c>
      <c r="BD7405">
        <v>2015</v>
      </c>
      <c r="BE7405">
        <v>0</v>
      </c>
      <c r="BF7405">
        <v>48557</v>
      </c>
      <c r="BG7405">
        <v>1403</v>
      </c>
      <c r="BH7405">
        <v>0</v>
      </c>
      <c r="BI7405">
        <v>48557</v>
      </c>
      <c r="BJ7405">
        <v>48557</v>
      </c>
      <c r="BK7405">
        <v>0</v>
      </c>
      <c r="BL7405">
        <v>0</v>
      </c>
      <c r="BM7405">
        <v>0</v>
      </c>
      <c r="BN7405">
        <v>93495</v>
      </c>
      <c r="BO7405">
        <v>51422.07</v>
      </c>
      <c r="BP7405">
        <v>48617</v>
      </c>
    </row>
    <row r="7406" spans="1:68" hidden="1" x14ac:dyDescent="0.3">
      <c r="A7406" s="1" t="s">
        <v>68</v>
      </c>
      <c r="B7406" s="1" t="s">
        <v>2936</v>
      </c>
      <c r="C7406" s="1" t="s">
        <v>2937</v>
      </c>
      <c r="D7406" s="1" t="s">
        <v>145</v>
      </c>
      <c r="E7406" s="1" t="s">
        <v>72</v>
      </c>
      <c r="F7406" t="b">
        <v>0</v>
      </c>
      <c r="G7406" s="2">
        <v>42322.376388888886</v>
      </c>
      <c r="H7406">
        <v>2600100000000</v>
      </c>
      <c r="I7406" s="1" t="s">
        <v>138</v>
      </c>
      <c r="J7406" s="1" t="s">
        <v>139</v>
      </c>
      <c r="K7406" s="1" t="s">
        <v>138</v>
      </c>
      <c r="L7406" s="2">
        <v>42322.384722222225</v>
      </c>
      <c r="M7406" s="3">
        <v>42322</v>
      </c>
      <c r="N7406" s="2">
        <v>42322.376388888886</v>
      </c>
      <c r="O7406" s="1" t="s">
        <v>75</v>
      </c>
      <c r="P7406" t="b">
        <v>0</v>
      </c>
      <c r="Q7406" t="b">
        <v>1</v>
      </c>
      <c r="R7406" s="1" t="s">
        <v>98</v>
      </c>
      <c r="S7406" s="1" t="s">
        <v>99</v>
      </c>
      <c r="T7406" s="1" t="s">
        <v>111</v>
      </c>
      <c r="U7406" s="1" t="s">
        <v>112</v>
      </c>
      <c r="V7406" s="1" t="s">
        <v>112</v>
      </c>
      <c r="W7406" s="1" t="s">
        <v>111</v>
      </c>
      <c r="X7406" s="1" t="s">
        <v>111</v>
      </c>
      <c r="Y7406" s="1" t="s">
        <v>113</v>
      </c>
      <c r="Z7406" s="1" t="s">
        <v>114</v>
      </c>
      <c r="AA7406">
        <v>0</v>
      </c>
      <c r="AB7406">
        <v>1516044880</v>
      </c>
      <c r="AC7406">
        <v>1516514539</v>
      </c>
      <c r="AD7406" s="1" t="s">
        <v>82</v>
      </c>
      <c r="AE7406" t="b">
        <v>0</v>
      </c>
      <c r="AF7406">
        <v>99140940</v>
      </c>
      <c r="AG7406" s="2">
        <v>42318</v>
      </c>
      <c r="AH7406" s="2">
        <v>42323</v>
      </c>
      <c r="AI7406" s="2">
        <v>42315</v>
      </c>
      <c r="AJ7406" s="2">
        <v>42315</v>
      </c>
      <c r="AK7406" s="2">
        <v>42318</v>
      </c>
      <c r="AL7406">
        <v>151655905</v>
      </c>
      <c r="AM7406" s="2">
        <v>42317</v>
      </c>
      <c r="AN7406" s="2">
        <v>42322.384722222225</v>
      </c>
      <c r="AO7406" s="2">
        <v>42322</v>
      </c>
      <c r="AP7406">
        <v>0.33</v>
      </c>
      <c r="AQ7406" s="2">
        <v>42324</v>
      </c>
      <c r="AR7406">
        <v>12</v>
      </c>
      <c r="AS7406">
        <v>12</v>
      </c>
      <c r="AT7406" s="1" t="s">
        <v>107</v>
      </c>
      <c r="AU7406" s="1" t="s">
        <v>100</v>
      </c>
      <c r="AV7406" s="3">
        <v>42317</v>
      </c>
      <c r="AW7406">
        <v>151661838</v>
      </c>
      <c r="AX7406" s="1" t="s">
        <v>85</v>
      </c>
      <c r="AY7406" s="1" t="s">
        <v>115</v>
      </c>
      <c r="AZ7406" s="1" t="s">
        <v>114</v>
      </c>
      <c r="BA7406">
        <v>1810</v>
      </c>
      <c r="BB7406">
        <v>1516044880</v>
      </c>
      <c r="BC7406">
        <v>46747</v>
      </c>
      <c r="BD7406">
        <v>2015</v>
      </c>
      <c r="BE7406">
        <v>0</v>
      </c>
      <c r="BF7406">
        <v>46747</v>
      </c>
      <c r="BG7406">
        <v>1403</v>
      </c>
      <c r="BH7406">
        <v>0</v>
      </c>
      <c r="BI7406">
        <v>46747</v>
      </c>
      <c r="BJ7406">
        <v>46747</v>
      </c>
      <c r="BK7406">
        <v>0</v>
      </c>
      <c r="BL7406">
        <v>0</v>
      </c>
      <c r="BM7406">
        <v>0</v>
      </c>
      <c r="BN7406">
        <v>93495</v>
      </c>
      <c r="BO7406">
        <v>51422.07</v>
      </c>
      <c r="BP7406">
        <v>48617</v>
      </c>
    </row>
    <row r="7407" spans="1:68" x14ac:dyDescent="0.3">
      <c r="A7407" s="1" t="s">
        <v>68</v>
      </c>
      <c r="B7407" s="1" t="s">
        <v>2936</v>
      </c>
      <c r="C7407" s="1" t="s">
        <v>2937</v>
      </c>
      <c r="D7407" s="1" t="s">
        <v>145</v>
      </c>
      <c r="E7407" s="1" t="s">
        <v>72</v>
      </c>
      <c r="F7407" t="b">
        <v>0</v>
      </c>
      <c r="G7407" s="2">
        <v>42322.45416666667</v>
      </c>
      <c r="H7407">
        <v>2600100000000</v>
      </c>
      <c r="I7407" s="1" t="s">
        <v>73</v>
      </c>
      <c r="J7407" s="1" t="s">
        <v>74</v>
      </c>
      <c r="K7407" s="1" t="s">
        <v>73</v>
      </c>
      <c r="L7407" s="2">
        <v>42322.45416666667</v>
      </c>
      <c r="M7407" s="3">
        <v>42322</v>
      </c>
      <c r="N7407" s="2">
        <v>42322.45416666667</v>
      </c>
      <c r="O7407" s="1" t="s">
        <v>75</v>
      </c>
      <c r="P7407" t="b">
        <v>0</v>
      </c>
      <c r="Q7407" t="b">
        <v>0</v>
      </c>
      <c r="R7407" s="1" t="s">
        <v>76</v>
      </c>
      <c r="S7407" s="1" t="s">
        <v>77</v>
      </c>
      <c r="T7407" s="1" t="s">
        <v>1005</v>
      </c>
      <c r="U7407" s="1" t="s">
        <v>1006</v>
      </c>
      <c r="V7407" s="1" t="s">
        <v>88</v>
      </c>
      <c r="W7407" s="1" t="s">
        <v>1005</v>
      </c>
      <c r="X7407" s="1" t="s">
        <v>88</v>
      </c>
      <c r="Y7407" s="1" t="s">
        <v>80</v>
      </c>
      <c r="Z7407" s="1" t="s">
        <v>81</v>
      </c>
      <c r="AA7407">
        <v>4</v>
      </c>
      <c r="AB7407">
        <v>1516044882</v>
      </c>
      <c r="AD7407" s="1" t="s">
        <v>82</v>
      </c>
      <c r="AE7407" t="b">
        <v>0</v>
      </c>
      <c r="AF7407">
        <v>99140963</v>
      </c>
      <c r="AG7407" s="2">
        <v>42318</v>
      </c>
      <c r="AH7407" s="2">
        <v>42323</v>
      </c>
      <c r="AI7407" s="2">
        <v>42315</v>
      </c>
      <c r="AJ7407" s="2">
        <v>42315</v>
      </c>
      <c r="AK7407" s="2">
        <v>42318</v>
      </c>
      <c r="AL7407">
        <v>151655932</v>
      </c>
      <c r="AM7407" s="2">
        <v>42317</v>
      </c>
      <c r="AN7407" s="2">
        <v>42322.45416666667</v>
      </c>
      <c r="AO7407" s="2">
        <v>42322</v>
      </c>
      <c r="AP7407">
        <v>0.33</v>
      </c>
      <c r="AQ7407" s="2">
        <v>42324</v>
      </c>
      <c r="AR7407">
        <v>5</v>
      </c>
      <c r="AS7407">
        <v>6</v>
      </c>
      <c r="AT7407" s="1" t="s">
        <v>83</v>
      </c>
      <c r="AU7407" s="1" t="s">
        <v>3187</v>
      </c>
      <c r="AV7407" s="3">
        <v>42317</v>
      </c>
      <c r="AW7407">
        <v>151661874</v>
      </c>
      <c r="AX7407" s="1" t="s">
        <v>85</v>
      </c>
      <c r="AY7407" s="1" t="s">
        <v>86</v>
      </c>
      <c r="AZ7407" s="1" t="s">
        <v>87</v>
      </c>
      <c r="BA7407">
        <v>52</v>
      </c>
      <c r="BB7407">
        <v>1516044882</v>
      </c>
      <c r="BD7407">
        <v>2015</v>
      </c>
      <c r="BE7407">
        <v>100</v>
      </c>
      <c r="BF7407">
        <v>9274</v>
      </c>
      <c r="BG7407">
        <v>1403</v>
      </c>
      <c r="BH7407">
        <v>0</v>
      </c>
      <c r="BI7407">
        <v>9174</v>
      </c>
      <c r="BJ7407">
        <v>9274</v>
      </c>
      <c r="BK7407">
        <v>100</v>
      </c>
      <c r="BL7407">
        <v>0</v>
      </c>
      <c r="BM7407">
        <v>0</v>
      </c>
      <c r="BN7407">
        <v>140241</v>
      </c>
      <c r="BO7407">
        <v>102375.93</v>
      </c>
      <c r="BP7407">
        <v>9326</v>
      </c>
    </row>
    <row r="7408" spans="1:68" x14ac:dyDescent="0.3">
      <c r="A7408" s="1" t="s">
        <v>68</v>
      </c>
      <c r="B7408" s="1" t="s">
        <v>2936</v>
      </c>
      <c r="C7408" s="1" t="s">
        <v>2937</v>
      </c>
      <c r="D7408" s="1" t="s">
        <v>145</v>
      </c>
      <c r="E7408" s="1" t="s">
        <v>72</v>
      </c>
      <c r="F7408" t="b">
        <v>0</v>
      </c>
      <c r="G7408" s="2">
        <v>42322.497916666667</v>
      </c>
      <c r="H7408">
        <v>2600100000000</v>
      </c>
      <c r="I7408" s="1" t="s">
        <v>73</v>
      </c>
      <c r="J7408" s="1" t="s">
        <v>74</v>
      </c>
      <c r="K7408" s="1" t="s">
        <v>73</v>
      </c>
      <c r="L7408" s="2">
        <v>42322.497916666667</v>
      </c>
      <c r="M7408" s="3">
        <v>42322</v>
      </c>
      <c r="N7408" s="2">
        <v>42322.497916666667</v>
      </c>
      <c r="O7408" s="1" t="s">
        <v>75</v>
      </c>
      <c r="P7408" t="b">
        <v>0</v>
      </c>
      <c r="Q7408" t="b">
        <v>0</v>
      </c>
      <c r="R7408" s="1" t="s">
        <v>3191</v>
      </c>
      <c r="S7408" s="1" t="s">
        <v>3192</v>
      </c>
      <c r="T7408" s="1" t="s">
        <v>379</v>
      </c>
      <c r="U7408" s="1" t="s">
        <v>380</v>
      </c>
      <c r="V7408" s="1" t="s">
        <v>88</v>
      </c>
      <c r="W7408" s="1" t="s">
        <v>379</v>
      </c>
      <c r="X7408" s="1" t="s">
        <v>88</v>
      </c>
      <c r="Y7408" s="1" t="s">
        <v>80</v>
      </c>
      <c r="Z7408" s="1" t="s">
        <v>81</v>
      </c>
      <c r="AA7408">
        <v>0</v>
      </c>
      <c r="AB7408">
        <v>1516044882</v>
      </c>
      <c r="AD7408" s="1" t="s">
        <v>82</v>
      </c>
      <c r="AE7408" t="b">
        <v>0</v>
      </c>
      <c r="AF7408">
        <v>99140984</v>
      </c>
      <c r="AG7408" s="2">
        <v>42318</v>
      </c>
      <c r="AH7408" s="2">
        <v>42323</v>
      </c>
      <c r="AI7408" s="2">
        <v>42315</v>
      </c>
      <c r="AJ7408" s="2">
        <v>42315</v>
      </c>
      <c r="AK7408" s="2">
        <v>42318</v>
      </c>
      <c r="AL7408">
        <v>151655932</v>
      </c>
      <c r="AM7408" s="2">
        <v>42317</v>
      </c>
      <c r="AN7408" s="2">
        <v>42322.497916666667</v>
      </c>
      <c r="AO7408" s="2">
        <v>42322</v>
      </c>
      <c r="AP7408">
        <v>0.36499999999999999</v>
      </c>
      <c r="AQ7408" s="2">
        <v>42324</v>
      </c>
      <c r="AR7408">
        <v>5</v>
      </c>
      <c r="AS7408">
        <v>6</v>
      </c>
      <c r="AT7408" s="1" t="s">
        <v>83</v>
      </c>
      <c r="AU7408" s="1" t="s">
        <v>100</v>
      </c>
      <c r="AV7408" s="3">
        <v>42317</v>
      </c>
      <c r="AW7408">
        <v>151661876</v>
      </c>
      <c r="AX7408" s="1" t="s">
        <v>85</v>
      </c>
      <c r="AY7408" s="1" t="s">
        <v>86</v>
      </c>
      <c r="AZ7408" s="1" t="s">
        <v>87</v>
      </c>
      <c r="BA7408">
        <v>1400</v>
      </c>
      <c r="BB7408">
        <v>1516044882</v>
      </c>
      <c r="BD7408">
        <v>2015</v>
      </c>
      <c r="BE7408">
        <v>700</v>
      </c>
      <c r="BF7408">
        <v>48100</v>
      </c>
      <c r="BG7408">
        <v>1403</v>
      </c>
      <c r="BH7408">
        <v>0</v>
      </c>
      <c r="BI7408">
        <v>47400</v>
      </c>
      <c r="BJ7408">
        <v>48100</v>
      </c>
      <c r="BK7408">
        <v>700</v>
      </c>
      <c r="BL7408">
        <v>0</v>
      </c>
      <c r="BM7408">
        <v>0</v>
      </c>
      <c r="BN7408">
        <v>140241</v>
      </c>
      <c r="BO7408">
        <v>102375.93</v>
      </c>
      <c r="BP7408">
        <v>48617</v>
      </c>
    </row>
    <row r="7409" spans="1:68" x14ac:dyDescent="0.3">
      <c r="A7409" s="1" t="s">
        <v>68</v>
      </c>
      <c r="B7409" s="1" t="s">
        <v>2936</v>
      </c>
      <c r="C7409" s="1" t="s">
        <v>2937</v>
      </c>
      <c r="D7409" s="1" t="s">
        <v>145</v>
      </c>
      <c r="E7409" s="1" t="s">
        <v>72</v>
      </c>
      <c r="F7409" t="b">
        <v>0</v>
      </c>
      <c r="G7409" s="2">
        <v>42322.658333333333</v>
      </c>
      <c r="H7409">
        <v>2600100000000</v>
      </c>
      <c r="I7409" s="1" t="s">
        <v>73</v>
      </c>
      <c r="J7409" s="1" t="s">
        <v>74</v>
      </c>
      <c r="K7409" s="1" t="s">
        <v>73</v>
      </c>
      <c r="L7409" s="2">
        <v>42322.658333333333</v>
      </c>
      <c r="M7409" s="3">
        <v>42322</v>
      </c>
      <c r="N7409" s="2">
        <v>42322.658333333333</v>
      </c>
      <c r="O7409" s="1" t="s">
        <v>75</v>
      </c>
      <c r="P7409" t="b">
        <v>0</v>
      </c>
      <c r="Q7409" t="b">
        <v>0</v>
      </c>
      <c r="R7409" s="1" t="s">
        <v>76</v>
      </c>
      <c r="S7409" s="1" t="s">
        <v>77</v>
      </c>
      <c r="T7409" s="1" t="s">
        <v>180</v>
      </c>
      <c r="U7409" s="1" t="s">
        <v>181</v>
      </c>
      <c r="V7409" s="1" t="s">
        <v>88</v>
      </c>
      <c r="W7409" s="1" t="s">
        <v>180</v>
      </c>
      <c r="X7409" s="1" t="s">
        <v>88</v>
      </c>
      <c r="Y7409" s="1" t="s">
        <v>80</v>
      </c>
      <c r="Z7409" s="1" t="s">
        <v>81</v>
      </c>
      <c r="AA7409">
        <v>4</v>
      </c>
      <c r="AB7409">
        <v>1516044882</v>
      </c>
      <c r="AD7409" s="1" t="s">
        <v>82</v>
      </c>
      <c r="AE7409" t="b">
        <v>0</v>
      </c>
      <c r="AF7409">
        <v>99141020</v>
      </c>
      <c r="AG7409" s="2">
        <v>42318</v>
      </c>
      <c r="AH7409" s="2">
        <v>42323</v>
      </c>
      <c r="AI7409" s="2">
        <v>42315</v>
      </c>
      <c r="AJ7409" s="2">
        <v>42315</v>
      </c>
      <c r="AK7409" s="2">
        <v>42318</v>
      </c>
      <c r="AL7409">
        <v>151655932</v>
      </c>
      <c r="AM7409" s="2">
        <v>42317</v>
      </c>
      <c r="AN7409" s="2">
        <v>42322.658333333333</v>
      </c>
      <c r="AO7409" s="2">
        <v>42322</v>
      </c>
      <c r="AP7409">
        <v>0.33</v>
      </c>
      <c r="AQ7409" s="2">
        <v>42324</v>
      </c>
      <c r="AR7409">
        <v>5</v>
      </c>
      <c r="AS7409">
        <v>6</v>
      </c>
      <c r="AT7409" s="1" t="s">
        <v>83</v>
      </c>
      <c r="AU7409" s="1" t="s">
        <v>3186</v>
      </c>
      <c r="AV7409" s="3">
        <v>42317</v>
      </c>
      <c r="AW7409">
        <v>151661874</v>
      </c>
      <c r="AX7409" s="1" t="s">
        <v>85</v>
      </c>
      <c r="AY7409" s="1" t="s">
        <v>86</v>
      </c>
      <c r="AZ7409" s="1" t="s">
        <v>87</v>
      </c>
      <c r="BA7409">
        <v>0</v>
      </c>
      <c r="BB7409">
        <v>1516044882</v>
      </c>
      <c r="BD7409">
        <v>2015</v>
      </c>
      <c r="BE7409">
        <v>0</v>
      </c>
      <c r="BF7409">
        <v>4020</v>
      </c>
      <c r="BG7409">
        <v>1403</v>
      </c>
      <c r="BH7409">
        <v>0</v>
      </c>
      <c r="BI7409">
        <v>4020</v>
      </c>
      <c r="BJ7409">
        <v>4020</v>
      </c>
      <c r="BK7409">
        <v>0</v>
      </c>
      <c r="BL7409">
        <v>0</v>
      </c>
      <c r="BM7409">
        <v>0</v>
      </c>
      <c r="BN7409">
        <v>140241</v>
      </c>
      <c r="BO7409">
        <v>102375.93</v>
      </c>
      <c r="BP7409">
        <v>3900</v>
      </c>
    </row>
    <row r="7410" spans="1:68" x14ac:dyDescent="0.3">
      <c r="A7410" s="1" t="s">
        <v>68</v>
      </c>
      <c r="B7410" s="1" t="s">
        <v>2936</v>
      </c>
      <c r="C7410" s="1" t="s">
        <v>2937</v>
      </c>
      <c r="D7410" s="1" t="s">
        <v>145</v>
      </c>
      <c r="E7410" s="1" t="s">
        <v>72</v>
      </c>
      <c r="F7410" t="b">
        <v>0</v>
      </c>
      <c r="G7410" s="2">
        <v>42322.658333333333</v>
      </c>
      <c r="H7410">
        <v>2600100000000</v>
      </c>
      <c r="I7410" s="1" t="s">
        <v>73</v>
      </c>
      <c r="J7410" s="1" t="s">
        <v>74</v>
      </c>
      <c r="K7410" s="1" t="s">
        <v>73</v>
      </c>
      <c r="L7410" s="2">
        <v>42322.658333333333</v>
      </c>
      <c r="M7410" s="3">
        <v>42322</v>
      </c>
      <c r="N7410" s="2">
        <v>42322.658333333333</v>
      </c>
      <c r="O7410" s="1" t="s">
        <v>75</v>
      </c>
      <c r="P7410" t="b">
        <v>0</v>
      </c>
      <c r="Q7410" t="b">
        <v>0</v>
      </c>
      <c r="R7410" s="1" t="s">
        <v>76</v>
      </c>
      <c r="S7410" s="1" t="s">
        <v>77</v>
      </c>
      <c r="T7410" s="1" t="s">
        <v>180</v>
      </c>
      <c r="U7410" s="1" t="s">
        <v>181</v>
      </c>
      <c r="V7410" s="1" t="s">
        <v>88</v>
      </c>
      <c r="W7410" s="1" t="s">
        <v>180</v>
      </c>
      <c r="X7410" s="1" t="s">
        <v>88</v>
      </c>
      <c r="Y7410" s="1" t="s">
        <v>80</v>
      </c>
      <c r="Z7410" s="1" t="s">
        <v>81</v>
      </c>
      <c r="AA7410">
        <v>4</v>
      </c>
      <c r="AB7410">
        <v>1516044882</v>
      </c>
      <c r="AD7410" s="1" t="s">
        <v>82</v>
      </c>
      <c r="AE7410" t="b">
        <v>0</v>
      </c>
      <c r="AF7410">
        <v>99141020</v>
      </c>
      <c r="AG7410" s="2">
        <v>42318</v>
      </c>
      <c r="AH7410" s="2">
        <v>42323</v>
      </c>
      <c r="AI7410" s="2">
        <v>42315</v>
      </c>
      <c r="AJ7410" s="2">
        <v>42315</v>
      </c>
      <c r="AK7410" s="2">
        <v>42318</v>
      </c>
      <c r="AL7410">
        <v>151655932</v>
      </c>
      <c r="AM7410" s="2">
        <v>42317</v>
      </c>
      <c r="AN7410" s="2">
        <v>42322.658333333333</v>
      </c>
      <c r="AO7410" s="2">
        <v>42322</v>
      </c>
      <c r="AP7410">
        <v>0.33</v>
      </c>
      <c r="AQ7410" s="2">
        <v>42324</v>
      </c>
      <c r="AR7410">
        <v>5</v>
      </c>
      <c r="AS7410">
        <v>6</v>
      </c>
      <c r="AT7410" s="1" t="s">
        <v>83</v>
      </c>
      <c r="AU7410" s="1" t="s">
        <v>3188</v>
      </c>
      <c r="AV7410" s="3">
        <v>42317</v>
      </c>
      <c r="AW7410">
        <v>151661874</v>
      </c>
      <c r="AX7410" s="1" t="s">
        <v>85</v>
      </c>
      <c r="AY7410" s="1" t="s">
        <v>86</v>
      </c>
      <c r="AZ7410" s="1" t="s">
        <v>87</v>
      </c>
      <c r="BA7410">
        <v>453</v>
      </c>
      <c r="BB7410">
        <v>1516044882</v>
      </c>
      <c r="BD7410">
        <v>2015</v>
      </c>
      <c r="BE7410">
        <v>0</v>
      </c>
      <c r="BF7410">
        <v>16382</v>
      </c>
      <c r="BG7410">
        <v>1403</v>
      </c>
      <c r="BH7410">
        <v>0</v>
      </c>
      <c r="BI7410">
        <v>16382</v>
      </c>
      <c r="BJ7410">
        <v>16382</v>
      </c>
      <c r="BK7410">
        <v>0</v>
      </c>
      <c r="BL7410">
        <v>0</v>
      </c>
      <c r="BM7410">
        <v>0</v>
      </c>
      <c r="BN7410">
        <v>140241</v>
      </c>
      <c r="BO7410">
        <v>102375.93</v>
      </c>
      <c r="BP7410">
        <v>16835</v>
      </c>
    </row>
    <row r="7411" spans="1:68" x14ac:dyDescent="0.3">
      <c r="A7411" s="1" t="s">
        <v>68</v>
      </c>
      <c r="B7411" s="1" t="s">
        <v>2936</v>
      </c>
      <c r="C7411" s="1" t="s">
        <v>2937</v>
      </c>
      <c r="D7411" s="1" t="s">
        <v>145</v>
      </c>
      <c r="E7411" s="1" t="s">
        <v>72</v>
      </c>
      <c r="F7411" t="b">
        <v>0</v>
      </c>
      <c r="G7411" s="2">
        <v>42322.658333333333</v>
      </c>
      <c r="H7411">
        <v>2600100000000</v>
      </c>
      <c r="I7411" s="1" t="s">
        <v>73</v>
      </c>
      <c r="J7411" s="1" t="s">
        <v>74</v>
      </c>
      <c r="K7411" s="1" t="s">
        <v>73</v>
      </c>
      <c r="L7411" s="2">
        <v>42322.658333333333</v>
      </c>
      <c r="M7411" s="3">
        <v>42322</v>
      </c>
      <c r="N7411" s="2">
        <v>42322.658333333333</v>
      </c>
      <c r="O7411" s="1" t="s">
        <v>75</v>
      </c>
      <c r="P7411" t="b">
        <v>0</v>
      </c>
      <c r="Q7411" t="b">
        <v>0</v>
      </c>
      <c r="R7411" s="1" t="s">
        <v>76</v>
      </c>
      <c r="S7411" s="1" t="s">
        <v>77</v>
      </c>
      <c r="T7411" s="1" t="s">
        <v>180</v>
      </c>
      <c r="U7411" s="1" t="s">
        <v>181</v>
      </c>
      <c r="V7411" s="1" t="s">
        <v>88</v>
      </c>
      <c r="W7411" s="1" t="s">
        <v>180</v>
      </c>
      <c r="X7411" s="1" t="s">
        <v>88</v>
      </c>
      <c r="Y7411" s="1" t="s">
        <v>80</v>
      </c>
      <c r="Z7411" s="1" t="s">
        <v>81</v>
      </c>
      <c r="AA7411">
        <v>4</v>
      </c>
      <c r="AB7411">
        <v>1516044882</v>
      </c>
      <c r="AD7411" s="1" t="s">
        <v>82</v>
      </c>
      <c r="AE7411" t="b">
        <v>0</v>
      </c>
      <c r="AF7411">
        <v>99141020</v>
      </c>
      <c r="AG7411" s="2">
        <v>42318</v>
      </c>
      <c r="AH7411" s="2">
        <v>42323</v>
      </c>
      <c r="AI7411" s="2">
        <v>42315</v>
      </c>
      <c r="AJ7411" s="2">
        <v>42315</v>
      </c>
      <c r="AK7411" s="2">
        <v>42318</v>
      </c>
      <c r="AL7411">
        <v>151655932</v>
      </c>
      <c r="AM7411" s="2">
        <v>42317</v>
      </c>
      <c r="AN7411" s="2">
        <v>42322.658333333333</v>
      </c>
      <c r="AO7411" s="2">
        <v>42322</v>
      </c>
      <c r="AP7411">
        <v>0.33</v>
      </c>
      <c r="AQ7411" s="2">
        <v>42324</v>
      </c>
      <c r="AR7411">
        <v>5</v>
      </c>
      <c r="AS7411">
        <v>6</v>
      </c>
      <c r="AT7411" s="1" t="s">
        <v>83</v>
      </c>
      <c r="AU7411" s="1" t="s">
        <v>3189</v>
      </c>
      <c r="AV7411" s="3">
        <v>42317</v>
      </c>
      <c r="AW7411">
        <v>151661874</v>
      </c>
      <c r="AX7411" s="1" t="s">
        <v>85</v>
      </c>
      <c r="AY7411" s="1" t="s">
        <v>86</v>
      </c>
      <c r="AZ7411" s="1" t="s">
        <v>87</v>
      </c>
      <c r="BA7411">
        <v>196</v>
      </c>
      <c r="BB7411">
        <v>1516044882</v>
      </c>
      <c r="BD7411">
        <v>2015</v>
      </c>
      <c r="BE7411">
        <v>0</v>
      </c>
      <c r="BF7411">
        <v>12091</v>
      </c>
      <c r="BG7411">
        <v>1403</v>
      </c>
      <c r="BH7411">
        <v>0</v>
      </c>
      <c r="BI7411">
        <v>12091</v>
      </c>
      <c r="BJ7411">
        <v>12091</v>
      </c>
      <c r="BK7411">
        <v>0</v>
      </c>
      <c r="BL7411">
        <v>0</v>
      </c>
      <c r="BM7411">
        <v>0</v>
      </c>
      <c r="BN7411">
        <v>140241</v>
      </c>
      <c r="BO7411">
        <v>102375.93</v>
      </c>
      <c r="BP7411">
        <v>12287</v>
      </c>
    </row>
    <row r="7412" spans="1:68" x14ac:dyDescent="0.3">
      <c r="A7412" s="1" t="s">
        <v>68</v>
      </c>
      <c r="B7412" s="1" t="s">
        <v>2936</v>
      </c>
      <c r="C7412" s="1" t="s">
        <v>2937</v>
      </c>
      <c r="D7412" s="1" t="s">
        <v>145</v>
      </c>
      <c r="E7412" s="1" t="s">
        <v>72</v>
      </c>
      <c r="F7412" t="b">
        <v>0</v>
      </c>
      <c r="G7412" s="2">
        <v>42322.658333333333</v>
      </c>
      <c r="H7412">
        <v>2600100000000</v>
      </c>
      <c r="I7412" s="1" t="s">
        <v>73</v>
      </c>
      <c r="J7412" s="1" t="s">
        <v>74</v>
      </c>
      <c r="K7412" s="1" t="s">
        <v>73</v>
      </c>
      <c r="L7412" s="2">
        <v>42322.658333333333</v>
      </c>
      <c r="M7412" s="3">
        <v>42322</v>
      </c>
      <c r="N7412" s="2">
        <v>42322.658333333333</v>
      </c>
      <c r="O7412" s="1" t="s">
        <v>75</v>
      </c>
      <c r="P7412" t="b">
        <v>0</v>
      </c>
      <c r="Q7412" t="b">
        <v>0</v>
      </c>
      <c r="R7412" s="1" t="s">
        <v>76</v>
      </c>
      <c r="S7412" s="1" t="s">
        <v>77</v>
      </c>
      <c r="T7412" s="1" t="s">
        <v>180</v>
      </c>
      <c r="U7412" s="1" t="s">
        <v>181</v>
      </c>
      <c r="V7412" s="1" t="s">
        <v>88</v>
      </c>
      <c r="W7412" s="1" t="s">
        <v>180</v>
      </c>
      <c r="X7412" s="1" t="s">
        <v>88</v>
      </c>
      <c r="Y7412" s="1" t="s">
        <v>80</v>
      </c>
      <c r="Z7412" s="1" t="s">
        <v>81</v>
      </c>
      <c r="AA7412">
        <v>4</v>
      </c>
      <c r="AB7412">
        <v>1516044882</v>
      </c>
      <c r="AD7412" s="1" t="s">
        <v>82</v>
      </c>
      <c r="AE7412" t="b">
        <v>0</v>
      </c>
      <c r="AF7412">
        <v>99141020</v>
      </c>
      <c r="AG7412" s="2">
        <v>42318</v>
      </c>
      <c r="AH7412" s="2">
        <v>42323</v>
      </c>
      <c r="AI7412" s="2">
        <v>42315</v>
      </c>
      <c r="AJ7412" s="2">
        <v>42315</v>
      </c>
      <c r="AK7412" s="2">
        <v>42318</v>
      </c>
      <c r="AL7412">
        <v>151655932</v>
      </c>
      <c r="AM7412" s="2">
        <v>42317</v>
      </c>
      <c r="AN7412" s="2">
        <v>42322.658333333333</v>
      </c>
      <c r="AO7412" s="2">
        <v>42322</v>
      </c>
      <c r="AP7412">
        <v>0.33</v>
      </c>
      <c r="AQ7412" s="2">
        <v>42324</v>
      </c>
      <c r="AR7412">
        <v>5</v>
      </c>
      <c r="AS7412">
        <v>6</v>
      </c>
      <c r="AT7412" s="1" t="s">
        <v>83</v>
      </c>
      <c r="AU7412" s="1" t="s">
        <v>3190</v>
      </c>
      <c r="AV7412" s="3">
        <v>42317</v>
      </c>
      <c r="AW7412">
        <v>151661874</v>
      </c>
      <c r="AX7412" s="1" t="s">
        <v>85</v>
      </c>
      <c r="AY7412" s="1" t="s">
        <v>86</v>
      </c>
      <c r="AZ7412" s="1" t="s">
        <v>87</v>
      </c>
      <c r="BA7412">
        <v>93</v>
      </c>
      <c r="BB7412">
        <v>1516044882</v>
      </c>
      <c r="BD7412">
        <v>2015</v>
      </c>
      <c r="BE7412">
        <v>410</v>
      </c>
      <c r="BF7412">
        <v>7711</v>
      </c>
      <c r="BG7412">
        <v>1403</v>
      </c>
      <c r="BH7412">
        <v>0</v>
      </c>
      <c r="BI7412">
        <v>7301</v>
      </c>
      <c r="BJ7412">
        <v>7711</v>
      </c>
      <c r="BK7412">
        <v>410</v>
      </c>
      <c r="BL7412">
        <v>0</v>
      </c>
      <c r="BM7412">
        <v>0</v>
      </c>
      <c r="BN7412">
        <v>140241</v>
      </c>
      <c r="BO7412">
        <v>102375.93</v>
      </c>
      <c r="BP7412">
        <v>7804</v>
      </c>
    </row>
    <row r="7413" spans="1:68" x14ac:dyDescent="0.3">
      <c r="A7413" s="1" t="s">
        <v>68</v>
      </c>
      <c r="B7413" s="1" t="s">
        <v>2936</v>
      </c>
      <c r="C7413" s="1" t="s">
        <v>2937</v>
      </c>
      <c r="D7413" s="1" t="s">
        <v>145</v>
      </c>
      <c r="E7413" s="1" t="s">
        <v>72</v>
      </c>
      <c r="F7413" t="b">
        <v>0</v>
      </c>
      <c r="G7413" s="2">
        <v>42322.70416666667</v>
      </c>
      <c r="H7413">
        <v>2600100000000</v>
      </c>
      <c r="I7413" s="1" t="s">
        <v>73</v>
      </c>
      <c r="J7413" s="1" t="s">
        <v>74</v>
      </c>
      <c r="K7413" s="1" t="s">
        <v>73</v>
      </c>
      <c r="L7413" s="2">
        <v>42322.730555555558</v>
      </c>
      <c r="M7413" s="3">
        <v>42322</v>
      </c>
      <c r="N7413" s="2">
        <v>42322.70416666667</v>
      </c>
      <c r="O7413" s="1" t="s">
        <v>75</v>
      </c>
      <c r="P7413" t="b">
        <v>0</v>
      </c>
      <c r="Q7413" t="b">
        <v>0</v>
      </c>
      <c r="R7413" s="1" t="s">
        <v>182</v>
      </c>
      <c r="S7413" s="1" t="s">
        <v>183</v>
      </c>
      <c r="T7413" s="1" t="s">
        <v>1005</v>
      </c>
      <c r="U7413" s="1" t="s">
        <v>1006</v>
      </c>
      <c r="V7413" s="1" t="s">
        <v>88</v>
      </c>
      <c r="W7413" s="1" t="s">
        <v>1005</v>
      </c>
      <c r="X7413" s="1" t="s">
        <v>88</v>
      </c>
      <c r="Y7413" s="1" t="s">
        <v>80</v>
      </c>
      <c r="Z7413" s="1" t="s">
        <v>81</v>
      </c>
      <c r="AA7413">
        <v>4</v>
      </c>
      <c r="AB7413">
        <v>1516044882</v>
      </c>
      <c r="AD7413" s="1" t="s">
        <v>82</v>
      </c>
      <c r="AE7413" t="b">
        <v>0</v>
      </c>
      <c r="AF7413">
        <v>99141040</v>
      </c>
      <c r="AG7413" s="2">
        <v>42318</v>
      </c>
      <c r="AH7413" s="2">
        <v>42323</v>
      </c>
      <c r="AI7413" s="2">
        <v>42315</v>
      </c>
      <c r="AJ7413" s="2">
        <v>42315</v>
      </c>
      <c r="AK7413" s="2">
        <v>42318</v>
      </c>
      <c r="AL7413">
        <v>151655932</v>
      </c>
      <c r="AM7413" s="2">
        <v>42317</v>
      </c>
      <c r="AN7413" s="2">
        <v>42322.730555555558</v>
      </c>
      <c r="AO7413" s="2">
        <v>42322</v>
      </c>
      <c r="AP7413">
        <v>0.33</v>
      </c>
      <c r="AQ7413" s="2">
        <v>42324</v>
      </c>
      <c r="AR7413">
        <v>5</v>
      </c>
      <c r="AS7413">
        <v>6</v>
      </c>
      <c r="AT7413" s="1" t="s">
        <v>83</v>
      </c>
      <c r="AU7413" s="1" t="s">
        <v>100</v>
      </c>
      <c r="AV7413" s="3">
        <v>42317</v>
      </c>
      <c r="AW7413">
        <v>151661875</v>
      </c>
      <c r="AX7413" s="1" t="s">
        <v>85</v>
      </c>
      <c r="AY7413" s="1" t="s">
        <v>86</v>
      </c>
      <c r="AZ7413" s="1" t="s">
        <v>87</v>
      </c>
      <c r="BA7413">
        <v>1233</v>
      </c>
      <c r="BB7413">
        <v>1516044882</v>
      </c>
      <c r="BD7413">
        <v>2015</v>
      </c>
      <c r="BE7413">
        <v>1100</v>
      </c>
      <c r="BF7413">
        <v>48767</v>
      </c>
      <c r="BG7413">
        <v>1403</v>
      </c>
      <c r="BH7413">
        <v>0</v>
      </c>
      <c r="BI7413">
        <v>47667</v>
      </c>
      <c r="BJ7413">
        <v>48767</v>
      </c>
      <c r="BK7413">
        <v>1100</v>
      </c>
      <c r="BL7413">
        <v>0</v>
      </c>
      <c r="BM7413">
        <v>0</v>
      </c>
      <c r="BN7413">
        <v>140241</v>
      </c>
      <c r="BO7413">
        <v>102375.93</v>
      </c>
      <c r="BP7413">
        <v>48617</v>
      </c>
    </row>
    <row r="7414" spans="1:68" x14ac:dyDescent="0.3">
      <c r="A7414" s="1" t="s">
        <v>68</v>
      </c>
      <c r="B7414" s="1" t="s">
        <v>1423</v>
      </c>
      <c r="C7414" s="1" t="s">
        <v>1424</v>
      </c>
      <c r="D7414" s="1" t="s">
        <v>145</v>
      </c>
      <c r="E7414" s="1" t="s">
        <v>72</v>
      </c>
      <c r="F7414" t="b">
        <v>0</v>
      </c>
      <c r="G7414" s="2">
        <v>42322.70416666667</v>
      </c>
      <c r="H7414">
        <v>2600100000000</v>
      </c>
      <c r="I7414" s="1" t="s">
        <v>73</v>
      </c>
      <c r="J7414" s="1" t="s">
        <v>74</v>
      </c>
      <c r="K7414" s="1" t="s">
        <v>73</v>
      </c>
      <c r="L7414" s="2">
        <v>42322.73333333333</v>
      </c>
      <c r="M7414" s="3">
        <v>42322</v>
      </c>
      <c r="N7414" s="2">
        <v>42322.70416666667</v>
      </c>
      <c r="O7414" s="1" t="s">
        <v>75</v>
      </c>
      <c r="P7414" t="b">
        <v>0</v>
      </c>
      <c r="Q7414" t="b">
        <v>0</v>
      </c>
      <c r="R7414" s="1" t="s">
        <v>165</v>
      </c>
      <c r="S7414" s="1" t="s">
        <v>166</v>
      </c>
      <c r="T7414" s="1" t="s">
        <v>1164</v>
      </c>
      <c r="U7414" s="1" t="s">
        <v>1165</v>
      </c>
      <c r="V7414" s="1" t="s">
        <v>88</v>
      </c>
      <c r="W7414" s="1" t="s">
        <v>1164</v>
      </c>
      <c r="X7414" s="1" t="s">
        <v>88</v>
      </c>
      <c r="Y7414" s="1" t="s">
        <v>80</v>
      </c>
      <c r="Z7414" s="1" t="s">
        <v>81</v>
      </c>
      <c r="AA7414">
        <v>4</v>
      </c>
      <c r="AB7414">
        <v>1516044669</v>
      </c>
      <c r="AD7414" s="1" t="s">
        <v>82</v>
      </c>
      <c r="AE7414" t="b">
        <v>0</v>
      </c>
      <c r="AF7414">
        <v>99141042</v>
      </c>
      <c r="AG7414" s="2">
        <v>42318</v>
      </c>
      <c r="AH7414" s="2">
        <v>42323</v>
      </c>
      <c r="AI7414" s="2">
        <v>42315</v>
      </c>
      <c r="AJ7414" s="2">
        <v>42315</v>
      </c>
      <c r="AK7414" s="2">
        <v>42318</v>
      </c>
      <c r="AL7414">
        <v>151655933</v>
      </c>
      <c r="AM7414" s="2">
        <v>42317</v>
      </c>
      <c r="AN7414" s="2">
        <v>42322.73333333333</v>
      </c>
      <c r="AO7414" s="2">
        <v>42322</v>
      </c>
      <c r="AP7414">
        <v>0.36499999999999999</v>
      </c>
      <c r="AQ7414" s="2">
        <v>42324</v>
      </c>
      <c r="AR7414">
        <v>5</v>
      </c>
      <c r="AS7414">
        <v>6</v>
      </c>
      <c r="AT7414" s="1" t="s">
        <v>83</v>
      </c>
      <c r="AU7414" s="1" t="s">
        <v>100</v>
      </c>
      <c r="AV7414" s="3">
        <v>42317</v>
      </c>
      <c r="AW7414">
        <v>151661877</v>
      </c>
      <c r="AX7414" s="1" t="s">
        <v>85</v>
      </c>
      <c r="AY7414" s="1" t="s">
        <v>86</v>
      </c>
      <c r="AZ7414" s="1" t="s">
        <v>87</v>
      </c>
      <c r="BA7414">
        <v>0</v>
      </c>
      <c r="BB7414">
        <v>1516044669</v>
      </c>
      <c r="BD7414">
        <v>2015</v>
      </c>
      <c r="BE7414">
        <v>50</v>
      </c>
      <c r="BF7414">
        <v>6065</v>
      </c>
      <c r="BG7414">
        <v>1403</v>
      </c>
      <c r="BH7414">
        <v>0</v>
      </c>
      <c r="BI7414">
        <v>6015</v>
      </c>
      <c r="BJ7414">
        <v>6065</v>
      </c>
      <c r="BK7414">
        <v>50</v>
      </c>
      <c r="BL7414">
        <v>0</v>
      </c>
      <c r="BM7414">
        <v>0</v>
      </c>
      <c r="BN7414">
        <v>10300</v>
      </c>
      <c r="BO7414">
        <v>5201.5</v>
      </c>
      <c r="BP7414">
        <v>5665</v>
      </c>
    </row>
    <row r="7415" spans="1:68" x14ac:dyDescent="0.3">
      <c r="A7415" s="1" t="s">
        <v>68</v>
      </c>
      <c r="B7415" s="1" t="s">
        <v>1423</v>
      </c>
      <c r="C7415" s="1" t="s">
        <v>1424</v>
      </c>
      <c r="D7415" s="1" t="s">
        <v>145</v>
      </c>
      <c r="E7415" s="1" t="s">
        <v>72</v>
      </c>
      <c r="F7415" t="b">
        <v>0</v>
      </c>
      <c r="G7415" s="2">
        <v>42322.70416666667</v>
      </c>
      <c r="H7415">
        <v>2600100000000</v>
      </c>
      <c r="I7415" s="1" t="s">
        <v>73</v>
      </c>
      <c r="J7415" s="1" t="s">
        <v>74</v>
      </c>
      <c r="K7415" s="1" t="s">
        <v>73</v>
      </c>
      <c r="L7415" s="2">
        <v>42322.741666666669</v>
      </c>
      <c r="M7415" s="3">
        <v>42322</v>
      </c>
      <c r="N7415" s="2">
        <v>42322.70416666667</v>
      </c>
      <c r="O7415" s="1" t="s">
        <v>75</v>
      </c>
      <c r="P7415" t="b">
        <v>0</v>
      </c>
      <c r="Q7415" t="b">
        <v>0</v>
      </c>
      <c r="R7415" s="1" t="s">
        <v>158</v>
      </c>
      <c r="S7415" s="1" t="s">
        <v>159</v>
      </c>
      <c r="T7415" s="1" t="s">
        <v>153</v>
      </c>
      <c r="U7415" s="1" t="s">
        <v>154</v>
      </c>
      <c r="V7415" s="1" t="s">
        <v>88</v>
      </c>
      <c r="W7415" s="1" t="s">
        <v>153</v>
      </c>
      <c r="X7415" s="1" t="s">
        <v>88</v>
      </c>
      <c r="Y7415" s="1" t="s">
        <v>80</v>
      </c>
      <c r="Z7415" s="1" t="s">
        <v>81</v>
      </c>
      <c r="AA7415">
        <v>4</v>
      </c>
      <c r="AB7415">
        <v>1516044669</v>
      </c>
      <c r="AD7415" s="1" t="s">
        <v>82</v>
      </c>
      <c r="AE7415" t="b">
        <v>0</v>
      </c>
      <c r="AF7415">
        <v>99141044</v>
      </c>
      <c r="AG7415" s="2">
        <v>42318</v>
      </c>
      <c r="AH7415" s="2">
        <v>42323</v>
      </c>
      <c r="AI7415" s="2">
        <v>42315</v>
      </c>
      <c r="AJ7415" s="2">
        <v>42315</v>
      </c>
      <c r="AK7415" s="2">
        <v>42318</v>
      </c>
      <c r="AL7415">
        <v>151655933</v>
      </c>
      <c r="AM7415" s="2">
        <v>42317</v>
      </c>
      <c r="AN7415" s="2">
        <v>42322.741666666669</v>
      </c>
      <c r="AO7415" s="2">
        <v>42322</v>
      </c>
      <c r="AP7415">
        <v>0.17499999999999999</v>
      </c>
      <c r="AQ7415" s="2">
        <v>42324</v>
      </c>
      <c r="AR7415">
        <v>5</v>
      </c>
      <c r="AS7415">
        <v>6</v>
      </c>
      <c r="AT7415" s="1" t="s">
        <v>83</v>
      </c>
      <c r="AU7415" s="1" t="s">
        <v>130</v>
      </c>
      <c r="AV7415" s="3">
        <v>42317</v>
      </c>
      <c r="AW7415">
        <v>151661878</v>
      </c>
      <c r="AX7415" s="1" t="s">
        <v>85</v>
      </c>
      <c r="AY7415" s="1" t="s">
        <v>86</v>
      </c>
      <c r="AZ7415" s="1" t="s">
        <v>87</v>
      </c>
      <c r="BA7415">
        <v>0</v>
      </c>
      <c r="BB7415">
        <v>1516044669</v>
      </c>
      <c r="BD7415">
        <v>2015</v>
      </c>
      <c r="BE7415">
        <v>50</v>
      </c>
      <c r="BF7415">
        <v>5960</v>
      </c>
      <c r="BG7415">
        <v>1403</v>
      </c>
      <c r="BH7415">
        <v>0</v>
      </c>
      <c r="BI7415">
        <v>5910</v>
      </c>
      <c r="BJ7415">
        <v>5960</v>
      </c>
      <c r="BK7415">
        <v>50</v>
      </c>
      <c r="BL7415">
        <v>0</v>
      </c>
      <c r="BM7415">
        <v>0</v>
      </c>
      <c r="BN7415">
        <v>10300</v>
      </c>
      <c r="BO7415">
        <v>5201.5</v>
      </c>
      <c r="BP7415">
        <v>5665</v>
      </c>
    </row>
    <row r="7416" spans="1:68" x14ac:dyDescent="0.3">
      <c r="A7416" s="1" t="s">
        <v>68</v>
      </c>
      <c r="B7416" s="1" t="s">
        <v>552</v>
      </c>
      <c r="C7416" s="1" t="s">
        <v>553</v>
      </c>
      <c r="D7416" s="1" t="s">
        <v>145</v>
      </c>
      <c r="E7416" s="1" t="s">
        <v>72</v>
      </c>
      <c r="F7416" t="b">
        <v>0</v>
      </c>
      <c r="G7416" s="2">
        <v>42322.77847222222</v>
      </c>
      <c r="H7416">
        <v>2600100000000</v>
      </c>
      <c r="I7416" s="1" t="s">
        <v>73</v>
      </c>
      <c r="J7416" s="1" t="s">
        <v>74</v>
      </c>
      <c r="K7416" s="1" t="s">
        <v>73</v>
      </c>
      <c r="L7416" s="2">
        <v>42322.789583333331</v>
      </c>
      <c r="M7416" s="3">
        <v>42322</v>
      </c>
      <c r="N7416" s="2">
        <v>42322.77847222222</v>
      </c>
      <c r="O7416" s="1" t="s">
        <v>75</v>
      </c>
      <c r="P7416" t="b">
        <v>0</v>
      </c>
      <c r="Q7416" t="b">
        <v>0</v>
      </c>
      <c r="R7416" s="1" t="s">
        <v>98</v>
      </c>
      <c r="S7416" s="1" t="s">
        <v>99</v>
      </c>
      <c r="T7416" s="1" t="s">
        <v>1164</v>
      </c>
      <c r="U7416" s="1" t="s">
        <v>1165</v>
      </c>
      <c r="V7416" s="1" t="s">
        <v>88</v>
      </c>
      <c r="W7416" s="1" t="s">
        <v>1164</v>
      </c>
      <c r="X7416" s="1" t="s">
        <v>88</v>
      </c>
      <c r="Y7416" s="1" t="s">
        <v>80</v>
      </c>
      <c r="Z7416" s="1" t="s">
        <v>81</v>
      </c>
      <c r="AA7416">
        <v>4</v>
      </c>
      <c r="AB7416">
        <v>1516044767</v>
      </c>
      <c r="AD7416" s="1" t="s">
        <v>82</v>
      </c>
      <c r="AE7416" t="b">
        <v>0</v>
      </c>
      <c r="AF7416">
        <v>99141075</v>
      </c>
      <c r="AG7416" s="2">
        <v>42318</v>
      </c>
      <c r="AH7416" s="2">
        <v>42323</v>
      </c>
      <c r="AI7416" s="2">
        <v>42315</v>
      </c>
      <c r="AJ7416" s="2">
        <v>42315</v>
      </c>
      <c r="AK7416" s="2">
        <v>42318</v>
      </c>
      <c r="AL7416">
        <v>151655923</v>
      </c>
      <c r="AM7416" s="2">
        <v>42317</v>
      </c>
      <c r="AN7416" s="2">
        <v>42322.789583333331</v>
      </c>
      <c r="AO7416" s="2">
        <v>42322</v>
      </c>
      <c r="AP7416">
        <v>0.33</v>
      </c>
      <c r="AQ7416" s="2">
        <v>42324</v>
      </c>
      <c r="AR7416">
        <v>5</v>
      </c>
      <c r="AS7416">
        <v>6</v>
      </c>
      <c r="AT7416" s="1" t="s">
        <v>83</v>
      </c>
      <c r="AU7416" s="1" t="s">
        <v>100</v>
      </c>
      <c r="AV7416" s="3">
        <v>42317</v>
      </c>
      <c r="AW7416">
        <v>151661865</v>
      </c>
      <c r="AX7416" s="1" t="s">
        <v>85</v>
      </c>
      <c r="AY7416" s="1" t="s">
        <v>86</v>
      </c>
      <c r="AZ7416" s="1" t="s">
        <v>87</v>
      </c>
      <c r="BA7416">
        <v>0</v>
      </c>
      <c r="BB7416">
        <v>1516044767</v>
      </c>
      <c r="BD7416">
        <v>2015</v>
      </c>
      <c r="BE7416">
        <v>50</v>
      </c>
      <c r="BF7416">
        <v>4300</v>
      </c>
      <c r="BG7416">
        <v>1403</v>
      </c>
      <c r="BH7416">
        <v>0</v>
      </c>
      <c r="BI7416">
        <v>4250</v>
      </c>
      <c r="BJ7416">
        <v>4300</v>
      </c>
      <c r="BK7416">
        <v>50</v>
      </c>
      <c r="BL7416">
        <v>0</v>
      </c>
      <c r="BM7416">
        <v>0</v>
      </c>
      <c r="BN7416">
        <v>7400</v>
      </c>
      <c r="BO7416">
        <v>3737</v>
      </c>
      <c r="BP7416">
        <v>4070</v>
      </c>
    </row>
    <row r="7417" spans="1:68" x14ac:dyDescent="0.3">
      <c r="A7417" s="1" t="s">
        <v>68</v>
      </c>
      <c r="B7417" s="1" t="s">
        <v>552</v>
      </c>
      <c r="C7417" s="1" t="s">
        <v>553</v>
      </c>
      <c r="D7417" s="1" t="s">
        <v>145</v>
      </c>
      <c r="E7417" s="1" t="s">
        <v>72</v>
      </c>
      <c r="F7417" t="b">
        <v>0</v>
      </c>
      <c r="G7417" s="2">
        <v>42322.810416666667</v>
      </c>
      <c r="H7417">
        <v>2600100000000</v>
      </c>
      <c r="I7417" s="1" t="s">
        <v>73</v>
      </c>
      <c r="J7417" s="1" t="s">
        <v>74</v>
      </c>
      <c r="K7417" s="1" t="s">
        <v>73</v>
      </c>
      <c r="L7417" s="2">
        <v>42322.811111111114</v>
      </c>
      <c r="M7417" s="3">
        <v>42322</v>
      </c>
      <c r="N7417" s="2">
        <v>42322.810416666667</v>
      </c>
      <c r="O7417" s="1" t="s">
        <v>75</v>
      </c>
      <c r="P7417" t="b">
        <v>0</v>
      </c>
      <c r="Q7417" t="b">
        <v>0</v>
      </c>
      <c r="R7417" s="1" t="s">
        <v>128</v>
      </c>
      <c r="S7417" s="1" t="s">
        <v>129</v>
      </c>
      <c r="T7417" s="1" t="s">
        <v>153</v>
      </c>
      <c r="U7417" s="1" t="s">
        <v>154</v>
      </c>
      <c r="V7417" s="1" t="s">
        <v>88</v>
      </c>
      <c r="W7417" s="1" t="s">
        <v>153</v>
      </c>
      <c r="X7417" s="1" t="s">
        <v>88</v>
      </c>
      <c r="Y7417" s="1" t="s">
        <v>80</v>
      </c>
      <c r="Z7417" s="1" t="s">
        <v>81</v>
      </c>
      <c r="AA7417">
        <v>4</v>
      </c>
      <c r="AB7417">
        <v>1516044767</v>
      </c>
      <c r="AD7417" s="1" t="s">
        <v>82</v>
      </c>
      <c r="AE7417" t="b">
        <v>0</v>
      </c>
      <c r="AF7417">
        <v>99141084</v>
      </c>
      <c r="AG7417" s="2">
        <v>42318</v>
      </c>
      <c r="AH7417" s="2">
        <v>42323</v>
      </c>
      <c r="AI7417" s="2">
        <v>42315</v>
      </c>
      <c r="AJ7417" s="2">
        <v>42315</v>
      </c>
      <c r="AK7417" s="2">
        <v>42318</v>
      </c>
      <c r="AL7417">
        <v>151655923</v>
      </c>
      <c r="AM7417" s="2">
        <v>42317</v>
      </c>
      <c r="AN7417" s="2">
        <v>42322.811111111114</v>
      </c>
      <c r="AO7417" s="2">
        <v>42322</v>
      </c>
      <c r="AP7417">
        <v>0.185</v>
      </c>
      <c r="AQ7417" s="2">
        <v>42324</v>
      </c>
      <c r="AR7417">
        <v>5</v>
      </c>
      <c r="AS7417">
        <v>6</v>
      </c>
      <c r="AT7417" s="1" t="s">
        <v>83</v>
      </c>
      <c r="AU7417" s="1" t="s">
        <v>130</v>
      </c>
      <c r="AV7417" s="3">
        <v>42317</v>
      </c>
      <c r="AW7417">
        <v>151661866</v>
      </c>
      <c r="AX7417" s="1" t="s">
        <v>85</v>
      </c>
      <c r="AY7417" s="1" t="s">
        <v>86</v>
      </c>
      <c r="AZ7417" s="1" t="s">
        <v>87</v>
      </c>
      <c r="BA7417">
        <v>4</v>
      </c>
      <c r="BB7417">
        <v>1516044767</v>
      </c>
      <c r="BD7417">
        <v>2015</v>
      </c>
      <c r="BE7417">
        <v>50</v>
      </c>
      <c r="BF7417">
        <v>4140</v>
      </c>
      <c r="BG7417">
        <v>1403</v>
      </c>
      <c r="BH7417">
        <v>0</v>
      </c>
      <c r="BI7417">
        <v>4090</v>
      </c>
      <c r="BJ7417">
        <v>4140</v>
      </c>
      <c r="BK7417">
        <v>50</v>
      </c>
      <c r="BL7417">
        <v>0</v>
      </c>
      <c r="BM7417">
        <v>0</v>
      </c>
      <c r="BN7417">
        <v>7400</v>
      </c>
      <c r="BO7417">
        <v>3737</v>
      </c>
      <c r="BP7417">
        <v>4144</v>
      </c>
    </row>
    <row r="7418" spans="1:68" hidden="1" x14ac:dyDescent="0.3">
      <c r="A7418" s="1" t="s">
        <v>68</v>
      </c>
      <c r="B7418" s="1" t="s">
        <v>552</v>
      </c>
      <c r="C7418" s="1" t="s">
        <v>553</v>
      </c>
      <c r="D7418" s="1" t="s">
        <v>145</v>
      </c>
      <c r="E7418" s="1" t="s">
        <v>72</v>
      </c>
      <c r="F7418" t="b">
        <v>0</v>
      </c>
      <c r="G7418" s="2">
        <v>42322.88958333333</v>
      </c>
      <c r="H7418">
        <v>2600100000000</v>
      </c>
      <c r="I7418" s="1" t="s">
        <v>133</v>
      </c>
      <c r="J7418" s="1" t="s">
        <v>134</v>
      </c>
      <c r="K7418" s="1" t="s">
        <v>133</v>
      </c>
      <c r="L7418" s="2">
        <v>42322.895833333336</v>
      </c>
      <c r="M7418" s="3">
        <v>42322</v>
      </c>
      <c r="N7418" s="2">
        <v>42322.88958333333</v>
      </c>
      <c r="O7418" s="1" t="s">
        <v>75</v>
      </c>
      <c r="P7418" t="b">
        <v>0</v>
      </c>
      <c r="Q7418" t="b">
        <v>0</v>
      </c>
      <c r="R7418" s="1" t="s">
        <v>128</v>
      </c>
      <c r="S7418" s="1" t="s">
        <v>129</v>
      </c>
      <c r="T7418" s="1" t="s">
        <v>103</v>
      </c>
      <c r="U7418" s="1" t="s">
        <v>104</v>
      </c>
      <c r="V7418" s="1" t="s">
        <v>88</v>
      </c>
      <c r="W7418" s="1" t="s">
        <v>103</v>
      </c>
      <c r="X7418" s="1" t="s">
        <v>88</v>
      </c>
      <c r="Y7418" s="1" t="s">
        <v>105</v>
      </c>
      <c r="Z7418" s="1" t="s">
        <v>106</v>
      </c>
      <c r="AA7418">
        <v>0</v>
      </c>
      <c r="AB7418">
        <v>1516044767</v>
      </c>
      <c r="AD7418" s="1" t="s">
        <v>82</v>
      </c>
      <c r="AE7418" t="b">
        <v>0</v>
      </c>
      <c r="AF7418">
        <v>99141095</v>
      </c>
      <c r="AG7418" s="2">
        <v>42318</v>
      </c>
      <c r="AH7418" s="2">
        <v>42323</v>
      </c>
      <c r="AI7418" s="2">
        <v>42315</v>
      </c>
      <c r="AJ7418" s="2">
        <v>42315</v>
      </c>
      <c r="AK7418" s="2">
        <v>42318</v>
      </c>
      <c r="AL7418">
        <v>151655923</v>
      </c>
      <c r="AM7418" s="2">
        <v>42317</v>
      </c>
      <c r="AN7418" s="2">
        <v>42322.895833333336</v>
      </c>
      <c r="AO7418" s="2">
        <v>42322</v>
      </c>
      <c r="AP7418">
        <v>0.185</v>
      </c>
      <c r="AQ7418" s="2">
        <v>42324</v>
      </c>
      <c r="AR7418">
        <v>12</v>
      </c>
      <c r="AS7418">
        <v>12</v>
      </c>
      <c r="AT7418" s="1" t="s">
        <v>107</v>
      </c>
      <c r="AU7418" s="1" t="s">
        <v>130</v>
      </c>
      <c r="AV7418" s="3">
        <v>42317</v>
      </c>
      <c r="AW7418">
        <v>151661866</v>
      </c>
      <c r="AX7418" s="1" t="s">
        <v>85</v>
      </c>
      <c r="AY7418" s="1" t="s">
        <v>108</v>
      </c>
      <c r="AZ7418" s="1" t="s">
        <v>106</v>
      </c>
      <c r="BA7418">
        <v>440</v>
      </c>
      <c r="BB7418">
        <v>1516044767</v>
      </c>
      <c r="BD7418">
        <v>2015</v>
      </c>
      <c r="BE7418">
        <v>0</v>
      </c>
      <c r="BF7418">
        <v>3700</v>
      </c>
      <c r="BG7418">
        <v>1403</v>
      </c>
      <c r="BH7418">
        <v>0</v>
      </c>
      <c r="BI7418">
        <v>3700</v>
      </c>
      <c r="BJ7418">
        <v>3700</v>
      </c>
      <c r="BK7418">
        <v>0</v>
      </c>
      <c r="BL7418">
        <v>0</v>
      </c>
      <c r="BM7418">
        <v>0</v>
      </c>
      <c r="BN7418">
        <v>7400</v>
      </c>
      <c r="BO7418">
        <v>3737</v>
      </c>
      <c r="BP7418">
        <v>4144</v>
      </c>
    </row>
    <row r="7419" spans="1:68" hidden="1" x14ac:dyDescent="0.3">
      <c r="A7419" s="1" t="s">
        <v>68</v>
      </c>
      <c r="B7419" s="1" t="s">
        <v>552</v>
      </c>
      <c r="C7419" s="1" t="s">
        <v>553</v>
      </c>
      <c r="D7419" s="1" t="s">
        <v>145</v>
      </c>
      <c r="E7419" s="1" t="s">
        <v>72</v>
      </c>
      <c r="F7419" t="b">
        <v>0</v>
      </c>
      <c r="G7419" s="2">
        <v>42322.88958333333</v>
      </c>
      <c r="H7419">
        <v>2600100000000</v>
      </c>
      <c r="I7419" s="1" t="s">
        <v>186</v>
      </c>
      <c r="J7419" s="1" t="s">
        <v>187</v>
      </c>
      <c r="K7419" s="1" t="s">
        <v>186</v>
      </c>
      <c r="L7419" s="2">
        <v>42322.895833333336</v>
      </c>
      <c r="M7419" s="3">
        <v>42322</v>
      </c>
      <c r="N7419" s="2">
        <v>42322.88958333333</v>
      </c>
      <c r="O7419" s="1" t="s">
        <v>75</v>
      </c>
      <c r="P7419" t="b">
        <v>0</v>
      </c>
      <c r="Q7419" t="b">
        <v>1</v>
      </c>
      <c r="R7419" s="1" t="s">
        <v>128</v>
      </c>
      <c r="S7419" s="1" t="s">
        <v>129</v>
      </c>
      <c r="T7419" s="1" t="s">
        <v>111</v>
      </c>
      <c r="U7419" s="1" t="s">
        <v>112</v>
      </c>
      <c r="V7419" s="1" t="s">
        <v>112</v>
      </c>
      <c r="W7419" s="1" t="s">
        <v>111</v>
      </c>
      <c r="X7419" s="1" t="s">
        <v>111</v>
      </c>
      <c r="Y7419" s="1" t="s">
        <v>113</v>
      </c>
      <c r="Z7419" s="1" t="s">
        <v>114</v>
      </c>
      <c r="AA7419">
        <v>0</v>
      </c>
      <c r="AB7419">
        <v>1516044767</v>
      </c>
      <c r="AC7419">
        <v>1516514689</v>
      </c>
      <c r="AD7419" s="1" t="s">
        <v>82</v>
      </c>
      <c r="AE7419" t="b">
        <v>0</v>
      </c>
      <c r="AF7419">
        <v>99141096</v>
      </c>
      <c r="AG7419" s="2">
        <v>42318</v>
      </c>
      <c r="AH7419" s="2">
        <v>42323</v>
      </c>
      <c r="AI7419" s="2">
        <v>42315</v>
      </c>
      <c r="AJ7419" s="2">
        <v>42315</v>
      </c>
      <c r="AK7419" s="2">
        <v>42318</v>
      </c>
      <c r="AL7419">
        <v>151655923</v>
      </c>
      <c r="AM7419" s="2">
        <v>42317</v>
      </c>
      <c r="AN7419" s="2">
        <v>42322.895833333336</v>
      </c>
      <c r="AO7419" s="2">
        <v>42322</v>
      </c>
      <c r="AP7419">
        <v>0.185</v>
      </c>
      <c r="AQ7419" s="2">
        <v>42324</v>
      </c>
      <c r="AR7419">
        <v>12</v>
      </c>
      <c r="AS7419">
        <v>12</v>
      </c>
      <c r="AT7419" s="1" t="s">
        <v>107</v>
      </c>
      <c r="AU7419" s="1" t="s">
        <v>130</v>
      </c>
      <c r="AV7419" s="3">
        <v>42317</v>
      </c>
      <c r="AW7419">
        <v>151661866</v>
      </c>
      <c r="AX7419" s="1" t="s">
        <v>85</v>
      </c>
      <c r="AY7419" s="1" t="s">
        <v>115</v>
      </c>
      <c r="AZ7419" s="1" t="s">
        <v>114</v>
      </c>
      <c r="BA7419">
        <v>0</v>
      </c>
      <c r="BB7419">
        <v>1516044767</v>
      </c>
      <c r="BC7419">
        <v>3700</v>
      </c>
      <c r="BD7419">
        <v>2015</v>
      </c>
      <c r="BE7419">
        <v>0</v>
      </c>
      <c r="BF7419">
        <v>3700</v>
      </c>
      <c r="BG7419">
        <v>1403</v>
      </c>
      <c r="BH7419">
        <v>0</v>
      </c>
      <c r="BI7419">
        <v>3700</v>
      </c>
      <c r="BJ7419">
        <v>3700</v>
      </c>
      <c r="BK7419">
        <v>0</v>
      </c>
      <c r="BL7419">
        <v>0</v>
      </c>
      <c r="BM7419">
        <v>0</v>
      </c>
      <c r="BN7419">
        <v>7400</v>
      </c>
      <c r="BO7419">
        <v>3737</v>
      </c>
      <c r="BP7419">
        <v>4144</v>
      </c>
    </row>
    <row r="7420" spans="1:68" x14ac:dyDescent="0.3">
      <c r="A7420" s="1" t="s">
        <v>68</v>
      </c>
      <c r="B7420" s="1" t="s">
        <v>577</v>
      </c>
      <c r="C7420" s="1" t="s">
        <v>578</v>
      </c>
      <c r="D7420" s="1" t="s">
        <v>253</v>
      </c>
      <c r="E7420" s="1" t="s">
        <v>72</v>
      </c>
      <c r="F7420" t="b">
        <v>0</v>
      </c>
      <c r="G7420" s="2">
        <v>42322.70416666667</v>
      </c>
      <c r="H7420">
        <v>2600100000000</v>
      </c>
      <c r="I7420" s="1" t="s">
        <v>73</v>
      </c>
      <c r="J7420" s="1" t="s">
        <v>74</v>
      </c>
      <c r="K7420" s="1" t="s">
        <v>73</v>
      </c>
      <c r="L7420" s="2">
        <v>42322.739583333336</v>
      </c>
      <c r="M7420" s="3">
        <v>42322</v>
      </c>
      <c r="N7420" s="2">
        <v>42322.70416666667</v>
      </c>
      <c r="O7420" s="1" t="s">
        <v>75</v>
      </c>
      <c r="P7420" t="b">
        <v>0</v>
      </c>
      <c r="Q7420" t="b">
        <v>0</v>
      </c>
      <c r="R7420" s="1" t="s">
        <v>158</v>
      </c>
      <c r="S7420" s="1" t="s">
        <v>159</v>
      </c>
      <c r="T7420" s="1" t="s">
        <v>153</v>
      </c>
      <c r="U7420" s="1" t="s">
        <v>154</v>
      </c>
      <c r="V7420" s="1" t="s">
        <v>88</v>
      </c>
      <c r="W7420" s="1" t="s">
        <v>153</v>
      </c>
      <c r="X7420" s="1" t="s">
        <v>88</v>
      </c>
      <c r="Y7420" s="1" t="s">
        <v>80</v>
      </c>
      <c r="Z7420" s="1" t="s">
        <v>81</v>
      </c>
      <c r="AA7420">
        <v>4</v>
      </c>
      <c r="AB7420">
        <v>1516044861</v>
      </c>
      <c r="AD7420" s="1" t="s">
        <v>82</v>
      </c>
      <c r="AE7420" t="b">
        <v>0</v>
      </c>
      <c r="AF7420">
        <v>99141043</v>
      </c>
      <c r="AG7420" s="2">
        <v>42318</v>
      </c>
      <c r="AH7420" s="2">
        <v>42318</v>
      </c>
      <c r="AI7420" s="2">
        <v>42315</v>
      </c>
      <c r="AJ7420" s="2">
        <v>42315</v>
      </c>
      <c r="AK7420" s="2">
        <v>42318</v>
      </c>
      <c r="AL7420">
        <v>151655911</v>
      </c>
      <c r="AM7420" s="2">
        <v>42317</v>
      </c>
      <c r="AN7420" s="2">
        <v>42322.739583333336</v>
      </c>
      <c r="AO7420" s="2">
        <v>42323</v>
      </c>
      <c r="AP7420">
        <v>0.17499999999999999</v>
      </c>
      <c r="AQ7420" s="2">
        <v>42322</v>
      </c>
      <c r="AR7420">
        <v>5</v>
      </c>
      <c r="AS7420">
        <v>6</v>
      </c>
      <c r="AT7420" s="1" t="s">
        <v>83</v>
      </c>
      <c r="AU7420" s="1" t="s">
        <v>130</v>
      </c>
      <c r="AV7420" s="3">
        <v>42317</v>
      </c>
      <c r="AW7420">
        <v>151661849</v>
      </c>
      <c r="AX7420" s="1" t="s">
        <v>85</v>
      </c>
      <c r="AY7420" s="1" t="s">
        <v>86</v>
      </c>
      <c r="AZ7420" s="1" t="s">
        <v>87</v>
      </c>
      <c r="BA7420">
        <v>179</v>
      </c>
      <c r="BB7420">
        <v>1516044861</v>
      </c>
      <c r="BD7420">
        <v>2015</v>
      </c>
      <c r="BE7420">
        <v>50</v>
      </c>
      <c r="BF7420">
        <v>7283</v>
      </c>
      <c r="BG7420">
        <v>1403</v>
      </c>
      <c r="BH7420">
        <v>0</v>
      </c>
      <c r="BI7420">
        <v>7233</v>
      </c>
      <c r="BJ7420">
        <v>7283</v>
      </c>
      <c r="BK7420">
        <v>50</v>
      </c>
      <c r="BL7420">
        <v>0</v>
      </c>
      <c r="BM7420">
        <v>0</v>
      </c>
      <c r="BN7420">
        <v>13566</v>
      </c>
      <c r="BO7420">
        <v>8139.6</v>
      </c>
      <c r="BP7420">
        <v>7462</v>
      </c>
    </row>
    <row r="7421" spans="1:68" x14ac:dyDescent="0.3">
      <c r="A7421" s="1" t="s">
        <v>68</v>
      </c>
      <c r="B7421" s="1" t="s">
        <v>577</v>
      </c>
      <c r="C7421" s="1" t="s">
        <v>578</v>
      </c>
      <c r="D7421" s="1" t="s">
        <v>253</v>
      </c>
      <c r="E7421" s="1" t="s">
        <v>72</v>
      </c>
      <c r="F7421" t="b">
        <v>0</v>
      </c>
      <c r="G7421" s="2">
        <v>42322.70416666667</v>
      </c>
      <c r="H7421">
        <v>2600100000000</v>
      </c>
      <c r="I7421" s="1" t="s">
        <v>73</v>
      </c>
      <c r="J7421" s="1" t="s">
        <v>74</v>
      </c>
      <c r="K7421" s="1" t="s">
        <v>73</v>
      </c>
      <c r="L7421" s="2">
        <v>42322.732638888891</v>
      </c>
      <c r="M7421" s="3">
        <v>42322</v>
      </c>
      <c r="N7421" s="2">
        <v>42322.70416666667</v>
      </c>
      <c r="O7421" s="1" t="s">
        <v>75</v>
      </c>
      <c r="P7421" t="b">
        <v>0</v>
      </c>
      <c r="Q7421" t="b">
        <v>0</v>
      </c>
      <c r="R7421" s="1" t="s">
        <v>165</v>
      </c>
      <c r="S7421" s="1" t="s">
        <v>166</v>
      </c>
      <c r="T7421" s="1" t="s">
        <v>78</v>
      </c>
      <c r="U7421" s="1" t="s">
        <v>79</v>
      </c>
      <c r="V7421" s="1" t="s">
        <v>88</v>
      </c>
      <c r="W7421" s="1" t="s">
        <v>78</v>
      </c>
      <c r="X7421" s="1" t="s">
        <v>88</v>
      </c>
      <c r="Y7421" s="1" t="s">
        <v>80</v>
      </c>
      <c r="Z7421" s="1" t="s">
        <v>81</v>
      </c>
      <c r="AA7421">
        <v>10</v>
      </c>
      <c r="AB7421">
        <v>1516044861</v>
      </c>
      <c r="AD7421" s="1" t="s">
        <v>82</v>
      </c>
      <c r="AE7421" t="b">
        <v>0</v>
      </c>
      <c r="AF7421">
        <v>99141041</v>
      </c>
      <c r="AG7421" s="2">
        <v>42318</v>
      </c>
      <c r="AH7421" s="2">
        <v>42323</v>
      </c>
      <c r="AI7421" s="2">
        <v>42315</v>
      </c>
      <c r="AJ7421" s="2">
        <v>42315</v>
      </c>
      <c r="AK7421" s="2">
        <v>42318</v>
      </c>
      <c r="AL7421">
        <v>151655911</v>
      </c>
      <c r="AM7421" s="2">
        <v>42317</v>
      </c>
      <c r="AN7421" s="2">
        <v>42322.732638888891</v>
      </c>
      <c r="AO7421" s="2">
        <v>42323</v>
      </c>
      <c r="AP7421">
        <v>0.36499999999999999</v>
      </c>
      <c r="AQ7421" s="2">
        <v>42322</v>
      </c>
      <c r="AR7421">
        <v>5</v>
      </c>
      <c r="AS7421">
        <v>6</v>
      </c>
      <c r="AT7421" s="1" t="s">
        <v>83</v>
      </c>
      <c r="AU7421" s="1" t="s">
        <v>100</v>
      </c>
      <c r="AV7421" s="3">
        <v>42317</v>
      </c>
      <c r="AW7421">
        <v>151661848</v>
      </c>
      <c r="AX7421" s="1" t="s">
        <v>85</v>
      </c>
      <c r="AY7421" s="1" t="s">
        <v>86</v>
      </c>
      <c r="AZ7421" s="1" t="s">
        <v>87</v>
      </c>
      <c r="BA7421">
        <v>0</v>
      </c>
      <c r="BB7421">
        <v>1516044861</v>
      </c>
      <c r="BD7421">
        <v>2015</v>
      </c>
      <c r="BE7421">
        <v>30</v>
      </c>
      <c r="BF7421">
        <v>7643</v>
      </c>
      <c r="BG7421">
        <v>1403</v>
      </c>
      <c r="BH7421">
        <v>0</v>
      </c>
      <c r="BI7421">
        <v>7613</v>
      </c>
      <c r="BJ7421">
        <v>7643</v>
      </c>
      <c r="BK7421">
        <v>30</v>
      </c>
      <c r="BL7421">
        <v>0</v>
      </c>
      <c r="BM7421">
        <v>0</v>
      </c>
      <c r="BN7421">
        <v>13566</v>
      </c>
      <c r="BO7421">
        <v>8139.6</v>
      </c>
      <c r="BP7421">
        <v>7462</v>
      </c>
    </row>
    <row r="7422" spans="1:68" x14ac:dyDescent="0.3">
      <c r="A7422" s="1" t="s">
        <v>68</v>
      </c>
      <c r="B7422" s="1" t="s">
        <v>577</v>
      </c>
      <c r="C7422" s="1" t="s">
        <v>578</v>
      </c>
      <c r="D7422" s="1" t="s">
        <v>253</v>
      </c>
      <c r="E7422" s="1" t="s">
        <v>72</v>
      </c>
      <c r="F7422" t="b">
        <v>0</v>
      </c>
      <c r="G7422" s="2">
        <v>42322.70416666667</v>
      </c>
      <c r="H7422">
        <v>2600100000000</v>
      </c>
      <c r="I7422" s="1" t="s">
        <v>73</v>
      </c>
      <c r="J7422" s="1" t="s">
        <v>74</v>
      </c>
      <c r="K7422" s="1" t="s">
        <v>73</v>
      </c>
      <c r="L7422" s="2">
        <v>42322.743750000001</v>
      </c>
      <c r="M7422" s="3">
        <v>42322</v>
      </c>
      <c r="N7422" s="2">
        <v>42322.70416666667</v>
      </c>
      <c r="O7422" s="1" t="s">
        <v>75</v>
      </c>
      <c r="P7422" t="b">
        <v>0</v>
      </c>
      <c r="Q7422" t="b">
        <v>0</v>
      </c>
      <c r="R7422" s="1" t="s">
        <v>165</v>
      </c>
      <c r="S7422" s="1" t="s">
        <v>166</v>
      </c>
      <c r="T7422" s="1" t="s">
        <v>78</v>
      </c>
      <c r="U7422" s="1" t="s">
        <v>79</v>
      </c>
      <c r="V7422" s="1" t="s">
        <v>88</v>
      </c>
      <c r="W7422" s="1" t="s">
        <v>78</v>
      </c>
      <c r="X7422" s="1" t="s">
        <v>88</v>
      </c>
      <c r="Y7422" s="1" t="s">
        <v>80</v>
      </c>
      <c r="Z7422" s="1" t="s">
        <v>81</v>
      </c>
      <c r="AA7422">
        <v>10</v>
      </c>
      <c r="AB7422">
        <v>1516044859</v>
      </c>
      <c r="AD7422" s="1" t="s">
        <v>82</v>
      </c>
      <c r="AE7422" t="b">
        <v>0</v>
      </c>
      <c r="AF7422">
        <v>99141045</v>
      </c>
      <c r="AG7422" s="2">
        <v>42318</v>
      </c>
      <c r="AH7422" s="2">
        <v>42323</v>
      </c>
      <c r="AI7422" s="2">
        <v>42315</v>
      </c>
      <c r="AJ7422" s="2">
        <v>42315</v>
      </c>
      <c r="AK7422" s="2">
        <v>42318</v>
      </c>
      <c r="AL7422">
        <v>151655912</v>
      </c>
      <c r="AM7422" s="2">
        <v>42317</v>
      </c>
      <c r="AN7422" s="2">
        <v>42322.743750000001</v>
      </c>
      <c r="AO7422" s="2">
        <v>42323</v>
      </c>
      <c r="AP7422">
        <v>0.36499999999999999</v>
      </c>
      <c r="AQ7422" s="2">
        <v>42322</v>
      </c>
      <c r="AR7422">
        <v>5</v>
      </c>
      <c r="AS7422">
        <v>6</v>
      </c>
      <c r="AT7422" s="1" t="s">
        <v>83</v>
      </c>
      <c r="AU7422" s="1" t="s">
        <v>100</v>
      </c>
      <c r="AV7422" s="3">
        <v>42317</v>
      </c>
      <c r="AW7422">
        <v>151661850</v>
      </c>
      <c r="AX7422" s="1" t="s">
        <v>85</v>
      </c>
      <c r="AY7422" s="1" t="s">
        <v>86</v>
      </c>
      <c r="AZ7422" s="1" t="s">
        <v>87</v>
      </c>
      <c r="BA7422">
        <v>0</v>
      </c>
      <c r="BB7422">
        <v>1516044859</v>
      </c>
      <c r="BD7422">
        <v>2015</v>
      </c>
      <c r="BE7422">
        <v>10</v>
      </c>
      <c r="BF7422">
        <v>2373</v>
      </c>
      <c r="BG7422">
        <v>1403</v>
      </c>
      <c r="BH7422">
        <v>0</v>
      </c>
      <c r="BI7422">
        <v>2363</v>
      </c>
      <c r="BJ7422">
        <v>2373</v>
      </c>
      <c r="BK7422">
        <v>10</v>
      </c>
      <c r="BL7422">
        <v>0</v>
      </c>
      <c r="BM7422">
        <v>0</v>
      </c>
      <c r="BN7422">
        <v>4106</v>
      </c>
      <c r="BO7422">
        <v>2463.6</v>
      </c>
      <c r="BP7422">
        <v>2300</v>
      </c>
    </row>
    <row r="7423" spans="1:68" x14ac:dyDescent="0.3">
      <c r="A7423" s="1" t="s">
        <v>68</v>
      </c>
      <c r="B7423" s="1" t="s">
        <v>577</v>
      </c>
      <c r="C7423" s="1" t="s">
        <v>578</v>
      </c>
      <c r="D7423" s="1" t="s">
        <v>253</v>
      </c>
      <c r="E7423" s="1" t="s">
        <v>72</v>
      </c>
      <c r="F7423" t="b">
        <v>0</v>
      </c>
      <c r="G7423" s="2">
        <v>42322.70416666667</v>
      </c>
      <c r="H7423">
        <v>2600100000000</v>
      </c>
      <c r="I7423" s="1" t="s">
        <v>73</v>
      </c>
      <c r="J7423" s="1" t="s">
        <v>74</v>
      </c>
      <c r="K7423" s="1" t="s">
        <v>73</v>
      </c>
      <c r="L7423" s="2">
        <v>42322.76666666667</v>
      </c>
      <c r="M7423" s="3">
        <v>42322</v>
      </c>
      <c r="N7423" s="2">
        <v>42322.70416666667</v>
      </c>
      <c r="O7423" s="1" t="s">
        <v>75</v>
      </c>
      <c r="P7423" t="b">
        <v>0</v>
      </c>
      <c r="Q7423" t="b">
        <v>0</v>
      </c>
      <c r="R7423" s="1" t="s">
        <v>158</v>
      </c>
      <c r="S7423" s="1" t="s">
        <v>159</v>
      </c>
      <c r="T7423" s="1" t="s">
        <v>153</v>
      </c>
      <c r="U7423" s="1" t="s">
        <v>154</v>
      </c>
      <c r="V7423" s="1" t="s">
        <v>88</v>
      </c>
      <c r="W7423" s="1" t="s">
        <v>153</v>
      </c>
      <c r="X7423" s="1" t="s">
        <v>88</v>
      </c>
      <c r="Y7423" s="1" t="s">
        <v>80</v>
      </c>
      <c r="Z7423" s="1" t="s">
        <v>81</v>
      </c>
      <c r="AA7423">
        <v>4</v>
      </c>
      <c r="AB7423">
        <v>1516044859</v>
      </c>
      <c r="AD7423" s="1" t="s">
        <v>82</v>
      </c>
      <c r="AE7423" t="b">
        <v>0</v>
      </c>
      <c r="AF7423">
        <v>99141059</v>
      </c>
      <c r="AG7423" s="2">
        <v>42318</v>
      </c>
      <c r="AH7423" s="2">
        <v>42323</v>
      </c>
      <c r="AI7423" s="2">
        <v>42315</v>
      </c>
      <c r="AJ7423" s="2">
        <v>42315</v>
      </c>
      <c r="AK7423" s="2">
        <v>42318</v>
      </c>
      <c r="AL7423">
        <v>151655912</v>
      </c>
      <c r="AM7423" s="2">
        <v>42317</v>
      </c>
      <c r="AN7423" s="2">
        <v>42322.76666666667</v>
      </c>
      <c r="AO7423" s="2">
        <v>42323</v>
      </c>
      <c r="AP7423">
        <v>0.17499999999999999</v>
      </c>
      <c r="AQ7423" s="2">
        <v>42322</v>
      </c>
      <c r="AR7423">
        <v>5</v>
      </c>
      <c r="AS7423">
        <v>6</v>
      </c>
      <c r="AT7423" s="1" t="s">
        <v>83</v>
      </c>
      <c r="AU7423" s="1" t="s">
        <v>130</v>
      </c>
      <c r="AV7423" s="3">
        <v>42317</v>
      </c>
      <c r="AW7423">
        <v>151661851</v>
      </c>
      <c r="AX7423" s="1" t="s">
        <v>85</v>
      </c>
      <c r="AY7423" s="1" t="s">
        <v>86</v>
      </c>
      <c r="AZ7423" s="1" t="s">
        <v>87</v>
      </c>
      <c r="BA7423">
        <v>20</v>
      </c>
      <c r="BB7423">
        <v>1516044859</v>
      </c>
      <c r="BD7423">
        <v>2015</v>
      </c>
      <c r="BE7423">
        <v>20</v>
      </c>
      <c r="BF7423">
        <v>2280</v>
      </c>
      <c r="BG7423">
        <v>1403</v>
      </c>
      <c r="BH7423">
        <v>0</v>
      </c>
      <c r="BI7423">
        <v>2260</v>
      </c>
      <c r="BJ7423">
        <v>2280</v>
      </c>
      <c r="BK7423">
        <v>20</v>
      </c>
      <c r="BL7423">
        <v>0</v>
      </c>
      <c r="BM7423">
        <v>0</v>
      </c>
      <c r="BN7423">
        <v>4106</v>
      </c>
      <c r="BO7423">
        <v>2463.6</v>
      </c>
      <c r="BP7423">
        <v>2300</v>
      </c>
    </row>
    <row r="7424" spans="1:68" x14ac:dyDescent="0.3">
      <c r="A7424" s="1" t="s">
        <v>68</v>
      </c>
      <c r="B7424" s="1" t="s">
        <v>577</v>
      </c>
      <c r="C7424" s="1" t="s">
        <v>578</v>
      </c>
      <c r="D7424" s="1" t="s">
        <v>253</v>
      </c>
      <c r="E7424" s="1" t="s">
        <v>72</v>
      </c>
      <c r="F7424" t="b">
        <v>0</v>
      </c>
      <c r="G7424" s="2">
        <v>42322.70416666667</v>
      </c>
      <c r="H7424">
        <v>2600100000000</v>
      </c>
      <c r="I7424" s="1" t="s">
        <v>73</v>
      </c>
      <c r="J7424" s="1" t="s">
        <v>74</v>
      </c>
      <c r="K7424" s="1" t="s">
        <v>73</v>
      </c>
      <c r="L7424" s="2">
        <v>42322.772222222222</v>
      </c>
      <c r="M7424" s="3">
        <v>42322</v>
      </c>
      <c r="N7424" s="2">
        <v>42322.70416666667</v>
      </c>
      <c r="O7424" s="1" t="s">
        <v>75</v>
      </c>
      <c r="P7424" t="b">
        <v>0</v>
      </c>
      <c r="Q7424" t="b">
        <v>0</v>
      </c>
      <c r="R7424" s="1" t="s">
        <v>158</v>
      </c>
      <c r="S7424" s="1" t="s">
        <v>159</v>
      </c>
      <c r="T7424" s="1" t="s">
        <v>153</v>
      </c>
      <c r="U7424" s="1" t="s">
        <v>154</v>
      </c>
      <c r="V7424" s="1" t="s">
        <v>88</v>
      </c>
      <c r="W7424" s="1" t="s">
        <v>153</v>
      </c>
      <c r="X7424" s="1" t="s">
        <v>88</v>
      </c>
      <c r="Y7424" s="1" t="s">
        <v>80</v>
      </c>
      <c r="Z7424" s="1" t="s">
        <v>81</v>
      </c>
      <c r="AA7424">
        <v>4</v>
      </c>
      <c r="AB7424">
        <v>1516044868</v>
      </c>
      <c r="AD7424" s="1" t="s">
        <v>82</v>
      </c>
      <c r="AE7424" t="b">
        <v>0</v>
      </c>
      <c r="AF7424">
        <v>99141062</v>
      </c>
      <c r="AG7424" s="2">
        <v>42318</v>
      </c>
      <c r="AH7424" s="2">
        <v>42323</v>
      </c>
      <c r="AI7424" s="2">
        <v>42315</v>
      </c>
      <c r="AJ7424" s="2">
        <v>42315</v>
      </c>
      <c r="AK7424" s="2">
        <v>42318</v>
      </c>
      <c r="AL7424">
        <v>151655904</v>
      </c>
      <c r="AM7424" s="2">
        <v>42317</v>
      </c>
      <c r="AN7424" s="2">
        <v>42322.772222222222</v>
      </c>
      <c r="AO7424" s="2">
        <v>42323</v>
      </c>
      <c r="AP7424">
        <v>0.17499999999999999</v>
      </c>
      <c r="AQ7424" s="2">
        <v>42322</v>
      </c>
      <c r="AR7424">
        <v>5</v>
      </c>
      <c r="AS7424">
        <v>6</v>
      </c>
      <c r="AT7424" s="1" t="s">
        <v>83</v>
      </c>
      <c r="AU7424" s="1" t="s">
        <v>130</v>
      </c>
      <c r="AV7424" s="3">
        <v>42317</v>
      </c>
      <c r="AW7424">
        <v>151661837</v>
      </c>
      <c r="AX7424" s="1" t="s">
        <v>85</v>
      </c>
      <c r="AY7424" s="1" t="s">
        <v>86</v>
      </c>
      <c r="AZ7424" s="1" t="s">
        <v>87</v>
      </c>
      <c r="BA7424">
        <v>0</v>
      </c>
      <c r="BB7424">
        <v>1516044868</v>
      </c>
      <c r="BD7424">
        <v>2015</v>
      </c>
      <c r="BE7424">
        <v>20</v>
      </c>
      <c r="BF7424">
        <v>1950</v>
      </c>
      <c r="BG7424">
        <v>1403</v>
      </c>
      <c r="BH7424">
        <v>0</v>
      </c>
      <c r="BI7424">
        <v>1930</v>
      </c>
      <c r="BJ7424">
        <v>1950</v>
      </c>
      <c r="BK7424">
        <v>20</v>
      </c>
      <c r="BL7424">
        <v>0</v>
      </c>
      <c r="BM7424">
        <v>0</v>
      </c>
      <c r="BN7424">
        <v>3106</v>
      </c>
      <c r="BO7424">
        <v>1863.6</v>
      </c>
      <c r="BP7424">
        <v>1755</v>
      </c>
    </row>
    <row r="7425" spans="1:68" x14ac:dyDescent="0.3">
      <c r="A7425" s="1" t="s">
        <v>68</v>
      </c>
      <c r="B7425" s="1" t="s">
        <v>577</v>
      </c>
      <c r="C7425" s="1" t="s">
        <v>578</v>
      </c>
      <c r="D7425" s="1" t="s">
        <v>253</v>
      </c>
      <c r="E7425" s="1" t="s">
        <v>72</v>
      </c>
      <c r="F7425" t="b">
        <v>0</v>
      </c>
      <c r="G7425" s="2">
        <v>42322.752083333333</v>
      </c>
      <c r="H7425">
        <v>2600100000000</v>
      </c>
      <c r="I7425" s="1" t="s">
        <v>73</v>
      </c>
      <c r="J7425" s="1" t="s">
        <v>74</v>
      </c>
      <c r="K7425" s="1" t="s">
        <v>73</v>
      </c>
      <c r="L7425" s="2">
        <v>42322.752083333333</v>
      </c>
      <c r="M7425" s="3">
        <v>42322</v>
      </c>
      <c r="N7425" s="2">
        <v>42322.752083333333</v>
      </c>
      <c r="O7425" s="1" t="s">
        <v>75</v>
      </c>
      <c r="P7425" t="b">
        <v>0</v>
      </c>
      <c r="Q7425" t="b">
        <v>0</v>
      </c>
      <c r="R7425" s="1" t="s">
        <v>165</v>
      </c>
      <c r="S7425" s="1" t="s">
        <v>166</v>
      </c>
      <c r="T7425" s="1" t="s">
        <v>1164</v>
      </c>
      <c r="U7425" s="1" t="s">
        <v>1165</v>
      </c>
      <c r="V7425" s="1" t="s">
        <v>88</v>
      </c>
      <c r="W7425" s="1" t="s">
        <v>1164</v>
      </c>
      <c r="X7425" s="1" t="s">
        <v>88</v>
      </c>
      <c r="Y7425" s="1" t="s">
        <v>80</v>
      </c>
      <c r="Z7425" s="1" t="s">
        <v>81</v>
      </c>
      <c r="AA7425">
        <v>4</v>
      </c>
      <c r="AB7425">
        <v>1516044868</v>
      </c>
      <c r="AD7425" s="1" t="s">
        <v>82</v>
      </c>
      <c r="AE7425" t="b">
        <v>0</v>
      </c>
      <c r="AF7425">
        <v>99141047</v>
      </c>
      <c r="AG7425" s="2">
        <v>42318</v>
      </c>
      <c r="AH7425" s="2">
        <v>42323</v>
      </c>
      <c r="AI7425" s="2">
        <v>42315</v>
      </c>
      <c r="AJ7425" s="2">
        <v>42315</v>
      </c>
      <c r="AK7425" s="2">
        <v>42318</v>
      </c>
      <c r="AL7425">
        <v>151655904</v>
      </c>
      <c r="AM7425" s="2">
        <v>42317</v>
      </c>
      <c r="AN7425" s="2">
        <v>42322.752083333333</v>
      </c>
      <c r="AO7425" s="2">
        <v>42323</v>
      </c>
      <c r="AP7425">
        <v>0.36499999999999999</v>
      </c>
      <c r="AQ7425" s="2">
        <v>42322</v>
      </c>
      <c r="AR7425">
        <v>5</v>
      </c>
      <c r="AS7425">
        <v>6</v>
      </c>
      <c r="AT7425" s="1" t="s">
        <v>83</v>
      </c>
      <c r="AU7425" s="1" t="s">
        <v>100</v>
      </c>
      <c r="AV7425" s="3">
        <v>42317</v>
      </c>
      <c r="AW7425">
        <v>151661836</v>
      </c>
      <c r="AX7425" s="1" t="s">
        <v>85</v>
      </c>
      <c r="AY7425" s="1" t="s">
        <v>86</v>
      </c>
      <c r="AZ7425" s="1" t="s">
        <v>87</v>
      </c>
      <c r="BA7425">
        <v>0</v>
      </c>
      <c r="BB7425">
        <v>1516044868</v>
      </c>
      <c r="BD7425">
        <v>2015</v>
      </c>
      <c r="BE7425">
        <v>20</v>
      </c>
      <c r="BF7425">
        <v>1770</v>
      </c>
      <c r="BG7425">
        <v>1403</v>
      </c>
      <c r="BH7425">
        <v>0</v>
      </c>
      <c r="BI7425">
        <v>1750</v>
      </c>
      <c r="BJ7425">
        <v>1770</v>
      </c>
      <c r="BK7425">
        <v>20</v>
      </c>
      <c r="BL7425">
        <v>0</v>
      </c>
      <c r="BM7425">
        <v>0</v>
      </c>
      <c r="BN7425">
        <v>3106</v>
      </c>
      <c r="BO7425">
        <v>1863.6</v>
      </c>
      <c r="BP7425">
        <v>1755</v>
      </c>
    </row>
    <row r="7426" spans="1:68" x14ac:dyDescent="0.3">
      <c r="A7426" s="1" t="s">
        <v>68</v>
      </c>
      <c r="B7426" s="1" t="s">
        <v>577</v>
      </c>
      <c r="C7426" s="1" t="s">
        <v>578</v>
      </c>
      <c r="D7426" s="1" t="s">
        <v>253</v>
      </c>
      <c r="E7426" s="1" t="s">
        <v>72</v>
      </c>
      <c r="F7426" t="b">
        <v>0</v>
      </c>
      <c r="G7426" s="2">
        <v>42322.77847222222</v>
      </c>
      <c r="H7426">
        <v>2600100000000</v>
      </c>
      <c r="I7426" s="1" t="s">
        <v>73</v>
      </c>
      <c r="J7426" s="1" t="s">
        <v>74</v>
      </c>
      <c r="K7426" s="1" t="s">
        <v>73</v>
      </c>
      <c r="L7426" s="2">
        <v>42322.782638888886</v>
      </c>
      <c r="M7426" s="3">
        <v>42322</v>
      </c>
      <c r="N7426" s="2">
        <v>42322.77847222222</v>
      </c>
      <c r="O7426" s="1" t="s">
        <v>75</v>
      </c>
      <c r="P7426" t="b">
        <v>0</v>
      </c>
      <c r="Q7426" t="b">
        <v>0</v>
      </c>
      <c r="R7426" s="1" t="s">
        <v>165</v>
      </c>
      <c r="S7426" s="1" t="s">
        <v>166</v>
      </c>
      <c r="T7426" s="1" t="s">
        <v>78</v>
      </c>
      <c r="U7426" s="1" t="s">
        <v>79</v>
      </c>
      <c r="V7426" s="1" t="s">
        <v>88</v>
      </c>
      <c r="W7426" s="1" t="s">
        <v>78</v>
      </c>
      <c r="X7426" s="1" t="s">
        <v>88</v>
      </c>
      <c r="Y7426" s="1" t="s">
        <v>80</v>
      </c>
      <c r="Z7426" s="1" t="s">
        <v>81</v>
      </c>
      <c r="AA7426">
        <v>10</v>
      </c>
      <c r="AB7426">
        <v>1516044866</v>
      </c>
      <c r="AD7426" s="1" t="s">
        <v>82</v>
      </c>
      <c r="AE7426" t="b">
        <v>0</v>
      </c>
      <c r="AF7426">
        <v>99141070</v>
      </c>
      <c r="AG7426" s="2">
        <v>42318</v>
      </c>
      <c r="AH7426" s="2">
        <v>42323</v>
      </c>
      <c r="AI7426" s="2">
        <v>42315</v>
      </c>
      <c r="AJ7426" s="2">
        <v>42315</v>
      </c>
      <c r="AK7426" s="2">
        <v>42318</v>
      </c>
      <c r="AL7426">
        <v>151655903</v>
      </c>
      <c r="AM7426" s="2">
        <v>42317</v>
      </c>
      <c r="AN7426" s="2">
        <v>42322.782638888886</v>
      </c>
      <c r="AO7426" s="2">
        <v>42323</v>
      </c>
      <c r="AP7426">
        <v>0.36499999999999999</v>
      </c>
      <c r="AQ7426" s="2">
        <v>42322</v>
      </c>
      <c r="AR7426">
        <v>5</v>
      </c>
      <c r="AS7426">
        <v>6</v>
      </c>
      <c r="AT7426" s="1" t="s">
        <v>83</v>
      </c>
      <c r="AU7426" s="1" t="s">
        <v>100</v>
      </c>
      <c r="AV7426" s="3">
        <v>42317</v>
      </c>
      <c r="AW7426">
        <v>151661834</v>
      </c>
      <c r="AX7426" s="1" t="s">
        <v>85</v>
      </c>
      <c r="AY7426" s="1" t="s">
        <v>86</v>
      </c>
      <c r="AZ7426" s="1" t="s">
        <v>87</v>
      </c>
      <c r="BA7426">
        <v>0</v>
      </c>
      <c r="BB7426">
        <v>1516044866</v>
      </c>
      <c r="BD7426">
        <v>2015</v>
      </c>
      <c r="BE7426">
        <v>10</v>
      </c>
      <c r="BF7426">
        <v>5171</v>
      </c>
      <c r="BG7426">
        <v>1403</v>
      </c>
      <c r="BH7426">
        <v>0</v>
      </c>
      <c r="BI7426">
        <v>5161</v>
      </c>
      <c r="BJ7426">
        <v>5171</v>
      </c>
      <c r="BK7426">
        <v>10</v>
      </c>
      <c r="BL7426">
        <v>0</v>
      </c>
      <c r="BM7426">
        <v>0</v>
      </c>
      <c r="BN7426">
        <v>8902</v>
      </c>
      <c r="BO7426">
        <v>5341.2</v>
      </c>
      <c r="BP7426">
        <v>4897</v>
      </c>
    </row>
    <row r="7427" spans="1:68" x14ac:dyDescent="0.3">
      <c r="A7427" s="1" t="s">
        <v>68</v>
      </c>
      <c r="B7427" s="1" t="s">
        <v>577</v>
      </c>
      <c r="C7427" s="1" t="s">
        <v>578</v>
      </c>
      <c r="D7427" s="1" t="s">
        <v>253</v>
      </c>
      <c r="E7427" s="1" t="s">
        <v>72</v>
      </c>
      <c r="F7427" t="b">
        <v>0</v>
      </c>
      <c r="G7427" s="2">
        <v>42322.820138888892</v>
      </c>
      <c r="H7427">
        <v>2600100000000</v>
      </c>
      <c r="I7427" s="1" t="s">
        <v>73</v>
      </c>
      <c r="J7427" s="1" t="s">
        <v>74</v>
      </c>
      <c r="K7427" s="1" t="s">
        <v>73</v>
      </c>
      <c r="L7427" s="2">
        <v>42322.820833333331</v>
      </c>
      <c r="M7427" s="3">
        <v>42322</v>
      </c>
      <c r="N7427" s="2">
        <v>42322.820138888892</v>
      </c>
      <c r="O7427" s="1" t="s">
        <v>75</v>
      </c>
      <c r="P7427" t="b">
        <v>0</v>
      </c>
      <c r="Q7427" t="b">
        <v>0</v>
      </c>
      <c r="R7427" s="1" t="s">
        <v>158</v>
      </c>
      <c r="S7427" s="1" t="s">
        <v>159</v>
      </c>
      <c r="T7427" s="1" t="s">
        <v>153</v>
      </c>
      <c r="U7427" s="1" t="s">
        <v>154</v>
      </c>
      <c r="V7427" s="1" t="s">
        <v>88</v>
      </c>
      <c r="W7427" s="1" t="s">
        <v>153</v>
      </c>
      <c r="X7427" s="1" t="s">
        <v>88</v>
      </c>
      <c r="Y7427" s="1" t="s">
        <v>80</v>
      </c>
      <c r="Z7427" s="1" t="s">
        <v>81</v>
      </c>
      <c r="AA7427">
        <v>4</v>
      </c>
      <c r="AB7427">
        <v>1516044866</v>
      </c>
      <c r="AD7427" s="1" t="s">
        <v>82</v>
      </c>
      <c r="AE7427" t="b">
        <v>0</v>
      </c>
      <c r="AF7427">
        <v>99141087</v>
      </c>
      <c r="AG7427" s="2">
        <v>42318</v>
      </c>
      <c r="AH7427" s="2">
        <v>42323</v>
      </c>
      <c r="AI7427" s="2">
        <v>42315</v>
      </c>
      <c r="AJ7427" s="2">
        <v>42315</v>
      </c>
      <c r="AK7427" s="2">
        <v>42318</v>
      </c>
      <c r="AL7427">
        <v>151655903</v>
      </c>
      <c r="AM7427" s="2">
        <v>42317</v>
      </c>
      <c r="AN7427" s="2">
        <v>42322.820833333331</v>
      </c>
      <c r="AO7427" s="2">
        <v>42323</v>
      </c>
      <c r="AP7427">
        <v>0.17499999999999999</v>
      </c>
      <c r="AQ7427" s="2">
        <v>42322</v>
      </c>
      <c r="AR7427">
        <v>5</v>
      </c>
      <c r="AS7427">
        <v>6</v>
      </c>
      <c r="AT7427" s="1" t="s">
        <v>83</v>
      </c>
      <c r="AU7427" s="1" t="s">
        <v>130</v>
      </c>
      <c r="AV7427" s="3">
        <v>42317</v>
      </c>
      <c r="AW7427">
        <v>151661835</v>
      </c>
      <c r="AX7427" s="1" t="s">
        <v>85</v>
      </c>
      <c r="AY7427" s="1" t="s">
        <v>86</v>
      </c>
      <c r="AZ7427" s="1" t="s">
        <v>87</v>
      </c>
      <c r="BA7427">
        <v>166</v>
      </c>
      <c r="BB7427">
        <v>1516044866</v>
      </c>
      <c r="BD7427">
        <v>2015</v>
      </c>
      <c r="BE7427">
        <v>50</v>
      </c>
      <c r="BF7427">
        <v>4731</v>
      </c>
      <c r="BG7427">
        <v>1403</v>
      </c>
      <c r="BH7427">
        <v>0</v>
      </c>
      <c r="BI7427">
        <v>4681</v>
      </c>
      <c r="BJ7427">
        <v>4731</v>
      </c>
      <c r="BK7427">
        <v>50</v>
      </c>
      <c r="BL7427">
        <v>0</v>
      </c>
      <c r="BM7427">
        <v>0</v>
      </c>
      <c r="BN7427">
        <v>8902</v>
      </c>
      <c r="BO7427">
        <v>5341.2</v>
      </c>
      <c r="BP7427">
        <v>4897</v>
      </c>
    </row>
    <row r="7428" spans="1:68" hidden="1" x14ac:dyDescent="0.3">
      <c r="A7428" s="1" t="s">
        <v>68</v>
      </c>
      <c r="B7428" s="1" t="s">
        <v>69</v>
      </c>
      <c r="C7428" s="1" t="s">
        <v>70</v>
      </c>
      <c r="D7428" s="1" t="s">
        <v>71</v>
      </c>
      <c r="E7428" s="1" t="s">
        <v>75</v>
      </c>
      <c r="F7428" t="b">
        <v>0</v>
      </c>
      <c r="G7428" s="2">
        <v>42322.395138888889</v>
      </c>
      <c r="H7428">
        <v>2600100000000</v>
      </c>
      <c r="I7428" s="1" t="s">
        <v>256</v>
      </c>
      <c r="J7428" s="1" t="s">
        <v>257</v>
      </c>
      <c r="K7428" s="1" t="s">
        <v>256</v>
      </c>
      <c r="L7428" s="2">
        <v>42322.395833333336</v>
      </c>
      <c r="M7428" s="3">
        <v>42322</v>
      </c>
      <c r="N7428" s="2">
        <v>42322.395138888889</v>
      </c>
      <c r="O7428" s="1" t="s">
        <v>75</v>
      </c>
      <c r="P7428" t="b">
        <v>0</v>
      </c>
      <c r="Q7428" t="b">
        <v>0</v>
      </c>
      <c r="R7428" s="1" t="s">
        <v>4265</v>
      </c>
      <c r="S7428" s="1" t="s">
        <v>4266</v>
      </c>
      <c r="T7428" s="1" t="s">
        <v>120</v>
      </c>
      <c r="U7428" s="1" t="s">
        <v>121</v>
      </c>
      <c r="V7428" s="1" t="s">
        <v>122</v>
      </c>
      <c r="W7428" s="1" t="s">
        <v>120</v>
      </c>
      <c r="X7428" s="1" t="s">
        <v>123</v>
      </c>
      <c r="Y7428" s="1" t="s">
        <v>124</v>
      </c>
      <c r="Z7428" s="1" t="s">
        <v>125</v>
      </c>
      <c r="AA7428">
        <v>0</v>
      </c>
      <c r="AB7428">
        <v>1516044792</v>
      </c>
      <c r="AD7428" s="1" t="s">
        <v>82</v>
      </c>
      <c r="AE7428" t="b">
        <v>0</v>
      </c>
      <c r="AF7428">
        <v>99140946</v>
      </c>
      <c r="AG7428" s="2">
        <v>42318</v>
      </c>
      <c r="AH7428" s="2">
        <v>42323</v>
      </c>
      <c r="AI7428" s="2">
        <v>42315</v>
      </c>
      <c r="AJ7428" s="2">
        <v>42315</v>
      </c>
      <c r="AK7428" s="2">
        <v>42318</v>
      </c>
      <c r="AL7428">
        <v>151655902</v>
      </c>
      <c r="AM7428" s="2">
        <v>42317</v>
      </c>
      <c r="AN7428" s="2">
        <v>42322.395833333336</v>
      </c>
      <c r="AO7428" s="2">
        <v>42324</v>
      </c>
      <c r="AP7428">
        <v>0.6</v>
      </c>
      <c r="AQ7428" s="2">
        <v>42324</v>
      </c>
      <c r="AR7428">
        <v>19</v>
      </c>
      <c r="AS7428">
        <v>16</v>
      </c>
      <c r="AT7428" s="1" t="s">
        <v>126</v>
      </c>
      <c r="AU7428" s="1" t="s">
        <v>100</v>
      </c>
      <c r="AV7428" s="3">
        <v>42317</v>
      </c>
      <c r="AW7428">
        <v>151661833</v>
      </c>
      <c r="AX7428" s="1" t="s">
        <v>85</v>
      </c>
      <c r="AY7428" s="1" t="s">
        <v>127</v>
      </c>
      <c r="AZ7428" s="1" t="s">
        <v>125</v>
      </c>
      <c r="BA7428">
        <v>0</v>
      </c>
      <c r="BB7428">
        <v>1516044792</v>
      </c>
      <c r="BD7428">
        <v>2015</v>
      </c>
      <c r="BE7428">
        <v>10</v>
      </c>
      <c r="BF7428">
        <v>1612</v>
      </c>
      <c r="BG7428">
        <v>744.27499999999998</v>
      </c>
      <c r="BH7428">
        <v>0</v>
      </c>
      <c r="BI7428">
        <v>1602</v>
      </c>
      <c r="BJ7428">
        <v>1612</v>
      </c>
      <c r="BK7428">
        <v>10</v>
      </c>
      <c r="BL7428">
        <v>0</v>
      </c>
      <c r="BM7428">
        <v>0</v>
      </c>
      <c r="BN7428">
        <v>1426</v>
      </c>
      <c r="BO7428">
        <v>1711.2</v>
      </c>
      <c r="BP7428">
        <v>1612</v>
      </c>
    </row>
    <row r="7429" spans="1:68" x14ac:dyDescent="0.3">
      <c r="A7429" s="1" t="s">
        <v>68</v>
      </c>
      <c r="B7429" s="1" t="s">
        <v>69</v>
      </c>
      <c r="C7429" s="1" t="s">
        <v>70</v>
      </c>
      <c r="D7429" s="1" t="s">
        <v>71</v>
      </c>
      <c r="E7429" s="1" t="s">
        <v>72</v>
      </c>
      <c r="F7429" t="b">
        <v>0</v>
      </c>
      <c r="G7429" s="2">
        <v>42322.658333333333</v>
      </c>
      <c r="H7429">
        <v>2600100000000</v>
      </c>
      <c r="I7429" s="1" t="s">
        <v>73</v>
      </c>
      <c r="J7429" s="1" t="s">
        <v>74</v>
      </c>
      <c r="K7429" s="1" t="s">
        <v>73</v>
      </c>
      <c r="L7429" s="2">
        <v>42322.675000000003</v>
      </c>
      <c r="M7429" s="3">
        <v>42322</v>
      </c>
      <c r="N7429" s="2">
        <v>42322.658333333333</v>
      </c>
      <c r="O7429" s="1" t="s">
        <v>75</v>
      </c>
      <c r="P7429" t="b">
        <v>0</v>
      </c>
      <c r="Q7429" t="b">
        <v>0</v>
      </c>
      <c r="R7429" s="1" t="s">
        <v>4265</v>
      </c>
      <c r="S7429" s="1" t="s">
        <v>4266</v>
      </c>
      <c r="T7429" s="1" t="s">
        <v>1164</v>
      </c>
      <c r="U7429" s="1" t="s">
        <v>1165</v>
      </c>
      <c r="V7429" s="1" t="s">
        <v>88</v>
      </c>
      <c r="W7429" s="1" t="s">
        <v>1164</v>
      </c>
      <c r="X7429" s="1" t="s">
        <v>88</v>
      </c>
      <c r="Y7429" s="1" t="s">
        <v>80</v>
      </c>
      <c r="Z7429" s="1" t="s">
        <v>81</v>
      </c>
      <c r="AA7429">
        <v>4</v>
      </c>
      <c r="AB7429">
        <v>1516044792</v>
      </c>
      <c r="AD7429" s="1" t="s">
        <v>82</v>
      </c>
      <c r="AE7429" t="b">
        <v>0</v>
      </c>
      <c r="AF7429">
        <v>99141023</v>
      </c>
      <c r="AG7429" s="2">
        <v>42318</v>
      </c>
      <c r="AH7429" s="2">
        <v>42323</v>
      </c>
      <c r="AI7429" s="2">
        <v>42315</v>
      </c>
      <c r="AJ7429" s="2">
        <v>42315</v>
      </c>
      <c r="AK7429" s="2">
        <v>42318</v>
      </c>
      <c r="AL7429">
        <v>151655902</v>
      </c>
      <c r="AM7429" s="2">
        <v>42317</v>
      </c>
      <c r="AN7429" s="2">
        <v>42322.675000000003</v>
      </c>
      <c r="AO7429" s="2">
        <v>42324</v>
      </c>
      <c r="AP7429">
        <v>0.6</v>
      </c>
      <c r="AQ7429" s="2">
        <v>42324</v>
      </c>
      <c r="AR7429">
        <v>5</v>
      </c>
      <c r="AS7429">
        <v>6</v>
      </c>
      <c r="AT7429" s="1" t="s">
        <v>83</v>
      </c>
      <c r="AU7429" s="1" t="s">
        <v>100</v>
      </c>
      <c r="AV7429" s="3">
        <v>42317</v>
      </c>
      <c r="AW7429">
        <v>151661833</v>
      </c>
      <c r="AX7429" s="1" t="s">
        <v>85</v>
      </c>
      <c r="AY7429" s="1" t="s">
        <v>86</v>
      </c>
      <c r="AZ7429" s="1" t="s">
        <v>87</v>
      </c>
      <c r="BA7429">
        <v>0</v>
      </c>
      <c r="BB7429">
        <v>1516044792</v>
      </c>
      <c r="BD7429">
        <v>2015</v>
      </c>
      <c r="BE7429">
        <v>20</v>
      </c>
      <c r="BF7429">
        <v>1676</v>
      </c>
      <c r="BG7429">
        <v>1403</v>
      </c>
      <c r="BH7429">
        <v>0</v>
      </c>
      <c r="BI7429">
        <v>1656</v>
      </c>
      <c r="BJ7429">
        <v>1676</v>
      </c>
      <c r="BK7429">
        <v>20</v>
      </c>
      <c r="BL7429">
        <v>0</v>
      </c>
      <c r="BM7429">
        <v>0</v>
      </c>
      <c r="BN7429">
        <v>1426</v>
      </c>
      <c r="BO7429">
        <v>1711.2</v>
      </c>
      <c r="BP7429">
        <v>1612</v>
      </c>
    </row>
    <row r="7430" spans="1:68" x14ac:dyDescent="0.3">
      <c r="A7430" s="1" t="s">
        <v>68</v>
      </c>
      <c r="B7430" s="1" t="s">
        <v>96</v>
      </c>
      <c r="C7430" s="1" t="s">
        <v>97</v>
      </c>
      <c r="D7430" s="1" t="s">
        <v>71</v>
      </c>
      <c r="E7430" s="1" t="s">
        <v>72</v>
      </c>
      <c r="F7430" t="b">
        <v>0</v>
      </c>
      <c r="G7430" s="2">
        <v>42322.681944444441</v>
      </c>
      <c r="H7430">
        <v>2600100000000</v>
      </c>
      <c r="I7430" s="1" t="s">
        <v>73</v>
      </c>
      <c r="J7430" s="1" t="s">
        <v>74</v>
      </c>
      <c r="K7430" s="1" t="s">
        <v>73</v>
      </c>
      <c r="L7430" s="2">
        <v>42322.681944444441</v>
      </c>
      <c r="M7430" s="3">
        <v>42322</v>
      </c>
      <c r="N7430" s="2">
        <v>42322.681944444441</v>
      </c>
      <c r="O7430" s="1" t="s">
        <v>75</v>
      </c>
      <c r="P7430" t="b">
        <v>0</v>
      </c>
      <c r="Q7430" t="b">
        <v>0</v>
      </c>
      <c r="R7430" s="1" t="s">
        <v>98</v>
      </c>
      <c r="S7430" s="1" t="s">
        <v>99</v>
      </c>
      <c r="T7430" s="1" t="s">
        <v>78</v>
      </c>
      <c r="U7430" s="1" t="s">
        <v>79</v>
      </c>
      <c r="V7430" s="1" t="s">
        <v>88</v>
      </c>
      <c r="W7430" s="1" t="s">
        <v>78</v>
      </c>
      <c r="X7430" s="1" t="s">
        <v>88</v>
      </c>
      <c r="Y7430" s="1" t="s">
        <v>80</v>
      </c>
      <c r="Z7430" s="1" t="s">
        <v>81</v>
      </c>
      <c r="AA7430">
        <v>10</v>
      </c>
      <c r="AB7430">
        <v>1516044776</v>
      </c>
      <c r="AD7430" s="1" t="s">
        <v>82</v>
      </c>
      <c r="AE7430" t="b">
        <v>0</v>
      </c>
      <c r="AF7430">
        <v>99141027</v>
      </c>
      <c r="AG7430" s="2">
        <v>42318</v>
      </c>
      <c r="AH7430" s="2">
        <v>42323</v>
      </c>
      <c r="AI7430" s="2">
        <v>42315</v>
      </c>
      <c r="AJ7430" s="2">
        <v>42315</v>
      </c>
      <c r="AK7430" s="2">
        <v>42318</v>
      </c>
      <c r="AL7430">
        <v>151655928</v>
      </c>
      <c r="AM7430" s="2">
        <v>42317</v>
      </c>
      <c r="AN7430" s="2">
        <v>42322.681944444441</v>
      </c>
      <c r="AO7430" s="2">
        <v>42324</v>
      </c>
      <c r="AP7430">
        <v>0.33</v>
      </c>
      <c r="AQ7430" s="2">
        <v>42324</v>
      </c>
      <c r="AR7430">
        <v>5</v>
      </c>
      <c r="AS7430">
        <v>6</v>
      </c>
      <c r="AT7430" s="1" t="s">
        <v>83</v>
      </c>
      <c r="AU7430" s="1" t="s">
        <v>100</v>
      </c>
      <c r="AV7430" s="3">
        <v>42317</v>
      </c>
      <c r="AW7430">
        <v>151661869</v>
      </c>
      <c r="AX7430" s="1" t="s">
        <v>85</v>
      </c>
      <c r="AY7430" s="1" t="s">
        <v>86</v>
      </c>
      <c r="AZ7430" s="1" t="s">
        <v>87</v>
      </c>
      <c r="BA7430">
        <v>0</v>
      </c>
      <c r="BB7430">
        <v>1516044776</v>
      </c>
      <c r="BD7430">
        <v>2015</v>
      </c>
      <c r="BE7430">
        <v>200</v>
      </c>
      <c r="BF7430">
        <v>8856</v>
      </c>
      <c r="BG7430">
        <v>1403</v>
      </c>
      <c r="BH7430">
        <v>0</v>
      </c>
      <c r="BI7430">
        <v>8656</v>
      </c>
      <c r="BJ7430">
        <v>8856</v>
      </c>
      <c r="BK7430">
        <v>200</v>
      </c>
      <c r="BL7430">
        <v>0</v>
      </c>
      <c r="BM7430">
        <v>0</v>
      </c>
      <c r="BN7430">
        <v>15592</v>
      </c>
      <c r="BO7430">
        <v>7873.96</v>
      </c>
      <c r="BP7430">
        <v>8576</v>
      </c>
    </row>
    <row r="7431" spans="1:68" hidden="1" x14ac:dyDescent="0.3">
      <c r="A7431" s="1" t="s">
        <v>68</v>
      </c>
      <c r="B7431" s="1" t="s">
        <v>1675</v>
      </c>
      <c r="C7431" s="1" t="s">
        <v>1676</v>
      </c>
      <c r="D7431" s="1" t="s">
        <v>71</v>
      </c>
      <c r="E7431" s="1" t="s">
        <v>75</v>
      </c>
      <c r="F7431" t="b">
        <v>0</v>
      </c>
      <c r="G7431" s="2">
        <v>42322.758333333331</v>
      </c>
      <c r="H7431">
        <v>2600100000000</v>
      </c>
      <c r="I7431" s="1" t="s">
        <v>1377</v>
      </c>
      <c r="J7431" s="1" t="s">
        <v>1378</v>
      </c>
      <c r="K7431" s="1" t="s">
        <v>1377</v>
      </c>
      <c r="L7431" s="2">
        <v>42322.759027777778</v>
      </c>
      <c r="M7431" s="3">
        <v>42322</v>
      </c>
      <c r="N7431" s="2">
        <v>42322.758333333331</v>
      </c>
      <c r="O7431" s="1" t="s">
        <v>75</v>
      </c>
      <c r="P7431" t="b">
        <v>0</v>
      </c>
      <c r="Q7431" t="b">
        <v>0</v>
      </c>
      <c r="R7431" s="1" t="s">
        <v>4267</v>
      </c>
      <c r="S7431" s="1" t="s">
        <v>4268</v>
      </c>
      <c r="T7431" s="1" t="s">
        <v>120</v>
      </c>
      <c r="U7431" s="1" t="s">
        <v>121</v>
      </c>
      <c r="V7431" s="1" t="s">
        <v>122</v>
      </c>
      <c r="W7431" s="1" t="s">
        <v>120</v>
      </c>
      <c r="X7431" s="1" t="s">
        <v>123</v>
      </c>
      <c r="Y7431" s="1" t="s">
        <v>124</v>
      </c>
      <c r="Z7431" s="1" t="s">
        <v>125</v>
      </c>
      <c r="AA7431">
        <v>0</v>
      </c>
      <c r="AB7431">
        <v>1516044812</v>
      </c>
      <c r="AD7431" s="1" t="s">
        <v>82</v>
      </c>
      <c r="AE7431" t="b">
        <v>0</v>
      </c>
      <c r="AF7431">
        <v>99141053</v>
      </c>
      <c r="AG7431" s="2">
        <v>42318</v>
      </c>
      <c r="AH7431" s="2">
        <v>42323</v>
      </c>
      <c r="AI7431" s="2">
        <v>42315</v>
      </c>
      <c r="AJ7431" s="2">
        <v>42315</v>
      </c>
      <c r="AK7431" s="2">
        <v>42318</v>
      </c>
      <c r="AL7431">
        <v>151655915</v>
      </c>
      <c r="AM7431" s="2">
        <v>42317</v>
      </c>
      <c r="AN7431" s="2">
        <v>42322.759027777778</v>
      </c>
      <c r="AO7431" s="2">
        <v>42324</v>
      </c>
      <c r="AP7431">
        <v>0.7</v>
      </c>
      <c r="AQ7431" s="2">
        <v>42324</v>
      </c>
      <c r="AR7431">
        <v>16</v>
      </c>
      <c r="AS7431">
        <v>6</v>
      </c>
      <c r="AT7431" s="1" t="s">
        <v>160</v>
      </c>
      <c r="AU7431" s="1" t="s">
        <v>4269</v>
      </c>
      <c r="AV7431" s="3">
        <v>42317</v>
      </c>
      <c r="AW7431">
        <v>151661858</v>
      </c>
      <c r="AX7431" s="1" t="s">
        <v>85</v>
      </c>
      <c r="AY7431" s="1" t="s">
        <v>127</v>
      </c>
      <c r="AZ7431" s="1" t="s">
        <v>125</v>
      </c>
      <c r="BA7431">
        <v>0</v>
      </c>
      <c r="BB7431">
        <v>1516044812</v>
      </c>
      <c r="BD7431">
        <v>2015</v>
      </c>
      <c r="BE7431">
        <v>10</v>
      </c>
      <c r="BF7431">
        <v>1385</v>
      </c>
      <c r="BG7431">
        <v>744.27499999999998</v>
      </c>
      <c r="BH7431">
        <v>0</v>
      </c>
      <c r="BI7431">
        <v>1375</v>
      </c>
      <c r="BJ7431">
        <v>1385</v>
      </c>
      <c r="BK7431">
        <v>10</v>
      </c>
      <c r="BL7431">
        <v>0</v>
      </c>
      <c r="BM7431">
        <v>0</v>
      </c>
      <c r="BN7431">
        <v>1236</v>
      </c>
      <c r="BO7431">
        <v>1730.4</v>
      </c>
      <c r="BP7431">
        <v>1385</v>
      </c>
    </row>
    <row r="7432" spans="1:68" hidden="1" x14ac:dyDescent="0.3">
      <c r="A7432" s="1" t="s">
        <v>68</v>
      </c>
      <c r="B7432" s="1" t="s">
        <v>1675</v>
      </c>
      <c r="C7432" s="1" t="s">
        <v>1676</v>
      </c>
      <c r="D7432" s="1" t="s">
        <v>71</v>
      </c>
      <c r="E7432" s="1" t="s">
        <v>75</v>
      </c>
      <c r="F7432" t="b">
        <v>0</v>
      </c>
      <c r="G7432" s="2">
        <v>42322.758333333331</v>
      </c>
      <c r="H7432">
        <v>2600100000000</v>
      </c>
      <c r="I7432" s="1" t="s">
        <v>1377</v>
      </c>
      <c r="J7432" s="1" t="s">
        <v>1378</v>
      </c>
      <c r="K7432" s="1" t="s">
        <v>1377</v>
      </c>
      <c r="L7432" s="2">
        <v>42322.761111111111</v>
      </c>
      <c r="M7432" s="3">
        <v>42322</v>
      </c>
      <c r="N7432" s="2">
        <v>42322.758333333331</v>
      </c>
      <c r="O7432" s="1" t="s">
        <v>75</v>
      </c>
      <c r="P7432" t="b">
        <v>0</v>
      </c>
      <c r="Q7432" t="b">
        <v>0</v>
      </c>
      <c r="R7432" s="1" t="s">
        <v>4267</v>
      </c>
      <c r="S7432" s="1" t="s">
        <v>4268</v>
      </c>
      <c r="T7432" s="1" t="s">
        <v>120</v>
      </c>
      <c r="U7432" s="1" t="s">
        <v>121</v>
      </c>
      <c r="V7432" s="1" t="s">
        <v>122</v>
      </c>
      <c r="W7432" s="1" t="s">
        <v>120</v>
      </c>
      <c r="X7432" s="1" t="s">
        <v>123</v>
      </c>
      <c r="Y7432" s="1" t="s">
        <v>124</v>
      </c>
      <c r="Z7432" s="1" t="s">
        <v>125</v>
      </c>
      <c r="AA7432">
        <v>0</v>
      </c>
      <c r="AB7432">
        <v>1516044804</v>
      </c>
      <c r="AD7432" s="1" t="s">
        <v>82</v>
      </c>
      <c r="AE7432" t="b">
        <v>0</v>
      </c>
      <c r="AF7432">
        <v>99141056</v>
      </c>
      <c r="AG7432" s="2">
        <v>42318</v>
      </c>
      <c r="AH7432" s="2">
        <v>42323</v>
      </c>
      <c r="AI7432" s="2">
        <v>42315</v>
      </c>
      <c r="AJ7432" s="2">
        <v>42315</v>
      </c>
      <c r="AK7432" s="2">
        <v>42318</v>
      </c>
      <c r="AL7432">
        <v>151655900</v>
      </c>
      <c r="AM7432" s="2">
        <v>42317</v>
      </c>
      <c r="AN7432" s="2">
        <v>42322.761111111111</v>
      </c>
      <c r="AO7432" s="2">
        <v>42324</v>
      </c>
      <c r="AP7432">
        <v>0.7</v>
      </c>
      <c r="AQ7432" s="2">
        <v>42324</v>
      </c>
      <c r="AR7432">
        <v>16</v>
      </c>
      <c r="AS7432">
        <v>6</v>
      </c>
      <c r="AT7432" s="1" t="s">
        <v>160</v>
      </c>
      <c r="AU7432" s="1" t="s">
        <v>4269</v>
      </c>
      <c r="AV7432" s="3">
        <v>42317</v>
      </c>
      <c r="AW7432">
        <v>151661831</v>
      </c>
      <c r="AX7432" s="1" t="s">
        <v>85</v>
      </c>
      <c r="AY7432" s="1" t="s">
        <v>127</v>
      </c>
      <c r="AZ7432" s="1" t="s">
        <v>125</v>
      </c>
      <c r="BA7432">
        <v>0</v>
      </c>
      <c r="BB7432">
        <v>1516044804</v>
      </c>
      <c r="BD7432">
        <v>2015</v>
      </c>
      <c r="BE7432">
        <v>10</v>
      </c>
      <c r="BF7432">
        <v>1951</v>
      </c>
      <c r="BG7432">
        <v>744.27499999999998</v>
      </c>
      <c r="BH7432">
        <v>0</v>
      </c>
      <c r="BI7432">
        <v>1941</v>
      </c>
      <c r="BJ7432">
        <v>1951</v>
      </c>
      <c r="BK7432">
        <v>10</v>
      </c>
      <c r="BL7432">
        <v>0</v>
      </c>
      <c r="BM7432">
        <v>0</v>
      </c>
      <c r="BN7432">
        <v>1726</v>
      </c>
      <c r="BO7432">
        <v>2416.4</v>
      </c>
      <c r="BP7432">
        <v>1951</v>
      </c>
    </row>
    <row r="7433" spans="1:68" hidden="1" x14ac:dyDescent="0.3">
      <c r="A7433" s="1" t="s">
        <v>68</v>
      </c>
      <c r="B7433" s="1" t="s">
        <v>1423</v>
      </c>
      <c r="C7433" s="1" t="s">
        <v>1424</v>
      </c>
      <c r="D7433" s="1" t="s">
        <v>71</v>
      </c>
      <c r="E7433" s="1" t="s">
        <v>75</v>
      </c>
      <c r="F7433" t="b">
        <v>0</v>
      </c>
      <c r="G7433" s="2">
        <v>42322.93472222222</v>
      </c>
      <c r="H7433">
        <v>2600100000000</v>
      </c>
      <c r="I7433" s="1" t="s">
        <v>193</v>
      </c>
      <c r="J7433" s="1" t="s">
        <v>194</v>
      </c>
      <c r="K7433" s="1" t="s">
        <v>193</v>
      </c>
      <c r="L7433" s="2">
        <v>42322.93472222222</v>
      </c>
      <c r="M7433" s="3">
        <v>42322</v>
      </c>
      <c r="N7433" s="2">
        <v>42322.93472222222</v>
      </c>
      <c r="O7433" s="1" t="s">
        <v>75</v>
      </c>
      <c r="Q7433" t="b">
        <v>0</v>
      </c>
      <c r="R7433" s="1" t="s">
        <v>165</v>
      </c>
      <c r="S7433" s="1" t="s">
        <v>166</v>
      </c>
      <c r="T7433" s="1" t="s">
        <v>120</v>
      </c>
      <c r="U7433" s="1" t="s">
        <v>121</v>
      </c>
      <c r="V7433" s="1" t="s">
        <v>122</v>
      </c>
      <c r="W7433" s="1" t="s">
        <v>120</v>
      </c>
      <c r="X7433" s="1" t="s">
        <v>123</v>
      </c>
      <c r="Y7433" s="1" t="s">
        <v>124</v>
      </c>
      <c r="Z7433" s="1" t="s">
        <v>125</v>
      </c>
      <c r="AA7433">
        <v>0</v>
      </c>
      <c r="AB7433">
        <v>1516044670</v>
      </c>
      <c r="AD7433" s="1" t="s">
        <v>82</v>
      </c>
      <c r="AE7433" t="b">
        <v>0</v>
      </c>
      <c r="AF7433">
        <v>99141106</v>
      </c>
      <c r="AG7433" s="2">
        <v>42318</v>
      </c>
      <c r="AH7433" s="2">
        <v>42323</v>
      </c>
      <c r="AI7433" s="2">
        <v>42315</v>
      </c>
      <c r="AJ7433" s="2">
        <v>42315</v>
      </c>
      <c r="AK7433" s="2">
        <v>42318</v>
      </c>
      <c r="AL7433">
        <v>151655907</v>
      </c>
      <c r="AM7433" s="2">
        <v>42317</v>
      </c>
      <c r="AN7433" s="2">
        <v>42322.93472222222</v>
      </c>
      <c r="AO7433" s="2">
        <v>42324</v>
      </c>
      <c r="AP7433">
        <v>0.36499999999999999</v>
      </c>
      <c r="AQ7433" s="2">
        <v>42324</v>
      </c>
      <c r="AR7433">
        <v>19</v>
      </c>
      <c r="AS7433">
        <v>16</v>
      </c>
      <c r="AT7433" s="1" t="s">
        <v>126</v>
      </c>
      <c r="AU7433" s="1" t="s">
        <v>100</v>
      </c>
      <c r="AV7433" s="3">
        <v>42317</v>
      </c>
      <c r="AW7433">
        <v>151661842</v>
      </c>
      <c r="AX7433" s="1" t="s">
        <v>85</v>
      </c>
      <c r="AY7433" s="1" t="s">
        <v>127</v>
      </c>
      <c r="AZ7433" s="1" t="s">
        <v>125</v>
      </c>
      <c r="BA7433">
        <v>0</v>
      </c>
      <c r="BB7433">
        <v>1516044670</v>
      </c>
      <c r="BD7433">
        <v>2015</v>
      </c>
      <c r="BE7433">
        <v>0</v>
      </c>
      <c r="BF7433">
        <v>3080</v>
      </c>
      <c r="BG7433">
        <v>744.27499999999998</v>
      </c>
      <c r="BH7433">
        <v>0</v>
      </c>
      <c r="BI7433">
        <v>3080</v>
      </c>
      <c r="BJ7433">
        <v>3080</v>
      </c>
      <c r="BK7433">
        <v>0</v>
      </c>
      <c r="BL7433">
        <v>0</v>
      </c>
      <c r="BM7433">
        <v>0</v>
      </c>
      <c r="BN7433">
        <v>5500</v>
      </c>
      <c r="BO7433">
        <v>2777.5</v>
      </c>
      <c r="BP7433">
        <v>3080</v>
      </c>
    </row>
    <row r="7434" spans="1:68" hidden="1" x14ac:dyDescent="0.3">
      <c r="A7434" s="1" t="s">
        <v>68</v>
      </c>
      <c r="B7434" s="1" t="s">
        <v>1423</v>
      </c>
      <c r="C7434" s="1" t="s">
        <v>1424</v>
      </c>
      <c r="D7434" s="1" t="s">
        <v>71</v>
      </c>
      <c r="E7434" s="1" t="s">
        <v>75</v>
      </c>
      <c r="F7434" t="b">
        <v>0</v>
      </c>
      <c r="G7434" s="2">
        <v>42322.93472222222</v>
      </c>
      <c r="H7434">
        <v>2600100000000</v>
      </c>
      <c r="I7434" s="1" t="s">
        <v>193</v>
      </c>
      <c r="J7434" s="1" t="s">
        <v>194</v>
      </c>
      <c r="K7434" s="1" t="s">
        <v>193</v>
      </c>
      <c r="L7434" s="2">
        <v>42322.935416666667</v>
      </c>
      <c r="M7434" s="3">
        <v>42322</v>
      </c>
      <c r="N7434" s="2">
        <v>42322.93472222222</v>
      </c>
      <c r="O7434" s="1" t="s">
        <v>75</v>
      </c>
      <c r="Q7434" t="b">
        <v>0</v>
      </c>
      <c r="R7434" s="1" t="s">
        <v>158</v>
      </c>
      <c r="S7434" s="1" t="s">
        <v>159</v>
      </c>
      <c r="T7434" s="1" t="s">
        <v>120</v>
      </c>
      <c r="U7434" s="1" t="s">
        <v>121</v>
      </c>
      <c r="V7434" s="1" t="s">
        <v>122</v>
      </c>
      <c r="W7434" s="1" t="s">
        <v>120</v>
      </c>
      <c r="X7434" s="1" t="s">
        <v>123</v>
      </c>
      <c r="Y7434" s="1" t="s">
        <v>124</v>
      </c>
      <c r="Z7434" s="1" t="s">
        <v>125</v>
      </c>
      <c r="AA7434">
        <v>0</v>
      </c>
      <c r="AB7434">
        <v>1516044670</v>
      </c>
      <c r="AD7434" s="1" t="s">
        <v>82</v>
      </c>
      <c r="AE7434" t="b">
        <v>0</v>
      </c>
      <c r="AF7434">
        <v>99141107</v>
      </c>
      <c r="AG7434" s="2">
        <v>42318</v>
      </c>
      <c r="AH7434" s="2">
        <v>42323</v>
      </c>
      <c r="AI7434" s="2">
        <v>42315</v>
      </c>
      <c r="AJ7434" s="2">
        <v>42315</v>
      </c>
      <c r="AK7434" s="2">
        <v>42318</v>
      </c>
      <c r="AL7434">
        <v>151655907</v>
      </c>
      <c r="AM7434" s="2">
        <v>42317</v>
      </c>
      <c r="AN7434" s="2">
        <v>42322.935416666667</v>
      </c>
      <c r="AO7434" s="2">
        <v>42324</v>
      </c>
      <c r="AP7434">
        <v>0.17499999999999999</v>
      </c>
      <c r="AQ7434" s="2">
        <v>42324</v>
      </c>
      <c r="AR7434">
        <v>19</v>
      </c>
      <c r="AS7434">
        <v>16</v>
      </c>
      <c r="AT7434" s="1" t="s">
        <v>126</v>
      </c>
      <c r="AU7434" s="1" t="s">
        <v>130</v>
      </c>
      <c r="AV7434" s="3">
        <v>42317</v>
      </c>
      <c r="AW7434">
        <v>151661843</v>
      </c>
      <c r="AX7434" s="1" t="s">
        <v>85</v>
      </c>
      <c r="AY7434" s="1" t="s">
        <v>127</v>
      </c>
      <c r="AZ7434" s="1" t="s">
        <v>125</v>
      </c>
      <c r="BA7434">
        <v>0</v>
      </c>
      <c r="BB7434">
        <v>1516044670</v>
      </c>
      <c r="BD7434">
        <v>2015</v>
      </c>
      <c r="BE7434">
        <v>0</v>
      </c>
      <c r="BF7434">
        <v>3080</v>
      </c>
      <c r="BG7434">
        <v>744.27499999999998</v>
      </c>
      <c r="BH7434">
        <v>0</v>
      </c>
      <c r="BI7434">
        <v>3080</v>
      </c>
      <c r="BJ7434">
        <v>3080</v>
      </c>
      <c r="BK7434">
        <v>0</v>
      </c>
      <c r="BL7434">
        <v>0</v>
      </c>
      <c r="BM7434">
        <v>0</v>
      </c>
      <c r="BN7434">
        <v>5500</v>
      </c>
      <c r="BO7434">
        <v>2777.5</v>
      </c>
      <c r="BP7434">
        <v>3080</v>
      </c>
    </row>
    <row r="7435" spans="1:68" hidden="1" x14ac:dyDescent="0.3">
      <c r="A7435" s="1" t="s">
        <v>68</v>
      </c>
      <c r="B7435" s="1" t="s">
        <v>1423</v>
      </c>
      <c r="C7435" s="1" t="s">
        <v>1424</v>
      </c>
      <c r="D7435" s="1" t="s">
        <v>71</v>
      </c>
      <c r="E7435" s="1" t="s">
        <v>75</v>
      </c>
      <c r="F7435" t="b">
        <v>0</v>
      </c>
      <c r="G7435" s="2">
        <v>42322.116666666669</v>
      </c>
      <c r="H7435">
        <v>2600100000000</v>
      </c>
      <c r="I7435" s="1" t="s">
        <v>556</v>
      </c>
      <c r="J7435" s="1" t="s">
        <v>557</v>
      </c>
      <c r="K7435" s="1" t="s">
        <v>556</v>
      </c>
      <c r="L7435" s="2">
        <v>42322.13958333333</v>
      </c>
      <c r="M7435" s="3">
        <v>42322</v>
      </c>
      <c r="N7435" s="2">
        <v>42322.116666666669</v>
      </c>
      <c r="O7435" s="1" t="s">
        <v>75</v>
      </c>
      <c r="Q7435" t="b">
        <v>0</v>
      </c>
      <c r="R7435" s="1" t="s">
        <v>1189</v>
      </c>
      <c r="S7435" s="1" t="s">
        <v>1190</v>
      </c>
      <c r="T7435" s="1" t="s">
        <v>120</v>
      </c>
      <c r="U7435" s="1" t="s">
        <v>121</v>
      </c>
      <c r="V7435" s="1" t="s">
        <v>122</v>
      </c>
      <c r="W7435" s="1" t="s">
        <v>120</v>
      </c>
      <c r="X7435" s="1" t="s">
        <v>123</v>
      </c>
      <c r="Y7435" s="1" t="s">
        <v>124</v>
      </c>
      <c r="Z7435" s="1" t="s">
        <v>125</v>
      </c>
      <c r="AA7435">
        <v>0</v>
      </c>
      <c r="AB7435">
        <v>1516044674</v>
      </c>
      <c r="AD7435" s="1" t="s">
        <v>82</v>
      </c>
      <c r="AE7435" t="b">
        <v>0</v>
      </c>
      <c r="AF7435">
        <v>99140895</v>
      </c>
      <c r="AG7435" s="2">
        <v>42319</v>
      </c>
      <c r="AH7435" s="2">
        <v>42323</v>
      </c>
      <c r="AI7435" s="2">
        <v>42315</v>
      </c>
      <c r="AJ7435" s="2">
        <v>42315</v>
      </c>
      <c r="AK7435" s="2">
        <v>42319</v>
      </c>
      <c r="AL7435">
        <v>151655909</v>
      </c>
      <c r="AM7435" s="2">
        <v>42317</v>
      </c>
      <c r="AN7435" s="2">
        <v>42322.13958333333</v>
      </c>
      <c r="AO7435" s="2">
        <v>42324</v>
      </c>
      <c r="AP7435">
        <v>0.47499999999999998</v>
      </c>
      <c r="AQ7435" s="2">
        <v>42324</v>
      </c>
      <c r="AR7435">
        <v>19</v>
      </c>
      <c r="AS7435">
        <v>16</v>
      </c>
      <c r="AT7435" s="1" t="s">
        <v>126</v>
      </c>
      <c r="AU7435" s="1" t="s">
        <v>137</v>
      </c>
      <c r="AV7435" s="3">
        <v>42317</v>
      </c>
      <c r="AW7435">
        <v>151661846</v>
      </c>
      <c r="AX7435" s="1" t="s">
        <v>203</v>
      </c>
      <c r="AY7435" s="1" t="s">
        <v>127</v>
      </c>
      <c r="AZ7435" s="1" t="s">
        <v>125</v>
      </c>
      <c r="BA7435">
        <v>0</v>
      </c>
      <c r="BB7435">
        <v>1516044674</v>
      </c>
      <c r="BD7435">
        <v>2015</v>
      </c>
      <c r="BE7435">
        <v>0</v>
      </c>
      <c r="BF7435">
        <v>7700</v>
      </c>
      <c r="BG7435">
        <v>744.27499999999998</v>
      </c>
      <c r="BH7435">
        <v>0</v>
      </c>
      <c r="BI7435">
        <v>7700</v>
      </c>
      <c r="BJ7435">
        <v>7700</v>
      </c>
      <c r="BK7435">
        <v>0</v>
      </c>
      <c r="BL7435">
        <v>0</v>
      </c>
      <c r="BM7435">
        <v>0</v>
      </c>
      <c r="BN7435">
        <v>7000</v>
      </c>
      <c r="BO7435">
        <v>6020</v>
      </c>
      <c r="BP7435">
        <v>7700</v>
      </c>
    </row>
    <row r="7436" spans="1:68" x14ac:dyDescent="0.3">
      <c r="A7436" s="1" t="s">
        <v>68</v>
      </c>
      <c r="B7436" s="1" t="s">
        <v>131</v>
      </c>
      <c r="C7436" s="1" t="s">
        <v>132</v>
      </c>
      <c r="D7436" s="1" t="s">
        <v>71</v>
      </c>
      <c r="E7436" s="1" t="s">
        <v>72</v>
      </c>
      <c r="F7436" t="b">
        <v>0</v>
      </c>
      <c r="G7436" s="2">
        <v>42322.943055555559</v>
      </c>
      <c r="H7436">
        <v>2600100000000</v>
      </c>
      <c r="I7436" s="1" t="s">
        <v>73</v>
      </c>
      <c r="J7436" s="1" t="s">
        <v>74</v>
      </c>
      <c r="K7436" s="1" t="s">
        <v>73</v>
      </c>
      <c r="L7436" s="2">
        <v>42323.359027777777</v>
      </c>
      <c r="M7436" s="3">
        <v>42322</v>
      </c>
      <c r="N7436" s="2">
        <v>42322.943055555559</v>
      </c>
      <c r="O7436" s="1" t="s">
        <v>75</v>
      </c>
      <c r="P7436" t="b">
        <v>0</v>
      </c>
      <c r="Q7436" t="b">
        <v>0</v>
      </c>
      <c r="R7436" s="1" t="s">
        <v>158</v>
      </c>
      <c r="S7436" s="1" t="s">
        <v>159</v>
      </c>
      <c r="T7436" s="1" t="s">
        <v>153</v>
      </c>
      <c r="U7436" s="1" t="s">
        <v>154</v>
      </c>
      <c r="V7436" s="1" t="s">
        <v>88</v>
      </c>
      <c r="W7436" s="1" t="s">
        <v>153</v>
      </c>
      <c r="X7436" s="1" t="s">
        <v>88</v>
      </c>
      <c r="Y7436" s="1" t="s">
        <v>80</v>
      </c>
      <c r="Z7436" s="1" t="s">
        <v>81</v>
      </c>
      <c r="AA7436">
        <v>4</v>
      </c>
      <c r="AB7436">
        <v>1516044841</v>
      </c>
      <c r="AD7436" s="1" t="s">
        <v>82</v>
      </c>
      <c r="AE7436" t="b">
        <v>0</v>
      </c>
      <c r="AF7436">
        <v>99141224</v>
      </c>
      <c r="AG7436" s="2">
        <v>42319</v>
      </c>
      <c r="AH7436" s="2">
        <v>42323</v>
      </c>
      <c r="AI7436" s="2">
        <v>42315</v>
      </c>
      <c r="AJ7436" s="2">
        <v>42315</v>
      </c>
      <c r="AK7436" s="2">
        <v>42319</v>
      </c>
      <c r="AL7436">
        <v>151655913</v>
      </c>
      <c r="AM7436" s="2">
        <v>42317</v>
      </c>
      <c r="AN7436" s="2">
        <v>42323.359027777777</v>
      </c>
      <c r="AO7436" s="2">
        <v>42324</v>
      </c>
      <c r="AP7436">
        <v>0.17499999999999999</v>
      </c>
      <c r="AQ7436" s="2">
        <v>42324</v>
      </c>
      <c r="AR7436">
        <v>5</v>
      </c>
      <c r="AS7436">
        <v>6</v>
      </c>
      <c r="AT7436" s="1" t="s">
        <v>83</v>
      </c>
      <c r="AU7436" s="1" t="s">
        <v>130</v>
      </c>
      <c r="AV7436" s="3">
        <v>42317</v>
      </c>
      <c r="AW7436">
        <v>151661854</v>
      </c>
      <c r="AX7436" s="1" t="s">
        <v>85</v>
      </c>
      <c r="AY7436" s="1" t="s">
        <v>86</v>
      </c>
      <c r="AZ7436" s="1" t="s">
        <v>87</v>
      </c>
      <c r="BA7436">
        <v>102</v>
      </c>
      <c r="BB7436">
        <v>1516044841</v>
      </c>
      <c r="BD7436">
        <v>2015</v>
      </c>
      <c r="BE7436">
        <v>100</v>
      </c>
      <c r="BF7436">
        <v>11410</v>
      </c>
      <c r="BG7436">
        <v>1403</v>
      </c>
      <c r="BH7436">
        <v>0</v>
      </c>
      <c r="BI7436">
        <v>11310</v>
      </c>
      <c r="BJ7436">
        <v>11410</v>
      </c>
      <c r="BK7436">
        <v>100</v>
      </c>
      <c r="BL7436">
        <v>0</v>
      </c>
      <c r="BM7436">
        <v>0</v>
      </c>
      <c r="BN7436">
        <v>32580</v>
      </c>
      <c r="BO7436">
        <v>19873.8</v>
      </c>
      <c r="BP7436">
        <v>11512</v>
      </c>
    </row>
    <row r="7437" spans="1:68" hidden="1" x14ac:dyDescent="0.3">
      <c r="A7437" s="1" t="s">
        <v>68</v>
      </c>
      <c r="B7437" s="1" t="s">
        <v>1675</v>
      </c>
      <c r="C7437" s="1" t="s">
        <v>1676</v>
      </c>
      <c r="D7437" s="1" t="s">
        <v>253</v>
      </c>
      <c r="E7437" s="1" t="s">
        <v>75</v>
      </c>
      <c r="F7437" t="b">
        <v>0</v>
      </c>
      <c r="G7437" s="2">
        <v>42322.758333333331</v>
      </c>
      <c r="H7437">
        <v>2600100000000</v>
      </c>
      <c r="I7437" s="1" t="s">
        <v>1377</v>
      </c>
      <c r="J7437" s="1" t="s">
        <v>1378</v>
      </c>
      <c r="K7437" s="1" t="s">
        <v>1377</v>
      </c>
      <c r="L7437" s="2">
        <v>42322.760416666664</v>
      </c>
      <c r="M7437" s="3">
        <v>42322</v>
      </c>
      <c r="N7437" s="2">
        <v>42322.758333333331</v>
      </c>
      <c r="O7437" s="1" t="s">
        <v>75</v>
      </c>
      <c r="P7437" t="b">
        <v>0</v>
      </c>
      <c r="Q7437" t="b">
        <v>0</v>
      </c>
      <c r="R7437" s="1" t="s">
        <v>4270</v>
      </c>
      <c r="S7437" s="1" t="s">
        <v>4271</v>
      </c>
      <c r="T7437" s="1" t="s">
        <v>120</v>
      </c>
      <c r="U7437" s="1" t="s">
        <v>121</v>
      </c>
      <c r="V7437" s="1" t="s">
        <v>122</v>
      </c>
      <c r="W7437" s="1" t="s">
        <v>120</v>
      </c>
      <c r="X7437" s="1" t="s">
        <v>123</v>
      </c>
      <c r="Y7437" s="1" t="s">
        <v>124</v>
      </c>
      <c r="Z7437" s="1" t="s">
        <v>125</v>
      </c>
      <c r="AA7437">
        <v>0</v>
      </c>
      <c r="AB7437">
        <v>1516044825</v>
      </c>
      <c r="AD7437" s="1" t="s">
        <v>82</v>
      </c>
      <c r="AE7437" t="b">
        <v>0</v>
      </c>
      <c r="AF7437">
        <v>99141055</v>
      </c>
      <c r="AG7437" s="2">
        <v>42317</v>
      </c>
      <c r="AH7437" s="2">
        <v>42317</v>
      </c>
      <c r="AI7437" s="2">
        <v>42315</v>
      </c>
      <c r="AJ7437" s="2">
        <v>42315</v>
      </c>
      <c r="AK7437" s="2">
        <v>42317</v>
      </c>
      <c r="AL7437">
        <v>151655916</v>
      </c>
      <c r="AM7437" s="2">
        <v>42317</v>
      </c>
      <c r="AN7437" s="2">
        <v>42322.760416666664</v>
      </c>
      <c r="AO7437" s="2">
        <v>42325</v>
      </c>
      <c r="AP7437">
        <v>0.35</v>
      </c>
      <c r="AQ7437" s="2">
        <v>42324</v>
      </c>
      <c r="AR7437">
        <v>16</v>
      </c>
      <c r="AS7437">
        <v>6</v>
      </c>
      <c r="AT7437" s="1" t="s">
        <v>160</v>
      </c>
      <c r="AU7437" s="1" t="s">
        <v>130</v>
      </c>
      <c r="AV7437" s="3">
        <v>42317</v>
      </c>
      <c r="AW7437">
        <v>151661859</v>
      </c>
      <c r="AX7437" s="1" t="s">
        <v>85</v>
      </c>
      <c r="AY7437" s="1" t="s">
        <v>127</v>
      </c>
      <c r="AZ7437" s="1" t="s">
        <v>125</v>
      </c>
      <c r="BA7437">
        <v>0</v>
      </c>
      <c r="BB7437">
        <v>1516044825</v>
      </c>
      <c r="BD7437">
        <v>2015</v>
      </c>
      <c r="BE7437">
        <v>10</v>
      </c>
      <c r="BF7437">
        <v>1397</v>
      </c>
      <c r="BG7437">
        <v>744.27499999999998</v>
      </c>
      <c r="BH7437">
        <v>0</v>
      </c>
      <c r="BI7437">
        <v>1387</v>
      </c>
      <c r="BJ7437">
        <v>1397</v>
      </c>
      <c r="BK7437">
        <v>10</v>
      </c>
      <c r="BL7437">
        <v>0</v>
      </c>
      <c r="BM7437">
        <v>0</v>
      </c>
      <c r="BN7437">
        <v>1236</v>
      </c>
      <c r="BO7437">
        <v>865.2</v>
      </c>
      <c r="BP7437">
        <v>1397</v>
      </c>
    </row>
    <row r="7438" spans="1:68" hidden="1" x14ac:dyDescent="0.3">
      <c r="A7438" s="1" t="s">
        <v>68</v>
      </c>
      <c r="B7438" s="1" t="s">
        <v>1675</v>
      </c>
      <c r="C7438" s="1" t="s">
        <v>1676</v>
      </c>
      <c r="D7438" s="1" t="s">
        <v>253</v>
      </c>
      <c r="E7438" s="1" t="s">
        <v>75</v>
      </c>
      <c r="F7438" t="b">
        <v>0</v>
      </c>
      <c r="G7438" s="2">
        <v>42322.758333333331</v>
      </c>
      <c r="H7438">
        <v>2600100000000</v>
      </c>
      <c r="I7438" s="1" t="s">
        <v>1377</v>
      </c>
      <c r="J7438" s="1" t="s">
        <v>1378</v>
      </c>
      <c r="K7438" s="1" t="s">
        <v>1377</v>
      </c>
      <c r="L7438" s="2">
        <v>42322.759722222225</v>
      </c>
      <c r="M7438" s="3">
        <v>42322</v>
      </c>
      <c r="N7438" s="2">
        <v>42322.758333333331</v>
      </c>
      <c r="O7438" s="1" t="s">
        <v>75</v>
      </c>
      <c r="P7438" t="b">
        <v>0</v>
      </c>
      <c r="Q7438" t="b">
        <v>0</v>
      </c>
      <c r="R7438" s="1" t="s">
        <v>4270</v>
      </c>
      <c r="S7438" s="1" t="s">
        <v>4271</v>
      </c>
      <c r="T7438" s="1" t="s">
        <v>120</v>
      </c>
      <c r="U7438" s="1" t="s">
        <v>121</v>
      </c>
      <c r="V7438" s="1" t="s">
        <v>122</v>
      </c>
      <c r="W7438" s="1" t="s">
        <v>120</v>
      </c>
      <c r="X7438" s="1" t="s">
        <v>123</v>
      </c>
      <c r="Y7438" s="1" t="s">
        <v>124</v>
      </c>
      <c r="Z7438" s="1" t="s">
        <v>125</v>
      </c>
      <c r="AA7438">
        <v>0</v>
      </c>
      <c r="AB7438">
        <v>1516044806</v>
      </c>
      <c r="AD7438" s="1" t="s">
        <v>82</v>
      </c>
      <c r="AE7438" t="b">
        <v>0</v>
      </c>
      <c r="AF7438">
        <v>99141054</v>
      </c>
      <c r="AG7438" s="2">
        <v>42318</v>
      </c>
      <c r="AH7438" s="2">
        <v>42318</v>
      </c>
      <c r="AI7438" s="2">
        <v>42315</v>
      </c>
      <c r="AJ7438" s="2">
        <v>42315</v>
      </c>
      <c r="AK7438" s="2">
        <v>42318</v>
      </c>
      <c r="AL7438">
        <v>151655901</v>
      </c>
      <c r="AM7438" s="2">
        <v>42317</v>
      </c>
      <c r="AN7438" s="2">
        <v>42322.759722222225</v>
      </c>
      <c r="AO7438" s="2">
        <v>42325</v>
      </c>
      <c r="AP7438">
        <v>0.35</v>
      </c>
      <c r="AQ7438" s="2">
        <v>42324</v>
      </c>
      <c r="AR7438">
        <v>16</v>
      </c>
      <c r="AS7438">
        <v>6</v>
      </c>
      <c r="AT7438" s="1" t="s">
        <v>160</v>
      </c>
      <c r="AU7438" s="1" t="s">
        <v>130</v>
      </c>
      <c r="AV7438" s="3">
        <v>42317</v>
      </c>
      <c r="AW7438">
        <v>151661832</v>
      </c>
      <c r="AX7438" s="1" t="s">
        <v>85</v>
      </c>
      <c r="AY7438" s="1" t="s">
        <v>127</v>
      </c>
      <c r="AZ7438" s="1" t="s">
        <v>125</v>
      </c>
      <c r="BA7438">
        <v>0</v>
      </c>
      <c r="BB7438">
        <v>1516044806</v>
      </c>
      <c r="BD7438">
        <v>2015</v>
      </c>
      <c r="BE7438">
        <v>10</v>
      </c>
      <c r="BF7438">
        <v>1951</v>
      </c>
      <c r="BG7438">
        <v>744.27499999999998</v>
      </c>
      <c r="BH7438">
        <v>0</v>
      </c>
      <c r="BI7438">
        <v>1941</v>
      </c>
      <c r="BJ7438">
        <v>1951</v>
      </c>
      <c r="BK7438">
        <v>10</v>
      </c>
      <c r="BL7438">
        <v>0</v>
      </c>
      <c r="BM7438">
        <v>0</v>
      </c>
      <c r="BN7438">
        <v>1726</v>
      </c>
      <c r="BO7438">
        <v>1208.2</v>
      </c>
      <c r="BP7438">
        <v>1951</v>
      </c>
    </row>
    <row r="7439" spans="1:68" x14ac:dyDescent="0.3">
      <c r="A7439" s="1" t="s">
        <v>68</v>
      </c>
      <c r="B7439" s="1" t="s">
        <v>178</v>
      </c>
      <c r="C7439" s="1" t="s">
        <v>179</v>
      </c>
      <c r="D7439" s="1" t="s">
        <v>253</v>
      </c>
      <c r="E7439" s="1" t="s">
        <v>72</v>
      </c>
      <c r="F7439" t="b">
        <v>0</v>
      </c>
      <c r="G7439" s="2">
        <v>42322.628472222219</v>
      </c>
      <c r="H7439">
        <v>2600100000000</v>
      </c>
      <c r="I7439" s="1" t="s">
        <v>73</v>
      </c>
      <c r="J7439" s="1" t="s">
        <v>74</v>
      </c>
      <c r="K7439" s="1" t="s">
        <v>73</v>
      </c>
      <c r="L7439" s="2">
        <v>42322.640972222223</v>
      </c>
      <c r="M7439" s="3">
        <v>42322</v>
      </c>
      <c r="N7439" s="2">
        <v>42322.628472222219</v>
      </c>
      <c r="O7439" s="1" t="s">
        <v>75</v>
      </c>
      <c r="P7439" t="b">
        <v>0</v>
      </c>
      <c r="Q7439" t="b">
        <v>0</v>
      </c>
      <c r="R7439" s="1" t="s">
        <v>98</v>
      </c>
      <c r="S7439" s="1" t="s">
        <v>99</v>
      </c>
      <c r="T7439" s="1" t="s">
        <v>78</v>
      </c>
      <c r="U7439" s="1" t="s">
        <v>79</v>
      </c>
      <c r="V7439" s="1" t="s">
        <v>88</v>
      </c>
      <c r="W7439" s="1" t="s">
        <v>78</v>
      </c>
      <c r="X7439" s="1" t="s">
        <v>88</v>
      </c>
      <c r="Y7439" s="1" t="s">
        <v>80</v>
      </c>
      <c r="Z7439" s="1" t="s">
        <v>81</v>
      </c>
      <c r="AA7439">
        <v>10</v>
      </c>
      <c r="AB7439">
        <v>1516044785</v>
      </c>
      <c r="AD7439" s="1" t="s">
        <v>82</v>
      </c>
      <c r="AE7439" t="b">
        <v>0</v>
      </c>
      <c r="AF7439">
        <v>99141016</v>
      </c>
      <c r="AG7439" s="2">
        <v>42318</v>
      </c>
      <c r="AH7439" s="2">
        <v>42323</v>
      </c>
      <c r="AI7439" s="2">
        <v>42315</v>
      </c>
      <c r="AJ7439" s="2">
        <v>42315</v>
      </c>
      <c r="AK7439" s="2">
        <v>42318</v>
      </c>
      <c r="AL7439">
        <v>151655931</v>
      </c>
      <c r="AM7439" s="2">
        <v>42317</v>
      </c>
      <c r="AN7439" s="2">
        <v>42322.640972222223</v>
      </c>
      <c r="AO7439" s="2">
        <v>42325</v>
      </c>
      <c r="AP7439">
        <v>0.33</v>
      </c>
      <c r="AQ7439" s="2">
        <v>42324</v>
      </c>
      <c r="AR7439">
        <v>5</v>
      </c>
      <c r="AS7439">
        <v>6</v>
      </c>
      <c r="AT7439" s="1" t="s">
        <v>83</v>
      </c>
      <c r="AU7439" s="1" t="s">
        <v>100</v>
      </c>
      <c r="AV7439" s="3">
        <v>42317</v>
      </c>
      <c r="AW7439">
        <v>151661873</v>
      </c>
      <c r="AX7439" s="1" t="s">
        <v>85</v>
      </c>
      <c r="AY7439" s="1" t="s">
        <v>86</v>
      </c>
      <c r="AZ7439" s="1" t="s">
        <v>87</v>
      </c>
      <c r="BA7439">
        <v>0</v>
      </c>
      <c r="BB7439">
        <v>1516044785</v>
      </c>
      <c r="BD7439">
        <v>2015</v>
      </c>
      <c r="BE7439">
        <v>100</v>
      </c>
      <c r="BF7439">
        <v>9000</v>
      </c>
      <c r="BG7439">
        <v>1403</v>
      </c>
      <c r="BH7439">
        <v>0</v>
      </c>
      <c r="BI7439">
        <v>8900</v>
      </c>
      <c r="BJ7439">
        <v>9000</v>
      </c>
      <c r="BK7439">
        <v>100</v>
      </c>
      <c r="BL7439">
        <v>0</v>
      </c>
      <c r="BM7439">
        <v>0</v>
      </c>
      <c r="BN7439">
        <v>9220</v>
      </c>
      <c r="BO7439">
        <v>6085.2</v>
      </c>
      <c r="BP7439">
        <v>9958</v>
      </c>
    </row>
    <row r="7440" spans="1:68" hidden="1" x14ac:dyDescent="0.3">
      <c r="A7440" s="1" t="s">
        <v>746</v>
      </c>
      <c r="B7440" s="1" t="s">
        <v>1725</v>
      </c>
      <c r="C7440" s="1" t="s">
        <v>1726</v>
      </c>
      <c r="D7440" s="1" t="s">
        <v>145</v>
      </c>
      <c r="E7440" s="1" t="s">
        <v>72</v>
      </c>
      <c r="F7440" t="b">
        <v>0</v>
      </c>
      <c r="G7440" s="2">
        <v>42322.476388888892</v>
      </c>
      <c r="H7440">
        <v>260010000000</v>
      </c>
      <c r="I7440" s="1" t="s">
        <v>865</v>
      </c>
      <c r="J7440" s="1" t="s">
        <v>866</v>
      </c>
      <c r="K7440" s="1" t="s">
        <v>865</v>
      </c>
      <c r="L7440" s="2">
        <v>42322.476388888892</v>
      </c>
      <c r="M7440" s="3">
        <v>42322</v>
      </c>
      <c r="N7440" s="2">
        <v>42322.476388888892</v>
      </c>
      <c r="O7440" s="1" t="s">
        <v>219</v>
      </c>
      <c r="P7440" t="b">
        <v>0</v>
      </c>
      <c r="Q7440" t="b">
        <v>0</v>
      </c>
      <c r="R7440" s="1" t="s">
        <v>4272</v>
      </c>
      <c r="S7440" s="1" t="s">
        <v>4273</v>
      </c>
      <c r="T7440" s="1" t="s">
        <v>357</v>
      </c>
      <c r="U7440" s="1" t="s">
        <v>358</v>
      </c>
      <c r="V7440" s="1" t="s">
        <v>224</v>
      </c>
      <c r="W7440" s="1" t="s">
        <v>357</v>
      </c>
      <c r="X7440" s="1" t="s">
        <v>225</v>
      </c>
      <c r="Y7440" s="1" t="s">
        <v>226</v>
      </c>
      <c r="Z7440" s="1" t="s">
        <v>227</v>
      </c>
      <c r="AA7440">
        <v>500</v>
      </c>
      <c r="AB7440">
        <v>1516044639</v>
      </c>
      <c r="AD7440" s="1" t="s">
        <v>82</v>
      </c>
      <c r="AE7440" t="b">
        <v>0</v>
      </c>
      <c r="AF7440">
        <v>9749298</v>
      </c>
      <c r="AG7440" s="2">
        <v>42325</v>
      </c>
      <c r="AH7440" s="2">
        <v>42325</v>
      </c>
      <c r="AI7440" s="2">
        <v>42315</v>
      </c>
      <c r="AJ7440" s="2">
        <v>42315</v>
      </c>
      <c r="AK7440" s="2">
        <v>42325</v>
      </c>
      <c r="AL7440">
        <v>151644072</v>
      </c>
      <c r="AM7440" s="2">
        <v>42318</v>
      </c>
      <c r="AN7440" s="2">
        <v>42322.476388888892</v>
      </c>
      <c r="AO7440" s="2">
        <v>42327</v>
      </c>
      <c r="AP7440">
        <v>0.15</v>
      </c>
      <c r="AQ7440" s="2">
        <v>42329</v>
      </c>
      <c r="AR7440">
        <v>4</v>
      </c>
      <c r="AS7440">
        <v>4</v>
      </c>
      <c r="AT7440" s="1" t="s">
        <v>228</v>
      </c>
      <c r="AU7440" s="1" t="s">
        <v>3480</v>
      </c>
      <c r="AV7440" s="3">
        <v>42318</v>
      </c>
      <c r="AW7440">
        <v>151656197</v>
      </c>
      <c r="AX7440" s="1" t="s">
        <v>85</v>
      </c>
      <c r="AY7440" s="1" t="s">
        <v>230</v>
      </c>
      <c r="AZ7440" s="1" t="s">
        <v>227</v>
      </c>
      <c r="BA7440">
        <v>0</v>
      </c>
      <c r="BB7440">
        <v>1516044639</v>
      </c>
      <c r="BD7440">
        <v>2015</v>
      </c>
      <c r="BE7440">
        <v>0</v>
      </c>
      <c r="BF7440">
        <v>2025</v>
      </c>
      <c r="BG7440">
        <v>755.55</v>
      </c>
      <c r="BH7440">
        <v>0</v>
      </c>
      <c r="BI7440">
        <v>2025</v>
      </c>
      <c r="BJ7440">
        <v>2025</v>
      </c>
      <c r="BK7440">
        <v>0</v>
      </c>
      <c r="BL7440">
        <v>32</v>
      </c>
      <c r="BM7440">
        <v>0</v>
      </c>
      <c r="BN7440">
        <v>7000</v>
      </c>
      <c r="BO7440">
        <v>2100</v>
      </c>
      <c r="BP7440">
        <v>1500</v>
      </c>
    </row>
    <row r="7441" spans="1:68" hidden="1" x14ac:dyDescent="0.3">
      <c r="A7441" s="1" t="s">
        <v>746</v>
      </c>
      <c r="B7441" s="1" t="s">
        <v>1725</v>
      </c>
      <c r="C7441" s="1" t="s">
        <v>1726</v>
      </c>
      <c r="D7441" s="1" t="s">
        <v>145</v>
      </c>
      <c r="E7441" s="1" t="s">
        <v>72</v>
      </c>
      <c r="F7441" t="b">
        <v>0</v>
      </c>
      <c r="G7441" s="2">
        <v>42322.476388888892</v>
      </c>
      <c r="H7441">
        <v>260010000000</v>
      </c>
      <c r="I7441" s="1" t="s">
        <v>865</v>
      </c>
      <c r="J7441" s="1" t="s">
        <v>866</v>
      </c>
      <c r="K7441" s="1" t="s">
        <v>865</v>
      </c>
      <c r="L7441" s="2">
        <v>42322.476388888892</v>
      </c>
      <c r="M7441" s="3">
        <v>42322</v>
      </c>
      <c r="N7441" s="2">
        <v>42322.476388888892</v>
      </c>
      <c r="O7441" s="1" t="s">
        <v>219</v>
      </c>
      <c r="P7441" t="b">
        <v>0</v>
      </c>
      <c r="Q7441" t="b">
        <v>0</v>
      </c>
      <c r="R7441" s="1" t="s">
        <v>4272</v>
      </c>
      <c r="S7441" s="1" t="s">
        <v>4273</v>
      </c>
      <c r="T7441" s="1" t="s">
        <v>357</v>
      </c>
      <c r="U7441" s="1" t="s">
        <v>358</v>
      </c>
      <c r="V7441" s="1" t="s">
        <v>224</v>
      </c>
      <c r="W7441" s="1" t="s">
        <v>357</v>
      </c>
      <c r="X7441" s="1" t="s">
        <v>225</v>
      </c>
      <c r="Y7441" s="1" t="s">
        <v>226</v>
      </c>
      <c r="Z7441" s="1" t="s">
        <v>227</v>
      </c>
      <c r="AA7441">
        <v>500</v>
      </c>
      <c r="AB7441">
        <v>1516044639</v>
      </c>
      <c r="AD7441" s="1" t="s">
        <v>82</v>
      </c>
      <c r="AE7441" t="b">
        <v>0</v>
      </c>
      <c r="AF7441">
        <v>9749298</v>
      </c>
      <c r="AG7441" s="2">
        <v>42325</v>
      </c>
      <c r="AH7441" s="2">
        <v>42325</v>
      </c>
      <c r="AI7441" s="2">
        <v>42315</v>
      </c>
      <c r="AJ7441" s="2">
        <v>42315</v>
      </c>
      <c r="AK7441" s="2">
        <v>42325</v>
      </c>
      <c r="AL7441">
        <v>151644072</v>
      </c>
      <c r="AM7441" s="2">
        <v>42318</v>
      </c>
      <c r="AN7441" s="2">
        <v>42322.476388888892</v>
      </c>
      <c r="AO7441" s="2">
        <v>42327</v>
      </c>
      <c r="AP7441">
        <v>0.15</v>
      </c>
      <c r="AQ7441" s="2">
        <v>42329</v>
      </c>
      <c r="AR7441">
        <v>4</v>
      </c>
      <c r="AS7441">
        <v>4</v>
      </c>
      <c r="AT7441" s="1" t="s">
        <v>228</v>
      </c>
      <c r="AU7441" s="1" t="s">
        <v>330</v>
      </c>
      <c r="AV7441" s="3">
        <v>42318</v>
      </c>
      <c r="AW7441">
        <v>151656197</v>
      </c>
      <c r="AX7441" s="1" t="s">
        <v>85</v>
      </c>
      <c r="AY7441" s="1" t="s">
        <v>230</v>
      </c>
      <c r="AZ7441" s="1" t="s">
        <v>227</v>
      </c>
      <c r="BA7441">
        <v>0</v>
      </c>
      <c r="BB7441">
        <v>1516044639</v>
      </c>
      <c r="BD7441">
        <v>2015</v>
      </c>
      <c r="BE7441">
        <v>0</v>
      </c>
      <c r="BF7441">
        <v>2025</v>
      </c>
      <c r="BG7441">
        <v>755.55</v>
      </c>
      <c r="BH7441">
        <v>0</v>
      </c>
      <c r="BI7441">
        <v>2025</v>
      </c>
      <c r="BJ7441">
        <v>2025</v>
      </c>
      <c r="BK7441">
        <v>0</v>
      </c>
      <c r="BL7441">
        <v>32</v>
      </c>
      <c r="BM7441">
        <v>0</v>
      </c>
      <c r="BN7441">
        <v>7000</v>
      </c>
      <c r="BO7441">
        <v>2100</v>
      </c>
      <c r="BP7441">
        <v>2000</v>
      </c>
    </row>
    <row r="7442" spans="1:68" hidden="1" x14ac:dyDescent="0.3">
      <c r="A7442" s="1" t="s">
        <v>746</v>
      </c>
      <c r="B7442" s="1" t="s">
        <v>1725</v>
      </c>
      <c r="C7442" s="1" t="s">
        <v>1726</v>
      </c>
      <c r="D7442" s="1" t="s">
        <v>145</v>
      </c>
      <c r="E7442" s="1" t="s">
        <v>72</v>
      </c>
      <c r="F7442" t="b">
        <v>0</v>
      </c>
      <c r="G7442" s="2">
        <v>42322.476388888892</v>
      </c>
      <c r="H7442">
        <v>260010000000</v>
      </c>
      <c r="I7442" s="1" t="s">
        <v>865</v>
      </c>
      <c r="J7442" s="1" t="s">
        <v>866</v>
      </c>
      <c r="K7442" s="1" t="s">
        <v>865</v>
      </c>
      <c r="L7442" s="2">
        <v>42322.476388888892</v>
      </c>
      <c r="M7442" s="3">
        <v>42322</v>
      </c>
      <c r="N7442" s="2">
        <v>42322.476388888892</v>
      </c>
      <c r="O7442" s="1" t="s">
        <v>219</v>
      </c>
      <c r="P7442" t="b">
        <v>0</v>
      </c>
      <c r="Q7442" t="b">
        <v>0</v>
      </c>
      <c r="R7442" s="1" t="s">
        <v>4272</v>
      </c>
      <c r="S7442" s="1" t="s">
        <v>4273</v>
      </c>
      <c r="T7442" s="1" t="s">
        <v>357</v>
      </c>
      <c r="U7442" s="1" t="s">
        <v>358</v>
      </c>
      <c r="V7442" s="1" t="s">
        <v>224</v>
      </c>
      <c r="W7442" s="1" t="s">
        <v>357</v>
      </c>
      <c r="X7442" s="1" t="s">
        <v>225</v>
      </c>
      <c r="Y7442" s="1" t="s">
        <v>226</v>
      </c>
      <c r="Z7442" s="1" t="s">
        <v>227</v>
      </c>
      <c r="AA7442">
        <v>500</v>
      </c>
      <c r="AB7442">
        <v>1516044639</v>
      </c>
      <c r="AD7442" s="1" t="s">
        <v>82</v>
      </c>
      <c r="AE7442" t="b">
        <v>0</v>
      </c>
      <c r="AF7442">
        <v>9749298</v>
      </c>
      <c r="AG7442" s="2">
        <v>42325</v>
      </c>
      <c r="AH7442" s="2">
        <v>42325</v>
      </c>
      <c r="AI7442" s="2">
        <v>42315</v>
      </c>
      <c r="AJ7442" s="2">
        <v>42315</v>
      </c>
      <c r="AK7442" s="2">
        <v>42325</v>
      </c>
      <c r="AL7442">
        <v>151644072</v>
      </c>
      <c r="AM7442" s="2">
        <v>42318</v>
      </c>
      <c r="AN7442" s="2">
        <v>42322.476388888892</v>
      </c>
      <c r="AO7442" s="2">
        <v>42327</v>
      </c>
      <c r="AP7442">
        <v>0.15</v>
      </c>
      <c r="AQ7442" s="2">
        <v>42329</v>
      </c>
      <c r="AR7442">
        <v>4</v>
      </c>
      <c r="AS7442">
        <v>4</v>
      </c>
      <c r="AT7442" s="1" t="s">
        <v>228</v>
      </c>
      <c r="AU7442" s="1" t="s">
        <v>332</v>
      </c>
      <c r="AV7442" s="3">
        <v>42318</v>
      </c>
      <c r="AW7442">
        <v>151656197</v>
      </c>
      <c r="AX7442" s="1" t="s">
        <v>85</v>
      </c>
      <c r="AY7442" s="1" t="s">
        <v>230</v>
      </c>
      <c r="AZ7442" s="1" t="s">
        <v>227</v>
      </c>
      <c r="BA7442">
        <v>0</v>
      </c>
      <c r="BB7442">
        <v>1516044639</v>
      </c>
      <c r="BD7442">
        <v>2015</v>
      </c>
      <c r="BE7442">
        <v>0</v>
      </c>
      <c r="BF7442">
        <v>2025</v>
      </c>
      <c r="BG7442">
        <v>755.55</v>
      </c>
      <c r="BH7442">
        <v>0</v>
      </c>
      <c r="BI7442">
        <v>2025</v>
      </c>
      <c r="BJ7442">
        <v>2025</v>
      </c>
      <c r="BK7442">
        <v>0</v>
      </c>
      <c r="BL7442">
        <v>32</v>
      </c>
      <c r="BM7442">
        <v>0</v>
      </c>
      <c r="BN7442">
        <v>7000</v>
      </c>
      <c r="BO7442">
        <v>2100</v>
      </c>
      <c r="BP7442">
        <v>1887</v>
      </c>
    </row>
    <row r="7443" spans="1:68" hidden="1" x14ac:dyDescent="0.3">
      <c r="A7443" s="1" t="s">
        <v>746</v>
      </c>
      <c r="B7443" s="1" t="s">
        <v>1725</v>
      </c>
      <c r="C7443" s="1" t="s">
        <v>1726</v>
      </c>
      <c r="D7443" s="1" t="s">
        <v>145</v>
      </c>
      <c r="E7443" s="1" t="s">
        <v>72</v>
      </c>
      <c r="F7443" t="b">
        <v>0</v>
      </c>
      <c r="G7443" s="2">
        <v>42322.476388888892</v>
      </c>
      <c r="H7443">
        <v>260010000000</v>
      </c>
      <c r="I7443" s="1" t="s">
        <v>865</v>
      </c>
      <c r="J7443" s="1" t="s">
        <v>866</v>
      </c>
      <c r="K7443" s="1" t="s">
        <v>865</v>
      </c>
      <c r="L7443" s="2">
        <v>42322.476388888892</v>
      </c>
      <c r="M7443" s="3">
        <v>42322</v>
      </c>
      <c r="N7443" s="2">
        <v>42322.476388888892</v>
      </c>
      <c r="O7443" s="1" t="s">
        <v>219</v>
      </c>
      <c r="P7443" t="b">
        <v>0</v>
      </c>
      <c r="Q7443" t="b">
        <v>0</v>
      </c>
      <c r="R7443" s="1" t="s">
        <v>4272</v>
      </c>
      <c r="S7443" s="1" t="s">
        <v>4273</v>
      </c>
      <c r="T7443" s="1" t="s">
        <v>357</v>
      </c>
      <c r="U7443" s="1" t="s">
        <v>358</v>
      </c>
      <c r="V7443" s="1" t="s">
        <v>224</v>
      </c>
      <c r="W7443" s="1" t="s">
        <v>357</v>
      </c>
      <c r="X7443" s="1" t="s">
        <v>225</v>
      </c>
      <c r="Y7443" s="1" t="s">
        <v>226</v>
      </c>
      <c r="Z7443" s="1" t="s">
        <v>227</v>
      </c>
      <c r="AA7443">
        <v>500</v>
      </c>
      <c r="AB7443">
        <v>1516044639</v>
      </c>
      <c r="AD7443" s="1" t="s">
        <v>82</v>
      </c>
      <c r="AE7443" t="b">
        <v>0</v>
      </c>
      <c r="AF7443">
        <v>9749298</v>
      </c>
      <c r="AG7443" s="2">
        <v>42325</v>
      </c>
      <c r="AH7443" s="2">
        <v>42325</v>
      </c>
      <c r="AI7443" s="2">
        <v>42315</v>
      </c>
      <c r="AJ7443" s="2">
        <v>42315</v>
      </c>
      <c r="AK7443" s="2">
        <v>42325</v>
      </c>
      <c r="AL7443">
        <v>151644072</v>
      </c>
      <c r="AM7443" s="2">
        <v>42318</v>
      </c>
      <c r="AN7443" s="2">
        <v>42322.476388888892</v>
      </c>
      <c r="AO7443" s="2">
        <v>42327</v>
      </c>
      <c r="AP7443">
        <v>0.15</v>
      </c>
      <c r="AQ7443" s="2">
        <v>42329</v>
      </c>
      <c r="AR7443">
        <v>4</v>
      </c>
      <c r="AS7443">
        <v>4</v>
      </c>
      <c r="AT7443" s="1" t="s">
        <v>228</v>
      </c>
      <c r="AU7443" s="1" t="s">
        <v>636</v>
      </c>
      <c r="AV7443" s="3">
        <v>42318</v>
      </c>
      <c r="AW7443">
        <v>151656197</v>
      </c>
      <c r="AX7443" s="1" t="s">
        <v>85</v>
      </c>
      <c r="AY7443" s="1" t="s">
        <v>230</v>
      </c>
      <c r="AZ7443" s="1" t="s">
        <v>227</v>
      </c>
      <c r="BA7443">
        <v>0</v>
      </c>
      <c r="BB7443">
        <v>1516044639</v>
      </c>
      <c r="BD7443">
        <v>2015</v>
      </c>
      <c r="BE7443">
        <v>0</v>
      </c>
      <c r="BF7443">
        <v>1350</v>
      </c>
      <c r="BG7443">
        <v>755.55</v>
      </c>
      <c r="BH7443">
        <v>0</v>
      </c>
      <c r="BI7443">
        <v>1350</v>
      </c>
      <c r="BJ7443">
        <v>1350</v>
      </c>
      <c r="BK7443">
        <v>0</v>
      </c>
      <c r="BL7443">
        <v>21</v>
      </c>
      <c r="BM7443">
        <v>0</v>
      </c>
      <c r="BN7443">
        <v>7000</v>
      </c>
      <c r="BO7443">
        <v>2100</v>
      </c>
      <c r="BP7443">
        <v>825</v>
      </c>
    </row>
    <row r="7444" spans="1:68" hidden="1" x14ac:dyDescent="0.3">
      <c r="A7444" s="1" t="s">
        <v>746</v>
      </c>
      <c r="B7444" s="1" t="s">
        <v>1725</v>
      </c>
      <c r="C7444" s="1" t="s">
        <v>1726</v>
      </c>
      <c r="D7444" s="1" t="s">
        <v>145</v>
      </c>
      <c r="E7444" s="1" t="s">
        <v>72</v>
      </c>
      <c r="F7444" t="b">
        <v>0</v>
      </c>
      <c r="G7444" s="2">
        <v>42322.476388888892</v>
      </c>
      <c r="H7444">
        <v>260010000000</v>
      </c>
      <c r="I7444" s="1" t="s">
        <v>865</v>
      </c>
      <c r="J7444" s="1" t="s">
        <v>866</v>
      </c>
      <c r="K7444" s="1" t="s">
        <v>865</v>
      </c>
      <c r="L7444" s="2">
        <v>42322.476388888892</v>
      </c>
      <c r="M7444" s="3">
        <v>42322</v>
      </c>
      <c r="N7444" s="2">
        <v>42322.476388888892</v>
      </c>
      <c r="O7444" s="1" t="s">
        <v>219</v>
      </c>
      <c r="P7444" t="b">
        <v>0</v>
      </c>
      <c r="Q7444" t="b">
        <v>0</v>
      </c>
      <c r="R7444" s="1" t="s">
        <v>4272</v>
      </c>
      <c r="S7444" s="1" t="s">
        <v>4273</v>
      </c>
      <c r="T7444" s="1" t="s">
        <v>357</v>
      </c>
      <c r="U7444" s="1" t="s">
        <v>358</v>
      </c>
      <c r="V7444" s="1" t="s">
        <v>224</v>
      </c>
      <c r="W7444" s="1" t="s">
        <v>357</v>
      </c>
      <c r="X7444" s="1" t="s">
        <v>225</v>
      </c>
      <c r="Y7444" s="1" t="s">
        <v>226</v>
      </c>
      <c r="Z7444" s="1" t="s">
        <v>227</v>
      </c>
      <c r="AA7444">
        <v>500</v>
      </c>
      <c r="AB7444">
        <v>1516044639</v>
      </c>
      <c r="AD7444" s="1" t="s">
        <v>82</v>
      </c>
      <c r="AE7444" t="b">
        <v>0</v>
      </c>
      <c r="AF7444">
        <v>9749298</v>
      </c>
      <c r="AG7444" s="2">
        <v>42325</v>
      </c>
      <c r="AH7444" s="2">
        <v>42325</v>
      </c>
      <c r="AI7444" s="2">
        <v>42315</v>
      </c>
      <c r="AJ7444" s="2">
        <v>42315</v>
      </c>
      <c r="AK7444" s="2">
        <v>42325</v>
      </c>
      <c r="AL7444">
        <v>151644072</v>
      </c>
      <c r="AM7444" s="2">
        <v>42318</v>
      </c>
      <c r="AN7444" s="2">
        <v>42322.476388888892</v>
      </c>
      <c r="AO7444" s="2">
        <v>42327</v>
      </c>
      <c r="AP7444">
        <v>0.15</v>
      </c>
      <c r="AQ7444" s="2">
        <v>42329</v>
      </c>
      <c r="AR7444">
        <v>4</v>
      </c>
      <c r="AS7444">
        <v>4</v>
      </c>
      <c r="AT7444" s="1" t="s">
        <v>228</v>
      </c>
      <c r="AU7444" s="1" t="s">
        <v>325</v>
      </c>
      <c r="AV7444" s="3">
        <v>42318</v>
      </c>
      <c r="AW7444">
        <v>151656197</v>
      </c>
      <c r="AX7444" s="1" t="s">
        <v>85</v>
      </c>
      <c r="AY7444" s="1" t="s">
        <v>230</v>
      </c>
      <c r="AZ7444" s="1" t="s">
        <v>227</v>
      </c>
      <c r="BA7444">
        <v>0</v>
      </c>
      <c r="BB7444">
        <v>1516044639</v>
      </c>
      <c r="BD7444">
        <v>2015</v>
      </c>
      <c r="BE7444">
        <v>0</v>
      </c>
      <c r="BF7444">
        <v>1350</v>
      </c>
      <c r="BG7444">
        <v>755.55</v>
      </c>
      <c r="BH7444">
        <v>0</v>
      </c>
      <c r="BI7444">
        <v>1350</v>
      </c>
      <c r="BJ7444">
        <v>1350</v>
      </c>
      <c r="BK7444">
        <v>0</v>
      </c>
      <c r="BL7444">
        <v>21</v>
      </c>
      <c r="BM7444">
        <v>0</v>
      </c>
      <c r="BN7444">
        <v>7000</v>
      </c>
      <c r="BO7444">
        <v>2100</v>
      </c>
      <c r="BP7444">
        <v>900</v>
      </c>
    </row>
    <row r="7445" spans="1:68" hidden="1" x14ac:dyDescent="0.3">
      <c r="A7445" s="1" t="s">
        <v>746</v>
      </c>
      <c r="B7445" s="1" t="s">
        <v>1725</v>
      </c>
      <c r="C7445" s="1" t="s">
        <v>1726</v>
      </c>
      <c r="D7445" s="1" t="s">
        <v>71</v>
      </c>
      <c r="E7445" s="1" t="s">
        <v>72</v>
      </c>
      <c r="F7445" t="b">
        <v>0</v>
      </c>
      <c r="G7445" s="2">
        <v>42322.636111111111</v>
      </c>
      <c r="H7445">
        <v>260010000000</v>
      </c>
      <c r="I7445" s="1" t="s">
        <v>865</v>
      </c>
      <c r="J7445" s="1" t="s">
        <v>866</v>
      </c>
      <c r="K7445" s="1" t="s">
        <v>865</v>
      </c>
      <c r="L7445" s="2">
        <v>42322.647916666669</v>
      </c>
      <c r="M7445" s="3">
        <v>42322</v>
      </c>
      <c r="N7445" s="2">
        <v>42322.636111111111</v>
      </c>
      <c r="O7445" s="1" t="s">
        <v>219</v>
      </c>
      <c r="P7445" t="b">
        <v>0</v>
      </c>
      <c r="Q7445" t="b">
        <v>0</v>
      </c>
      <c r="R7445" s="1" t="s">
        <v>1727</v>
      </c>
      <c r="S7445" s="1" t="s">
        <v>1728</v>
      </c>
      <c r="T7445" s="1" t="s">
        <v>225</v>
      </c>
      <c r="U7445" s="1" t="s">
        <v>224</v>
      </c>
      <c r="V7445" s="1" t="s">
        <v>224</v>
      </c>
      <c r="W7445" s="1" t="s">
        <v>225</v>
      </c>
      <c r="X7445" s="1" t="s">
        <v>225</v>
      </c>
      <c r="Y7445" s="1" t="s">
        <v>226</v>
      </c>
      <c r="Z7445" s="1" t="s">
        <v>227</v>
      </c>
      <c r="AA7445">
        <v>570</v>
      </c>
      <c r="AB7445">
        <v>1516044637</v>
      </c>
      <c r="AD7445" s="1" t="s">
        <v>82</v>
      </c>
      <c r="AE7445" t="b">
        <v>0</v>
      </c>
      <c r="AF7445">
        <v>9749338</v>
      </c>
      <c r="AG7445" s="2">
        <v>42325</v>
      </c>
      <c r="AH7445" s="2">
        <v>42325</v>
      </c>
      <c r="AI7445" s="2">
        <v>42315</v>
      </c>
      <c r="AJ7445" s="2">
        <v>42315</v>
      </c>
      <c r="AK7445" s="2">
        <v>42325</v>
      </c>
      <c r="AL7445">
        <v>151644070</v>
      </c>
      <c r="AM7445" s="2">
        <v>42318</v>
      </c>
      <c r="AN7445" s="2">
        <v>42322.647916666669</v>
      </c>
      <c r="AO7445" s="2">
        <v>42329</v>
      </c>
      <c r="AP7445">
        <v>0.35</v>
      </c>
      <c r="AQ7445" s="2">
        <v>42329</v>
      </c>
      <c r="AR7445">
        <v>4</v>
      </c>
      <c r="AS7445">
        <v>4</v>
      </c>
      <c r="AT7445" s="1" t="s">
        <v>228</v>
      </c>
      <c r="AU7445" s="1" t="s">
        <v>137</v>
      </c>
      <c r="AV7445" s="3">
        <v>42318</v>
      </c>
      <c r="AW7445">
        <v>151656198</v>
      </c>
      <c r="AX7445" s="1" t="s">
        <v>85</v>
      </c>
      <c r="AY7445" s="1" t="s">
        <v>230</v>
      </c>
      <c r="AZ7445" s="1" t="s">
        <v>227</v>
      </c>
      <c r="BA7445">
        <v>0</v>
      </c>
      <c r="BB7445">
        <v>1516044637</v>
      </c>
      <c r="BD7445">
        <v>2015</v>
      </c>
      <c r="BE7445">
        <v>0</v>
      </c>
      <c r="BF7445">
        <v>6480</v>
      </c>
      <c r="BG7445">
        <v>755.55</v>
      </c>
      <c r="BH7445">
        <v>0</v>
      </c>
      <c r="BI7445">
        <v>6480</v>
      </c>
      <c r="BJ7445">
        <v>6480</v>
      </c>
      <c r="BK7445">
        <v>0</v>
      </c>
      <c r="BL7445">
        <v>90</v>
      </c>
      <c r="BM7445">
        <v>0</v>
      </c>
      <c r="BN7445">
        <v>7000</v>
      </c>
      <c r="BO7445">
        <v>4900</v>
      </c>
      <c r="BP7445">
        <v>5520</v>
      </c>
    </row>
    <row r="7446" spans="1:68" hidden="1" x14ac:dyDescent="0.3">
      <c r="A7446" s="1" t="s">
        <v>68</v>
      </c>
      <c r="B7446" s="1" t="s">
        <v>96</v>
      </c>
      <c r="C7446" s="1" t="s">
        <v>97</v>
      </c>
      <c r="D7446" s="1" t="s">
        <v>145</v>
      </c>
      <c r="E7446" s="1" t="s">
        <v>75</v>
      </c>
      <c r="F7446" t="b">
        <v>0</v>
      </c>
      <c r="G7446" s="2">
        <v>42322.116666666669</v>
      </c>
      <c r="H7446">
        <v>2600100000000</v>
      </c>
      <c r="I7446" s="1" t="s">
        <v>268</v>
      </c>
      <c r="J7446" s="1" t="s">
        <v>269</v>
      </c>
      <c r="K7446" s="1" t="s">
        <v>268</v>
      </c>
      <c r="L7446" s="2">
        <v>42322.116666666669</v>
      </c>
      <c r="M7446" s="3">
        <v>42322</v>
      </c>
      <c r="N7446" s="2">
        <v>42322.116666666669</v>
      </c>
      <c r="O7446" s="1" t="s">
        <v>75</v>
      </c>
      <c r="P7446" t="b">
        <v>0</v>
      </c>
      <c r="Q7446" t="b">
        <v>0</v>
      </c>
      <c r="R7446" s="1" t="s">
        <v>98</v>
      </c>
      <c r="S7446" s="1" t="s">
        <v>99</v>
      </c>
      <c r="T7446" s="1" t="s">
        <v>120</v>
      </c>
      <c r="U7446" s="1" t="s">
        <v>121</v>
      </c>
      <c r="V7446" s="1" t="s">
        <v>122</v>
      </c>
      <c r="W7446" s="1" t="s">
        <v>120</v>
      </c>
      <c r="X7446" s="1" t="s">
        <v>123</v>
      </c>
      <c r="Y7446" s="1" t="s">
        <v>124</v>
      </c>
      <c r="Z7446" s="1" t="s">
        <v>125</v>
      </c>
      <c r="AA7446">
        <v>0</v>
      </c>
      <c r="AB7446">
        <v>1516044924</v>
      </c>
      <c r="AD7446" s="1" t="s">
        <v>82</v>
      </c>
      <c r="AE7446" t="b">
        <v>0</v>
      </c>
      <c r="AF7446">
        <v>99140888</v>
      </c>
      <c r="AG7446" s="2">
        <v>42320</v>
      </c>
      <c r="AH7446" s="2">
        <v>42321</v>
      </c>
      <c r="AI7446" s="2">
        <v>42317</v>
      </c>
      <c r="AJ7446" s="2">
        <v>42317</v>
      </c>
      <c r="AK7446" s="2">
        <v>42320</v>
      </c>
      <c r="AL7446">
        <v>151655970</v>
      </c>
      <c r="AM7446" s="2">
        <v>42317</v>
      </c>
      <c r="AN7446" s="2">
        <v>42322.116666666669</v>
      </c>
      <c r="AO7446" s="2">
        <v>42322</v>
      </c>
      <c r="AP7446">
        <v>0.33</v>
      </c>
      <c r="AQ7446" s="2">
        <v>42324</v>
      </c>
      <c r="AR7446">
        <v>19</v>
      </c>
      <c r="AS7446">
        <v>16</v>
      </c>
      <c r="AT7446" s="1" t="s">
        <v>126</v>
      </c>
      <c r="AU7446" s="1" t="s">
        <v>100</v>
      </c>
      <c r="AV7446" s="3">
        <v>42317</v>
      </c>
      <c r="AW7446">
        <v>151661903</v>
      </c>
      <c r="AX7446" s="1" t="s">
        <v>85</v>
      </c>
      <c r="AY7446" s="1" t="s">
        <v>127</v>
      </c>
      <c r="AZ7446" s="1" t="s">
        <v>125</v>
      </c>
      <c r="BA7446">
        <v>0</v>
      </c>
      <c r="BB7446">
        <v>1516044924</v>
      </c>
      <c r="BD7446">
        <v>2015</v>
      </c>
      <c r="BE7446">
        <v>0</v>
      </c>
      <c r="BF7446">
        <v>26847</v>
      </c>
      <c r="BG7446">
        <v>744.27499999999998</v>
      </c>
      <c r="BH7446">
        <v>0</v>
      </c>
      <c r="BI7446">
        <v>26847</v>
      </c>
      <c r="BJ7446">
        <v>26847</v>
      </c>
      <c r="BK7446">
        <v>0</v>
      </c>
      <c r="BL7446">
        <v>0</v>
      </c>
      <c r="BM7446">
        <v>0</v>
      </c>
      <c r="BN7446">
        <v>51628</v>
      </c>
      <c r="BO7446">
        <v>26072.14</v>
      </c>
      <c r="BP7446">
        <v>26847</v>
      </c>
    </row>
    <row r="7447" spans="1:68" hidden="1" x14ac:dyDescent="0.3">
      <c r="A7447" s="1" t="s">
        <v>68</v>
      </c>
      <c r="B7447" s="1" t="s">
        <v>96</v>
      </c>
      <c r="C7447" s="1" t="s">
        <v>97</v>
      </c>
      <c r="D7447" s="1" t="s">
        <v>145</v>
      </c>
      <c r="E7447" s="1" t="s">
        <v>75</v>
      </c>
      <c r="F7447" t="b">
        <v>0</v>
      </c>
      <c r="G7447" s="2">
        <v>42322.116666666669</v>
      </c>
      <c r="H7447">
        <v>2600100000000</v>
      </c>
      <c r="I7447" s="1" t="s">
        <v>268</v>
      </c>
      <c r="J7447" s="1" t="s">
        <v>269</v>
      </c>
      <c r="K7447" s="1" t="s">
        <v>268</v>
      </c>
      <c r="L7447" s="2">
        <v>42322.117361111108</v>
      </c>
      <c r="M7447" s="3">
        <v>42322</v>
      </c>
      <c r="N7447" s="2">
        <v>42322.116666666669</v>
      </c>
      <c r="O7447" s="1" t="s">
        <v>75</v>
      </c>
      <c r="P7447" t="b">
        <v>0</v>
      </c>
      <c r="Q7447" t="b">
        <v>0</v>
      </c>
      <c r="R7447" s="1" t="s">
        <v>128</v>
      </c>
      <c r="S7447" s="1" t="s">
        <v>129</v>
      </c>
      <c r="T7447" s="1" t="s">
        <v>120</v>
      </c>
      <c r="U7447" s="1" t="s">
        <v>121</v>
      </c>
      <c r="V7447" s="1" t="s">
        <v>122</v>
      </c>
      <c r="W7447" s="1" t="s">
        <v>120</v>
      </c>
      <c r="X7447" s="1" t="s">
        <v>123</v>
      </c>
      <c r="Y7447" s="1" t="s">
        <v>124</v>
      </c>
      <c r="Z7447" s="1" t="s">
        <v>125</v>
      </c>
      <c r="AA7447">
        <v>0</v>
      </c>
      <c r="AB7447">
        <v>1516044924</v>
      </c>
      <c r="AD7447" s="1" t="s">
        <v>82</v>
      </c>
      <c r="AE7447" t="b">
        <v>0</v>
      </c>
      <c r="AF7447">
        <v>99140889</v>
      </c>
      <c r="AG7447" s="2">
        <v>42320</v>
      </c>
      <c r="AH7447" s="2">
        <v>42321</v>
      </c>
      <c r="AI7447" s="2">
        <v>42317</v>
      </c>
      <c r="AJ7447" s="2">
        <v>42317</v>
      </c>
      <c r="AK7447" s="2">
        <v>42320</v>
      </c>
      <c r="AL7447">
        <v>151655970</v>
      </c>
      <c r="AM7447" s="2">
        <v>42317</v>
      </c>
      <c r="AN7447" s="2">
        <v>42322.117361111108</v>
      </c>
      <c r="AO7447" s="2">
        <v>42322</v>
      </c>
      <c r="AP7447">
        <v>0.185</v>
      </c>
      <c r="AQ7447" s="2">
        <v>42324</v>
      </c>
      <c r="AR7447">
        <v>19</v>
      </c>
      <c r="AS7447">
        <v>16</v>
      </c>
      <c r="AT7447" s="1" t="s">
        <v>126</v>
      </c>
      <c r="AU7447" s="1" t="s">
        <v>130</v>
      </c>
      <c r="AV7447" s="3">
        <v>42317</v>
      </c>
      <c r="AW7447">
        <v>151661904</v>
      </c>
      <c r="AX7447" s="1" t="s">
        <v>85</v>
      </c>
      <c r="AY7447" s="1" t="s">
        <v>127</v>
      </c>
      <c r="AZ7447" s="1" t="s">
        <v>125</v>
      </c>
      <c r="BA7447">
        <v>0</v>
      </c>
      <c r="BB7447">
        <v>1516044924</v>
      </c>
      <c r="BD7447">
        <v>2015</v>
      </c>
      <c r="BE7447">
        <v>0</v>
      </c>
      <c r="BF7447">
        <v>26847</v>
      </c>
      <c r="BG7447">
        <v>744.27499999999998</v>
      </c>
      <c r="BH7447">
        <v>0</v>
      </c>
      <c r="BI7447">
        <v>26847</v>
      </c>
      <c r="BJ7447">
        <v>26847</v>
      </c>
      <c r="BK7447">
        <v>0</v>
      </c>
      <c r="BL7447">
        <v>0</v>
      </c>
      <c r="BM7447">
        <v>0</v>
      </c>
      <c r="BN7447">
        <v>51628</v>
      </c>
      <c r="BO7447">
        <v>26072.14</v>
      </c>
      <c r="BP7447">
        <v>26847</v>
      </c>
    </row>
    <row r="7448" spans="1:68" x14ac:dyDescent="0.3">
      <c r="A7448" s="1" t="s">
        <v>68</v>
      </c>
      <c r="B7448" s="1" t="s">
        <v>96</v>
      </c>
      <c r="C7448" s="1" t="s">
        <v>97</v>
      </c>
      <c r="D7448" s="1" t="s">
        <v>145</v>
      </c>
      <c r="E7448" s="1" t="s">
        <v>72</v>
      </c>
      <c r="F7448" t="b">
        <v>0</v>
      </c>
      <c r="G7448" s="2">
        <v>42322.658333333333</v>
      </c>
      <c r="H7448">
        <v>2600100000000</v>
      </c>
      <c r="I7448" s="1" t="s">
        <v>73</v>
      </c>
      <c r="J7448" s="1" t="s">
        <v>74</v>
      </c>
      <c r="K7448" s="1" t="s">
        <v>73</v>
      </c>
      <c r="L7448" s="2">
        <v>42322.666666666664</v>
      </c>
      <c r="M7448" s="3">
        <v>42322</v>
      </c>
      <c r="N7448" s="2">
        <v>42322.658333333333</v>
      </c>
      <c r="O7448" s="1" t="s">
        <v>75</v>
      </c>
      <c r="P7448" t="b">
        <v>0</v>
      </c>
      <c r="Q7448" t="b">
        <v>0</v>
      </c>
      <c r="R7448" s="1" t="s">
        <v>128</v>
      </c>
      <c r="S7448" s="1" t="s">
        <v>129</v>
      </c>
      <c r="T7448" s="1" t="s">
        <v>153</v>
      </c>
      <c r="U7448" s="1" t="s">
        <v>154</v>
      </c>
      <c r="V7448" s="1" t="s">
        <v>88</v>
      </c>
      <c r="W7448" s="1" t="s">
        <v>153</v>
      </c>
      <c r="X7448" s="1" t="s">
        <v>88</v>
      </c>
      <c r="Y7448" s="1" t="s">
        <v>80</v>
      </c>
      <c r="Z7448" s="1" t="s">
        <v>81</v>
      </c>
      <c r="AA7448">
        <v>4</v>
      </c>
      <c r="AB7448">
        <v>1516044924</v>
      </c>
      <c r="AD7448" s="1" t="s">
        <v>82</v>
      </c>
      <c r="AE7448" t="b">
        <v>0</v>
      </c>
      <c r="AF7448">
        <v>99141022</v>
      </c>
      <c r="AG7448" s="2">
        <v>42320</v>
      </c>
      <c r="AH7448" s="2">
        <v>42321</v>
      </c>
      <c r="AI7448" s="2">
        <v>42317</v>
      </c>
      <c r="AJ7448" s="2">
        <v>42317</v>
      </c>
      <c r="AK7448" s="2">
        <v>42320</v>
      </c>
      <c r="AL7448">
        <v>151655970</v>
      </c>
      <c r="AM7448" s="2">
        <v>42317</v>
      </c>
      <c r="AN7448" s="2">
        <v>42322.666666666664</v>
      </c>
      <c r="AO7448" s="2">
        <v>42322</v>
      </c>
      <c r="AP7448">
        <v>0.185</v>
      </c>
      <c r="AQ7448" s="2">
        <v>42324</v>
      </c>
      <c r="AR7448">
        <v>5</v>
      </c>
      <c r="AS7448">
        <v>6</v>
      </c>
      <c r="AT7448" s="1" t="s">
        <v>83</v>
      </c>
      <c r="AU7448" s="1" t="s">
        <v>130</v>
      </c>
      <c r="AV7448" s="3">
        <v>42317</v>
      </c>
      <c r="AW7448">
        <v>151661904</v>
      </c>
      <c r="AX7448" s="1" t="s">
        <v>85</v>
      </c>
      <c r="AY7448" s="1" t="s">
        <v>86</v>
      </c>
      <c r="AZ7448" s="1" t="s">
        <v>87</v>
      </c>
      <c r="BA7448">
        <v>0</v>
      </c>
      <c r="BB7448">
        <v>1516044924</v>
      </c>
      <c r="BD7448">
        <v>2015</v>
      </c>
      <c r="BE7448">
        <v>150</v>
      </c>
      <c r="BF7448">
        <v>27700</v>
      </c>
      <c r="BG7448">
        <v>1403</v>
      </c>
      <c r="BH7448">
        <v>0</v>
      </c>
      <c r="BI7448">
        <v>27550</v>
      </c>
      <c r="BJ7448">
        <v>27700</v>
      </c>
      <c r="BK7448">
        <v>150</v>
      </c>
      <c r="BL7448">
        <v>0</v>
      </c>
      <c r="BM7448">
        <v>0</v>
      </c>
      <c r="BN7448">
        <v>51628</v>
      </c>
      <c r="BO7448">
        <v>26072.14</v>
      </c>
      <c r="BP7448">
        <v>26847</v>
      </c>
    </row>
    <row r="7449" spans="1:68" x14ac:dyDescent="0.3">
      <c r="A7449" s="1" t="s">
        <v>68</v>
      </c>
      <c r="B7449" s="1" t="s">
        <v>96</v>
      </c>
      <c r="C7449" s="1" t="s">
        <v>97</v>
      </c>
      <c r="D7449" s="1" t="s">
        <v>145</v>
      </c>
      <c r="E7449" s="1" t="s">
        <v>72</v>
      </c>
      <c r="F7449" t="b">
        <v>0</v>
      </c>
      <c r="G7449" s="2">
        <v>42322.683333333334</v>
      </c>
      <c r="H7449">
        <v>2600100000000</v>
      </c>
      <c r="I7449" s="1" t="s">
        <v>73</v>
      </c>
      <c r="J7449" s="1" t="s">
        <v>74</v>
      </c>
      <c r="K7449" s="1" t="s">
        <v>73</v>
      </c>
      <c r="L7449" s="2">
        <v>42322.686805555553</v>
      </c>
      <c r="M7449" s="3">
        <v>42322</v>
      </c>
      <c r="N7449" s="2">
        <v>42322.683333333334</v>
      </c>
      <c r="O7449" s="1" t="s">
        <v>75</v>
      </c>
      <c r="P7449" t="b">
        <v>0</v>
      </c>
      <c r="Q7449" t="b">
        <v>0</v>
      </c>
      <c r="R7449" s="1" t="s">
        <v>98</v>
      </c>
      <c r="S7449" s="1" t="s">
        <v>99</v>
      </c>
      <c r="T7449" s="1" t="s">
        <v>379</v>
      </c>
      <c r="U7449" s="1" t="s">
        <v>380</v>
      </c>
      <c r="V7449" s="1" t="s">
        <v>88</v>
      </c>
      <c r="W7449" s="1" t="s">
        <v>379</v>
      </c>
      <c r="X7449" s="1" t="s">
        <v>88</v>
      </c>
      <c r="Y7449" s="1" t="s">
        <v>80</v>
      </c>
      <c r="Z7449" s="1" t="s">
        <v>81</v>
      </c>
      <c r="AA7449">
        <v>0</v>
      </c>
      <c r="AB7449">
        <v>1516044924</v>
      </c>
      <c r="AD7449" s="1" t="s">
        <v>82</v>
      </c>
      <c r="AE7449" t="b">
        <v>0</v>
      </c>
      <c r="AF7449">
        <v>99141031</v>
      </c>
      <c r="AG7449" s="2">
        <v>42320</v>
      </c>
      <c r="AH7449" s="2">
        <v>42321</v>
      </c>
      <c r="AI7449" s="2">
        <v>42317</v>
      </c>
      <c r="AJ7449" s="2">
        <v>42317</v>
      </c>
      <c r="AK7449" s="2">
        <v>42320</v>
      </c>
      <c r="AL7449">
        <v>151655970</v>
      </c>
      <c r="AM7449" s="2">
        <v>42317</v>
      </c>
      <c r="AN7449" s="2">
        <v>42322.686805555553</v>
      </c>
      <c r="AO7449" s="2">
        <v>42322</v>
      </c>
      <c r="AP7449">
        <v>0.33</v>
      </c>
      <c r="AQ7449" s="2">
        <v>42324</v>
      </c>
      <c r="AR7449">
        <v>5</v>
      </c>
      <c r="AS7449">
        <v>6</v>
      </c>
      <c r="AT7449" s="1" t="s">
        <v>83</v>
      </c>
      <c r="AU7449" s="1" t="s">
        <v>100</v>
      </c>
      <c r="AV7449" s="3">
        <v>42317</v>
      </c>
      <c r="AW7449">
        <v>151661903</v>
      </c>
      <c r="AX7449" s="1" t="s">
        <v>85</v>
      </c>
      <c r="AY7449" s="1" t="s">
        <v>86</v>
      </c>
      <c r="AZ7449" s="1" t="s">
        <v>87</v>
      </c>
      <c r="BA7449">
        <v>233</v>
      </c>
      <c r="BB7449">
        <v>1516044924</v>
      </c>
      <c r="BD7449">
        <v>2015</v>
      </c>
      <c r="BE7449">
        <v>250</v>
      </c>
      <c r="BF7449">
        <v>26614</v>
      </c>
      <c r="BG7449">
        <v>1403</v>
      </c>
      <c r="BH7449">
        <v>0</v>
      </c>
      <c r="BI7449">
        <v>26364</v>
      </c>
      <c r="BJ7449">
        <v>26614</v>
      </c>
      <c r="BK7449">
        <v>250</v>
      </c>
      <c r="BL7449">
        <v>0</v>
      </c>
      <c r="BM7449">
        <v>0</v>
      </c>
      <c r="BN7449">
        <v>51628</v>
      </c>
      <c r="BO7449">
        <v>26072.14</v>
      </c>
      <c r="BP7449">
        <v>26847</v>
      </c>
    </row>
    <row r="7450" spans="1:68" hidden="1" x14ac:dyDescent="0.3">
      <c r="A7450" s="1" t="s">
        <v>68</v>
      </c>
      <c r="B7450" s="1" t="s">
        <v>2936</v>
      </c>
      <c r="C7450" s="1" t="s">
        <v>2937</v>
      </c>
      <c r="D7450" s="1" t="s">
        <v>71</v>
      </c>
      <c r="E7450" s="1" t="s">
        <v>75</v>
      </c>
      <c r="F7450" t="b">
        <v>0</v>
      </c>
      <c r="G7450" s="2">
        <v>42322.568749999999</v>
      </c>
      <c r="H7450">
        <v>2600100000000</v>
      </c>
      <c r="I7450" s="1" t="s">
        <v>268</v>
      </c>
      <c r="J7450" s="1" t="s">
        <v>269</v>
      </c>
      <c r="K7450" s="1" t="s">
        <v>268</v>
      </c>
      <c r="L7450" s="2">
        <v>42322.569444444445</v>
      </c>
      <c r="M7450" s="3">
        <v>42322</v>
      </c>
      <c r="N7450" s="2">
        <v>42322.568749999999</v>
      </c>
      <c r="O7450" s="1" t="s">
        <v>75</v>
      </c>
      <c r="P7450" t="b">
        <v>0</v>
      </c>
      <c r="Q7450" t="b">
        <v>0</v>
      </c>
      <c r="R7450" s="1" t="s">
        <v>76</v>
      </c>
      <c r="S7450" s="1" t="s">
        <v>77</v>
      </c>
      <c r="T7450" s="1" t="s">
        <v>120</v>
      </c>
      <c r="U7450" s="1" t="s">
        <v>121</v>
      </c>
      <c r="V7450" s="1" t="s">
        <v>122</v>
      </c>
      <c r="W7450" s="1" t="s">
        <v>120</v>
      </c>
      <c r="X7450" s="1" t="s">
        <v>123</v>
      </c>
      <c r="Y7450" s="1" t="s">
        <v>124</v>
      </c>
      <c r="Z7450" s="1" t="s">
        <v>125</v>
      </c>
      <c r="AA7450">
        <v>0</v>
      </c>
      <c r="AB7450">
        <v>1516044931</v>
      </c>
      <c r="AD7450" s="1" t="s">
        <v>82</v>
      </c>
      <c r="AE7450" t="b">
        <v>0</v>
      </c>
      <c r="AF7450">
        <v>99140996</v>
      </c>
      <c r="AG7450" s="2">
        <v>42319</v>
      </c>
      <c r="AH7450" s="2">
        <v>42319</v>
      </c>
      <c r="AI7450" s="2">
        <v>42317</v>
      </c>
      <c r="AJ7450" s="2">
        <v>42317</v>
      </c>
      <c r="AK7450" s="2">
        <v>42319</v>
      </c>
      <c r="AL7450">
        <v>151655974</v>
      </c>
      <c r="AM7450" s="2">
        <v>42317</v>
      </c>
      <c r="AN7450" s="2">
        <v>42322.569444444445</v>
      </c>
      <c r="AO7450" s="2">
        <v>42324</v>
      </c>
      <c r="AP7450">
        <v>0.33</v>
      </c>
      <c r="AQ7450" s="2">
        <v>42324</v>
      </c>
      <c r="AR7450">
        <v>19</v>
      </c>
      <c r="AS7450">
        <v>16</v>
      </c>
      <c r="AT7450" s="1" t="s">
        <v>126</v>
      </c>
      <c r="AU7450" s="1" t="s">
        <v>4274</v>
      </c>
      <c r="AV7450" s="3">
        <v>42317</v>
      </c>
      <c r="AW7450">
        <v>151661911</v>
      </c>
      <c r="AX7450" s="1" t="s">
        <v>85</v>
      </c>
      <c r="AY7450" s="1" t="s">
        <v>127</v>
      </c>
      <c r="AZ7450" s="1" t="s">
        <v>125</v>
      </c>
      <c r="BA7450">
        <v>0</v>
      </c>
      <c r="BB7450">
        <v>1516044931</v>
      </c>
      <c r="BD7450">
        <v>2015</v>
      </c>
      <c r="BE7450">
        <v>5</v>
      </c>
      <c r="BF7450">
        <v>18600</v>
      </c>
      <c r="BG7450">
        <v>744.27499999999998</v>
      </c>
      <c r="BH7450">
        <v>0</v>
      </c>
      <c r="BI7450">
        <v>18595</v>
      </c>
      <c r="BJ7450">
        <v>18600</v>
      </c>
      <c r="BK7450">
        <v>5</v>
      </c>
      <c r="BL7450">
        <v>0</v>
      </c>
      <c r="BM7450">
        <v>0</v>
      </c>
      <c r="BN7450">
        <v>186988</v>
      </c>
      <c r="BO7450">
        <v>102843.4</v>
      </c>
      <c r="BP7450">
        <v>18307</v>
      </c>
    </row>
    <row r="7451" spans="1:68" hidden="1" x14ac:dyDescent="0.3">
      <c r="A7451" s="1" t="s">
        <v>68</v>
      </c>
      <c r="B7451" s="1" t="s">
        <v>2936</v>
      </c>
      <c r="C7451" s="1" t="s">
        <v>2937</v>
      </c>
      <c r="D7451" s="1" t="s">
        <v>71</v>
      </c>
      <c r="E7451" s="1" t="s">
        <v>75</v>
      </c>
      <c r="F7451" t="b">
        <v>0</v>
      </c>
      <c r="G7451" s="2">
        <v>42322.568749999999</v>
      </c>
      <c r="H7451">
        <v>2600100000000</v>
      </c>
      <c r="I7451" s="1" t="s">
        <v>268</v>
      </c>
      <c r="J7451" s="1" t="s">
        <v>269</v>
      </c>
      <c r="K7451" s="1" t="s">
        <v>268</v>
      </c>
      <c r="L7451" s="2">
        <v>42322.569444444445</v>
      </c>
      <c r="M7451" s="3">
        <v>42322</v>
      </c>
      <c r="N7451" s="2">
        <v>42322.568749999999</v>
      </c>
      <c r="O7451" s="1" t="s">
        <v>75</v>
      </c>
      <c r="P7451" t="b">
        <v>0</v>
      </c>
      <c r="Q7451" t="b">
        <v>0</v>
      </c>
      <c r="R7451" s="1" t="s">
        <v>76</v>
      </c>
      <c r="S7451" s="1" t="s">
        <v>77</v>
      </c>
      <c r="T7451" s="1" t="s">
        <v>120</v>
      </c>
      <c r="U7451" s="1" t="s">
        <v>121</v>
      </c>
      <c r="V7451" s="1" t="s">
        <v>122</v>
      </c>
      <c r="W7451" s="1" t="s">
        <v>120</v>
      </c>
      <c r="X7451" s="1" t="s">
        <v>123</v>
      </c>
      <c r="Y7451" s="1" t="s">
        <v>124</v>
      </c>
      <c r="Z7451" s="1" t="s">
        <v>125</v>
      </c>
      <c r="AA7451">
        <v>0</v>
      </c>
      <c r="AB7451">
        <v>1516044931</v>
      </c>
      <c r="AD7451" s="1" t="s">
        <v>82</v>
      </c>
      <c r="AE7451" t="b">
        <v>0</v>
      </c>
      <c r="AF7451">
        <v>99140996</v>
      </c>
      <c r="AG7451" s="2">
        <v>42319</v>
      </c>
      <c r="AH7451" s="2">
        <v>42319</v>
      </c>
      <c r="AI7451" s="2">
        <v>42317</v>
      </c>
      <c r="AJ7451" s="2">
        <v>42317</v>
      </c>
      <c r="AK7451" s="2">
        <v>42319</v>
      </c>
      <c r="AL7451">
        <v>151655974</v>
      </c>
      <c r="AM7451" s="2">
        <v>42317</v>
      </c>
      <c r="AN7451" s="2">
        <v>42322.569444444445</v>
      </c>
      <c r="AO7451" s="2">
        <v>42324</v>
      </c>
      <c r="AP7451">
        <v>0.33</v>
      </c>
      <c r="AQ7451" s="2">
        <v>42324</v>
      </c>
      <c r="AR7451">
        <v>19</v>
      </c>
      <c r="AS7451">
        <v>16</v>
      </c>
      <c r="AT7451" s="1" t="s">
        <v>126</v>
      </c>
      <c r="AU7451" s="1" t="s">
        <v>4275</v>
      </c>
      <c r="AV7451" s="3">
        <v>42317</v>
      </c>
      <c r="AW7451">
        <v>151661911</v>
      </c>
      <c r="AX7451" s="1" t="s">
        <v>85</v>
      </c>
      <c r="AY7451" s="1" t="s">
        <v>127</v>
      </c>
      <c r="AZ7451" s="1" t="s">
        <v>125</v>
      </c>
      <c r="BA7451">
        <v>0</v>
      </c>
      <c r="BB7451">
        <v>1516044931</v>
      </c>
      <c r="BD7451">
        <v>2015</v>
      </c>
      <c r="BE7451">
        <v>5</v>
      </c>
      <c r="BF7451">
        <v>15400</v>
      </c>
      <c r="BG7451">
        <v>744.27499999999998</v>
      </c>
      <c r="BH7451">
        <v>0</v>
      </c>
      <c r="BI7451">
        <v>15395</v>
      </c>
      <c r="BJ7451">
        <v>15400</v>
      </c>
      <c r="BK7451">
        <v>5</v>
      </c>
      <c r="BL7451">
        <v>0</v>
      </c>
      <c r="BM7451">
        <v>0</v>
      </c>
      <c r="BN7451">
        <v>186988</v>
      </c>
      <c r="BO7451">
        <v>102843.4</v>
      </c>
      <c r="BP7451">
        <v>15040</v>
      </c>
    </row>
    <row r="7452" spans="1:68" hidden="1" x14ac:dyDescent="0.3">
      <c r="A7452" s="1" t="s">
        <v>68</v>
      </c>
      <c r="B7452" s="1" t="s">
        <v>2936</v>
      </c>
      <c r="C7452" s="1" t="s">
        <v>2937</v>
      </c>
      <c r="D7452" s="1" t="s">
        <v>71</v>
      </c>
      <c r="E7452" s="1" t="s">
        <v>75</v>
      </c>
      <c r="F7452" t="b">
        <v>0</v>
      </c>
      <c r="G7452" s="2">
        <v>42322.568749999999</v>
      </c>
      <c r="H7452">
        <v>2600100000000</v>
      </c>
      <c r="I7452" s="1" t="s">
        <v>268</v>
      </c>
      <c r="J7452" s="1" t="s">
        <v>269</v>
      </c>
      <c r="K7452" s="1" t="s">
        <v>268</v>
      </c>
      <c r="L7452" s="2">
        <v>42322.569444444445</v>
      </c>
      <c r="M7452" s="3">
        <v>42322</v>
      </c>
      <c r="N7452" s="2">
        <v>42322.568749999999</v>
      </c>
      <c r="O7452" s="1" t="s">
        <v>75</v>
      </c>
      <c r="P7452" t="b">
        <v>0</v>
      </c>
      <c r="Q7452" t="b">
        <v>0</v>
      </c>
      <c r="R7452" s="1" t="s">
        <v>76</v>
      </c>
      <c r="S7452" s="1" t="s">
        <v>77</v>
      </c>
      <c r="T7452" s="1" t="s">
        <v>120</v>
      </c>
      <c r="U7452" s="1" t="s">
        <v>121</v>
      </c>
      <c r="V7452" s="1" t="s">
        <v>122</v>
      </c>
      <c r="W7452" s="1" t="s">
        <v>120</v>
      </c>
      <c r="X7452" s="1" t="s">
        <v>123</v>
      </c>
      <c r="Y7452" s="1" t="s">
        <v>124</v>
      </c>
      <c r="Z7452" s="1" t="s">
        <v>125</v>
      </c>
      <c r="AA7452">
        <v>0</v>
      </c>
      <c r="AB7452">
        <v>1516044931</v>
      </c>
      <c r="AD7452" s="1" t="s">
        <v>82</v>
      </c>
      <c r="AE7452" t="b">
        <v>0</v>
      </c>
      <c r="AF7452">
        <v>99140996</v>
      </c>
      <c r="AG7452" s="2">
        <v>42319</v>
      </c>
      <c r="AH7452" s="2">
        <v>42319</v>
      </c>
      <c r="AI7452" s="2">
        <v>42317</v>
      </c>
      <c r="AJ7452" s="2">
        <v>42317</v>
      </c>
      <c r="AK7452" s="2">
        <v>42319</v>
      </c>
      <c r="AL7452">
        <v>151655974</v>
      </c>
      <c r="AM7452" s="2">
        <v>42317</v>
      </c>
      <c r="AN7452" s="2">
        <v>42322.569444444445</v>
      </c>
      <c r="AO7452" s="2">
        <v>42324</v>
      </c>
      <c r="AP7452">
        <v>0.33</v>
      </c>
      <c r="AQ7452" s="2">
        <v>42324</v>
      </c>
      <c r="AR7452">
        <v>19</v>
      </c>
      <c r="AS7452">
        <v>16</v>
      </c>
      <c r="AT7452" s="1" t="s">
        <v>126</v>
      </c>
      <c r="AU7452" s="1" t="s">
        <v>4276</v>
      </c>
      <c r="AV7452" s="3">
        <v>42317</v>
      </c>
      <c r="AW7452">
        <v>151661911</v>
      </c>
      <c r="AX7452" s="1" t="s">
        <v>85</v>
      </c>
      <c r="AY7452" s="1" t="s">
        <v>127</v>
      </c>
      <c r="AZ7452" s="1" t="s">
        <v>125</v>
      </c>
      <c r="BA7452">
        <v>0</v>
      </c>
      <c r="BB7452">
        <v>1516044931</v>
      </c>
      <c r="BD7452">
        <v>2015</v>
      </c>
      <c r="BE7452">
        <v>5</v>
      </c>
      <c r="BF7452">
        <v>8000</v>
      </c>
      <c r="BG7452">
        <v>744.27499999999998</v>
      </c>
      <c r="BH7452">
        <v>0</v>
      </c>
      <c r="BI7452">
        <v>7995</v>
      </c>
      <c r="BJ7452">
        <v>8000</v>
      </c>
      <c r="BK7452">
        <v>5</v>
      </c>
      <c r="BL7452">
        <v>0</v>
      </c>
      <c r="BM7452">
        <v>0</v>
      </c>
      <c r="BN7452">
        <v>186988</v>
      </c>
      <c r="BO7452">
        <v>102843.4</v>
      </c>
      <c r="BP7452">
        <v>7799</v>
      </c>
    </row>
    <row r="7453" spans="1:68" hidden="1" x14ac:dyDescent="0.3">
      <c r="A7453" s="1" t="s">
        <v>68</v>
      </c>
      <c r="B7453" s="1" t="s">
        <v>2936</v>
      </c>
      <c r="C7453" s="1" t="s">
        <v>2937</v>
      </c>
      <c r="D7453" s="1" t="s">
        <v>71</v>
      </c>
      <c r="E7453" s="1" t="s">
        <v>75</v>
      </c>
      <c r="F7453" t="b">
        <v>0</v>
      </c>
      <c r="G7453" s="2">
        <v>42322.568749999999</v>
      </c>
      <c r="H7453">
        <v>2600100000000</v>
      </c>
      <c r="I7453" s="1" t="s">
        <v>268</v>
      </c>
      <c r="J7453" s="1" t="s">
        <v>269</v>
      </c>
      <c r="K7453" s="1" t="s">
        <v>268</v>
      </c>
      <c r="L7453" s="2">
        <v>42322.569444444445</v>
      </c>
      <c r="M7453" s="3">
        <v>42322</v>
      </c>
      <c r="N7453" s="2">
        <v>42322.568749999999</v>
      </c>
      <c r="O7453" s="1" t="s">
        <v>75</v>
      </c>
      <c r="P7453" t="b">
        <v>0</v>
      </c>
      <c r="Q7453" t="b">
        <v>0</v>
      </c>
      <c r="R7453" s="1" t="s">
        <v>76</v>
      </c>
      <c r="S7453" s="1" t="s">
        <v>77</v>
      </c>
      <c r="T7453" s="1" t="s">
        <v>120</v>
      </c>
      <c r="U7453" s="1" t="s">
        <v>121</v>
      </c>
      <c r="V7453" s="1" t="s">
        <v>122</v>
      </c>
      <c r="W7453" s="1" t="s">
        <v>120</v>
      </c>
      <c r="X7453" s="1" t="s">
        <v>123</v>
      </c>
      <c r="Y7453" s="1" t="s">
        <v>124</v>
      </c>
      <c r="Z7453" s="1" t="s">
        <v>125</v>
      </c>
      <c r="AA7453">
        <v>0</v>
      </c>
      <c r="AB7453">
        <v>1516044931</v>
      </c>
      <c r="AD7453" s="1" t="s">
        <v>82</v>
      </c>
      <c r="AE7453" t="b">
        <v>0</v>
      </c>
      <c r="AF7453">
        <v>99140996</v>
      </c>
      <c r="AG7453" s="2">
        <v>42319</v>
      </c>
      <c r="AH7453" s="2">
        <v>42319</v>
      </c>
      <c r="AI7453" s="2">
        <v>42317</v>
      </c>
      <c r="AJ7453" s="2">
        <v>42317</v>
      </c>
      <c r="AK7453" s="2">
        <v>42319</v>
      </c>
      <c r="AL7453">
        <v>151655974</v>
      </c>
      <c r="AM7453" s="2">
        <v>42317</v>
      </c>
      <c r="AN7453" s="2">
        <v>42322.569444444445</v>
      </c>
      <c r="AO7453" s="2">
        <v>42324</v>
      </c>
      <c r="AP7453">
        <v>0.33</v>
      </c>
      <c r="AQ7453" s="2">
        <v>42324</v>
      </c>
      <c r="AR7453">
        <v>19</v>
      </c>
      <c r="AS7453">
        <v>16</v>
      </c>
      <c r="AT7453" s="1" t="s">
        <v>126</v>
      </c>
      <c r="AU7453" s="1" t="s">
        <v>4277</v>
      </c>
      <c r="AV7453" s="3">
        <v>42317</v>
      </c>
      <c r="AW7453">
        <v>151661911</v>
      </c>
      <c r="AX7453" s="1" t="s">
        <v>85</v>
      </c>
      <c r="AY7453" s="1" t="s">
        <v>127</v>
      </c>
      <c r="AZ7453" s="1" t="s">
        <v>125</v>
      </c>
      <c r="BA7453">
        <v>0</v>
      </c>
      <c r="BB7453">
        <v>1516044931</v>
      </c>
      <c r="BD7453">
        <v>2015</v>
      </c>
      <c r="BE7453">
        <v>5</v>
      </c>
      <c r="BF7453">
        <v>34000</v>
      </c>
      <c r="BG7453">
        <v>744.27499999999998</v>
      </c>
      <c r="BH7453">
        <v>0</v>
      </c>
      <c r="BI7453">
        <v>33995</v>
      </c>
      <c r="BJ7453">
        <v>34000</v>
      </c>
      <c r="BK7453">
        <v>5</v>
      </c>
      <c r="BL7453">
        <v>0</v>
      </c>
      <c r="BM7453">
        <v>0</v>
      </c>
      <c r="BN7453">
        <v>186988</v>
      </c>
      <c r="BO7453">
        <v>102843.4</v>
      </c>
      <c r="BP7453">
        <v>33035</v>
      </c>
    </row>
    <row r="7454" spans="1:68" hidden="1" x14ac:dyDescent="0.3">
      <c r="A7454" s="1" t="s">
        <v>68</v>
      </c>
      <c r="B7454" s="1" t="s">
        <v>2936</v>
      </c>
      <c r="C7454" s="1" t="s">
        <v>2937</v>
      </c>
      <c r="D7454" s="1" t="s">
        <v>71</v>
      </c>
      <c r="E7454" s="1" t="s">
        <v>75</v>
      </c>
      <c r="F7454" t="b">
        <v>0</v>
      </c>
      <c r="G7454" s="2">
        <v>42322.568749999999</v>
      </c>
      <c r="H7454">
        <v>2600100000000</v>
      </c>
      <c r="I7454" s="1" t="s">
        <v>268</v>
      </c>
      <c r="J7454" s="1" t="s">
        <v>269</v>
      </c>
      <c r="K7454" s="1" t="s">
        <v>268</v>
      </c>
      <c r="L7454" s="2">
        <v>42322.569444444445</v>
      </c>
      <c r="M7454" s="3">
        <v>42322</v>
      </c>
      <c r="N7454" s="2">
        <v>42322.568749999999</v>
      </c>
      <c r="O7454" s="1" t="s">
        <v>75</v>
      </c>
      <c r="P7454" t="b">
        <v>0</v>
      </c>
      <c r="Q7454" t="b">
        <v>0</v>
      </c>
      <c r="R7454" s="1" t="s">
        <v>76</v>
      </c>
      <c r="S7454" s="1" t="s">
        <v>77</v>
      </c>
      <c r="T7454" s="1" t="s">
        <v>120</v>
      </c>
      <c r="U7454" s="1" t="s">
        <v>121</v>
      </c>
      <c r="V7454" s="1" t="s">
        <v>122</v>
      </c>
      <c r="W7454" s="1" t="s">
        <v>120</v>
      </c>
      <c r="X7454" s="1" t="s">
        <v>123</v>
      </c>
      <c r="Y7454" s="1" t="s">
        <v>124</v>
      </c>
      <c r="Z7454" s="1" t="s">
        <v>125</v>
      </c>
      <c r="AA7454">
        <v>0</v>
      </c>
      <c r="AB7454">
        <v>1516044931</v>
      </c>
      <c r="AD7454" s="1" t="s">
        <v>82</v>
      </c>
      <c r="AE7454" t="b">
        <v>0</v>
      </c>
      <c r="AF7454">
        <v>99140996</v>
      </c>
      <c r="AG7454" s="2">
        <v>42319</v>
      </c>
      <c r="AH7454" s="2">
        <v>42319</v>
      </c>
      <c r="AI7454" s="2">
        <v>42317</v>
      </c>
      <c r="AJ7454" s="2">
        <v>42317</v>
      </c>
      <c r="AK7454" s="2">
        <v>42319</v>
      </c>
      <c r="AL7454">
        <v>151655974</v>
      </c>
      <c r="AM7454" s="2">
        <v>42317</v>
      </c>
      <c r="AN7454" s="2">
        <v>42322.569444444445</v>
      </c>
      <c r="AO7454" s="2">
        <v>42324</v>
      </c>
      <c r="AP7454">
        <v>0.33</v>
      </c>
      <c r="AQ7454" s="2">
        <v>42324</v>
      </c>
      <c r="AR7454">
        <v>19</v>
      </c>
      <c r="AS7454">
        <v>16</v>
      </c>
      <c r="AT7454" s="1" t="s">
        <v>126</v>
      </c>
      <c r="AU7454" s="1" t="s">
        <v>3189</v>
      </c>
      <c r="AV7454" s="3">
        <v>42317</v>
      </c>
      <c r="AW7454">
        <v>151661911</v>
      </c>
      <c r="AX7454" s="1" t="s">
        <v>85</v>
      </c>
      <c r="AY7454" s="1" t="s">
        <v>127</v>
      </c>
      <c r="AZ7454" s="1" t="s">
        <v>125</v>
      </c>
      <c r="BA7454">
        <v>0</v>
      </c>
      <c r="BB7454">
        <v>1516044931</v>
      </c>
      <c r="BD7454">
        <v>2015</v>
      </c>
      <c r="BE7454">
        <v>5</v>
      </c>
      <c r="BF7454">
        <v>25000</v>
      </c>
      <c r="BG7454">
        <v>744.27499999999998</v>
      </c>
      <c r="BH7454">
        <v>0</v>
      </c>
      <c r="BI7454">
        <v>24995</v>
      </c>
      <c r="BJ7454">
        <v>25000</v>
      </c>
      <c r="BK7454">
        <v>5</v>
      </c>
      <c r="BL7454">
        <v>0</v>
      </c>
      <c r="BM7454">
        <v>0</v>
      </c>
      <c r="BN7454">
        <v>186988</v>
      </c>
      <c r="BO7454">
        <v>102843.4</v>
      </c>
      <c r="BP7454">
        <v>24110</v>
      </c>
    </row>
    <row r="7455" spans="1:68" hidden="1" x14ac:dyDescent="0.3">
      <c r="A7455" s="1" t="s">
        <v>68</v>
      </c>
      <c r="B7455" s="1" t="s">
        <v>2936</v>
      </c>
      <c r="C7455" s="1" t="s">
        <v>2937</v>
      </c>
      <c r="D7455" s="1" t="s">
        <v>71</v>
      </c>
      <c r="E7455" s="1" t="s">
        <v>75</v>
      </c>
      <c r="F7455" t="b">
        <v>0</v>
      </c>
      <c r="G7455" s="2">
        <v>42322.568749999999</v>
      </c>
      <c r="H7455">
        <v>2600100000000</v>
      </c>
      <c r="I7455" s="1" t="s">
        <v>118</v>
      </c>
      <c r="J7455" s="1" t="s">
        <v>119</v>
      </c>
      <c r="K7455" s="1" t="s">
        <v>118</v>
      </c>
      <c r="L7455" s="2">
        <v>42322.570138888892</v>
      </c>
      <c r="M7455" s="3">
        <v>42322</v>
      </c>
      <c r="N7455" s="2">
        <v>42322.568749999999</v>
      </c>
      <c r="O7455" s="1" t="s">
        <v>75</v>
      </c>
      <c r="P7455" t="b">
        <v>0</v>
      </c>
      <c r="Q7455" t="b">
        <v>0</v>
      </c>
      <c r="R7455" s="1" t="s">
        <v>128</v>
      </c>
      <c r="S7455" s="1" t="s">
        <v>129</v>
      </c>
      <c r="T7455" s="1" t="s">
        <v>120</v>
      </c>
      <c r="U7455" s="1" t="s">
        <v>121</v>
      </c>
      <c r="V7455" s="1" t="s">
        <v>122</v>
      </c>
      <c r="W7455" s="1" t="s">
        <v>120</v>
      </c>
      <c r="X7455" s="1" t="s">
        <v>123</v>
      </c>
      <c r="Y7455" s="1" t="s">
        <v>124</v>
      </c>
      <c r="Z7455" s="1" t="s">
        <v>125</v>
      </c>
      <c r="AA7455">
        <v>0</v>
      </c>
      <c r="AB7455">
        <v>1516044931</v>
      </c>
      <c r="AD7455" s="1" t="s">
        <v>82</v>
      </c>
      <c r="AE7455" t="b">
        <v>0</v>
      </c>
      <c r="AF7455">
        <v>99140997</v>
      </c>
      <c r="AG7455" s="2">
        <v>42319</v>
      </c>
      <c r="AH7455" s="2">
        <v>42321</v>
      </c>
      <c r="AI7455" s="2">
        <v>42317</v>
      </c>
      <c r="AJ7455" s="2">
        <v>42317</v>
      </c>
      <c r="AK7455" s="2">
        <v>42319</v>
      </c>
      <c r="AL7455">
        <v>151655974</v>
      </c>
      <c r="AM7455" s="2">
        <v>42317</v>
      </c>
      <c r="AN7455" s="2">
        <v>42322.570138888892</v>
      </c>
      <c r="AO7455" s="2">
        <v>42324</v>
      </c>
      <c r="AP7455">
        <v>0.185</v>
      </c>
      <c r="AQ7455" s="2">
        <v>42324</v>
      </c>
      <c r="AR7455">
        <v>19</v>
      </c>
      <c r="AS7455">
        <v>16</v>
      </c>
      <c r="AT7455" s="1" t="s">
        <v>126</v>
      </c>
      <c r="AU7455" s="1" t="s">
        <v>130</v>
      </c>
      <c r="AV7455" s="3">
        <v>42317</v>
      </c>
      <c r="AW7455">
        <v>151661912</v>
      </c>
      <c r="AX7455" s="1" t="s">
        <v>85</v>
      </c>
      <c r="AY7455" s="1" t="s">
        <v>127</v>
      </c>
      <c r="AZ7455" s="1" t="s">
        <v>125</v>
      </c>
      <c r="BA7455">
        <v>0</v>
      </c>
      <c r="BB7455">
        <v>1516044931</v>
      </c>
      <c r="BD7455">
        <v>2015</v>
      </c>
      <c r="BE7455">
        <v>50</v>
      </c>
      <c r="BF7455">
        <v>101000</v>
      </c>
      <c r="BG7455">
        <v>744.27499999999998</v>
      </c>
      <c r="BH7455">
        <v>0</v>
      </c>
      <c r="BI7455">
        <v>100950</v>
      </c>
      <c r="BJ7455">
        <v>101000</v>
      </c>
      <c r="BK7455">
        <v>50</v>
      </c>
      <c r="BL7455">
        <v>0</v>
      </c>
      <c r="BM7455">
        <v>0</v>
      </c>
      <c r="BN7455">
        <v>186988</v>
      </c>
      <c r="BO7455">
        <v>102843.4</v>
      </c>
      <c r="BP7455">
        <v>97234</v>
      </c>
    </row>
    <row r="7456" spans="1:68" hidden="1" x14ac:dyDescent="0.3">
      <c r="A7456" s="1" t="s">
        <v>68</v>
      </c>
      <c r="B7456" s="1" t="s">
        <v>2936</v>
      </c>
      <c r="C7456" s="1" t="s">
        <v>2937</v>
      </c>
      <c r="D7456" s="1" t="s">
        <v>253</v>
      </c>
      <c r="E7456" s="1" t="s">
        <v>75</v>
      </c>
      <c r="F7456" t="b">
        <v>0</v>
      </c>
      <c r="G7456" s="2">
        <v>42322.459722222222</v>
      </c>
      <c r="H7456">
        <v>2600100000000</v>
      </c>
      <c r="I7456" s="1" t="s">
        <v>256</v>
      </c>
      <c r="J7456" s="1" t="s">
        <v>257</v>
      </c>
      <c r="K7456" s="1" t="s">
        <v>256</v>
      </c>
      <c r="L7456" s="2">
        <v>42322.465277777781</v>
      </c>
      <c r="M7456" s="3">
        <v>42322</v>
      </c>
      <c r="N7456" s="2">
        <v>42322.459722222222</v>
      </c>
      <c r="O7456" s="1" t="s">
        <v>75</v>
      </c>
      <c r="P7456" t="b">
        <v>0</v>
      </c>
      <c r="Q7456" t="b">
        <v>0</v>
      </c>
      <c r="R7456" s="1" t="s">
        <v>262</v>
      </c>
      <c r="S7456" s="1" t="s">
        <v>263</v>
      </c>
      <c r="T7456" s="1" t="s">
        <v>120</v>
      </c>
      <c r="U7456" s="1" t="s">
        <v>121</v>
      </c>
      <c r="V7456" s="1" t="s">
        <v>122</v>
      </c>
      <c r="W7456" s="1" t="s">
        <v>120</v>
      </c>
      <c r="X7456" s="1" t="s">
        <v>123</v>
      </c>
      <c r="Y7456" s="1" t="s">
        <v>124</v>
      </c>
      <c r="Z7456" s="1" t="s">
        <v>125</v>
      </c>
      <c r="AA7456">
        <v>0</v>
      </c>
      <c r="AB7456">
        <v>1516044927</v>
      </c>
      <c r="AD7456" s="1" t="s">
        <v>82</v>
      </c>
      <c r="AE7456" t="b">
        <v>0</v>
      </c>
      <c r="AF7456">
        <v>99140971</v>
      </c>
      <c r="AG7456" s="2">
        <v>42319</v>
      </c>
      <c r="AH7456" s="2">
        <v>42323</v>
      </c>
      <c r="AI7456" s="2">
        <v>42317</v>
      </c>
      <c r="AJ7456" s="2">
        <v>42317</v>
      </c>
      <c r="AK7456" s="2">
        <v>42319</v>
      </c>
      <c r="AL7456">
        <v>151655966</v>
      </c>
      <c r="AM7456" s="2">
        <v>42317</v>
      </c>
      <c r="AN7456" s="2">
        <v>42322.465277777781</v>
      </c>
      <c r="AO7456" s="2">
        <v>42325</v>
      </c>
      <c r="AP7456">
        <v>0.17499999999999999</v>
      </c>
      <c r="AQ7456" s="2">
        <v>42324</v>
      </c>
      <c r="AR7456">
        <v>19</v>
      </c>
      <c r="AS7456">
        <v>16</v>
      </c>
      <c r="AT7456" s="1" t="s">
        <v>126</v>
      </c>
      <c r="AU7456" s="1" t="s">
        <v>130</v>
      </c>
      <c r="AV7456" s="3">
        <v>42317</v>
      </c>
      <c r="AW7456">
        <v>151661899</v>
      </c>
      <c r="AX7456" s="1" t="s">
        <v>85</v>
      </c>
      <c r="AY7456" s="1" t="s">
        <v>127</v>
      </c>
      <c r="AZ7456" s="1" t="s">
        <v>125</v>
      </c>
      <c r="BA7456">
        <v>0</v>
      </c>
      <c r="BB7456">
        <v>1516044927</v>
      </c>
      <c r="BD7456">
        <v>2015</v>
      </c>
      <c r="BE7456">
        <v>10</v>
      </c>
      <c r="BF7456">
        <v>563</v>
      </c>
      <c r="BG7456">
        <v>744.27499999999998</v>
      </c>
      <c r="BH7456">
        <v>0</v>
      </c>
      <c r="BI7456">
        <v>553</v>
      </c>
      <c r="BJ7456">
        <v>563</v>
      </c>
      <c r="BK7456">
        <v>10</v>
      </c>
      <c r="BL7456">
        <v>0</v>
      </c>
      <c r="BM7456">
        <v>0</v>
      </c>
      <c r="BN7456">
        <v>433</v>
      </c>
      <c r="BO7456">
        <v>151.55000000000001</v>
      </c>
      <c r="BP7456">
        <v>563</v>
      </c>
    </row>
    <row r="7457" spans="1:68" hidden="1" x14ac:dyDescent="0.3">
      <c r="A7457" s="1" t="s">
        <v>68</v>
      </c>
      <c r="B7457" s="1" t="s">
        <v>2936</v>
      </c>
      <c r="C7457" s="1" t="s">
        <v>2937</v>
      </c>
      <c r="D7457" s="1" t="s">
        <v>253</v>
      </c>
      <c r="E7457" s="1" t="s">
        <v>75</v>
      </c>
      <c r="F7457" t="b">
        <v>0</v>
      </c>
      <c r="G7457" s="2">
        <v>42322.459722222222</v>
      </c>
      <c r="H7457">
        <v>2600100000000</v>
      </c>
      <c r="I7457" s="1" t="s">
        <v>256</v>
      </c>
      <c r="J7457" s="1" t="s">
        <v>257</v>
      </c>
      <c r="K7457" s="1" t="s">
        <v>256</v>
      </c>
      <c r="L7457" s="2">
        <v>42322.46597222222</v>
      </c>
      <c r="M7457" s="3">
        <v>42322</v>
      </c>
      <c r="N7457" s="2">
        <v>42322.459722222222</v>
      </c>
      <c r="O7457" s="1" t="s">
        <v>75</v>
      </c>
      <c r="P7457" t="b">
        <v>0</v>
      </c>
      <c r="Q7457" t="b">
        <v>0</v>
      </c>
      <c r="R7457" s="1" t="s">
        <v>262</v>
      </c>
      <c r="S7457" s="1" t="s">
        <v>263</v>
      </c>
      <c r="T7457" s="1" t="s">
        <v>120</v>
      </c>
      <c r="U7457" s="1" t="s">
        <v>121</v>
      </c>
      <c r="V7457" s="1" t="s">
        <v>122</v>
      </c>
      <c r="W7457" s="1" t="s">
        <v>120</v>
      </c>
      <c r="X7457" s="1" t="s">
        <v>123</v>
      </c>
      <c r="Y7457" s="1" t="s">
        <v>124</v>
      </c>
      <c r="Z7457" s="1" t="s">
        <v>125</v>
      </c>
      <c r="AA7457">
        <v>0</v>
      </c>
      <c r="AB7457">
        <v>1516044929</v>
      </c>
      <c r="AD7457" s="1" t="s">
        <v>82</v>
      </c>
      <c r="AE7457" t="b">
        <v>0</v>
      </c>
      <c r="AF7457">
        <v>99140974</v>
      </c>
      <c r="AG7457" s="2">
        <v>42319</v>
      </c>
      <c r="AH7457" s="2">
        <v>42323</v>
      </c>
      <c r="AI7457" s="2">
        <v>42317</v>
      </c>
      <c r="AJ7457" s="2">
        <v>42317</v>
      </c>
      <c r="AK7457" s="2">
        <v>42319</v>
      </c>
      <c r="AL7457">
        <v>151655965</v>
      </c>
      <c r="AM7457" s="2">
        <v>42317</v>
      </c>
      <c r="AN7457" s="2">
        <v>42322.46597222222</v>
      </c>
      <c r="AO7457" s="2">
        <v>42325</v>
      </c>
      <c r="AP7457">
        <v>0.17499999999999999</v>
      </c>
      <c r="AQ7457" s="2">
        <v>42324</v>
      </c>
      <c r="AR7457">
        <v>19</v>
      </c>
      <c r="AS7457">
        <v>16</v>
      </c>
      <c r="AT7457" s="1" t="s">
        <v>126</v>
      </c>
      <c r="AU7457" s="1" t="s">
        <v>130</v>
      </c>
      <c r="AV7457" s="3">
        <v>42317</v>
      </c>
      <c r="AW7457">
        <v>151661898</v>
      </c>
      <c r="AX7457" s="1" t="s">
        <v>85</v>
      </c>
      <c r="AY7457" s="1" t="s">
        <v>127</v>
      </c>
      <c r="AZ7457" s="1" t="s">
        <v>125</v>
      </c>
      <c r="BA7457">
        <v>0</v>
      </c>
      <c r="BB7457">
        <v>1516044929</v>
      </c>
      <c r="BD7457">
        <v>2015</v>
      </c>
      <c r="BE7457">
        <v>10</v>
      </c>
      <c r="BF7457">
        <v>1955</v>
      </c>
      <c r="BG7457">
        <v>744.27499999999998</v>
      </c>
      <c r="BH7457">
        <v>0</v>
      </c>
      <c r="BI7457">
        <v>1945</v>
      </c>
      <c r="BJ7457">
        <v>1955</v>
      </c>
      <c r="BK7457">
        <v>10</v>
      </c>
      <c r="BL7457">
        <v>0</v>
      </c>
      <c r="BM7457">
        <v>0</v>
      </c>
      <c r="BN7457">
        <v>1730</v>
      </c>
      <c r="BO7457">
        <v>605.5</v>
      </c>
      <c r="BP7457">
        <v>1955</v>
      </c>
    </row>
    <row r="7458" spans="1:68" hidden="1" x14ac:dyDescent="0.3">
      <c r="A7458" s="1" t="s">
        <v>68</v>
      </c>
      <c r="B7458" s="1" t="s">
        <v>2936</v>
      </c>
      <c r="C7458" s="1" t="s">
        <v>2937</v>
      </c>
      <c r="D7458" s="1" t="s">
        <v>253</v>
      </c>
      <c r="E7458" s="1" t="s">
        <v>75</v>
      </c>
      <c r="G7458" s="2">
        <v>42322.459722222222</v>
      </c>
      <c r="H7458">
        <v>2600100000000</v>
      </c>
      <c r="I7458" s="1" t="s">
        <v>1184</v>
      </c>
      <c r="J7458" s="1" t="s">
        <v>1185</v>
      </c>
      <c r="K7458" s="1" t="s">
        <v>1184</v>
      </c>
      <c r="L7458" s="2">
        <v>42322.463194444441</v>
      </c>
      <c r="M7458" s="3">
        <v>42322</v>
      </c>
      <c r="N7458" s="2">
        <v>42322.459722222222</v>
      </c>
      <c r="O7458" s="1" t="s">
        <v>75</v>
      </c>
      <c r="P7458" t="b">
        <v>0</v>
      </c>
      <c r="Q7458" t="b">
        <v>0</v>
      </c>
      <c r="R7458" s="1" t="s">
        <v>98</v>
      </c>
      <c r="S7458" s="1" t="s">
        <v>99</v>
      </c>
      <c r="T7458" s="1" t="s">
        <v>120</v>
      </c>
      <c r="U7458" s="1" t="s">
        <v>121</v>
      </c>
      <c r="V7458" s="1" t="s">
        <v>122</v>
      </c>
      <c r="W7458" s="1" t="s">
        <v>120</v>
      </c>
      <c r="X7458" s="1" t="s">
        <v>123</v>
      </c>
      <c r="Y7458" s="1" t="s">
        <v>124</v>
      </c>
      <c r="Z7458" s="1" t="s">
        <v>125</v>
      </c>
      <c r="AA7458">
        <v>0</v>
      </c>
      <c r="AB7458">
        <v>1516044946</v>
      </c>
      <c r="AD7458" s="1" t="s">
        <v>82</v>
      </c>
      <c r="AE7458" t="b">
        <v>0</v>
      </c>
      <c r="AF7458">
        <v>99140966</v>
      </c>
      <c r="AG7458" s="2">
        <v>42320</v>
      </c>
      <c r="AH7458" s="2">
        <v>42321</v>
      </c>
      <c r="AI7458" s="2">
        <v>42317</v>
      </c>
      <c r="AJ7458" s="2">
        <v>42317</v>
      </c>
      <c r="AK7458" s="2">
        <v>42320</v>
      </c>
      <c r="AL7458">
        <v>151655973</v>
      </c>
      <c r="AM7458" s="2">
        <v>42317</v>
      </c>
      <c r="AN7458" s="2">
        <v>42322.463194444441</v>
      </c>
      <c r="AO7458" s="2">
        <v>42325</v>
      </c>
      <c r="AP7458">
        <v>0.33</v>
      </c>
      <c r="AQ7458" s="2">
        <v>42324</v>
      </c>
      <c r="AR7458">
        <v>19</v>
      </c>
      <c r="AS7458">
        <v>20</v>
      </c>
      <c r="AT7458" s="1" t="s">
        <v>126</v>
      </c>
      <c r="AU7458" s="1" t="s">
        <v>100</v>
      </c>
      <c r="AV7458" s="3">
        <v>42317</v>
      </c>
      <c r="AW7458">
        <v>151661909</v>
      </c>
      <c r="AX7458" s="1" t="s">
        <v>85</v>
      </c>
      <c r="AY7458" s="1" t="s">
        <v>127</v>
      </c>
      <c r="AZ7458" s="1" t="s">
        <v>125</v>
      </c>
      <c r="BA7458">
        <v>0</v>
      </c>
      <c r="BB7458">
        <v>1516044946</v>
      </c>
      <c r="BD7458">
        <v>2015</v>
      </c>
      <c r="BE7458">
        <v>10</v>
      </c>
      <c r="BF7458">
        <v>3293</v>
      </c>
      <c r="BG7458">
        <v>744.27499999999998</v>
      </c>
      <c r="BH7458">
        <v>0</v>
      </c>
      <c r="BI7458">
        <v>3283</v>
      </c>
      <c r="BJ7458">
        <v>3293</v>
      </c>
      <c r="BK7458">
        <v>10</v>
      </c>
      <c r="BL7458">
        <v>0</v>
      </c>
      <c r="BM7458">
        <v>0</v>
      </c>
      <c r="BN7458">
        <v>5880</v>
      </c>
      <c r="BO7458">
        <v>4292.3999999999996</v>
      </c>
      <c r="BP7458">
        <v>3293</v>
      </c>
    </row>
    <row r="7459" spans="1:68" hidden="1" x14ac:dyDescent="0.3">
      <c r="A7459" s="1" t="s">
        <v>68</v>
      </c>
      <c r="B7459" s="1" t="s">
        <v>2936</v>
      </c>
      <c r="C7459" s="1" t="s">
        <v>2937</v>
      </c>
      <c r="D7459" s="1" t="s">
        <v>253</v>
      </c>
      <c r="E7459" s="1" t="s">
        <v>75</v>
      </c>
      <c r="G7459" s="2">
        <v>42322.459722222222</v>
      </c>
      <c r="H7459">
        <v>2600100000000</v>
      </c>
      <c r="I7459" s="1" t="s">
        <v>1184</v>
      </c>
      <c r="J7459" s="1" t="s">
        <v>1185</v>
      </c>
      <c r="K7459" s="1" t="s">
        <v>1184</v>
      </c>
      <c r="L7459" s="2">
        <v>42322.463194444441</v>
      </c>
      <c r="M7459" s="3">
        <v>42322</v>
      </c>
      <c r="N7459" s="2">
        <v>42322.459722222222</v>
      </c>
      <c r="O7459" s="1" t="s">
        <v>75</v>
      </c>
      <c r="P7459" t="b">
        <v>0</v>
      </c>
      <c r="Q7459" t="b">
        <v>0</v>
      </c>
      <c r="R7459" s="1" t="s">
        <v>182</v>
      </c>
      <c r="S7459" s="1" t="s">
        <v>183</v>
      </c>
      <c r="T7459" s="1" t="s">
        <v>120</v>
      </c>
      <c r="U7459" s="1" t="s">
        <v>121</v>
      </c>
      <c r="V7459" s="1" t="s">
        <v>122</v>
      </c>
      <c r="W7459" s="1" t="s">
        <v>120</v>
      </c>
      <c r="X7459" s="1" t="s">
        <v>123</v>
      </c>
      <c r="Y7459" s="1" t="s">
        <v>124</v>
      </c>
      <c r="Z7459" s="1" t="s">
        <v>125</v>
      </c>
      <c r="AA7459">
        <v>0</v>
      </c>
      <c r="AB7459">
        <v>1516044946</v>
      </c>
      <c r="AD7459" s="1" t="s">
        <v>82</v>
      </c>
      <c r="AE7459" t="b">
        <v>0</v>
      </c>
      <c r="AF7459">
        <v>99140967</v>
      </c>
      <c r="AG7459" s="2">
        <v>42320</v>
      </c>
      <c r="AH7459" s="2">
        <v>42321</v>
      </c>
      <c r="AI7459" s="2">
        <v>42317</v>
      </c>
      <c r="AJ7459" s="2">
        <v>42317</v>
      </c>
      <c r="AK7459" s="2">
        <v>42320</v>
      </c>
      <c r="AL7459">
        <v>151655973</v>
      </c>
      <c r="AM7459" s="2">
        <v>42317</v>
      </c>
      <c r="AN7459" s="2">
        <v>42322.463194444441</v>
      </c>
      <c r="AO7459" s="2">
        <v>42325</v>
      </c>
      <c r="AP7459">
        <v>0.33</v>
      </c>
      <c r="AQ7459" s="2">
        <v>42324</v>
      </c>
      <c r="AR7459">
        <v>19</v>
      </c>
      <c r="AS7459">
        <v>20</v>
      </c>
      <c r="AT7459" s="1" t="s">
        <v>126</v>
      </c>
      <c r="AU7459" s="1" t="s">
        <v>100</v>
      </c>
      <c r="AV7459" s="3">
        <v>42317</v>
      </c>
      <c r="AW7459">
        <v>151661910</v>
      </c>
      <c r="AX7459" s="1" t="s">
        <v>85</v>
      </c>
      <c r="AY7459" s="1" t="s">
        <v>127</v>
      </c>
      <c r="AZ7459" s="1" t="s">
        <v>125</v>
      </c>
      <c r="BA7459">
        <v>0</v>
      </c>
      <c r="BB7459">
        <v>1516044946</v>
      </c>
      <c r="BD7459">
        <v>2015</v>
      </c>
      <c r="BE7459">
        <v>10</v>
      </c>
      <c r="BF7459">
        <v>3293</v>
      </c>
      <c r="BG7459">
        <v>744.27499999999998</v>
      </c>
      <c r="BH7459">
        <v>0</v>
      </c>
      <c r="BI7459">
        <v>3283</v>
      </c>
      <c r="BJ7459">
        <v>3293</v>
      </c>
      <c r="BK7459">
        <v>10</v>
      </c>
      <c r="BL7459">
        <v>0</v>
      </c>
      <c r="BM7459">
        <v>0</v>
      </c>
      <c r="BN7459">
        <v>5880</v>
      </c>
      <c r="BO7459">
        <v>4292.3999999999996</v>
      </c>
      <c r="BP7459">
        <v>3293</v>
      </c>
    </row>
    <row r="7460" spans="1:68" hidden="1" x14ac:dyDescent="0.3">
      <c r="A7460" s="1" t="s">
        <v>68</v>
      </c>
      <c r="B7460" s="1" t="s">
        <v>96</v>
      </c>
      <c r="C7460" s="1" t="s">
        <v>97</v>
      </c>
      <c r="D7460" s="1" t="s">
        <v>253</v>
      </c>
      <c r="E7460" s="1" t="s">
        <v>75</v>
      </c>
      <c r="F7460" t="b">
        <v>0</v>
      </c>
      <c r="G7460" s="2">
        <v>42322.459722222222</v>
      </c>
      <c r="H7460">
        <v>2600100000000</v>
      </c>
      <c r="I7460" s="1" t="s">
        <v>256</v>
      </c>
      <c r="J7460" s="1" t="s">
        <v>257</v>
      </c>
      <c r="K7460" s="1" t="s">
        <v>256</v>
      </c>
      <c r="L7460" s="2">
        <v>42322.465277777781</v>
      </c>
      <c r="M7460" s="3">
        <v>42322</v>
      </c>
      <c r="N7460" s="2">
        <v>42322.459722222222</v>
      </c>
      <c r="O7460" s="1" t="s">
        <v>75</v>
      </c>
      <c r="P7460" t="b">
        <v>0</v>
      </c>
      <c r="Q7460" t="b">
        <v>0</v>
      </c>
      <c r="R7460" s="1" t="s">
        <v>262</v>
      </c>
      <c r="S7460" s="1" t="s">
        <v>263</v>
      </c>
      <c r="T7460" s="1" t="s">
        <v>308</v>
      </c>
      <c r="U7460" s="1" t="s">
        <v>309</v>
      </c>
      <c r="V7460" s="1" t="s">
        <v>122</v>
      </c>
      <c r="W7460" s="1" t="s">
        <v>308</v>
      </c>
      <c r="X7460" s="1" t="s">
        <v>123</v>
      </c>
      <c r="Y7460" s="1" t="s">
        <v>124</v>
      </c>
      <c r="Z7460" s="1" t="s">
        <v>125</v>
      </c>
      <c r="AA7460">
        <v>0</v>
      </c>
      <c r="AB7460">
        <v>1516044925</v>
      </c>
      <c r="AD7460" s="1" t="s">
        <v>82</v>
      </c>
      <c r="AE7460" t="b">
        <v>0</v>
      </c>
      <c r="AF7460">
        <v>99140972</v>
      </c>
      <c r="AG7460" s="2">
        <v>42320</v>
      </c>
      <c r="AH7460" s="2">
        <v>42323</v>
      </c>
      <c r="AI7460" s="2">
        <v>42317</v>
      </c>
      <c r="AJ7460" s="2">
        <v>42317</v>
      </c>
      <c r="AK7460" s="2">
        <v>42320</v>
      </c>
      <c r="AL7460">
        <v>151655967</v>
      </c>
      <c r="AM7460" s="2">
        <v>42317</v>
      </c>
      <c r="AN7460" s="2">
        <v>42322.465277777781</v>
      </c>
      <c r="AO7460" s="2">
        <v>42325</v>
      </c>
      <c r="AP7460">
        <v>0.17499999999999999</v>
      </c>
      <c r="AQ7460" s="2">
        <v>42324</v>
      </c>
      <c r="AR7460">
        <v>19</v>
      </c>
      <c r="AS7460">
        <v>16</v>
      </c>
      <c r="AT7460" s="1" t="s">
        <v>126</v>
      </c>
      <c r="AU7460" s="1" t="s">
        <v>130</v>
      </c>
      <c r="AV7460" s="3">
        <v>42317</v>
      </c>
      <c r="AW7460">
        <v>151661900</v>
      </c>
      <c r="AX7460" s="1" t="s">
        <v>85</v>
      </c>
      <c r="AY7460" s="1" t="s">
        <v>127</v>
      </c>
      <c r="AZ7460" s="1" t="s">
        <v>125</v>
      </c>
      <c r="BA7460">
        <v>0</v>
      </c>
      <c r="BB7460">
        <v>1516044925</v>
      </c>
      <c r="BD7460">
        <v>2015</v>
      </c>
      <c r="BE7460">
        <v>10</v>
      </c>
      <c r="BF7460">
        <v>300</v>
      </c>
      <c r="BG7460">
        <v>744.27499999999998</v>
      </c>
      <c r="BH7460">
        <v>0</v>
      </c>
      <c r="BI7460">
        <v>290</v>
      </c>
      <c r="BJ7460">
        <v>300</v>
      </c>
      <c r="BK7460">
        <v>10</v>
      </c>
      <c r="BL7460">
        <v>0</v>
      </c>
      <c r="BM7460">
        <v>0</v>
      </c>
      <c r="BN7460">
        <v>105</v>
      </c>
      <c r="BO7460">
        <v>36.75</v>
      </c>
      <c r="BP7460">
        <v>158</v>
      </c>
    </row>
    <row r="7461" spans="1:68" hidden="1" x14ac:dyDescent="0.3">
      <c r="A7461" s="1" t="s">
        <v>5024</v>
      </c>
      <c r="B7461" s="1" t="s">
        <v>4278</v>
      </c>
      <c r="C7461" s="1" t="s">
        <v>4279</v>
      </c>
      <c r="D7461" s="1" t="s">
        <v>71</v>
      </c>
      <c r="E7461" s="1" t="s">
        <v>75</v>
      </c>
      <c r="F7461" t="b">
        <v>0</v>
      </c>
      <c r="G7461" s="2">
        <v>42322.936111111114</v>
      </c>
      <c r="H7461">
        <v>2600100000000</v>
      </c>
      <c r="I7461" s="1" t="s">
        <v>118</v>
      </c>
      <c r="J7461" s="1" t="s">
        <v>119</v>
      </c>
      <c r="K7461" s="1" t="s">
        <v>118</v>
      </c>
      <c r="L7461" s="2">
        <v>42322.936111111114</v>
      </c>
      <c r="M7461" s="3">
        <v>42322</v>
      </c>
      <c r="N7461" s="2">
        <v>42322.936111111114</v>
      </c>
      <c r="O7461" s="1" t="s">
        <v>75</v>
      </c>
      <c r="P7461" t="b">
        <v>0</v>
      </c>
      <c r="Q7461" t="b">
        <v>0</v>
      </c>
      <c r="R7461" s="1" t="s">
        <v>1173</v>
      </c>
      <c r="S7461" s="1" t="s">
        <v>1174</v>
      </c>
      <c r="T7461" s="1" t="s">
        <v>120</v>
      </c>
      <c r="U7461" s="1" t="s">
        <v>121</v>
      </c>
      <c r="V7461" s="1" t="s">
        <v>122</v>
      </c>
      <c r="W7461" s="1" t="s">
        <v>120</v>
      </c>
      <c r="X7461" s="1" t="s">
        <v>123</v>
      </c>
      <c r="Y7461" s="1" t="s">
        <v>124</v>
      </c>
      <c r="Z7461" s="1" t="s">
        <v>125</v>
      </c>
      <c r="AA7461">
        <v>0</v>
      </c>
      <c r="AB7461">
        <v>1516044901</v>
      </c>
      <c r="AD7461" s="1" t="s">
        <v>82</v>
      </c>
      <c r="AE7461" t="b">
        <v>0</v>
      </c>
      <c r="AF7461">
        <v>99141109</v>
      </c>
      <c r="AG7461" s="2">
        <v>42322</v>
      </c>
      <c r="AH7461" s="2">
        <v>42323</v>
      </c>
      <c r="AI7461" s="2">
        <v>42317</v>
      </c>
      <c r="AJ7461" s="2">
        <v>42317</v>
      </c>
      <c r="AK7461" s="2">
        <v>42322</v>
      </c>
      <c r="AL7461">
        <v>151655936</v>
      </c>
      <c r="AM7461" s="2">
        <v>42317</v>
      </c>
      <c r="AN7461" s="2">
        <v>42322.936111111114</v>
      </c>
      <c r="AO7461" s="2">
        <v>42325</v>
      </c>
      <c r="AP7461">
        <v>0.4965</v>
      </c>
      <c r="AQ7461" s="2">
        <v>42325</v>
      </c>
      <c r="AR7461">
        <v>19</v>
      </c>
      <c r="AS7461">
        <v>16</v>
      </c>
      <c r="AT7461" s="1" t="s">
        <v>126</v>
      </c>
      <c r="AU7461" s="1" t="s">
        <v>177</v>
      </c>
      <c r="AV7461" s="3">
        <v>42317</v>
      </c>
      <c r="AW7461">
        <v>151661882</v>
      </c>
      <c r="AX7461" s="1" t="s">
        <v>85</v>
      </c>
      <c r="AY7461" s="1" t="s">
        <v>127</v>
      </c>
      <c r="AZ7461" s="1" t="s">
        <v>125</v>
      </c>
      <c r="BA7461">
        <v>0</v>
      </c>
      <c r="BB7461">
        <v>1516044901</v>
      </c>
      <c r="BD7461">
        <v>2015</v>
      </c>
      <c r="BE7461">
        <v>0</v>
      </c>
      <c r="BF7461">
        <v>144319</v>
      </c>
      <c r="BG7461">
        <v>744.27499999999998</v>
      </c>
      <c r="BH7461">
        <v>0</v>
      </c>
      <c r="BI7461">
        <v>144319</v>
      </c>
      <c r="BJ7461">
        <v>144319</v>
      </c>
      <c r="BK7461">
        <v>0</v>
      </c>
      <c r="BL7461">
        <v>0</v>
      </c>
      <c r="BM7461">
        <v>0</v>
      </c>
      <c r="BN7461">
        <v>138768</v>
      </c>
      <c r="BO7461">
        <v>41630.400000000001</v>
      </c>
      <c r="BP7461">
        <v>144319</v>
      </c>
    </row>
    <row r="7462" spans="1:68" hidden="1" x14ac:dyDescent="0.3">
      <c r="A7462" s="1" t="s">
        <v>5024</v>
      </c>
      <c r="B7462" s="1" t="s">
        <v>4280</v>
      </c>
      <c r="C7462" s="1" t="s">
        <v>4281</v>
      </c>
      <c r="D7462" s="1" t="s">
        <v>71</v>
      </c>
      <c r="E7462" s="1" t="s">
        <v>75</v>
      </c>
      <c r="F7462" t="b">
        <v>0</v>
      </c>
      <c r="G7462" s="2">
        <v>42322.994444444441</v>
      </c>
      <c r="H7462">
        <v>2600100000000</v>
      </c>
      <c r="I7462" s="1" t="s">
        <v>118</v>
      </c>
      <c r="J7462" s="1" t="s">
        <v>119</v>
      </c>
      <c r="K7462" s="1" t="s">
        <v>118</v>
      </c>
      <c r="L7462" s="2">
        <v>42323.003472222219</v>
      </c>
      <c r="M7462" s="3">
        <v>42322</v>
      </c>
      <c r="N7462" s="2">
        <v>42322.994444444441</v>
      </c>
      <c r="O7462" s="1" t="s">
        <v>75</v>
      </c>
      <c r="P7462" t="b">
        <v>0</v>
      </c>
      <c r="Q7462" t="b">
        <v>0</v>
      </c>
      <c r="R7462" s="1" t="s">
        <v>1173</v>
      </c>
      <c r="S7462" s="1" t="s">
        <v>1174</v>
      </c>
      <c r="T7462" s="1" t="s">
        <v>308</v>
      </c>
      <c r="U7462" s="1" t="s">
        <v>309</v>
      </c>
      <c r="V7462" s="1" t="s">
        <v>122</v>
      </c>
      <c r="W7462" s="1" t="s">
        <v>308</v>
      </c>
      <c r="X7462" s="1" t="s">
        <v>123</v>
      </c>
      <c r="Y7462" s="1" t="s">
        <v>124</v>
      </c>
      <c r="Z7462" s="1" t="s">
        <v>125</v>
      </c>
      <c r="AA7462">
        <v>0</v>
      </c>
      <c r="AB7462">
        <v>1516044902</v>
      </c>
      <c r="AD7462" s="1" t="s">
        <v>82</v>
      </c>
      <c r="AE7462" t="b">
        <v>0</v>
      </c>
      <c r="AF7462">
        <v>99141117</v>
      </c>
      <c r="AG7462" s="2">
        <v>42322</v>
      </c>
      <c r="AH7462" s="2">
        <v>42323</v>
      </c>
      <c r="AI7462" s="2">
        <v>42317</v>
      </c>
      <c r="AJ7462" s="2">
        <v>42317</v>
      </c>
      <c r="AK7462" s="2">
        <v>42322</v>
      </c>
      <c r="AL7462">
        <v>151655937</v>
      </c>
      <c r="AM7462" s="2">
        <v>42317</v>
      </c>
      <c r="AN7462" s="2">
        <v>42323.003472222219</v>
      </c>
      <c r="AO7462" s="2">
        <v>42325</v>
      </c>
      <c r="AP7462">
        <v>0.4965</v>
      </c>
      <c r="AQ7462" s="2">
        <v>42325</v>
      </c>
      <c r="AR7462">
        <v>19</v>
      </c>
      <c r="AS7462">
        <v>16</v>
      </c>
      <c r="AT7462" s="1" t="s">
        <v>126</v>
      </c>
      <c r="AU7462" s="1" t="s">
        <v>177</v>
      </c>
      <c r="AV7462" s="3">
        <v>42317</v>
      </c>
      <c r="AW7462">
        <v>151661883</v>
      </c>
      <c r="AX7462" s="1" t="s">
        <v>85</v>
      </c>
      <c r="AY7462" s="1" t="s">
        <v>127</v>
      </c>
      <c r="AZ7462" s="1" t="s">
        <v>125</v>
      </c>
      <c r="BA7462">
        <v>0</v>
      </c>
      <c r="BB7462">
        <v>1516044902</v>
      </c>
      <c r="BD7462">
        <v>2015</v>
      </c>
      <c r="BE7462">
        <v>0</v>
      </c>
      <c r="BF7462">
        <v>41018</v>
      </c>
      <c r="BG7462">
        <v>744.27499999999998</v>
      </c>
      <c r="BH7462">
        <v>0</v>
      </c>
      <c r="BI7462">
        <v>41018</v>
      </c>
      <c r="BJ7462">
        <v>41018</v>
      </c>
      <c r="BK7462">
        <v>0</v>
      </c>
      <c r="BL7462">
        <v>0</v>
      </c>
      <c r="BM7462">
        <v>0</v>
      </c>
      <c r="BN7462">
        <v>39440</v>
      </c>
      <c r="BO7462">
        <v>19720</v>
      </c>
      <c r="BP7462">
        <v>41018</v>
      </c>
    </row>
    <row r="7463" spans="1:68" hidden="1" x14ac:dyDescent="0.3">
      <c r="A7463" s="1" t="s">
        <v>68</v>
      </c>
      <c r="B7463" s="1" t="s">
        <v>1079</v>
      </c>
      <c r="C7463" s="1" t="s">
        <v>1080</v>
      </c>
      <c r="D7463" s="1" t="s">
        <v>145</v>
      </c>
      <c r="E7463" s="1" t="s">
        <v>75</v>
      </c>
      <c r="F7463" t="b">
        <v>0</v>
      </c>
      <c r="G7463" s="2">
        <v>42322.929861111108</v>
      </c>
      <c r="H7463">
        <v>2600100000000</v>
      </c>
      <c r="I7463" s="1" t="s">
        <v>517</v>
      </c>
      <c r="J7463" s="1" t="s">
        <v>518</v>
      </c>
      <c r="K7463" s="1" t="s">
        <v>517</v>
      </c>
      <c r="L7463" s="2">
        <v>42322.940972222219</v>
      </c>
      <c r="M7463" s="3">
        <v>42322</v>
      </c>
      <c r="N7463" s="2">
        <v>42322.929861111108</v>
      </c>
      <c r="O7463" s="1" t="s">
        <v>75</v>
      </c>
      <c r="Q7463" t="b">
        <v>0</v>
      </c>
      <c r="R7463" s="1" t="s">
        <v>2846</v>
      </c>
      <c r="S7463" s="1" t="s">
        <v>2847</v>
      </c>
      <c r="T7463" s="1" t="s">
        <v>120</v>
      </c>
      <c r="U7463" s="1" t="s">
        <v>121</v>
      </c>
      <c r="V7463" s="1" t="s">
        <v>122</v>
      </c>
      <c r="W7463" s="1" t="s">
        <v>120</v>
      </c>
      <c r="X7463" s="1" t="s">
        <v>123</v>
      </c>
      <c r="Y7463" s="1" t="s">
        <v>124</v>
      </c>
      <c r="Z7463" s="1" t="s">
        <v>125</v>
      </c>
      <c r="AA7463">
        <v>0</v>
      </c>
      <c r="AB7463">
        <v>1516045055</v>
      </c>
      <c r="AD7463" s="1" t="s">
        <v>82</v>
      </c>
      <c r="AE7463" t="b">
        <v>0</v>
      </c>
      <c r="AF7463">
        <v>99141108</v>
      </c>
      <c r="AG7463" s="2">
        <v>42321</v>
      </c>
      <c r="AH7463" s="2">
        <v>42321</v>
      </c>
      <c r="AI7463" s="2">
        <v>42317</v>
      </c>
      <c r="AJ7463" s="2">
        <v>42317</v>
      </c>
      <c r="AK7463" s="2">
        <v>42321</v>
      </c>
      <c r="AL7463">
        <v>151656022</v>
      </c>
      <c r="AM7463" s="2">
        <v>42318</v>
      </c>
      <c r="AN7463" s="2">
        <v>42322.940972222219</v>
      </c>
      <c r="AO7463" s="2">
        <v>42325</v>
      </c>
      <c r="AP7463">
        <v>0.42499999999999999</v>
      </c>
      <c r="AQ7463" s="2">
        <v>42326</v>
      </c>
      <c r="AR7463">
        <v>19</v>
      </c>
      <c r="AS7463">
        <v>16</v>
      </c>
      <c r="AT7463" s="1" t="s">
        <v>126</v>
      </c>
      <c r="AU7463" s="1" t="s">
        <v>312</v>
      </c>
      <c r="AV7463" s="3">
        <v>42318</v>
      </c>
      <c r="AW7463">
        <v>151661967</v>
      </c>
      <c r="AX7463" s="1" t="s">
        <v>85</v>
      </c>
      <c r="AY7463" s="1" t="s">
        <v>127</v>
      </c>
      <c r="AZ7463" s="1" t="s">
        <v>125</v>
      </c>
      <c r="BA7463">
        <v>0</v>
      </c>
      <c r="BB7463">
        <v>1516045055</v>
      </c>
      <c r="BD7463">
        <v>2015</v>
      </c>
      <c r="BE7463">
        <v>0</v>
      </c>
      <c r="BF7463">
        <v>2352</v>
      </c>
      <c r="BG7463">
        <v>744.27499999999998</v>
      </c>
      <c r="BH7463">
        <v>0</v>
      </c>
      <c r="BI7463">
        <v>2352</v>
      </c>
      <c r="BJ7463">
        <v>2352</v>
      </c>
      <c r="BK7463">
        <v>0</v>
      </c>
      <c r="BL7463">
        <v>0</v>
      </c>
      <c r="BM7463">
        <v>0</v>
      </c>
      <c r="BN7463">
        <v>10300</v>
      </c>
      <c r="BO7463">
        <v>8755</v>
      </c>
      <c r="BP7463">
        <v>2352</v>
      </c>
    </row>
    <row r="7464" spans="1:68" hidden="1" x14ac:dyDescent="0.3">
      <c r="A7464" s="1" t="s">
        <v>68</v>
      </c>
      <c r="B7464" s="1" t="s">
        <v>1079</v>
      </c>
      <c r="C7464" s="1" t="s">
        <v>1080</v>
      </c>
      <c r="D7464" s="1" t="s">
        <v>145</v>
      </c>
      <c r="E7464" s="1" t="s">
        <v>75</v>
      </c>
      <c r="F7464" t="b">
        <v>0</v>
      </c>
      <c r="G7464" s="2">
        <v>42322.929861111108</v>
      </c>
      <c r="H7464">
        <v>2600100000000</v>
      </c>
      <c r="I7464" s="1" t="s">
        <v>517</v>
      </c>
      <c r="J7464" s="1" t="s">
        <v>518</v>
      </c>
      <c r="K7464" s="1" t="s">
        <v>517</v>
      </c>
      <c r="L7464" s="2">
        <v>42322.940972222219</v>
      </c>
      <c r="M7464" s="3">
        <v>42322</v>
      </c>
      <c r="N7464" s="2">
        <v>42322.929861111108</v>
      </c>
      <c r="O7464" s="1" t="s">
        <v>75</v>
      </c>
      <c r="Q7464" t="b">
        <v>0</v>
      </c>
      <c r="R7464" s="1" t="s">
        <v>2846</v>
      </c>
      <c r="S7464" s="1" t="s">
        <v>2847</v>
      </c>
      <c r="T7464" s="1" t="s">
        <v>120</v>
      </c>
      <c r="U7464" s="1" t="s">
        <v>121</v>
      </c>
      <c r="V7464" s="1" t="s">
        <v>122</v>
      </c>
      <c r="W7464" s="1" t="s">
        <v>120</v>
      </c>
      <c r="X7464" s="1" t="s">
        <v>123</v>
      </c>
      <c r="Y7464" s="1" t="s">
        <v>124</v>
      </c>
      <c r="Z7464" s="1" t="s">
        <v>125</v>
      </c>
      <c r="AA7464">
        <v>0</v>
      </c>
      <c r="AB7464">
        <v>1516045055</v>
      </c>
      <c r="AD7464" s="1" t="s">
        <v>82</v>
      </c>
      <c r="AE7464" t="b">
        <v>0</v>
      </c>
      <c r="AF7464">
        <v>99141108</v>
      </c>
      <c r="AG7464" s="2">
        <v>42321</v>
      </c>
      <c r="AH7464" s="2">
        <v>42321</v>
      </c>
      <c r="AI7464" s="2">
        <v>42317</v>
      </c>
      <c r="AJ7464" s="2">
        <v>42317</v>
      </c>
      <c r="AK7464" s="2">
        <v>42321</v>
      </c>
      <c r="AL7464">
        <v>151656022</v>
      </c>
      <c r="AM7464" s="2">
        <v>42318</v>
      </c>
      <c r="AN7464" s="2">
        <v>42322.940972222219</v>
      </c>
      <c r="AO7464" s="2">
        <v>42325</v>
      </c>
      <c r="AP7464">
        <v>0.42499999999999999</v>
      </c>
      <c r="AQ7464" s="2">
        <v>42326</v>
      </c>
      <c r="AR7464">
        <v>19</v>
      </c>
      <c r="AS7464">
        <v>16</v>
      </c>
      <c r="AT7464" s="1" t="s">
        <v>126</v>
      </c>
      <c r="AU7464" s="1" t="s">
        <v>2504</v>
      </c>
      <c r="AV7464" s="3">
        <v>42318</v>
      </c>
      <c r="AW7464">
        <v>151661967</v>
      </c>
      <c r="AX7464" s="1" t="s">
        <v>85</v>
      </c>
      <c r="AY7464" s="1" t="s">
        <v>127</v>
      </c>
      <c r="AZ7464" s="1" t="s">
        <v>125</v>
      </c>
      <c r="BA7464">
        <v>0</v>
      </c>
      <c r="BB7464">
        <v>1516045055</v>
      </c>
      <c r="BD7464">
        <v>2015</v>
      </c>
      <c r="BE7464">
        <v>0</v>
      </c>
      <c r="BF7464">
        <v>4125</v>
      </c>
      <c r="BG7464">
        <v>744.27499999999998</v>
      </c>
      <c r="BH7464">
        <v>0</v>
      </c>
      <c r="BI7464">
        <v>4125</v>
      </c>
      <c r="BJ7464">
        <v>4125</v>
      </c>
      <c r="BK7464">
        <v>0</v>
      </c>
      <c r="BL7464">
        <v>0</v>
      </c>
      <c r="BM7464">
        <v>0</v>
      </c>
      <c r="BN7464">
        <v>10300</v>
      </c>
      <c r="BO7464">
        <v>8755</v>
      </c>
      <c r="BP7464">
        <v>4125</v>
      </c>
    </row>
    <row r="7465" spans="1:68" hidden="1" x14ac:dyDescent="0.3">
      <c r="A7465" s="1" t="s">
        <v>68</v>
      </c>
      <c r="B7465" s="1" t="s">
        <v>1079</v>
      </c>
      <c r="C7465" s="1" t="s">
        <v>1080</v>
      </c>
      <c r="D7465" s="1" t="s">
        <v>145</v>
      </c>
      <c r="E7465" s="1" t="s">
        <v>75</v>
      </c>
      <c r="F7465" t="b">
        <v>0</v>
      </c>
      <c r="G7465" s="2">
        <v>42322.929861111108</v>
      </c>
      <c r="H7465">
        <v>2600100000000</v>
      </c>
      <c r="I7465" s="1" t="s">
        <v>517</v>
      </c>
      <c r="J7465" s="1" t="s">
        <v>518</v>
      </c>
      <c r="K7465" s="1" t="s">
        <v>517</v>
      </c>
      <c r="L7465" s="2">
        <v>42322.940972222219</v>
      </c>
      <c r="M7465" s="3">
        <v>42322</v>
      </c>
      <c r="N7465" s="2">
        <v>42322.929861111108</v>
      </c>
      <c r="O7465" s="1" t="s">
        <v>75</v>
      </c>
      <c r="Q7465" t="b">
        <v>0</v>
      </c>
      <c r="R7465" s="1" t="s">
        <v>2846</v>
      </c>
      <c r="S7465" s="1" t="s">
        <v>2847</v>
      </c>
      <c r="T7465" s="1" t="s">
        <v>120</v>
      </c>
      <c r="U7465" s="1" t="s">
        <v>121</v>
      </c>
      <c r="V7465" s="1" t="s">
        <v>122</v>
      </c>
      <c r="W7465" s="1" t="s">
        <v>120</v>
      </c>
      <c r="X7465" s="1" t="s">
        <v>123</v>
      </c>
      <c r="Y7465" s="1" t="s">
        <v>124</v>
      </c>
      <c r="Z7465" s="1" t="s">
        <v>125</v>
      </c>
      <c r="AA7465">
        <v>0</v>
      </c>
      <c r="AB7465">
        <v>1516045055</v>
      </c>
      <c r="AD7465" s="1" t="s">
        <v>82</v>
      </c>
      <c r="AE7465" t="b">
        <v>0</v>
      </c>
      <c r="AF7465">
        <v>99141108</v>
      </c>
      <c r="AG7465" s="2">
        <v>42321</v>
      </c>
      <c r="AH7465" s="2">
        <v>42321</v>
      </c>
      <c r="AI7465" s="2">
        <v>42317</v>
      </c>
      <c r="AJ7465" s="2">
        <v>42317</v>
      </c>
      <c r="AK7465" s="2">
        <v>42321</v>
      </c>
      <c r="AL7465">
        <v>151656022</v>
      </c>
      <c r="AM7465" s="2">
        <v>42318</v>
      </c>
      <c r="AN7465" s="2">
        <v>42322.940972222219</v>
      </c>
      <c r="AO7465" s="2">
        <v>42325</v>
      </c>
      <c r="AP7465">
        <v>0.42499999999999999</v>
      </c>
      <c r="AQ7465" s="2">
        <v>42326</v>
      </c>
      <c r="AR7465">
        <v>19</v>
      </c>
      <c r="AS7465">
        <v>16</v>
      </c>
      <c r="AT7465" s="1" t="s">
        <v>126</v>
      </c>
      <c r="AU7465" s="1" t="s">
        <v>2505</v>
      </c>
      <c r="AV7465" s="3">
        <v>42318</v>
      </c>
      <c r="AW7465">
        <v>151661967</v>
      </c>
      <c r="AX7465" s="1" t="s">
        <v>85</v>
      </c>
      <c r="AY7465" s="1" t="s">
        <v>127</v>
      </c>
      <c r="AZ7465" s="1" t="s">
        <v>125</v>
      </c>
      <c r="BA7465">
        <v>0</v>
      </c>
      <c r="BB7465">
        <v>1516045055</v>
      </c>
      <c r="BD7465">
        <v>2015</v>
      </c>
      <c r="BE7465">
        <v>0</v>
      </c>
      <c r="BF7465">
        <v>3300</v>
      </c>
      <c r="BG7465">
        <v>744.27499999999998</v>
      </c>
      <c r="BH7465">
        <v>0</v>
      </c>
      <c r="BI7465">
        <v>3300</v>
      </c>
      <c r="BJ7465">
        <v>3300</v>
      </c>
      <c r="BK7465">
        <v>0</v>
      </c>
      <c r="BL7465">
        <v>0</v>
      </c>
      <c r="BM7465">
        <v>0</v>
      </c>
      <c r="BN7465">
        <v>10300</v>
      </c>
      <c r="BO7465">
        <v>8755</v>
      </c>
      <c r="BP7465">
        <v>3300</v>
      </c>
    </row>
    <row r="7466" spans="1:68" hidden="1" x14ac:dyDescent="0.3">
      <c r="A7466" s="1" t="s">
        <v>68</v>
      </c>
      <c r="B7466" s="1" t="s">
        <v>1079</v>
      </c>
      <c r="C7466" s="1" t="s">
        <v>1080</v>
      </c>
      <c r="D7466" s="1" t="s">
        <v>145</v>
      </c>
      <c r="E7466" s="1" t="s">
        <v>75</v>
      </c>
      <c r="F7466" t="b">
        <v>0</v>
      </c>
      <c r="G7466" s="2">
        <v>42322.929861111108</v>
      </c>
      <c r="H7466">
        <v>2600100000000</v>
      </c>
      <c r="I7466" s="1" t="s">
        <v>517</v>
      </c>
      <c r="J7466" s="1" t="s">
        <v>518</v>
      </c>
      <c r="K7466" s="1" t="s">
        <v>517</v>
      </c>
      <c r="L7466" s="2">
        <v>42322.940972222219</v>
      </c>
      <c r="M7466" s="3">
        <v>42322</v>
      </c>
      <c r="N7466" s="2">
        <v>42322.929861111108</v>
      </c>
      <c r="O7466" s="1" t="s">
        <v>75</v>
      </c>
      <c r="Q7466" t="b">
        <v>0</v>
      </c>
      <c r="R7466" s="1" t="s">
        <v>2846</v>
      </c>
      <c r="S7466" s="1" t="s">
        <v>2847</v>
      </c>
      <c r="T7466" s="1" t="s">
        <v>120</v>
      </c>
      <c r="U7466" s="1" t="s">
        <v>121</v>
      </c>
      <c r="V7466" s="1" t="s">
        <v>122</v>
      </c>
      <c r="W7466" s="1" t="s">
        <v>120</v>
      </c>
      <c r="X7466" s="1" t="s">
        <v>123</v>
      </c>
      <c r="Y7466" s="1" t="s">
        <v>124</v>
      </c>
      <c r="Z7466" s="1" t="s">
        <v>125</v>
      </c>
      <c r="AA7466">
        <v>0</v>
      </c>
      <c r="AB7466">
        <v>1516045055</v>
      </c>
      <c r="AD7466" s="1" t="s">
        <v>82</v>
      </c>
      <c r="AE7466" t="b">
        <v>0</v>
      </c>
      <c r="AF7466">
        <v>99141108</v>
      </c>
      <c r="AG7466" s="2">
        <v>42321</v>
      </c>
      <c r="AH7466" s="2">
        <v>42321</v>
      </c>
      <c r="AI7466" s="2">
        <v>42317</v>
      </c>
      <c r="AJ7466" s="2">
        <v>42317</v>
      </c>
      <c r="AK7466" s="2">
        <v>42321</v>
      </c>
      <c r="AL7466">
        <v>151656022</v>
      </c>
      <c r="AM7466" s="2">
        <v>42318</v>
      </c>
      <c r="AN7466" s="2">
        <v>42322.940972222219</v>
      </c>
      <c r="AO7466" s="2">
        <v>42325</v>
      </c>
      <c r="AP7466">
        <v>0.42499999999999999</v>
      </c>
      <c r="AQ7466" s="2">
        <v>42326</v>
      </c>
      <c r="AR7466">
        <v>19</v>
      </c>
      <c r="AS7466">
        <v>16</v>
      </c>
      <c r="AT7466" s="1" t="s">
        <v>126</v>
      </c>
      <c r="AU7466" s="1" t="s">
        <v>2506</v>
      </c>
      <c r="AV7466" s="3">
        <v>42318</v>
      </c>
      <c r="AW7466">
        <v>151661967</v>
      </c>
      <c r="AX7466" s="1" t="s">
        <v>85</v>
      </c>
      <c r="AY7466" s="1" t="s">
        <v>127</v>
      </c>
      <c r="AZ7466" s="1" t="s">
        <v>125</v>
      </c>
      <c r="BA7466">
        <v>0</v>
      </c>
      <c r="BB7466">
        <v>1516045055</v>
      </c>
      <c r="BD7466">
        <v>2015</v>
      </c>
      <c r="BE7466">
        <v>0</v>
      </c>
      <c r="BF7466">
        <v>1639</v>
      </c>
      <c r="BG7466">
        <v>744.27499999999998</v>
      </c>
      <c r="BH7466">
        <v>0</v>
      </c>
      <c r="BI7466">
        <v>1639</v>
      </c>
      <c r="BJ7466">
        <v>1639</v>
      </c>
      <c r="BK7466">
        <v>0</v>
      </c>
      <c r="BL7466">
        <v>0</v>
      </c>
      <c r="BM7466">
        <v>0</v>
      </c>
      <c r="BN7466">
        <v>10300</v>
      </c>
      <c r="BO7466">
        <v>8755</v>
      </c>
      <c r="BP7466">
        <v>1639</v>
      </c>
    </row>
    <row r="7467" spans="1:68" hidden="1" x14ac:dyDescent="0.3">
      <c r="A7467" s="1" t="s">
        <v>68</v>
      </c>
      <c r="B7467" s="1" t="s">
        <v>178</v>
      </c>
      <c r="C7467" s="1" t="s">
        <v>179</v>
      </c>
      <c r="D7467" s="1" t="s">
        <v>145</v>
      </c>
      <c r="E7467" s="1" t="s">
        <v>75</v>
      </c>
      <c r="F7467" t="b">
        <v>0</v>
      </c>
      <c r="G7467" s="2">
        <v>42322.459722222222</v>
      </c>
      <c r="H7467">
        <v>2600100000000</v>
      </c>
      <c r="I7467" s="1" t="s">
        <v>1225</v>
      </c>
      <c r="J7467" s="1" t="s">
        <v>1226</v>
      </c>
      <c r="K7467" s="1" t="s">
        <v>1225</v>
      </c>
      <c r="L7467" s="2">
        <v>42322.461805555555</v>
      </c>
      <c r="M7467" s="3">
        <v>42322</v>
      </c>
      <c r="N7467" s="2">
        <v>42322.459722222222</v>
      </c>
      <c r="O7467" s="1" t="s">
        <v>75</v>
      </c>
      <c r="P7467" t="b">
        <v>0</v>
      </c>
      <c r="Q7467" t="b">
        <v>0</v>
      </c>
      <c r="R7467" s="1" t="s">
        <v>163</v>
      </c>
      <c r="S7467" s="1" t="s">
        <v>164</v>
      </c>
      <c r="T7467" s="1" t="s">
        <v>123</v>
      </c>
      <c r="U7467" s="1" t="s">
        <v>122</v>
      </c>
      <c r="V7467" s="1" t="s">
        <v>122</v>
      </c>
      <c r="W7467" s="1" t="s">
        <v>123</v>
      </c>
      <c r="X7467" s="1" t="s">
        <v>123</v>
      </c>
      <c r="Y7467" s="1" t="s">
        <v>124</v>
      </c>
      <c r="Z7467" s="1" t="s">
        <v>125</v>
      </c>
      <c r="AA7467">
        <v>0</v>
      </c>
      <c r="AB7467">
        <v>1516045162</v>
      </c>
      <c r="AD7467" s="1" t="s">
        <v>82</v>
      </c>
      <c r="AE7467" t="b">
        <v>0</v>
      </c>
      <c r="AF7467">
        <v>99140962</v>
      </c>
      <c r="AG7467" s="2">
        <v>42321</v>
      </c>
      <c r="AH7467" s="2">
        <v>42324</v>
      </c>
      <c r="AI7467" s="2">
        <v>42318</v>
      </c>
      <c r="AJ7467" s="2">
        <v>42318</v>
      </c>
      <c r="AK7467" s="2">
        <v>42321</v>
      </c>
      <c r="AL7467">
        <v>151656070</v>
      </c>
      <c r="AM7467" s="2">
        <v>42321</v>
      </c>
      <c r="AN7467" s="2">
        <v>42322.461805555555</v>
      </c>
      <c r="AO7467" s="2">
        <v>42323</v>
      </c>
      <c r="AP7467">
        <v>0.39</v>
      </c>
      <c r="AQ7467" s="2">
        <v>42324</v>
      </c>
      <c r="AR7467">
        <v>19</v>
      </c>
      <c r="AS7467">
        <v>16</v>
      </c>
      <c r="AT7467" s="1" t="s">
        <v>126</v>
      </c>
      <c r="AU7467" s="1" t="s">
        <v>100</v>
      </c>
      <c r="AV7467" s="3">
        <v>42321</v>
      </c>
      <c r="AW7467">
        <v>151661995</v>
      </c>
      <c r="AX7467" s="1" t="s">
        <v>85</v>
      </c>
      <c r="AY7467" s="1" t="s">
        <v>127</v>
      </c>
      <c r="AZ7467" s="1" t="s">
        <v>125</v>
      </c>
      <c r="BA7467">
        <v>0</v>
      </c>
      <c r="BB7467">
        <v>1516045162</v>
      </c>
      <c r="BD7467">
        <v>2015</v>
      </c>
      <c r="BE7467">
        <v>10</v>
      </c>
      <c r="BF7467">
        <v>2324</v>
      </c>
      <c r="BG7467">
        <v>744.27499999999998</v>
      </c>
      <c r="BH7467">
        <v>0</v>
      </c>
      <c r="BI7467">
        <v>2314</v>
      </c>
      <c r="BJ7467">
        <v>2324</v>
      </c>
      <c r="BK7467">
        <v>10</v>
      </c>
      <c r="BL7467">
        <v>0</v>
      </c>
      <c r="BM7467">
        <v>0</v>
      </c>
      <c r="BN7467">
        <v>6225</v>
      </c>
      <c r="BO7467">
        <v>3652</v>
      </c>
      <c r="BP7467">
        <v>2324</v>
      </c>
    </row>
    <row r="7468" spans="1:68" hidden="1" x14ac:dyDescent="0.3">
      <c r="A7468" s="1" t="s">
        <v>68</v>
      </c>
      <c r="B7468" s="1" t="s">
        <v>178</v>
      </c>
      <c r="C7468" s="1" t="s">
        <v>179</v>
      </c>
      <c r="D7468" s="1" t="s">
        <v>145</v>
      </c>
      <c r="E7468" s="1" t="s">
        <v>75</v>
      </c>
      <c r="F7468" t="b">
        <v>0</v>
      </c>
      <c r="G7468" s="2">
        <v>42322.459722222222</v>
      </c>
      <c r="H7468">
        <v>2600100000000</v>
      </c>
      <c r="I7468" s="1" t="s">
        <v>1225</v>
      </c>
      <c r="J7468" s="1" t="s">
        <v>1226</v>
      </c>
      <c r="K7468" s="1" t="s">
        <v>1225</v>
      </c>
      <c r="L7468" s="2">
        <v>42322.461805555555</v>
      </c>
      <c r="M7468" s="3">
        <v>42322</v>
      </c>
      <c r="N7468" s="2">
        <v>42322.459722222222</v>
      </c>
      <c r="O7468" s="1" t="s">
        <v>75</v>
      </c>
      <c r="P7468" t="b">
        <v>0</v>
      </c>
      <c r="Q7468" t="b">
        <v>0</v>
      </c>
      <c r="R7468" s="1" t="s">
        <v>260</v>
      </c>
      <c r="S7468" s="1" t="s">
        <v>261</v>
      </c>
      <c r="T7468" s="1" t="s">
        <v>120</v>
      </c>
      <c r="U7468" s="1" t="s">
        <v>121</v>
      </c>
      <c r="V7468" s="1" t="s">
        <v>122</v>
      </c>
      <c r="W7468" s="1" t="s">
        <v>120</v>
      </c>
      <c r="X7468" s="1" t="s">
        <v>123</v>
      </c>
      <c r="Y7468" s="1" t="s">
        <v>124</v>
      </c>
      <c r="Z7468" s="1" t="s">
        <v>125</v>
      </c>
      <c r="AA7468">
        <v>0</v>
      </c>
      <c r="AB7468">
        <v>1516045162</v>
      </c>
      <c r="AD7468" s="1" t="s">
        <v>82</v>
      </c>
      <c r="AE7468" t="b">
        <v>0</v>
      </c>
      <c r="AF7468">
        <v>99140964</v>
      </c>
      <c r="AG7468" s="2">
        <v>42321</v>
      </c>
      <c r="AH7468" s="2">
        <v>42324</v>
      </c>
      <c r="AI7468" s="2">
        <v>42318</v>
      </c>
      <c r="AJ7468" s="2">
        <v>42318</v>
      </c>
      <c r="AK7468" s="2">
        <v>42321</v>
      </c>
      <c r="AL7468">
        <v>151656070</v>
      </c>
      <c r="AM7468" s="2">
        <v>42321</v>
      </c>
      <c r="AN7468" s="2">
        <v>42322.461805555555</v>
      </c>
      <c r="AO7468" s="2">
        <v>42323</v>
      </c>
      <c r="AP7468">
        <v>0.39</v>
      </c>
      <c r="AQ7468" s="2">
        <v>42324</v>
      </c>
      <c r="AR7468">
        <v>19</v>
      </c>
      <c r="AS7468">
        <v>16</v>
      </c>
      <c r="AT7468" s="1" t="s">
        <v>126</v>
      </c>
      <c r="AU7468" s="1" t="s">
        <v>100</v>
      </c>
      <c r="AV7468" s="3">
        <v>42321</v>
      </c>
      <c r="AW7468">
        <v>151661996</v>
      </c>
      <c r="AX7468" s="1" t="s">
        <v>85</v>
      </c>
      <c r="AY7468" s="1" t="s">
        <v>127</v>
      </c>
      <c r="AZ7468" s="1" t="s">
        <v>125</v>
      </c>
      <c r="BA7468">
        <v>0</v>
      </c>
      <c r="BB7468">
        <v>1516045162</v>
      </c>
      <c r="BD7468">
        <v>2015</v>
      </c>
      <c r="BE7468">
        <v>10</v>
      </c>
      <c r="BF7468">
        <v>2324</v>
      </c>
      <c r="BG7468">
        <v>744.27499999999998</v>
      </c>
      <c r="BH7468">
        <v>0</v>
      </c>
      <c r="BI7468">
        <v>2314</v>
      </c>
      <c r="BJ7468">
        <v>2324</v>
      </c>
      <c r="BK7468">
        <v>10</v>
      </c>
      <c r="BL7468">
        <v>0</v>
      </c>
      <c r="BM7468">
        <v>0</v>
      </c>
      <c r="BN7468">
        <v>6225</v>
      </c>
      <c r="BO7468">
        <v>3652</v>
      </c>
      <c r="BP7468">
        <v>2324</v>
      </c>
    </row>
    <row r="7469" spans="1:68" hidden="1" x14ac:dyDescent="0.3">
      <c r="A7469" s="1" t="s">
        <v>68</v>
      </c>
      <c r="B7469" s="1" t="s">
        <v>178</v>
      </c>
      <c r="C7469" s="1" t="s">
        <v>179</v>
      </c>
      <c r="D7469" s="1" t="s">
        <v>145</v>
      </c>
      <c r="E7469" s="1" t="s">
        <v>75</v>
      </c>
      <c r="F7469" t="b">
        <v>0</v>
      </c>
      <c r="G7469" s="2">
        <v>42322.459722222222</v>
      </c>
      <c r="H7469">
        <v>2600100000000</v>
      </c>
      <c r="I7469" s="1" t="s">
        <v>1225</v>
      </c>
      <c r="J7469" s="1" t="s">
        <v>1226</v>
      </c>
      <c r="K7469" s="1" t="s">
        <v>1225</v>
      </c>
      <c r="L7469" s="2">
        <v>42322.462500000001</v>
      </c>
      <c r="M7469" s="3">
        <v>42322</v>
      </c>
      <c r="N7469" s="2">
        <v>42322.459722222222</v>
      </c>
      <c r="O7469" s="1" t="s">
        <v>75</v>
      </c>
      <c r="P7469" t="b">
        <v>0</v>
      </c>
      <c r="Q7469" t="b">
        <v>0</v>
      </c>
      <c r="R7469" s="1" t="s">
        <v>161</v>
      </c>
      <c r="S7469" s="1" t="s">
        <v>162</v>
      </c>
      <c r="T7469" s="1" t="s">
        <v>120</v>
      </c>
      <c r="U7469" s="1" t="s">
        <v>121</v>
      </c>
      <c r="V7469" s="1" t="s">
        <v>122</v>
      </c>
      <c r="W7469" s="1" t="s">
        <v>120</v>
      </c>
      <c r="X7469" s="1" t="s">
        <v>123</v>
      </c>
      <c r="Y7469" s="1" t="s">
        <v>124</v>
      </c>
      <c r="Z7469" s="1" t="s">
        <v>125</v>
      </c>
      <c r="AA7469">
        <v>0</v>
      </c>
      <c r="AB7469">
        <v>1516045162</v>
      </c>
      <c r="AD7469" s="1" t="s">
        <v>82</v>
      </c>
      <c r="AE7469" t="b">
        <v>0</v>
      </c>
      <c r="AF7469">
        <v>99140965</v>
      </c>
      <c r="AG7469" s="2">
        <v>42321</v>
      </c>
      <c r="AH7469" s="2">
        <v>42324</v>
      </c>
      <c r="AI7469" s="2">
        <v>42318</v>
      </c>
      <c r="AJ7469" s="2">
        <v>42318</v>
      </c>
      <c r="AK7469" s="2">
        <v>42321</v>
      </c>
      <c r="AL7469">
        <v>151656070</v>
      </c>
      <c r="AM7469" s="2">
        <v>42321</v>
      </c>
      <c r="AN7469" s="2">
        <v>42322.462500000001</v>
      </c>
      <c r="AO7469" s="2">
        <v>42323</v>
      </c>
      <c r="AP7469">
        <v>0.19500000000000001</v>
      </c>
      <c r="AQ7469" s="2">
        <v>42324</v>
      </c>
      <c r="AR7469">
        <v>19</v>
      </c>
      <c r="AS7469">
        <v>16</v>
      </c>
      <c r="AT7469" s="1" t="s">
        <v>126</v>
      </c>
      <c r="AU7469" s="1" t="s">
        <v>130</v>
      </c>
      <c r="AV7469" s="3">
        <v>42321</v>
      </c>
      <c r="AW7469">
        <v>151661997</v>
      </c>
      <c r="AX7469" s="1" t="s">
        <v>85</v>
      </c>
      <c r="AY7469" s="1" t="s">
        <v>127</v>
      </c>
      <c r="AZ7469" s="1" t="s">
        <v>125</v>
      </c>
      <c r="BA7469">
        <v>0</v>
      </c>
      <c r="BB7469">
        <v>1516045162</v>
      </c>
      <c r="BD7469">
        <v>2015</v>
      </c>
      <c r="BE7469">
        <v>10</v>
      </c>
      <c r="BF7469">
        <v>2324</v>
      </c>
      <c r="BG7469">
        <v>744.27499999999998</v>
      </c>
      <c r="BH7469">
        <v>0</v>
      </c>
      <c r="BI7469">
        <v>2314</v>
      </c>
      <c r="BJ7469">
        <v>2324</v>
      </c>
      <c r="BK7469">
        <v>10</v>
      </c>
      <c r="BL7469">
        <v>0</v>
      </c>
      <c r="BM7469">
        <v>0</v>
      </c>
      <c r="BN7469">
        <v>6225</v>
      </c>
      <c r="BO7469">
        <v>3652</v>
      </c>
      <c r="BP7469">
        <v>2324</v>
      </c>
    </row>
    <row r="7470" spans="1:68" x14ac:dyDescent="0.3">
      <c r="A7470" s="1" t="s">
        <v>68</v>
      </c>
      <c r="B7470" s="1" t="s">
        <v>178</v>
      </c>
      <c r="C7470" s="1" t="s">
        <v>179</v>
      </c>
      <c r="D7470" s="1" t="s">
        <v>145</v>
      </c>
      <c r="E7470" s="1" t="s">
        <v>72</v>
      </c>
      <c r="F7470" t="b">
        <v>0</v>
      </c>
      <c r="G7470" s="2">
        <v>42322.70416666667</v>
      </c>
      <c r="H7470">
        <v>2600100000000</v>
      </c>
      <c r="I7470" s="1" t="s">
        <v>73</v>
      </c>
      <c r="J7470" s="1" t="s">
        <v>74</v>
      </c>
      <c r="K7470" s="1" t="s">
        <v>73</v>
      </c>
      <c r="L7470" s="2">
        <v>42322.744444444441</v>
      </c>
      <c r="M7470" s="3">
        <v>42322</v>
      </c>
      <c r="N7470" s="2">
        <v>42322.70416666667</v>
      </c>
      <c r="O7470" s="1" t="s">
        <v>75</v>
      </c>
      <c r="P7470" t="b">
        <v>0</v>
      </c>
      <c r="Q7470" t="b">
        <v>0</v>
      </c>
      <c r="R7470" s="1" t="s">
        <v>161</v>
      </c>
      <c r="S7470" s="1" t="s">
        <v>162</v>
      </c>
      <c r="T7470" s="1" t="s">
        <v>153</v>
      </c>
      <c r="U7470" s="1" t="s">
        <v>154</v>
      </c>
      <c r="V7470" s="1" t="s">
        <v>88</v>
      </c>
      <c r="W7470" s="1" t="s">
        <v>153</v>
      </c>
      <c r="X7470" s="1" t="s">
        <v>88</v>
      </c>
      <c r="Y7470" s="1" t="s">
        <v>80</v>
      </c>
      <c r="Z7470" s="1" t="s">
        <v>81</v>
      </c>
      <c r="AA7470">
        <v>4</v>
      </c>
      <c r="AB7470">
        <v>1516045162</v>
      </c>
      <c r="AD7470" s="1" t="s">
        <v>82</v>
      </c>
      <c r="AE7470" t="b">
        <v>0</v>
      </c>
      <c r="AF7470">
        <v>99141046</v>
      </c>
      <c r="AG7470" s="2">
        <v>42321</v>
      </c>
      <c r="AH7470" s="2">
        <v>42324</v>
      </c>
      <c r="AI7470" s="2">
        <v>42318</v>
      </c>
      <c r="AJ7470" s="2">
        <v>42318</v>
      </c>
      <c r="AK7470" s="2">
        <v>42321</v>
      </c>
      <c r="AL7470">
        <v>151656070</v>
      </c>
      <c r="AM7470" s="2">
        <v>42321</v>
      </c>
      <c r="AN7470" s="2">
        <v>42322.744444444441</v>
      </c>
      <c r="AO7470" s="2">
        <v>42323</v>
      </c>
      <c r="AP7470">
        <v>0.19500000000000001</v>
      </c>
      <c r="AQ7470" s="2">
        <v>42324</v>
      </c>
      <c r="AR7470">
        <v>5</v>
      </c>
      <c r="AS7470">
        <v>6</v>
      </c>
      <c r="AT7470" s="1" t="s">
        <v>83</v>
      </c>
      <c r="AU7470" s="1" t="s">
        <v>130</v>
      </c>
      <c r="AV7470" s="3">
        <v>42321</v>
      </c>
      <c r="AW7470">
        <v>151661997</v>
      </c>
      <c r="AX7470" s="1" t="s">
        <v>85</v>
      </c>
      <c r="AY7470" s="1" t="s">
        <v>86</v>
      </c>
      <c r="AZ7470" s="1" t="s">
        <v>87</v>
      </c>
      <c r="BA7470">
        <v>54</v>
      </c>
      <c r="BB7470">
        <v>1516045162</v>
      </c>
      <c r="BD7470">
        <v>2015</v>
      </c>
      <c r="BE7470">
        <v>20</v>
      </c>
      <c r="BF7470">
        <v>2270</v>
      </c>
      <c r="BG7470">
        <v>1403</v>
      </c>
      <c r="BH7470">
        <v>0</v>
      </c>
      <c r="BI7470">
        <v>2250</v>
      </c>
      <c r="BJ7470">
        <v>2270</v>
      </c>
      <c r="BK7470">
        <v>20</v>
      </c>
      <c r="BL7470">
        <v>0</v>
      </c>
      <c r="BM7470">
        <v>0</v>
      </c>
      <c r="BN7470">
        <v>6225</v>
      </c>
      <c r="BO7470">
        <v>3652</v>
      </c>
      <c r="BP7470">
        <v>2324</v>
      </c>
    </row>
    <row r="7471" spans="1:68" x14ac:dyDescent="0.3">
      <c r="A7471" s="1" t="s">
        <v>68</v>
      </c>
      <c r="B7471" s="1" t="s">
        <v>178</v>
      </c>
      <c r="C7471" s="1" t="s">
        <v>179</v>
      </c>
      <c r="D7471" s="1" t="s">
        <v>145</v>
      </c>
      <c r="E7471" s="1" t="s">
        <v>72</v>
      </c>
      <c r="F7471" t="b">
        <v>0</v>
      </c>
      <c r="G7471" s="2">
        <v>42322.752083333333</v>
      </c>
      <c r="H7471">
        <v>2600100000000</v>
      </c>
      <c r="I7471" s="1" t="s">
        <v>73</v>
      </c>
      <c r="J7471" s="1" t="s">
        <v>74</v>
      </c>
      <c r="K7471" s="1" t="s">
        <v>73</v>
      </c>
      <c r="L7471" s="2">
        <v>42322.75277777778</v>
      </c>
      <c r="M7471" s="3">
        <v>42322</v>
      </c>
      <c r="N7471" s="2">
        <v>42322.752083333333</v>
      </c>
      <c r="O7471" s="1" t="s">
        <v>75</v>
      </c>
      <c r="P7471" t="b">
        <v>0</v>
      </c>
      <c r="Q7471" t="b">
        <v>0</v>
      </c>
      <c r="R7471" s="1" t="s">
        <v>260</v>
      </c>
      <c r="S7471" s="1" t="s">
        <v>261</v>
      </c>
      <c r="T7471" s="1" t="s">
        <v>180</v>
      </c>
      <c r="U7471" s="1" t="s">
        <v>181</v>
      </c>
      <c r="V7471" s="1" t="s">
        <v>88</v>
      </c>
      <c r="W7471" s="1" t="s">
        <v>180</v>
      </c>
      <c r="X7471" s="1" t="s">
        <v>88</v>
      </c>
      <c r="Y7471" s="1" t="s">
        <v>80</v>
      </c>
      <c r="Z7471" s="1" t="s">
        <v>81</v>
      </c>
      <c r="AA7471">
        <v>4</v>
      </c>
      <c r="AB7471">
        <v>1516045162</v>
      </c>
      <c r="AD7471" s="1" t="s">
        <v>82</v>
      </c>
      <c r="AE7471" t="b">
        <v>0</v>
      </c>
      <c r="AF7471">
        <v>99141048</v>
      </c>
      <c r="AG7471" s="2">
        <v>42321</v>
      </c>
      <c r="AH7471" s="2">
        <v>42324</v>
      </c>
      <c r="AI7471" s="2">
        <v>42318</v>
      </c>
      <c r="AJ7471" s="2">
        <v>42318</v>
      </c>
      <c r="AK7471" s="2">
        <v>42321</v>
      </c>
      <c r="AL7471">
        <v>151656070</v>
      </c>
      <c r="AM7471" s="2">
        <v>42321</v>
      </c>
      <c r="AN7471" s="2">
        <v>42322.75277777778</v>
      </c>
      <c r="AO7471" s="2">
        <v>42323</v>
      </c>
      <c r="AP7471">
        <v>0.39</v>
      </c>
      <c r="AQ7471" s="2">
        <v>42324</v>
      </c>
      <c r="AR7471">
        <v>5</v>
      </c>
      <c r="AS7471">
        <v>6</v>
      </c>
      <c r="AT7471" s="1" t="s">
        <v>83</v>
      </c>
      <c r="AU7471" s="1" t="s">
        <v>100</v>
      </c>
      <c r="AV7471" s="3">
        <v>42321</v>
      </c>
      <c r="AW7471">
        <v>151661996</v>
      </c>
      <c r="AX7471" s="1" t="s">
        <v>85</v>
      </c>
      <c r="AY7471" s="1" t="s">
        <v>86</v>
      </c>
      <c r="AZ7471" s="1" t="s">
        <v>87</v>
      </c>
      <c r="BA7471">
        <v>0</v>
      </c>
      <c r="BB7471">
        <v>1516045162</v>
      </c>
      <c r="BD7471">
        <v>2015</v>
      </c>
      <c r="BE7471">
        <v>0</v>
      </c>
      <c r="BF7471">
        <v>2390</v>
      </c>
      <c r="BG7471">
        <v>1403</v>
      </c>
      <c r="BH7471">
        <v>0</v>
      </c>
      <c r="BI7471">
        <v>2390</v>
      </c>
      <c r="BJ7471">
        <v>2390</v>
      </c>
      <c r="BK7471">
        <v>0</v>
      </c>
      <c r="BL7471">
        <v>0</v>
      </c>
      <c r="BM7471">
        <v>0</v>
      </c>
      <c r="BN7471">
        <v>6225</v>
      </c>
      <c r="BO7471">
        <v>3652</v>
      </c>
      <c r="BP7471">
        <v>2324</v>
      </c>
    </row>
    <row r="7472" spans="1:68" hidden="1" x14ac:dyDescent="0.3">
      <c r="A7472" s="1" t="s">
        <v>68</v>
      </c>
      <c r="B7472" s="1" t="s">
        <v>178</v>
      </c>
      <c r="C7472" s="1" t="s">
        <v>179</v>
      </c>
      <c r="D7472" s="1" t="s">
        <v>145</v>
      </c>
      <c r="E7472" s="1" t="s">
        <v>75</v>
      </c>
      <c r="F7472" t="b">
        <v>0</v>
      </c>
      <c r="G7472" s="2">
        <v>42322.459722222222</v>
      </c>
      <c r="H7472">
        <v>2600100000000</v>
      </c>
      <c r="I7472" s="1" t="s">
        <v>1225</v>
      </c>
      <c r="J7472" s="1" t="s">
        <v>1226</v>
      </c>
      <c r="K7472" s="1" t="s">
        <v>1225</v>
      </c>
      <c r="L7472" s="2">
        <v>42322.463888888888</v>
      </c>
      <c r="M7472" s="3">
        <v>42322</v>
      </c>
      <c r="N7472" s="2">
        <v>42322.459722222222</v>
      </c>
      <c r="O7472" s="1" t="s">
        <v>75</v>
      </c>
      <c r="P7472" t="b">
        <v>0</v>
      </c>
      <c r="Q7472" t="b">
        <v>0</v>
      </c>
      <c r="R7472" s="1" t="s">
        <v>260</v>
      </c>
      <c r="S7472" s="1" t="s">
        <v>261</v>
      </c>
      <c r="T7472" s="1" t="s">
        <v>120</v>
      </c>
      <c r="U7472" s="1" t="s">
        <v>121</v>
      </c>
      <c r="V7472" s="1" t="s">
        <v>122</v>
      </c>
      <c r="W7472" s="1" t="s">
        <v>120</v>
      </c>
      <c r="X7472" s="1" t="s">
        <v>123</v>
      </c>
      <c r="Y7472" s="1" t="s">
        <v>124</v>
      </c>
      <c r="Z7472" s="1" t="s">
        <v>125</v>
      </c>
      <c r="AA7472">
        <v>0</v>
      </c>
      <c r="AB7472">
        <v>1516045161</v>
      </c>
      <c r="AD7472" s="1" t="s">
        <v>82</v>
      </c>
      <c r="AE7472" t="b">
        <v>0</v>
      </c>
      <c r="AF7472">
        <v>99140969</v>
      </c>
      <c r="AG7472" s="2">
        <v>42321</v>
      </c>
      <c r="AH7472" s="2">
        <v>42321</v>
      </c>
      <c r="AI7472" s="2">
        <v>42318</v>
      </c>
      <c r="AJ7472" s="2">
        <v>42318</v>
      </c>
      <c r="AK7472" s="2">
        <v>42321</v>
      </c>
      <c r="AL7472">
        <v>151656071</v>
      </c>
      <c r="AM7472" s="2">
        <v>42321</v>
      </c>
      <c r="AN7472" s="2">
        <v>42322.463888888888</v>
      </c>
      <c r="AO7472" s="2">
        <v>42324</v>
      </c>
      <c r="AP7472">
        <v>0.39</v>
      </c>
      <c r="AQ7472" s="2">
        <v>42326</v>
      </c>
      <c r="AR7472">
        <v>19</v>
      </c>
      <c r="AS7472">
        <v>16</v>
      </c>
      <c r="AT7472" s="1" t="s">
        <v>126</v>
      </c>
      <c r="AU7472" s="1" t="s">
        <v>100</v>
      </c>
      <c r="AV7472" s="3">
        <v>42321</v>
      </c>
      <c r="AW7472">
        <v>151661999</v>
      </c>
      <c r="AX7472" s="1" t="s">
        <v>85</v>
      </c>
      <c r="AY7472" s="1" t="s">
        <v>127</v>
      </c>
      <c r="AZ7472" s="1" t="s">
        <v>125</v>
      </c>
      <c r="BA7472">
        <v>0</v>
      </c>
      <c r="BB7472">
        <v>1516045161</v>
      </c>
      <c r="BD7472">
        <v>2015</v>
      </c>
      <c r="BE7472">
        <v>10</v>
      </c>
      <c r="BF7472">
        <v>3000</v>
      </c>
      <c r="BG7472">
        <v>744.27499999999998</v>
      </c>
      <c r="BH7472">
        <v>0</v>
      </c>
      <c r="BI7472">
        <v>2990</v>
      </c>
      <c r="BJ7472">
        <v>3000</v>
      </c>
      <c r="BK7472">
        <v>10</v>
      </c>
      <c r="BL7472">
        <v>0</v>
      </c>
      <c r="BM7472">
        <v>0</v>
      </c>
      <c r="BN7472">
        <v>6225</v>
      </c>
      <c r="BO7472">
        <v>3652</v>
      </c>
      <c r="BP7472">
        <v>2324</v>
      </c>
    </row>
    <row r="7473" spans="1:68" hidden="1" x14ac:dyDescent="0.3">
      <c r="A7473" s="1" t="s">
        <v>68</v>
      </c>
      <c r="B7473" s="1" t="s">
        <v>178</v>
      </c>
      <c r="C7473" s="1" t="s">
        <v>179</v>
      </c>
      <c r="D7473" s="1" t="s">
        <v>145</v>
      </c>
      <c r="E7473" s="1" t="s">
        <v>75</v>
      </c>
      <c r="F7473" t="b">
        <v>0</v>
      </c>
      <c r="G7473" s="2">
        <v>42322.459722222222</v>
      </c>
      <c r="H7473">
        <v>2600100000000</v>
      </c>
      <c r="I7473" s="1" t="s">
        <v>1225</v>
      </c>
      <c r="J7473" s="1" t="s">
        <v>1226</v>
      </c>
      <c r="K7473" s="1" t="s">
        <v>1225</v>
      </c>
      <c r="L7473" s="2">
        <v>42322.463888888888</v>
      </c>
      <c r="M7473" s="3">
        <v>42322</v>
      </c>
      <c r="N7473" s="2">
        <v>42322.459722222222</v>
      </c>
      <c r="O7473" s="1" t="s">
        <v>75</v>
      </c>
      <c r="P7473" t="b">
        <v>0</v>
      </c>
      <c r="Q7473" t="b">
        <v>0</v>
      </c>
      <c r="R7473" s="1" t="s">
        <v>163</v>
      </c>
      <c r="S7473" s="1" t="s">
        <v>164</v>
      </c>
      <c r="T7473" s="1" t="s">
        <v>120</v>
      </c>
      <c r="U7473" s="1" t="s">
        <v>121</v>
      </c>
      <c r="V7473" s="1" t="s">
        <v>122</v>
      </c>
      <c r="W7473" s="1" t="s">
        <v>120</v>
      </c>
      <c r="X7473" s="1" t="s">
        <v>123</v>
      </c>
      <c r="Y7473" s="1" t="s">
        <v>124</v>
      </c>
      <c r="Z7473" s="1" t="s">
        <v>125</v>
      </c>
      <c r="AA7473">
        <v>0</v>
      </c>
      <c r="AB7473">
        <v>1516045161</v>
      </c>
      <c r="AD7473" s="1" t="s">
        <v>82</v>
      </c>
      <c r="AE7473" t="b">
        <v>0</v>
      </c>
      <c r="AF7473">
        <v>99140968</v>
      </c>
      <c r="AG7473" s="2">
        <v>42321</v>
      </c>
      <c r="AH7473" s="2">
        <v>42323</v>
      </c>
      <c r="AI7473" s="2">
        <v>42318</v>
      </c>
      <c r="AJ7473" s="2">
        <v>42318</v>
      </c>
      <c r="AK7473" s="2">
        <v>42321</v>
      </c>
      <c r="AL7473">
        <v>151656071</v>
      </c>
      <c r="AM7473" s="2">
        <v>42321</v>
      </c>
      <c r="AN7473" s="2">
        <v>42322.463888888888</v>
      </c>
      <c r="AO7473" s="2">
        <v>42324</v>
      </c>
      <c r="AP7473">
        <v>0.39</v>
      </c>
      <c r="AQ7473" s="2">
        <v>42326</v>
      </c>
      <c r="AR7473">
        <v>19</v>
      </c>
      <c r="AS7473">
        <v>16</v>
      </c>
      <c r="AT7473" s="1" t="s">
        <v>126</v>
      </c>
      <c r="AU7473" s="1" t="s">
        <v>100</v>
      </c>
      <c r="AV7473" s="3">
        <v>42321</v>
      </c>
      <c r="AW7473">
        <v>151661998</v>
      </c>
      <c r="AX7473" s="1" t="s">
        <v>85</v>
      </c>
      <c r="AY7473" s="1" t="s">
        <v>127</v>
      </c>
      <c r="AZ7473" s="1" t="s">
        <v>125</v>
      </c>
      <c r="BA7473">
        <v>0</v>
      </c>
      <c r="BB7473">
        <v>1516045161</v>
      </c>
      <c r="BD7473">
        <v>2015</v>
      </c>
      <c r="BE7473">
        <v>10</v>
      </c>
      <c r="BF7473">
        <v>3000</v>
      </c>
      <c r="BG7473">
        <v>744.27499999999998</v>
      </c>
      <c r="BH7473">
        <v>0</v>
      </c>
      <c r="BI7473">
        <v>2990</v>
      </c>
      <c r="BJ7473">
        <v>3000</v>
      </c>
      <c r="BK7473">
        <v>10</v>
      </c>
      <c r="BL7473">
        <v>0</v>
      </c>
      <c r="BM7473">
        <v>0</v>
      </c>
      <c r="BN7473">
        <v>6225</v>
      </c>
      <c r="BO7473">
        <v>3652</v>
      </c>
      <c r="BP7473">
        <v>2324</v>
      </c>
    </row>
    <row r="7474" spans="1:68" hidden="1" x14ac:dyDescent="0.3">
      <c r="A7474" s="1" t="s">
        <v>68</v>
      </c>
      <c r="B7474" s="1" t="s">
        <v>178</v>
      </c>
      <c r="C7474" s="1" t="s">
        <v>179</v>
      </c>
      <c r="D7474" s="1" t="s">
        <v>145</v>
      </c>
      <c r="E7474" s="1" t="s">
        <v>75</v>
      </c>
      <c r="F7474" t="b">
        <v>0</v>
      </c>
      <c r="G7474" s="2">
        <v>42322.459722222222</v>
      </c>
      <c r="H7474">
        <v>2600100000000</v>
      </c>
      <c r="I7474" s="1" t="s">
        <v>1225</v>
      </c>
      <c r="J7474" s="1" t="s">
        <v>1226</v>
      </c>
      <c r="K7474" s="1" t="s">
        <v>1225</v>
      </c>
      <c r="L7474" s="2">
        <v>42322.464583333334</v>
      </c>
      <c r="M7474" s="3">
        <v>42322</v>
      </c>
      <c r="N7474" s="2">
        <v>42322.459722222222</v>
      </c>
      <c r="O7474" s="1" t="s">
        <v>75</v>
      </c>
      <c r="P7474" t="b">
        <v>0</v>
      </c>
      <c r="Q7474" t="b">
        <v>0</v>
      </c>
      <c r="R7474" s="1" t="s">
        <v>161</v>
      </c>
      <c r="S7474" s="1" t="s">
        <v>162</v>
      </c>
      <c r="T7474" s="1" t="s">
        <v>120</v>
      </c>
      <c r="U7474" s="1" t="s">
        <v>121</v>
      </c>
      <c r="V7474" s="1" t="s">
        <v>122</v>
      </c>
      <c r="W7474" s="1" t="s">
        <v>120</v>
      </c>
      <c r="X7474" s="1" t="s">
        <v>123</v>
      </c>
      <c r="Y7474" s="1" t="s">
        <v>124</v>
      </c>
      <c r="Z7474" s="1" t="s">
        <v>125</v>
      </c>
      <c r="AA7474">
        <v>0</v>
      </c>
      <c r="AB7474">
        <v>1516045161</v>
      </c>
      <c r="AD7474" s="1" t="s">
        <v>82</v>
      </c>
      <c r="AE7474" t="b">
        <v>0</v>
      </c>
      <c r="AF7474">
        <v>99140970</v>
      </c>
      <c r="AG7474" s="2">
        <v>42321</v>
      </c>
      <c r="AH7474" s="2">
        <v>42324</v>
      </c>
      <c r="AI7474" s="2">
        <v>42318</v>
      </c>
      <c r="AJ7474" s="2">
        <v>42318</v>
      </c>
      <c r="AK7474" s="2">
        <v>42321</v>
      </c>
      <c r="AL7474">
        <v>151656071</v>
      </c>
      <c r="AM7474" s="2">
        <v>42321</v>
      </c>
      <c r="AN7474" s="2">
        <v>42322.464583333334</v>
      </c>
      <c r="AO7474" s="2">
        <v>42324</v>
      </c>
      <c r="AP7474">
        <v>0.19500000000000001</v>
      </c>
      <c r="AQ7474" s="2">
        <v>42326</v>
      </c>
      <c r="AR7474">
        <v>19</v>
      </c>
      <c r="AS7474">
        <v>16</v>
      </c>
      <c r="AT7474" s="1" t="s">
        <v>126</v>
      </c>
      <c r="AU7474" s="1" t="s">
        <v>130</v>
      </c>
      <c r="AV7474" s="3">
        <v>42321</v>
      </c>
      <c r="AW7474">
        <v>151662000</v>
      </c>
      <c r="AX7474" s="1" t="s">
        <v>85</v>
      </c>
      <c r="AY7474" s="1" t="s">
        <v>127</v>
      </c>
      <c r="AZ7474" s="1" t="s">
        <v>125</v>
      </c>
      <c r="BA7474">
        <v>0</v>
      </c>
      <c r="BB7474">
        <v>1516045161</v>
      </c>
      <c r="BD7474">
        <v>2015</v>
      </c>
      <c r="BE7474">
        <v>10</v>
      </c>
      <c r="BF7474">
        <v>2750</v>
      </c>
      <c r="BG7474">
        <v>744.27499999999998</v>
      </c>
      <c r="BH7474">
        <v>0</v>
      </c>
      <c r="BI7474">
        <v>2740</v>
      </c>
      <c r="BJ7474">
        <v>2750</v>
      </c>
      <c r="BK7474">
        <v>10</v>
      </c>
      <c r="BL7474">
        <v>0</v>
      </c>
      <c r="BM7474">
        <v>0</v>
      </c>
      <c r="BN7474">
        <v>6225</v>
      </c>
      <c r="BO7474">
        <v>3652</v>
      </c>
      <c r="BP7474">
        <v>2324</v>
      </c>
    </row>
    <row r="7475" spans="1:68" hidden="1" x14ac:dyDescent="0.3">
      <c r="A7475" s="1" t="s">
        <v>148</v>
      </c>
      <c r="B7475" s="1" t="s">
        <v>1047</v>
      </c>
      <c r="C7475" s="1" t="s">
        <v>1048</v>
      </c>
      <c r="D7475" s="1" t="s">
        <v>71</v>
      </c>
      <c r="E7475" s="1" t="s">
        <v>75</v>
      </c>
      <c r="F7475" t="b">
        <v>0</v>
      </c>
      <c r="G7475" s="2">
        <v>42322.459722222222</v>
      </c>
      <c r="H7475">
        <v>2600100000000</v>
      </c>
      <c r="I7475" s="1" t="s">
        <v>256</v>
      </c>
      <c r="J7475" s="1" t="s">
        <v>257</v>
      </c>
      <c r="K7475" s="1" t="s">
        <v>256</v>
      </c>
      <c r="L7475" s="2">
        <v>42322.46597222222</v>
      </c>
      <c r="M7475" s="3">
        <v>42322</v>
      </c>
      <c r="N7475" s="2">
        <v>42322.459722222222</v>
      </c>
      <c r="O7475" s="1" t="s">
        <v>75</v>
      </c>
      <c r="P7475" t="b">
        <v>0</v>
      </c>
      <c r="Q7475" t="b">
        <v>0</v>
      </c>
      <c r="R7475" s="1" t="s">
        <v>151</v>
      </c>
      <c r="S7475" s="1" t="s">
        <v>152</v>
      </c>
      <c r="T7475" s="1" t="s">
        <v>120</v>
      </c>
      <c r="U7475" s="1" t="s">
        <v>121</v>
      </c>
      <c r="V7475" s="1" t="s">
        <v>122</v>
      </c>
      <c r="W7475" s="1" t="s">
        <v>120</v>
      </c>
      <c r="X7475" s="1" t="s">
        <v>123</v>
      </c>
      <c r="Y7475" s="1" t="s">
        <v>124</v>
      </c>
      <c r="Z7475" s="1" t="s">
        <v>125</v>
      </c>
      <c r="AA7475">
        <v>0</v>
      </c>
      <c r="AB7475">
        <v>1516045112</v>
      </c>
      <c r="AD7475" s="1" t="s">
        <v>82</v>
      </c>
      <c r="AE7475" t="b">
        <v>0</v>
      </c>
      <c r="AF7475">
        <v>99140973</v>
      </c>
      <c r="AG7475" s="2">
        <v>42327</v>
      </c>
      <c r="AH7475" s="2">
        <v>42327</v>
      </c>
      <c r="AI7475" s="2">
        <v>42318</v>
      </c>
      <c r="AJ7475" s="2">
        <v>42318</v>
      </c>
      <c r="AK7475" s="2">
        <v>42327</v>
      </c>
      <c r="AL7475">
        <v>151656060</v>
      </c>
      <c r="AM7475" s="2">
        <v>42321</v>
      </c>
      <c r="AN7475" s="2">
        <v>42322.46597222222</v>
      </c>
      <c r="AO7475" s="2">
        <v>42326</v>
      </c>
      <c r="AP7475">
        <v>0.3</v>
      </c>
      <c r="AQ7475" s="2">
        <v>42326</v>
      </c>
      <c r="AR7475">
        <v>19</v>
      </c>
      <c r="AS7475">
        <v>16</v>
      </c>
      <c r="AT7475" s="1" t="s">
        <v>126</v>
      </c>
      <c r="AU7475" s="1" t="s">
        <v>177</v>
      </c>
      <c r="AV7475" s="3">
        <v>42321</v>
      </c>
      <c r="AW7475">
        <v>151661994</v>
      </c>
      <c r="AX7475" s="1" t="s">
        <v>85</v>
      </c>
      <c r="AY7475" s="1" t="s">
        <v>127</v>
      </c>
      <c r="AZ7475" s="1" t="s">
        <v>125</v>
      </c>
      <c r="BA7475">
        <v>0</v>
      </c>
      <c r="BB7475">
        <v>1516045112</v>
      </c>
      <c r="BD7475">
        <v>2015</v>
      </c>
      <c r="BE7475">
        <v>10</v>
      </c>
      <c r="BF7475">
        <v>6292</v>
      </c>
      <c r="BG7475">
        <v>744.27499999999998</v>
      </c>
      <c r="BH7475">
        <v>0</v>
      </c>
      <c r="BI7475">
        <v>6282</v>
      </c>
      <c r="BJ7475">
        <v>6292</v>
      </c>
      <c r="BK7475">
        <v>10</v>
      </c>
      <c r="BL7475">
        <v>0</v>
      </c>
      <c r="BM7475">
        <v>0</v>
      </c>
      <c r="BN7475">
        <v>5720</v>
      </c>
      <c r="BO7475">
        <v>3432</v>
      </c>
      <c r="BP7475">
        <v>6292</v>
      </c>
    </row>
    <row r="7476" spans="1:68" hidden="1" x14ac:dyDescent="0.3">
      <c r="A7476" s="1" t="s">
        <v>68</v>
      </c>
      <c r="B7476" s="1" t="s">
        <v>490</v>
      </c>
      <c r="C7476" s="1" t="s">
        <v>491</v>
      </c>
      <c r="D7476" s="1" t="s">
        <v>71</v>
      </c>
      <c r="E7476" s="1" t="s">
        <v>75</v>
      </c>
      <c r="F7476" t="b">
        <v>0</v>
      </c>
      <c r="G7476" s="2">
        <v>42322.929861111108</v>
      </c>
      <c r="H7476">
        <v>2600100000000</v>
      </c>
      <c r="I7476" s="1" t="s">
        <v>254</v>
      </c>
      <c r="J7476" s="1" t="s">
        <v>255</v>
      </c>
      <c r="K7476" s="1" t="s">
        <v>254</v>
      </c>
      <c r="L7476" s="2">
        <v>42322.929861111108</v>
      </c>
      <c r="M7476" s="3">
        <v>42322</v>
      </c>
      <c r="N7476" s="2">
        <v>42322.929861111108</v>
      </c>
      <c r="O7476" s="1" t="s">
        <v>75</v>
      </c>
      <c r="P7476" t="b">
        <v>0</v>
      </c>
      <c r="Q7476" t="b">
        <v>0</v>
      </c>
      <c r="R7476" s="1" t="s">
        <v>163</v>
      </c>
      <c r="S7476" s="1" t="s">
        <v>164</v>
      </c>
      <c r="T7476" s="1" t="s">
        <v>120</v>
      </c>
      <c r="U7476" s="1" t="s">
        <v>121</v>
      </c>
      <c r="V7476" s="1" t="s">
        <v>122</v>
      </c>
      <c r="W7476" s="1" t="s">
        <v>120</v>
      </c>
      <c r="X7476" s="1" t="s">
        <v>123</v>
      </c>
      <c r="Y7476" s="1" t="s">
        <v>124</v>
      </c>
      <c r="Z7476" s="1" t="s">
        <v>125</v>
      </c>
      <c r="AA7476">
        <v>0</v>
      </c>
      <c r="AB7476">
        <v>1516045130</v>
      </c>
      <c r="AD7476" s="1" t="s">
        <v>82</v>
      </c>
      <c r="AE7476" t="b">
        <v>0</v>
      </c>
      <c r="AF7476">
        <v>99141104</v>
      </c>
      <c r="AG7476" s="2">
        <v>42321</v>
      </c>
      <c r="AH7476" s="2">
        <v>42323</v>
      </c>
      <c r="AI7476" s="2">
        <v>42318</v>
      </c>
      <c r="AJ7476" s="2">
        <v>42318</v>
      </c>
      <c r="AK7476" s="2">
        <v>42321</v>
      </c>
      <c r="AL7476">
        <v>151656106</v>
      </c>
      <c r="AM7476" s="2">
        <v>42322</v>
      </c>
      <c r="AN7476" s="2">
        <v>42322.929861111108</v>
      </c>
      <c r="AO7476" s="2">
        <v>42326</v>
      </c>
      <c r="AP7476">
        <v>0.39</v>
      </c>
      <c r="AQ7476" s="2">
        <v>42326</v>
      </c>
      <c r="AR7476">
        <v>19</v>
      </c>
      <c r="AS7476">
        <v>16</v>
      </c>
      <c r="AT7476" s="1" t="s">
        <v>126</v>
      </c>
      <c r="AU7476" s="1" t="s">
        <v>100</v>
      </c>
      <c r="AV7476" s="3">
        <v>42322</v>
      </c>
      <c r="AW7476">
        <v>151662062</v>
      </c>
      <c r="AX7476" s="1" t="s">
        <v>85</v>
      </c>
      <c r="AY7476" s="1" t="s">
        <v>127</v>
      </c>
      <c r="AZ7476" s="1" t="s">
        <v>125</v>
      </c>
      <c r="BA7476">
        <v>98500</v>
      </c>
      <c r="BB7476">
        <v>1516045130</v>
      </c>
      <c r="BD7476">
        <v>2015</v>
      </c>
      <c r="BE7476">
        <v>0</v>
      </c>
      <c r="BF7476">
        <v>6000</v>
      </c>
      <c r="BG7476">
        <v>744.27499999999998</v>
      </c>
      <c r="BH7476">
        <v>0</v>
      </c>
      <c r="BI7476">
        <v>6000</v>
      </c>
      <c r="BJ7476">
        <v>6000</v>
      </c>
      <c r="BK7476">
        <v>0</v>
      </c>
      <c r="BL7476">
        <v>0</v>
      </c>
      <c r="BM7476">
        <v>0</v>
      </c>
      <c r="BN7476">
        <v>200960</v>
      </c>
      <c r="BO7476">
        <v>100480</v>
      </c>
      <c r="BP7476">
        <v>104500</v>
      </c>
    </row>
    <row r="7477" spans="1:68" hidden="1" x14ac:dyDescent="0.3">
      <c r="A7477" s="1" t="s">
        <v>68</v>
      </c>
      <c r="B7477" s="1" t="s">
        <v>490</v>
      </c>
      <c r="C7477" s="1" t="s">
        <v>491</v>
      </c>
      <c r="D7477" s="1" t="s">
        <v>71</v>
      </c>
      <c r="E7477" s="1" t="s">
        <v>75</v>
      </c>
      <c r="F7477" t="b">
        <v>0</v>
      </c>
      <c r="G7477" s="2">
        <v>42322.929861111108</v>
      </c>
      <c r="H7477">
        <v>2600100000000</v>
      </c>
      <c r="I7477" s="1" t="s">
        <v>254</v>
      </c>
      <c r="J7477" s="1" t="s">
        <v>255</v>
      </c>
      <c r="K7477" s="1" t="s">
        <v>254</v>
      </c>
      <c r="L7477" s="2">
        <v>42322.930555555555</v>
      </c>
      <c r="M7477" s="3">
        <v>42322</v>
      </c>
      <c r="N7477" s="2">
        <v>42322.929861111108</v>
      </c>
      <c r="O7477" s="1" t="s">
        <v>75</v>
      </c>
      <c r="P7477" t="b">
        <v>0</v>
      </c>
      <c r="Q7477" t="b">
        <v>0</v>
      </c>
      <c r="R7477" s="1" t="s">
        <v>161</v>
      </c>
      <c r="S7477" s="1" t="s">
        <v>162</v>
      </c>
      <c r="T7477" s="1" t="s">
        <v>120</v>
      </c>
      <c r="U7477" s="1" t="s">
        <v>121</v>
      </c>
      <c r="V7477" s="1" t="s">
        <v>122</v>
      </c>
      <c r="W7477" s="1" t="s">
        <v>120</v>
      </c>
      <c r="X7477" s="1" t="s">
        <v>123</v>
      </c>
      <c r="Y7477" s="1" t="s">
        <v>124</v>
      </c>
      <c r="Z7477" s="1" t="s">
        <v>125</v>
      </c>
      <c r="AA7477">
        <v>0</v>
      </c>
      <c r="AB7477">
        <v>1516045130</v>
      </c>
      <c r="AD7477" s="1" t="s">
        <v>82</v>
      </c>
      <c r="AE7477" t="b">
        <v>0</v>
      </c>
      <c r="AF7477">
        <v>99141105</v>
      </c>
      <c r="AG7477" s="2">
        <v>42321</v>
      </c>
      <c r="AH7477" s="2">
        <v>42323</v>
      </c>
      <c r="AI7477" s="2">
        <v>42318</v>
      </c>
      <c r="AJ7477" s="2">
        <v>42318</v>
      </c>
      <c r="AK7477" s="2">
        <v>42321</v>
      </c>
      <c r="AL7477">
        <v>151656106</v>
      </c>
      <c r="AM7477" s="2">
        <v>42322</v>
      </c>
      <c r="AN7477" s="2">
        <v>42322.930555555555</v>
      </c>
      <c r="AO7477" s="2">
        <v>42326</v>
      </c>
      <c r="AP7477">
        <v>0.19500000000000001</v>
      </c>
      <c r="AQ7477" s="2">
        <v>42326</v>
      </c>
      <c r="AR7477">
        <v>19</v>
      </c>
      <c r="AS7477">
        <v>16</v>
      </c>
      <c r="AT7477" s="1" t="s">
        <v>126</v>
      </c>
      <c r="AU7477" s="1" t="s">
        <v>130</v>
      </c>
      <c r="AV7477" s="3">
        <v>42322</v>
      </c>
      <c r="AW7477">
        <v>151662063</v>
      </c>
      <c r="AX7477" s="1" t="s">
        <v>85</v>
      </c>
      <c r="AY7477" s="1" t="s">
        <v>127</v>
      </c>
      <c r="AZ7477" s="1" t="s">
        <v>125</v>
      </c>
      <c r="BA7477">
        <v>98500</v>
      </c>
      <c r="BB7477">
        <v>1516045130</v>
      </c>
      <c r="BD7477">
        <v>2015</v>
      </c>
      <c r="BE7477">
        <v>0</v>
      </c>
      <c r="BF7477">
        <v>6000</v>
      </c>
      <c r="BG7477">
        <v>744.27499999999998</v>
      </c>
      <c r="BH7477">
        <v>0</v>
      </c>
      <c r="BI7477">
        <v>6000</v>
      </c>
      <c r="BJ7477">
        <v>6000</v>
      </c>
      <c r="BK7477">
        <v>0</v>
      </c>
      <c r="BL7477">
        <v>0</v>
      </c>
      <c r="BM7477">
        <v>0</v>
      </c>
      <c r="BN7477">
        <v>200960</v>
      </c>
      <c r="BO7477">
        <v>100480</v>
      </c>
      <c r="BP7477">
        <v>104500</v>
      </c>
    </row>
    <row r="7478" spans="1:68" hidden="1" x14ac:dyDescent="0.3">
      <c r="A7478" s="1" t="s">
        <v>68</v>
      </c>
      <c r="B7478" s="1" t="s">
        <v>251</v>
      </c>
      <c r="C7478" s="1" t="s">
        <v>252</v>
      </c>
      <c r="D7478" s="1" t="s">
        <v>145</v>
      </c>
      <c r="E7478" s="1" t="s">
        <v>75</v>
      </c>
      <c r="F7478" t="b">
        <v>0</v>
      </c>
      <c r="G7478" s="2">
        <v>42322.758333333331</v>
      </c>
      <c r="H7478">
        <v>2600100000000</v>
      </c>
      <c r="I7478" s="1" t="s">
        <v>1377</v>
      </c>
      <c r="J7478" s="1" t="s">
        <v>1378</v>
      </c>
      <c r="K7478" s="1" t="s">
        <v>1377</v>
      </c>
      <c r="L7478" s="2">
        <v>42322.759027777778</v>
      </c>
      <c r="M7478" s="3">
        <v>42322</v>
      </c>
      <c r="N7478" s="2">
        <v>42322.758333333331</v>
      </c>
      <c r="O7478" s="1" t="s">
        <v>75</v>
      </c>
      <c r="P7478" t="b">
        <v>0</v>
      </c>
      <c r="Q7478" t="b">
        <v>0</v>
      </c>
      <c r="R7478" s="1" t="s">
        <v>161</v>
      </c>
      <c r="S7478" s="1" t="s">
        <v>162</v>
      </c>
      <c r="T7478" s="1" t="s">
        <v>120</v>
      </c>
      <c r="U7478" s="1" t="s">
        <v>121</v>
      </c>
      <c r="V7478" s="1" t="s">
        <v>122</v>
      </c>
      <c r="W7478" s="1" t="s">
        <v>120</v>
      </c>
      <c r="X7478" s="1" t="s">
        <v>123</v>
      </c>
      <c r="Y7478" s="1" t="s">
        <v>124</v>
      </c>
      <c r="Z7478" s="1" t="s">
        <v>125</v>
      </c>
      <c r="AA7478">
        <v>0</v>
      </c>
      <c r="AB7478">
        <v>1516045189</v>
      </c>
      <c r="AD7478" s="1" t="s">
        <v>82</v>
      </c>
      <c r="AE7478" t="b">
        <v>0</v>
      </c>
      <c r="AF7478">
        <v>99141051</v>
      </c>
      <c r="AG7478" s="2">
        <v>42324</v>
      </c>
      <c r="AH7478" s="2">
        <v>42323</v>
      </c>
      <c r="AI7478" s="2">
        <v>42321</v>
      </c>
      <c r="AJ7478" s="2">
        <v>42321</v>
      </c>
      <c r="AK7478" s="2">
        <v>42324</v>
      </c>
      <c r="AL7478">
        <v>151656073</v>
      </c>
      <c r="AM7478" s="2">
        <v>42321</v>
      </c>
      <c r="AN7478" s="2">
        <v>42322.759027777778</v>
      </c>
      <c r="AO7478" s="2">
        <v>42324</v>
      </c>
      <c r="AP7478">
        <v>0.19500000000000001</v>
      </c>
      <c r="AQ7478" s="2">
        <v>42326</v>
      </c>
      <c r="AR7478">
        <v>16</v>
      </c>
      <c r="AS7478">
        <v>6</v>
      </c>
      <c r="AT7478" s="1" t="s">
        <v>160</v>
      </c>
      <c r="AU7478" s="1" t="s">
        <v>130</v>
      </c>
      <c r="AV7478" s="3">
        <v>42321</v>
      </c>
      <c r="AW7478">
        <v>151662006</v>
      </c>
      <c r="AX7478" s="1" t="s">
        <v>85</v>
      </c>
      <c r="AY7478" s="1" t="s">
        <v>127</v>
      </c>
      <c r="AZ7478" s="1" t="s">
        <v>125</v>
      </c>
      <c r="BA7478">
        <v>0</v>
      </c>
      <c r="BB7478">
        <v>1516045189</v>
      </c>
      <c r="BD7478">
        <v>2015</v>
      </c>
      <c r="BE7478">
        <v>10</v>
      </c>
      <c r="BF7478">
        <v>6050</v>
      </c>
      <c r="BG7478">
        <v>744.27499999999998</v>
      </c>
      <c r="BH7478">
        <v>0</v>
      </c>
      <c r="BI7478">
        <v>6040</v>
      </c>
      <c r="BJ7478">
        <v>6050</v>
      </c>
      <c r="BK7478">
        <v>10</v>
      </c>
      <c r="BL7478">
        <v>0</v>
      </c>
      <c r="BM7478">
        <v>0</v>
      </c>
      <c r="BN7478">
        <v>16500</v>
      </c>
      <c r="BO7478">
        <v>9680</v>
      </c>
      <c r="BP7478">
        <v>6050</v>
      </c>
    </row>
    <row r="7479" spans="1:68" hidden="1" x14ac:dyDescent="0.3">
      <c r="A7479" s="1" t="s">
        <v>68</v>
      </c>
      <c r="B7479" s="1" t="s">
        <v>251</v>
      </c>
      <c r="C7479" s="1" t="s">
        <v>252</v>
      </c>
      <c r="D7479" s="1" t="s">
        <v>145</v>
      </c>
      <c r="E7479" s="1" t="s">
        <v>75</v>
      </c>
      <c r="G7479" s="2">
        <v>42322.259722222225</v>
      </c>
      <c r="H7479">
        <v>2600100000000</v>
      </c>
      <c r="I7479" s="1" t="s">
        <v>1184</v>
      </c>
      <c r="J7479" s="1" t="s">
        <v>1185</v>
      </c>
      <c r="K7479" s="1" t="s">
        <v>1184</v>
      </c>
      <c r="L7479" s="2">
        <v>42322.270833333336</v>
      </c>
      <c r="M7479" s="3">
        <v>42322</v>
      </c>
      <c r="N7479" s="2">
        <v>42322.259722222225</v>
      </c>
      <c r="O7479" s="1" t="s">
        <v>75</v>
      </c>
      <c r="P7479" t="b">
        <v>0</v>
      </c>
      <c r="Q7479" t="b">
        <v>0</v>
      </c>
      <c r="R7479" s="1" t="s">
        <v>98</v>
      </c>
      <c r="S7479" s="1" t="s">
        <v>99</v>
      </c>
      <c r="T7479" s="1" t="s">
        <v>120</v>
      </c>
      <c r="U7479" s="1" t="s">
        <v>121</v>
      </c>
      <c r="V7479" s="1" t="s">
        <v>122</v>
      </c>
      <c r="W7479" s="1" t="s">
        <v>120</v>
      </c>
      <c r="X7479" s="1" t="s">
        <v>123</v>
      </c>
      <c r="Y7479" s="1" t="s">
        <v>124</v>
      </c>
      <c r="Z7479" s="1" t="s">
        <v>125</v>
      </c>
      <c r="AA7479">
        <v>0</v>
      </c>
      <c r="AB7479">
        <v>1516045190</v>
      </c>
      <c r="AD7479" s="1" t="s">
        <v>82</v>
      </c>
      <c r="AE7479" t="b">
        <v>0</v>
      </c>
      <c r="AF7479">
        <v>99140925</v>
      </c>
      <c r="AG7479" s="2">
        <v>42324</v>
      </c>
      <c r="AH7479" s="2">
        <v>42324</v>
      </c>
      <c r="AI7479" s="2">
        <v>42321</v>
      </c>
      <c r="AJ7479" s="2">
        <v>42321</v>
      </c>
      <c r="AK7479" s="2">
        <v>42324</v>
      </c>
      <c r="AL7479">
        <v>151656074</v>
      </c>
      <c r="AM7479" s="2">
        <v>42321</v>
      </c>
      <c r="AN7479" s="2">
        <v>42322.270833333336</v>
      </c>
      <c r="AO7479" s="2">
        <v>42324</v>
      </c>
      <c r="AP7479">
        <v>0.33</v>
      </c>
      <c r="AQ7479" s="2">
        <v>42326</v>
      </c>
      <c r="AR7479">
        <v>16</v>
      </c>
      <c r="AS7479">
        <v>20</v>
      </c>
      <c r="AT7479" s="1" t="s">
        <v>160</v>
      </c>
      <c r="AU7479" s="1" t="s">
        <v>100</v>
      </c>
      <c r="AV7479" s="3">
        <v>42321</v>
      </c>
      <c r="AW7479">
        <v>151662007</v>
      </c>
      <c r="AX7479" s="1" t="s">
        <v>85</v>
      </c>
      <c r="AY7479" s="1" t="s">
        <v>127</v>
      </c>
      <c r="AZ7479" s="1" t="s">
        <v>125</v>
      </c>
      <c r="BA7479">
        <v>0</v>
      </c>
      <c r="BB7479">
        <v>1516045190</v>
      </c>
      <c r="BD7479">
        <v>2015</v>
      </c>
      <c r="BE7479">
        <v>0</v>
      </c>
      <c r="BF7479">
        <v>6050</v>
      </c>
      <c r="BG7479">
        <v>744.27499999999998</v>
      </c>
      <c r="BH7479">
        <v>0</v>
      </c>
      <c r="BI7479">
        <v>6050</v>
      </c>
      <c r="BJ7479">
        <v>6050</v>
      </c>
      <c r="BK7479">
        <v>0</v>
      </c>
      <c r="BL7479">
        <v>0</v>
      </c>
      <c r="BM7479">
        <v>0</v>
      </c>
      <c r="BN7479">
        <v>16500</v>
      </c>
      <c r="BO7479">
        <v>9185</v>
      </c>
      <c r="BP7479">
        <v>6050</v>
      </c>
    </row>
    <row r="7480" spans="1:68" hidden="1" x14ac:dyDescent="0.3">
      <c r="A7480" s="1" t="s">
        <v>68</v>
      </c>
      <c r="B7480" s="1" t="s">
        <v>251</v>
      </c>
      <c r="C7480" s="1" t="s">
        <v>252</v>
      </c>
      <c r="D7480" s="1" t="s">
        <v>145</v>
      </c>
      <c r="E7480" s="1" t="s">
        <v>75</v>
      </c>
      <c r="G7480" s="2">
        <v>42322.259722222225</v>
      </c>
      <c r="H7480">
        <v>2600100000000</v>
      </c>
      <c r="I7480" s="1" t="s">
        <v>1184</v>
      </c>
      <c r="J7480" s="1" t="s">
        <v>1185</v>
      </c>
      <c r="K7480" s="1" t="s">
        <v>1184</v>
      </c>
      <c r="L7480" s="2">
        <v>42322.270833333336</v>
      </c>
      <c r="M7480" s="3">
        <v>42322</v>
      </c>
      <c r="N7480" s="2">
        <v>42322.259722222225</v>
      </c>
      <c r="O7480" s="1" t="s">
        <v>75</v>
      </c>
      <c r="P7480" t="b">
        <v>0</v>
      </c>
      <c r="Q7480" t="b">
        <v>0</v>
      </c>
      <c r="R7480" s="1" t="s">
        <v>182</v>
      </c>
      <c r="S7480" s="1" t="s">
        <v>183</v>
      </c>
      <c r="T7480" s="1" t="s">
        <v>120</v>
      </c>
      <c r="U7480" s="1" t="s">
        <v>121</v>
      </c>
      <c r="V7480" s="1" t="s">
        <v>122</v>
      </c>
      <c r="W7480" s="1" t="s">
        <v>120</v>
      </c>
      <c r="X7480" s="1" t="s">
        <v>123</v>
      </c>
      <c r="Y7480" s="1" t="s">
        <v>124</v>
      </c>
      <c r="Z7480" s="1" t="s">
        <v>125</v>
      </c>
      <c r="AA7480">
        <v>0</v>
      </c>
      <c r="AB7480">
        <v>1516045190</v>
      </c>
      <c r="AD7480" s="1" t="s">
        <v>82</v>
      </c>
      <c r="AE7480" t="b">
        <v>0</v>
      </c>
      <c r="AF7480">
        <v>99140926</v>
      </c>
      <c r="AG7480" s="2">
        <v>42324</v>
      </c>
      <c r="AH7480" s="2">
        <v>42324</v>
      </c>
      <c r="AI7480" s="2">
        <v>42321</v>
      </c>
      <c r="AJ7480" s="2">
        <v>42321</v>
      </c>
      <c r="AK7480" s="2">
        <v>42324</v>
      </c>
      <c r="AL7480">
        <v>151656074</v>
      </c>
      <c r="AM7480" s="2">
        <v>42321</v>
      </c>
      <c r="AN7480" s="2">
        <v>42322.270833333336</v>
      </c>
      <c r="AO7480" s="2">
        <v>42324</v>
      </c>
      <c r="AP7480">
        <v>0.33</v>
      </c>
      <c r="AQ7480" s="2">
        <v>42326</v>
      </c>
      <c r="AR7480">
        <v>16</v>
      </c>
      <c r="AS7480">
        <v>20</v>
      </c>
      <c r="AT7480" s="1" t="s">
        <v>160</v>
      </c>
      <c r="AU7480" s="1" t="s">
        <v>100</v>
      </c>
      <c r="AV7480" s="3">
        <v>42321</v>
      </c>
      <c r="AW7480">
        <v>151662008</v>
      </c>
      <c r="AX7480" s="1" t="s">
        <v>85</v>
      </c>
      <c r="AY7480" s="1" t="s">
        <v>127</v>
      </c>
      <c r="AZ7480" s="1" t="s">
        <v>125</v>
      </c>
      <c r="BA7480">
        <v>0</v>
      </c>
      <c r="BB7480">
        <v>1516045190</v>
      </c>
      <c r="BD7480">
        <v>2015</v>
      </c>
      <c r="BE7480">
        <v>0</v>
      </c>
      <c r="BF7480">
        <v>6050</v>
      </c>
      <c r="BG7480">
        <v>744.27499999999998</v>
      </c>
      <c r="BH7480">
        <v>0</v>
      </c>
      <c r="BI7480">
        <v>6050</v>
      </c>
      <c r="BJ7480">
        <v>6050</v>
      </c>
      <c r="BK7480">
        <v>0</v>
      </c>
      <c r="BL7480">
        <v>0</v>
      </c>
      <c r="BM7480">
        <v>0</v>
      </c>
      <c r="BN7480">
        <v>16500</v>
      </c>
      <c r="BO7480">
        <v>9185</v>
      </c>
      <c r="BP7480">
        <v>6050</v>
      </c>
    </row>
    <row r="7481" spans="1:68" hidden="1" x14ac:dyDescent="0.3">
      <c r="A7481" s="1" t="s">
        <v>68</v>
      </c>
      <c r="B7481" s="1" t="s">
        <v>251</v>
      </c>
      <c r="C7481" s="1" t="s">
        <v>252</v>
      </c>
      <c r="D7481" s="1" t="s">
        <v>145</v>
      </c>
      <c r="E7481" s="1" t="s">
        <v>75</v>
      </c>
      <c r="G7481" s="2">
        <v>42322.259722222225</v>
      </c>
      <c r="H7481">
        <v>2600100000000</v>
      </c>
      <c r="I7481" s="1" t="s">
        <v>1184</v>
      </c>
      <c r="J7481" s="1" t="s">
        <v>1185</v>
      </c>
      <c r="K7481" s="1" t="s">
        <v>1184</v>
      </c>
      <c r="L7481" s="2">
        <v>42322.272916666669</v>
      </c>
      <c r="M7481" s="3">
        <v>42322</v>
      </c>
      <c r="N7481" s="2">
        <v>42322.259722222225</v>
      </c>
      <c r="O7481" s="1" t="s">
        <v>75</v>
      </c>
      <c r="P7481" t="b">
        <v>0</v>
      </c>
      <c r="Q7481" t="b">
        <v>0</v>
      </c>
      <c r="R7481" s="1" t="s">
        <v>128</v>
      </c>
      <c r="S7481" s="1" t="s">
        <v>129</v>
      </c>
      <c r="T7481" s="1" t="s">
        <v>120</v>
      </c>
      <c r="U7481" s="1" t="s">
        <v>121</v>
      </c>
      <c r="V7481" s="1" t="s">
        <v>122</v>
      </c>
      <c r="W7481" s="1" t="s">
        <v>120</v>
      </c>
      <c r="X7481" s="1" t="s">
        <v>123</v>
      </c>
      <c r="Y7481" s="1" t="s">
        <v>124</v>
      </c>
      <c r="Z7481" s="1" t="s">
        <v>125</v>
      </c>
      <c r="AA7481">
        <v>0</v>
      </c>
      <c r="AB7481">
        <v>1516045190</v>
      </c>
      <c r="AD7481" s="1" t="s">
        <v>82</v>
      </c>
      <c r="AE7481" t="b">
        <v>0</v>
      </c>
      <c r="AF7481">
        <v>99140928</v>
      </c>
      <c r="AG7481" s="2">
        <v>42324</v>
      </c>
      <c r="AH7481" s="2">
        <v>42324</v>
      </c>
      <c r="AI7481" s="2">
        <v>42321</v>
      </c>
      <c r="AJ7481" s="2">
        <v>42321</v>
      </c>
      <c r="AK7481" s="2">
        <v>42324</v>
      </c>
      <c r="AL7481">
        <v>151656074</v>
      </c>
      <c r="AM7481" s="2">
        <v>42321</v>
      </c>
      <c r="AN7481" s="2">
        <v>42322.272916666669</v>
      </c>
      <c r="AO7481" s="2">
        <v>42324</v>
      </c>
      <c r="AP7481">
        <v>0.185</v>
      </c>
      <c r="AQ7481" s="2">
        <v>42326</v>
      </c>
      <c r="AR7481">
        <v>16</v>
      </c>
      <c r="AS7481">
        <v>20</v>
      </c>
      <c r="AT7481" s="1" t="s">
        <v>160</v>
      </c>
      <c r="AU7481" s="1" t="s">
        <v>130</v>
      </c>
      <c r="AV7481" s="3">
        <v>42321</v>
      </c>
      <c r="AW7481">
        <v>151662009</v>
      </c>
      <c r="AX7481" s="1" t="s">
        <v>85</v>
      </c>
      <c r="AY7481" s="1" t="s">
        <v>127</v>
      </c>
      <c r="AZ7481" s="1" t="s">
        <v>125</v>
      </c>
      <c r="BA7481">
        <v>0</v>
      </c>
      <c r="BB7481">
        <v>1516045190</v>
      </c>
      <c r="BD7481">
        <v>2015</v>
      </c>
      <c r="BE7481">
        <v>0</v>
      </c>
      <c r="BF7481">
        <v>6050</v>
      </c>
      <c r="BG7481">
        <v>744.27499999999998</v>
      </c>
      <c r="BH7481">
        <v>0</v>
      </c>
      <c r="BI7481">
        <v>6050</v>
      </c>
      <c r="BJ7481">
        <v>6050</v>
      </c>
      <c r="BK7481">
        <v>0</v>
      </c>
      <c r="BL7481">
        <v>0</v>
      </c>
      <c r="BM7481">
        <v>0</v>
      </c>
      <c r="BN7481">
        <v>16500</v>
      </c>
      <c r="BO7481">
        <v>9185</v>
      </c>
      <c r="BP7481">
        <v>6050</v>
      </c>
    </row>
    <row r="7482" spans="1:68" x14ac:dyDescent="0.3">
      <c r="A7482" s="1" t="s">
        <v>68</v>
      </c>
      <c r="B7482" s="1" t="s">
        <v>251</v>
      </c>
      <c r="C7482" s="1" t="s">
        <v>252</v>
      </c>
      <c r="D7482" s="1" t="s">
        <v>145</v>
      </c>
      <c r="E7482" s="1" t="s">
        <v>72</v>
      </c>
      <c r="F7482" t="b">
        <v>0</v>
      </c>
      <c r="G7482" s="2">
        <v>42322.522916666669</v>
      </c>
      <c r="H7482">
        <v>2600100000000</v>
      </c>
      <c r="I7482" s="1" t="s">
        <v>73</v>
      </c>
      <c r="J7482" s="1" t="s">
        <v>74</v>
      </c>
      <c r="K7482" s="1" t="s">
        <v>73</v>
      </c>
      <c r="L7482" s="2">
        <v>42322.522916666669</v>
      </c>
      <c r="M7482" s="3">
        <v>42322</v>
      </c>
      <c r="N7482" s="2">
        <v>42322.522916666669</v>
      </c>
      <c r="O7482" s="1" t="s">
        <v>75</v>
      </c>
      <c r="P7482" t="b">
        <v>0</v>
      </c>
      <c r="Q7482" t="b">
        <v>0</v>
      </c>
      <c r="R7482" s="1" t="s">
        <v>98</v>
      </c>
      <c r="S7482" s="1" t="s">
        <v>99</v>
      </c>
      <c r="T7482" s="1" t="s">
        <v>78</v>
      </c>
      <c r="U7482" s="1" t="s">
        <v>79</v>
      </c>
      <c r="V7482" s="1" t="s">
        <v>88</v>
      </c>
      <c r="W7482" s="1" t="s">
        <v>78</v>
      </c>
      <c r="X7482" s="1" t="s">
        <v>88</v>
      </c>
      <c r="Y7482" s="1" t="s">
        <v>80</v>
      </c>
      <c r="Z7482" s="1" t="s">
        <v>81</v>
      </c>
      <c r="AA7482">
        <v>10</v>
      </c>
      <c r="AB7482">
        <v>1516045190</v>
      </c>
      <c r="AD7482" s="1" t="s">
        <v>82</v>
      </c>
      <c r="AE7482" t="b">
        <v>0</v>
      </c>
      <c r="AF7482">
        <v>99140990</v>
      </c>
      <c r="AG7482" s="2">
        <v>42324</v>
      </c>
      <c r="AH7482" s="2">
        <v>42324</v>
      </c>
      <c r="AI7482" s="2">
        <v>42321</v>
      </c>
      <c r="AJ7482" s="2">
        <v>42321</v>
      </c>
      <c r="AK7482" s="2">
        <v>42324</v>
      </c>
      <c r="AL7482">
        <v>151656074</v>
      </c>
      <c r="AM7482" s="2">
        <v>42321</v>
      </c>
      <c r="AN7482" s="2">
        <v>42322.522916666669</v>
      </c>
      <c r="AO7482" s="2">
        <v>42324</v>
      </c>
      <c r="AP7482">
        <v>0.33</v>
      </c>
      <c r="AQ7482" s="2">
        <v>42326</v>
      </c>
      <c r="AR7482">
        <v>5</v>
      </c>
      <c r="AS7482">
        <v>6</v>
      </c>
      <c r="AT7482" s="1" t="s">
        <v>83</v>
      </c>
      <c r="AU7482" s="1" t="s">
        <v>100</v>
      </c>
      <c r="AV7482" s="3">
        <v>42321</v>
      </c>
      <c r="AW7482">
        <v>151662007</v>
      </c>
      <c r="AX7482" s="1" t="s">
        <v>85</v>
      </c>
      <c r="AY7482" s="1" t="s">
        <v>86</v>
      </c>
      <c r="AZ7482" s="1" t="s">
        <v>87</v>
      </c>
      <c r="BA7482">
        <v>0</v>
      </c>
      <c r="BB7482">
        <v>1516045190</v>
      </c>
      <c r="BD7482">
        <v>2015</v>
      </c>
      <c r="BE7482">
        <v>170</v>
      </c>
      <c r="BF7482">
        <v>6310</v>
      </c>
      <c r="BG7482">
        <v>1403</v>
      </c>
      <c r="BH7482">
        <v>0</v>
      </c>
      <c r="BI7482">
        <v>6140</v>
      </c>
      <c r="BJ7482">
        <v>6310</v>
      </c>
      <c r="BK7482">
        <v>170</v>
      </c>
      <c r="BL7482">
        <v>0</v>
      </c>
      <c r="BM7482">
        <v>0</v>
      </c>
      <c r="BN7482">
        <v>16500</v>
      </c>
      <c r="BO7482">
        <v>9185</v>
      </c>
      <c r="BP7482">
        <v>6050</v>
      </c>
    </row>
    <row r="7483" spans="1:68" x14ac:dyDescent="0.3">
      <c r="A7483" s="1" t="s">
        <v>68</v>
      </c>
      <c r="B7483" s="1" t="s">
        <v>251</v>
      </c>
      <c r="C7483" s="1" t="s">
        <v>252</v>
      </c>
      <c r="D7483" s="1" t="s">
        <v>145</v>
      </c>
      <c r="E7483" s="1" t="s">
        <v>72</v>
      </c>
      <c r="F7483" t="b">
        <v>0</v>
      </c>
      <c r="G7483" s="2">
        <v>42322.522916666669</v>
      </c>
      <c r="H7483">
        <v>2600100000000</v>
      </c>
      <c r="I7483" s="1" t="s">
        <v>73</v>
      </c>
      <c r="J7483" s="1" t="s">
        <v>74</v>
      </c>
      <c r="K7483" s="1" t="s">
        <v>73</v>
      </c>
      <c r="L7483" s="2">
        <v>42322.523611111108</v>
      </c>
      <c r="M7483" s="3">
        <v>42322</v>
      </c>
      <c r="N7483" s="2">
        <v>42322.522916666669</v>
      </c>
      <c r="O7483" s="1" t="s">
        <v>75</v>
      </c>
      <c r="P7483" t="b">
        <v>0</v>
      </c>
      <c r="Q7483" t="b">
        <v>0</v>
      </c>
      <c r="R7483" s="1" t="s">
        <v>182</v>
      </c>
      <c r="S7483" s="1" t="s">
        <v>183</v>
      </c>
      <c r="T7483" s="1" t="s">
        <v>78</v>
      </c>
      <c r="U7483" s="1" t="s">
        <v>79</v>
      </c>
      <c r="V7483" s="1" t="s">
        <v>88</v>
      </c>
      <c r="W7483" s="1" t="s">
        <v>78</v>
      </c>
      <c r="X7483" s="1" t="s">
        <v>88</v>
      </c>
      <c r="Y7483" s="1" t="s">
        <v>80</v>
      </c>
      <c r="Z7483" s="1" t="s">
        <v>81</v>
      </c>
      <c r="AA7483">
        <v>10</v>
      </c>
      <c r="AB7483">
        <v>1516045190</v>
      </c>
      <c r="AD7483" s="1" t="s">
        <v>82</v>
      </c>
      <c r="AE7483" t="b">
        <v>0</v>
      </c>
      <c r="AF7483">
        <v>99140991</v>
      </c>
      <c r="AG7483" s="2">
        <v>42324</v>
      </c>
      <c r="AH7483" s="2">
        <v>42324</v>
      </c>
      <c r="AI7483" s="2">
        <v>42321</v>
      </c>
      <c r="AJ7483" s="2">
        <v>42321</v>
      </c>
      <c r="AK7483" s="2">
        <v>42324</v>
      </c>
      <c r="AL7483">
        <v>151656074</v>
      </c>
      <c r="AM7483" s="2">
        <v>42321</v>
      </c>
      <c r="AN7483" s="2">
        <v>42322.523611111108</v>
      </c>
      <c r="AO7483" s="2">
        <v>42324</v>
      </c>
      <c r="AP7483">
        <v>0.33</v>
      </c>
      <c r="AQ7483" s="2">
        <v>42326</v>
      </c>
      <c r="AR7483">
        <v>5</v>
      </c>
      <c r="AS7483">
        <v>6</v>
      </c>
      <c r="AT7483" s="1" t="s">
        <v>83</v>
      </c>
      <c r="AU7483" s="1" t="s">
        <v>100</v>
      </c>
      <c r="AV7483" s="3">
        <v>42321</v>
      </c>
      <c r="AW7483">
        <v>151662008</v>
      </c>
      <c r="AX7483" s="1" t="s">
        <v>85</v>
      </c>
      <c r="AY7483" s="1" t="s">
        <v>86</v>
      </c>
      <c r="AZ7483" s="1" t="s">
        <v>87</v>
      </c>
      <c r="BA7483">
        <v>0</v>
      </c>
      <c r="BB7483">
        <v>1516045190</v>
      </c>
      <c r="BD7483">
        <v>2015</v>
      </c>
      <c r="BE7483">
        <v>150</v>
      </c>
      <c r="BF7483">
        <v>6225</v>
      </c>
      <c r="BG7483">
        <v>1403</v>
      </c>
      <c r="BH7483">
        <v>0</v>
      </c>
      <c r="BI7483">
        <v>6075</v>
      </c>
      <c r="BJ7483">
        <v>6225</v>
      </c>
      <c r="BK7483">
        <v>150</v>
      </c>
      <c r="BL7483">
        <v>0</v>
      </c>
      <c r="BM7483">
        <v>0</v>
      </c>
      <c r="BN7483">
        <v>16500</v>
      </c>
      <c r="BO7483">
        <v>9185</v>
      </c>
      <c r="BP7483">
        <v>6050</v>
      </c>
    </row>
    <row r="7484" spans="1:68" x14ac:dyDescent="0.3">
      <c r="A7484" s="1" t="s">
        <v>68</v>
      </c>
      <c r="B7484" s="1" t="s">
        <v>251</v>
      </c>
      <c r="C7484" s="1" t="s">
        <v>252</v>
      </c>
      <c r="D7484" s="1" t="s">
        <v>145</v>
      </c>
      <c r="E7484" s="1" t="s">
        <v>72</v>
      </c>
      <c r="F7484" t="b">
        <v>0</v>
      </c>
      <c r="G7484" s="2">
        <v>42322.683333333334</v>
      </c>
      <c r="H7484">
        <v>2600100000000</v>
      </c>
      <c r="I7484" s="1" t="s">
        <v>73</v>
      </c>
      <c r="J7484" s="1" t="s">
        <v>74</v>
      </c>
      <c r="K7484" s="1" t="s">
        <v>73</v>
      </c>
      <c r="L7484" s="2">
        <v>42322.699305555558</v>
      </c>
      <c r="M7484" s="3">
        <v>42322</v>
      </c>
      <c r="N7484" s="2">
        <v>42322.683333333334</v>
      </c>
      <c r="O7484" s="1" t="s">
        <v>75</v>
      </c>
      <c r="P7484" t="b">
        <v>0</v>
      </c>
      <c r="Q7484" t="b">
        <v>0</v>
      </c>
      <c r="R7484" s="1" t="s">
        <v>128</v>
      </c>
      <c r="S7484" s="1" t="s">
        <v>129</v>
      </c>
      <c r="T7484" s="1" t="s">
        <v>153</v>
      </c>
      <c r="U7484" s="1" t="s">
        <v>154</v>
      </c>
      <c r="V7484" s="1" t="s">
        <v>88</v>
      </c>
      <c r="W7484" s="1" t="s">
        <v>153</v>
      </c>
      <c r="X7484" s="1" t="s">
        <v>88</v>
      </c>
      <c r="Y7484" s="1" t="s">
        <v>80</v>
      </c>
      <c r="Z7484" s="1" t="s">
        <v>81</v>
      </c>
      <c r="AA7484">
        <v>4</v>
      </c>
      <c r="AB7484">
        <v>1516045190</v>
      </c>
      <c r="AD7484" s="1" t="s">
        <v>82</v>
      </c>
      <c r="AE7484" t="b">
        <v>0</v>
      </c>
      <c r="AF7484">
        <v>99141033</v>
      </c>
      <c r="AG7484" s="2">
        <v>42324</v>
      </c>
      <c r="AH7484" s="2">
        <v>42324</v>
      </c>
      <c r="AI7484" s="2">
        <v>42321</v>
      </c>
      <c r="AJ7484" s="2">
        <v>42321</v>
      </c>
      <c r="AK7484" s="2">
        <v>42324</v>
      </c>
      <c r="AL7484">
        <v>151656074</v>
      </c>
      <c r="AM7484" s="2">
        <v>42321</v>
      </c>
      <c r="AN7484" s="2">
        <v>42322.699305555558</v>
      </c>
      <c r="AO7484" s="2">
        <v>42324</v>
      </c>
      <c r="AP7484">
        <v>0.185</v>
      </c>
      <c r="AQ7484" s="2">
        <v>42326</v>
      </c>
      <c r="AR7484">
        <v>5</v>
      </c>
      <c r="AS7484">
        <v>6</v>
      </c>
      <c r="AT7484" s="1" t="s">
        <v>83</v>
      </c>
      <c r="AU7484" s="1" t="s">
        <v>130</v>
      </c>
      <c r="AV7484" s="3">
        <v>42321</v>
      </c>
      <c r="AW7484">
        <v>151662009</v>
      </c>
      <c r="AX7484" s="1" t="s">
        <v>85</v>
      </c>
      <c r="AY7484" s="1" t="s">
        <v>86</v>
      </c>
      <c r="AZ7484" s="1" t="s">
        <v>87</v>
      </c>
      <c r="BA7484">
        <v>0</v>
      </c>
      <c r="BB7484">
        <v>1516045190</v>
      </c>
      <c r="BD7484">
        <v>2015</v>
      </c>
      <c r="BE7484">
        <v>50</v>
      </c>
      <c r="BF7484">
        <v>6420</v>
      </c>
      <c r="BG7484">
        <v>1403</v>
      </c>
      <c r="BH7484">
        <v>0</v>
      </c>
      <c r="BI7484">
        <v>6370</v>
      </c>
      <c r="BJ7484">
        <v>6420</v>
      </c>
      <c r="BK7484">
        <v>50</v>
      </c>
      <c r="BL7484">
        <v>0</v>
      </c>
      <c r="BM7484">
        <v>0</v>
      </c>
      <c r="BN7484">
        <v>16500</v>
      </c>
      <c r="BO7484">
        <v>9185</v>
      </c>
      <c r="BP7484">
        <v>6050</v>
      </c>
    </row>
    <row r="7485" spans="1:68" hidden="1" x14ac:dyDescent="0.3">
      <c r="A7485" s="1" t="s">
        <v>68</v>
      </c>
      <c r="B7485" s="1" t="s">
        <v>251</v>
      </c>
      <c r="C7485" s="1" t="s">
        <v>252</v>
      </c>
      <c r="D7485" s="1" t="s">
        <v>145</v>
      </c>
      <c r="E7485" s="1" t="s">
        <v>75</v>
      </c>
      <c r="F7485" t="b">
        <v>0</v>
      </c>
      <c r="G7485" s="2">
        <v>42322.758333333331</v>
      </c>
      <c r="H7485">
        <v>2600100000000</v>
      </c>
      <c r="I7485" s="1" t="s">
        <v>1377</v>
      </c>
      <c r="J7485" s="1" t="s">
        <v>1378</v>
      </c>
      <c r="K7485" s="1" t="s">
        <v>1377</v>
      </c>
      <c r="L7485" s="2">
        <v>42322.758333333331</v>
      </c>
      <c r="M7485" s="3">
        <v>42322</v>
      </c>
      <c r="N7485" s="2">
        <v>42322.758333333331</v>
      </c>
      <c r="O7485" s="1" t="s">
        <v>75</v>
      </c>
      <c r="P7485" t="b">
        <v>0</v>
      </c>
      <c r="Q7485" t="b">
        <v>0</v>
      </c>
      <c r="R7485" s="1" t="s">
        <v>163</v>
      </c>
      <c r="S7485" s="1" t="s">
        <v>164</v>
      </c>
      <c r="T7485" s="1" t="s">
        <v>120</v>
      </c>
      <c r="U7485" s="1" t="s">
        <v>121</v>
      </c>
      <c r="V7485" s="1" t="s">
        <v>122</v>
      </c>
      <c r="W7485" s="1" t="s">
        <v>120</v>
      </c>
      <c r="X7485" s="1" t="s">
        <v>123</v>
      </c>
      <c r="Y7485" s="1" t="s">
        <v>124</v>
      </c>
      <c r="Z7485" s="1" t="s">
        <v>125</v>
      </c>
      <c r="AA7485">
        <v>0</v>
      </c>
      <c r="AB7485">
        <v>1516045189</v>
      </c>
      <c r="AD7485" s="1" t="s">
        <v>82</v>
      </c>
      <c r="AE7485" t="b">
        <v>0</v>
      </c>
      <c r="AF7485">
        <v>99141049</v>
      </c>
      <c r="AG7485" s="2">
        <v>42324</v>
      </c>
      <c r="AH7485" s="2">
        <v>42324</v>
      </c>
      <c r="AI7485" s="2">
        <v>42321</v>
      </c>
      <c r="AJ7485" s="2">
        <v>42321</v>
      </c>
      <c r="AK7485" s="2">
        <v>42324</v>
      </c>
      <c r="AL7485">
        <v>151656073</v>
      </c>
      <c r="AM7485" s="2">
        <v>42321</v>
      </c>
      <c r="AN7485" s="2">
        <v>42322.758333333331</v>
      </c>
      <c r="AO7485" s="2">
        <v>42324</v>
      </c>
      <c r="AP7485">
        <v>0.39</v>
      </c>
      <c r="AQ7485" s="2">
        <v>42326</v>
      </c>
      <c r="AR7485">
        <v>16</v>
      </c>
      <c r="AS7485">
        <v>6</v>
      </c>
      <c r="AT7485" s="1" t="s">
        <v>160</v>
      </c>
      <c r="AU7485" s="1" t="s">
        <v>100</v>
      </c>
      <c r="AV7485" s="3">
        <v>42321</v>
      </c>
      <c r="AW7485">
        <v>151662004</v>
      </c>
      <c r="AX7485" s="1" t="s">
        <v>85</v>
      </c>
      <c r="AY7485" s="1" t="s">
        <v>127</v>
      </c>
      <c r="AZ7485" s="1" t="s">
        <v>125</v>
      </c>
      <c r="BA7485">
        <v>0</v>
      </c>
      <c r="BB7485">
        <v>1516045189</v>
      </c>
      <c r="BD7485">
        <v>2015</v>
      </c>
      <c r="BE7485">
        <v>10</v>
      </c>
      <c r="BF7485">
        <v>6050</v>
      </c>
      <c r="BG7485">
        <v>744.27499999999998</v>
      </c>
      <c r="BH7485">
        <v>0</v>
      </c>
      <c r="BI7485">
        <v>6040</v>
      </c>
      <c r="BJ7485">
        <v>6050</v>
      </c>
      <c r="BK7485">
        <v>10</v>
      </c>
      <c r="BL7485">
        <v>0</v>
      </c>
      <c r="BM7485">
        <v>0</v>
      </c>
      <c r="BN7485">
        <v>16500</v>
      </c>
      <c r="BO7485">
        <v>9680</v>
      </c>
      <c r="BP7485">
        <v>6050</v>
      </c>
    </row>
    <row r="7486" spans="1:68" hidden="1" x14ac:dyDescent="0.3">
      <c r="A7486" s="1" t="s">
        <v>68</v>
      </c>
      <c r="B7486" s="1" t="s">
        <v>251</v>
      </c>
      <c r="C7486" s="1" t="s">
        <v>252</v>
      </c>
      <c r="D7486" s="1" t="s">
        <v>145</v>
      </c>
      <c r="E7486" s="1" t="s">
        <v>75</v>
      </c>
      <c r="F7486" t="b">
        <v>0</v>
      </c>
      <c r="G7486" s="2">
        <v>42322.758333333331</v>
      </c>
      <c r="H7486">
        <v>2600100000000</v>
      </c>
      <c r="I7486" s="1" t="s">
        <v>1377</v>
      </c>
      <c r="J7486" s="1" t="s">
        <v>1378</v>
      </c>
      <c r="K7486" s="1" t="s">
        <v>1377</v>
      </c>
      <c r="L7486" s="2">
        <v>42322.758333333331</v>
      </c>
      <c r="M7486" s="3">
        <v>42322</v>
      </c>
      <c r="N7486" s="2">
        <v>42322.758333333331</v>
      </c>
      <c r="O7486" s="1" t="s">
        <v>75</v>
      </c>
      <c r="P7486" t="b">
        <v>0</v>
      </c>
      <c r="Q7486" t="b">
        <v>0</v>
      </c>
      <c r="R7486" s="1" t="s">
        <v>260</v>
      </c>
      <c r="S7486" s="1" t="s">
        <v>261</v>
      </c>
      <c r="T7486" s="1" t="s">
        <v>120</v>
      </c>
      <c r="U7486" s="1" t="s">
        <v>121</v>
      </c>
      <c r="V7486" s="1" t="s">
        <v>122</v>
      </c>
      <c r="W7486" s="1" t="s">
        <v>120</v>
      </c>
      <c r="X7486" s="1" t="s">
        <v>123</v>
      </c>
      <c r="Y7486" s="1" t="s">
        <v>124</v>
      </c>
      <c r="Z7486" s="1" t="s">
        <v>125</v>
      </c>
      <c r="AA7486">
        <v>0</v>
      </c>
      <c r="AB7486">
        <v>1516045189</v>
      </c>
      <c r="AD7486" s="1" t="s">
        <v>82</v>
      </c>
      <c r="AE7486" t="b">
        <v>0</v>
      </c>
      <c r="AF7486">
        <v>99141050</v>
      </c>
      <c r="AG7486" s="2">
        <v>42324</v>
      </c>
      <c r="AH7486" s="2">
        <v>42324</v>
      </c>
      <c r="AI7486" s="2">
        <v>42321</v>
      </c>
      <c r="AJ7486" s="2">
        <v>42321</v>
      </c>
      <c r="AK7486" s="2">
        <v>42324</v>
      </c>
      <c r="AL7486">
        <v>151656073</v>
      </c>
      <c r="AM7486" s="2">
        <v>42321</v>
      </c>
      <c r="AN7486" s="2">
        <v>42322.758333333331</v>
      </c>
      <c r="AO7486" s="2">
        <v>42324</v>
      </c>
      <c r="AP7486">
        <v>0.39</v>
      </c>
      <c r="AQ7486" s="2">
        <v>42326</v>
      </c>
      <c r="AR7486">
        <v>16</v>
      </c>
      <c r="AS7486">
        <v>6</v>
      </c>
      <c r="AT7486" s="1" t="s">
        <v>160</v>
      </c>
      <c r="AU7486" s="1" t="s">
        <v>100</v>
      </c>
      <c r="AV7486" s="3">
        <v>42321</v>
      </c>
      <c r="AW7486">
        <v>151662005</v>
      </c>
      <c r="AX7486" s="1" t="s">
        <v>85</v>
      </c>
      <c r="AY7486" s="1" t="s">
        <v>127</v>
      </c>
      <c r="AZ7486" s="1" t="s">
        <v>125</v>
      </c>
      <c r="BA7486">
        <v>0</v>
      </c>
      <c r="BB7486">
        <v>1516045189</v>
      </c>
      <c r="BD7486">
        <v>2015</v>
      </c>
      <c r="BE7486">
        <v>10</v>
      </c>
      <c r="BF7486">
        <v>6050</v>
      </c>
      <c r="BG7486">
        <v>744.27499999999998</v>
      </c>
      <c r="BH7486">
        <v>0</v>
      </c>
      <c r="BI7486">
        <v>6040</v>
      </c>
      <c r="BJ7486">
        <v>6050</v>
      </c>
      <c r="BK7486">
        <v>10</v>
      </c>
      <c r="BL7486">
        <v>0</v>
      </c>
      <c r="BM7486">
        <v>0</v>
      </c>
      <c r="BN7486">
        <v>16500</v>
      </c>
      <c r="BO7486">
        <v>9680</v>
      </c>
      <c r="BP7486">
        <v>6050</v>
      </c>
    </row>
    <row r="7487" spans="1:68" x14ac:dyDescent="0.3">
      <c r="A7487" s="1" t="s">
        <v>237</v>
      </c>
      <c r="B7487" s="1" t="s">
        <v>88</v>
      </c>
      <c r="C7487" s="1" t="s">
        <v>88</v>
      </c>
      <c r="D7487" s="1" t="s">
        <v>272</v>
      </c>
      <c r="E7487" s="1" t="s">
        <v>72</v>
      </c>
      <c r="F7487" t="b">
        <v>0</v>
      </c>
      <c r="G7487" s="2">
        <v>42323.207638888889</v>
      </c>
      <c r="H7487">
        <v>2600100000000</v>
      </c>
      <c r="I7487" s="1" t="s">
        <v>73</v>
      </c>
      <c r="J7487" s="1" t="s">
        <v>74</v>
      </c>
      <c r="K7487" s="1" t="s">
        <v>73</v>
      </c>
      <c r="L7487" s="2">
        <v>42323.211111111108</v>
      </c>
      <c r="M7487" s="3">
        <v>42323</v>
      </c>
      <c r="N7487" s="2">
        <v>42323.207638888889</v>
      </c>
      <c r="O7487" s="1" t="s">
        <v>75</v>
      </c>
      <c r="P7487" t="b">
        <v>0</v>
      </c>
      <c r="Q7487" t="b">
        <v>0</v>
      </c>
      <c r="R7487" s="1" t="s">
        <v>718</v>
      </c>
      <c r="S7487" s="1" t="s">
        <v>719</v>
      </c>
      <c r="T7487" s="1" t="s">
        <v>379</v>
      </c>
      <c r="U7487" s="1" t="s">
        <v>380</v>
      </c>
      <c r="V7487" s="1" t="s">
        <v>88</v>
      </c>
      <c r="W7487" s="1" t="s">
        <v>379</v>
      </c>
      <c r="X7487" s="1" t="s">
        <v>88</v>
      </c>
      <c r="Y7487" s="1" t="s">
        <v>80</v>
      </c>
      <c r="Z7487" s="1" t="s">
        <v>81</v>
      </c>
      <c r="AA7487">
        <v>0</v>
      </c>
      <c r="AD7487" s="1" t="s">
        <v>82</v>
      </c>
      <c r="AE7487" t="b">
        <v>0</v>
      </c>
      <c r="AF7487">
        <v>99141190</v>
      </c>
      <c r="AG7487" s="2"/>
      <c r="AH7487" s="2">
        <v>42224</v>
      </c>
      <c r="AI7487" s="2"/>
      <c r="AJ7487" s="2">
        <v>42224</v>
      </c>
      <c r="AK7487" s="2">
        <v>42224</v>
      </c>
      <c r="AM7487" s="2">
        <v>42224</v>
      </c>
      <c r="AN7487" s="2">
        <v>42323.211111111108</v>
      </c>
      <c r="AO7487" s="2"/>
      <c r="AP7487">
        <v>0.125</v>
      </c>
      <c r="AQ7487" s="2"/>
      <c r="AR7487">
        <v>5</v>
      </c>
      <c r="AS7487">
        <v>6</v>
      </c>
      <c r="AT7487" s="1" t="s">
        <v>83</v>
      </c>
      <c r="AU7487" s="1" t="s">
        <v>137</v>
      </c>
      <c r="AV7487" s="3">
        <v>42224</v>
      </c>
      <c r="AW7487">
        <v>151654350</v>
      </c>
      <c r="AX7487" s="1" t="s">
        <v>85</v>
      </c>
      <c r="AY7487" s="1" t="s">
        <v>86</v>
      </c>
      <c r="AZ7487" s="1" t="s">
        <v>87</v>
      </c>
      <c r="BA7487">
        <v>101858</v>
      </c>
      <c r="BD7487">
        <v>2015</v>
      </c>
      <c r="BE7487">
        <v>0</v>
      </c>
      <c r="BF7487">
        <v>192</v>
      </c>
      <c r="BG7487">
        <v>1403</v>
      </c>
      <c r="BH7487">
        <v>0</v>
      </c>
      <c r="BI7487">
        <v>192</v>
      </c>
      <c r="BJ7487">
        <v>87942</v>
      </c>
      <c r="BK7487">
        <v>0</v>
      </c>
      <c r="BL7487">
        <v>0</v>
      </c>
      <c r="BM7487">
        <v>0</v>
      </c>
      <c r="BP7487">
        <v>164400</v>
      </c>
    </row>
    <row r="7488" spans="1:68" x14ac:dyDescent="0.3">
      <c r="A7488" s="1" t="s">
        <v>237</v>
      </c>
      <c r="B7488" s="1" t="s">
        <v>88</v>
      </c>
      <c r="C7488" s="1" t="s">
        <v>88</v>
      </c>
      <c r="D7488" s="1" t="s">
        <v>272</v>
      </c>
      <c r="E7488" s="1" t="s">
        <v>72</v>
      </c>
      <c r="F7488" t="b">
        <v>0</v>
      </c>
      <c r="G7488" s="2">
        <v>42323.570138888892</v>
      </c>
      <c r="H7488">
        <v>260010000000</v>
      </c>
      <c r="I7488" s="1" t="s">
        <v>73</v>
      </c>
      <c r="J7488" s="1" t="s">
        <v>74</v>
      </c>
      <c r="K7488" s="1" t="s">
        <v>73</v>
      </c>
      <c r="L7488" s="2">
        <v>42323.578472222223</v>
      </c>
      <c r="M7488" s="3">
        <v>42323</v>
      </c>
      <c r="N7488" s="2">
        <v>42323.570138888892</v>
      </c>
      <c r="O7488" s="1" t="s">
        <v>219</v>
      </c>
      <c r="P7488" t="b">
        <v>0</v>
      </c>
      <c r="Q7488" t="b">
        <v>0</v>
      </c>
      <c r="R7488" s="1" t="s">
        <v>280</v>
      </c>
      <c r="S7488" s="1" t="s">
        <v>281</v>
      </c>
      <c r="T7488" s="1" t="s">
        <v>282</v>
      </c>
      <c r="U7488" s="1" t="s">
        <v>283</v>
      </c>
      <c r="V7488" s="1" t="s">
        <v>88</v>
      </c>
      <c r="W7488" s="1" t="s">
        <v>282</v>
      </c>
      <c r="X7488" s="1" t="s">
        <v>88</v>
      </c>
      <c r="Y7488" s="1" t="s">
        <v>80</v>
      </c>
      <c r="Z7488" s="1" t="s">
        <v>81</v>
      </c>
      <c r="AA7488">
        <v>10</v>
      </c>
      <c r="AD7488" s="1" t="s">
        <v>82</v>
      </c>
      <c r="AE7488" t="b">
        <v>0</v>
      </c>
      <c r="AF7488">
        <v>9749543</v>
      </c>
      <c r="AG7488" s="2"/>
      <c r="AH7488" s="2">
        <v>42264</v>
      </c>
      <c r="AI7488" s="2"/>
      <c r="AJ7488" s="2">
        <v>42240</v>
      </c>
      <c r="AK7488" s="2">
        <v>42264</v>
      </c>
      <c r="AM7488" s="2">
        <v>42240</v>
      </c>
      <c r="AN7488" s="2">
        <v>42323.578472222223</v>
      </c>
      <c r="AO7488" s="2"/>
      <c r="AP7488">
        <v>0.55000000000000004</v>
      </c>
      <c r="AQ7488" s="2"/>
      <c r="AR7488">
        <v>5</v>
      </c>
      <c r="AS7488">
        <v>6</v>
      </c>
      <c r="AT7488" s="1" t="s">
        <v>83</v>
      </c>
      <c r="AU7488" s="1" t="s">
        <v>137</v>
      </c>
      <c r="AV7488" s="3">
        <v>42240</v>
      </c>
      <c r="AW7488">
        <v>151651073</v>
      </c>
      <c r="AX7488" s="1" t="s">
        <v>85</v>
      </c>
      <c r="AY7488" s="1" t="s">
        <v>86</v>
      </c>
      <c r="AZ7488" s="1" t="s">
        <v>87</v>
      </c>
      <c r="BA7488">
        <v>810</v>
      </c>
      <c r="BD7488">
        <v>2015</v>
      </c>
      <c r="BE7488">
        <v>650</v>
      </c>
      <c r="BF7488">
        <v>23000</v>
      </c>
      <c r="BG7488">
        <v>1403</v>
      </c>
      <c r="BH7488">
        <v>40</v>
      </c>
      <c r="BI7488">
        <v>22350</v>
      </c>
      <c r="BJ7488">
        <v>31500</v>
      </c>
      <c r="BK7488">
        <v>650</v>
      </c>
      <c r="BL7488">
        <v>0</v>
      </c>
      <c r="BM7488">
        <v>0</v>
      </c>
      <c r="BP7488">
        <v>27571</v>
      </c>
    </row>
    <row r="7489" spans="1:68" x14ac:dyDescent="0.3">
      <c r="A7489" s="1" t="s">
        <v>237</v>
      </c>
      <c r="B7489" s="1" t="s">
        <v>88</v>
      </c>
      <c r="C7489" s="1" t="s">
        <v>88</v>
      </c>
      <c r="D7489" s="1" t="s">
        <v>272</v>
      </c>
      <c r="E7489" s="1" t="s">
        <v>72</v>
      </c>
      <c r="F7489" t="b">
        <v>0</v>
      </c>
      <c r="G7489" s="2">
        <v>42323.570138888892</v>
      </c>
      <c r="H7489">
        <v>260010000000</v>
      </c>
      <c r="I7489" s="1" t="s">
        <v>73</v>
      </c>
      <c r="J7489" s="1" t="s">
        <v>74</v>
      </c>
      <c r="K7489" s="1" t="s">
        <v>73</v>
      </c>
      <c r="L7489" s="2">
        <v>42323.605555555558</v>
      </c>
      <c r="M7489" s="3">
        <v>42323</v>
      </c>
      <c r="N7489" s="2">
        <v>42323.570138888892</v>
      </c>
      <c r="O7489" s="1" t="s">
        <v>219</v>
      </c>
      <c r="P7489" t="b">
        <v>0</v>
      </c>
      <c r="Q7489" t="b">
        <v>0</v>
      </c>
      <c r="R7489" s="1" t="s">
        <v>4282</v>
      </c>
      <c r="S7489" s="1" t="s">
        <v>4283</v>
      </c>
      <c r="T7489" s="1" t="s">
        <v>370</v>
      </c>
      <c r="U7489" s="1" t="s">
        <v>371</v>
      </c>
      <c r="V7489" s="1" t="s">
        <v>88</v>
      </c>
      <c r="W7489" s="1" t="s">
        <v>370</v>
      </c>
      <c r="X7489" s="1" t="s">
        <v>88</v>
      </c>
      <c r="Y7489" s="1" t="s">
        <v>80</v>
      </c>
      <c r="Z7489" s="1" t="s">
        <v>81</v>
      </c>
      <c r="AA7489">
        <v>10</v>
      </c>
      <c r="AD7489" s="1" t="s">
        <v>82</v>
      </c>
      <c r="AE7489" t="b">
        <v>0</v>
      </c>
      <c r="AF7489">
        <v>9749544</v>
      </c>
      <c r="AG7489" s="2"/>
      <c r="AH7489" s="2">
        <v>42273</v>
      </c>
      <c r="AI7489" s="2"/>
      <c r="AJ7489" s="2">
        <v>42248</v>
      </c>
      <c r="AK7489" s="2">
        <v>42273</v>
      </c>
      <c r="AM7489" s="2">
        <v>42248</v>
      </c>
      <c r="AN7489" s="2">
        <v>42323.605555555558</v>
      </c>
      <c r="AO7489" s="2"/>
      <c r="AP7489">
        <v>0.55000000000000004</v>
      </c>
      <c r="AQ7489" s="2"/>
      <c r="AR7489">
        <v>5</v>
      </c>
      <c r="AS7489">
        <v>6</v>
      </c>
      <c r="AT7489" s="1" t="s">
        <v>83</v>
      </c>
      <c r="AU7489" s="1" t="s">
        <v>392</v>
      </c>
      <c r="AV7489" s="3">
        <v>42248</v>
      </c>
      <c r="AW7489">
        <v>151651610</v>
      </c>
      <c r="AX7489" s="1" t="s">
        <v>85</v>
      </c>
      <c r="AY7489" s="1" t="s">
        <v>86</v>
      </c>
      <c r="AZ7489" s="1" t="s">
        <v>87</v>
      </c>
      <c r="BA7489">
        <v>0</v>
      </c>
      <c r="BD7489">
        <v>2015</v>
      </c>
      <c r="BE7489">
        <v>200</v>
      </c>
      <c r="BF7489">
        <v>8950</v>
      </c>
      <c r="BG7489">
        <v>1403</v>
      </c>
      <c r="BH7489">
        <v>600</v>
      </c>
      <c r="BI7489">
        <v>8750</v>
      </c>
      <c r="BJ7489">
        <v>8950</v>
      </c>
      <c r="BK7489">
        <v>200</v>
      </c>
      <c r="BL7489">
        <v>0</v>
      </c>
      <c r="BM7489">
        <v>0</v>
      </c>
      <c r="BP7489">
        <v>2475</v>
      </c>
    </row>
    <row r="7490" spans="1:68" x14ac:dyDescent="0.3">
      <c r="A7490" s="1" t="s">
        <v>237</v>
      </c>
      <c r="B7490" s="1" t="s">
        <v>88</v>
      </c>
      <c r="C7490" s="1" t="s">
        <v>88</v>
      </c>
      <c r="D7490" s="1" t="s">
        <v>272</v>
      </c>
      <c r="E7490" s="1" t="s">
        <v>72</v>
      </c>
      <c r="F7490" t="b">
        <v>0</v>
      </c>
      <c r="G7490" s="2">
        <v>42323.48541666667</v>
      </c>
      <c r="H7490">
        <v>260010000000</v>
      </c>
      <c r="I7490" s="1" t="s">
        <v>73</v>
      </c>
      <c r="J7490" s="1" t="s">
        <v>74</v>
      </c>
      <c r="K7490" s="1" t="s">
        <v>73</v>
      </c>
      <c r="L7490" s="2">
        <v>42323.48541666667</v>
      </c>
      <c r="M7490" s="3">
        <v>42323</v>
      </c>
      <c r="N7490" s="2">
        <v>42323.48541666667</v>
      </c>
      <c r="O7490" s="1" t="s">
        <v>219</v>
      </c>
      <c r="P7490" t="b">
        <v>0</v>
      </c>
      <c r="Q7490" t="b">
        <v>0</v>
      </c>
      <c r="R7490" s="1" t="s">
        <v>293</v>
      </c>
      <c r="S7490" s="1" t="s">
        <v>294</v>
      </c>
      <c r="T7490" s="1" t="s">
        <v>379</v>
      </c>
      <c r="U7490" s="1" t="s">
        <v>380</v>
      </c>
      <c r="V7490" s="1" t="s">
        <v>88</v>
      </c>
      <c r="W7490" s="1" t="s">
        <v>379</v>
      </c>
      <c r="X7490" s="1" t="s">
        <v>88</v>
      </c>
      <c r="Y7490" s="1" t="s">
        <v>80</v>
      </c>
      <c r="Z7490" s="1" t="s">
        <v>81</v>
      </c>
      <c r="AA7490">
        <v>0</v>
      </c>
      <c r="AD7490" s="1" t="s">
        <v>82</v>
      </c>
      <c r="AE7490" t="b">
        <v>0</v>
      </c>
      <c r="AF7490">
        <v>9749522</v>
      </c>
      <c r="AG7490" s="2"/>
      <c r="AH7490" s="2">
        <v>42287</v>
      </c>
      <c r="AI7490" s="2"/>
      <c r="AJ7490" s="2">
        <v>42270</v>
      </c>
      <c r="AK7490" s="2">
        <v>42287</v>
      </c>
      <c r="AM7490" s="2">
        <v>42270</v>
      </c>
      <c r="AN7490" s="2">
        <v>42323.48541666667</v>
      </c>
      <c r="AO7490" s="2"/>
      <c r="AP7490">
        <v>0.54</v>
      </c>
      <c r="AQ7490" s="2"/>
      <c r="AR7490">
        <v>5</v>
      </c>
      <c r="AS7490">
        <v>6</v>
      </c>
      <c r="AT7490" s="1" t="s">
        <v>83</v>
      </c>
      <c r="AU7490" s="1" t="s">
        <v>297</v>
      </c>
      <c r="AV7490" s="3">
        <v>42270</v>
      </c>
      <c r="AW7490">
        <v>151652691</v>
      </c>
      <c r="AX7490" s="1" t="s">
        <v>85</v>
      </c>
      <c r="AY7490" s="1" t="s">
        <v>86</v>
      </c>
      <c r="AZ7490" s="1" t="s">
        <v>87</v>
      </c>
      <c r="BA7490">
        <v>0</v>
      </c>
      <c r="BD7490">
        <v>2015</v>
      </c>
      <c r="BE7490">
        <v>0</v>
      </c>
      <c r="BF7490">
        <v>27000</v>
      </c>
      <c r="BG7490">
        <v>1403</v>
      </c>
      <c r="BH7490">
        <v>0</v>
      </c>
      <c r="BI7490">
        <v>27000</v>
      </c>
      <c r="BJ7490">
        <v>56270</v>
      </c>
      <c r="BK7490">
        <v>0</v>
      </c>
      <c r="BL7490">
        <v>0</v>
      </c>
      <c r="BM7490">
        <v>0</v>
      </c>
      <c r="BP7490">
        <v>53000</v>
      </c>
    </row>
    <row r="7491" spans="1:68" x14ac:dyDescent="0.3">
      <c r="A7491" s="1" t="s">
        <v>237</v>
      </c>
      <c r="B7491" s="1" t="s">
        <v>88</v>
      </c>
      <c r="C7491" s="1" t="s">
        <v>88</v>
      </c>
      <c r="D7491" s="1" t="s">
        <v>272</v>
      </c>
      <c r="E7491" s="1" t="s">
        <v>72</v>
      </c>
      <c r="F7491" t="b">
        <v>0</v>
      </c>
      <c r="G7491" s="2">
        <v>42323.37777777778</v>
      </c>
      <c r="H7491">
        <v>260010000000</v>
      </c>
      <c r="I7491" s="1" t="s">
        <v>73</v>
      </c>
      <c r="J7491" s="1" t="s">
        <v>74</v>
      </c>
      <c r="K7491" s="1" t="s">
        <v>73</v>
      </c>
      <c r="L7491" s="2">
        <v>42323.386111111111</v>
      </c>
      <c r="M7491" s="3">
        <v>42323</v>
      </c>
      <c r="N7491" s="2">
        <v>42323.37777777778</v>
      </c>
      <c r="O7491" s="1" t="s">
        <v>219</v>
      </c>
      <c r="P7491" t="b">
        <v>0</v>
      </c>
      <c r="Q7491" t="b">
        <v>0</v>
      </c>
      <c r="R7491" s="1" t="s">
        <v>3281</v>
      </c>
      <c r="S7491" s="1" t="s">
        <v>3282</v>
      </c>
      <c r="T7491" s="1" t="s">
        <v>375</v>
      </c>
      <c r="U7491" s="1" t="s">
        <v>376</v>
      </c>
      <c r="V7491" s="1" t="s">
        <v>88</v>
      </c>
      <c r="W7491" s="1" t="s">
        <v>375</v>
      </c>
      <c r="X7491" s="1" t="s">
        <v>88</v>
      </c>
      <c r="Y7491" s="1" t="s">
        <v>80</v>
      </c>
      <c r="Z7491" s="1" t="s">
        <v>81</v>
      </c>
      <c r="AA7491">
        <v>10</v>
      </c>
      <c r="AD7491" s="1" t="s">
        <v>82</v>
      </c>
      <c r="AE7491" t="b">
        <v>0</v>
      </c>
      <c r="AF7491">
        <v>9749506</v>
      </c>
      <c r="AG7491" s="2"/>
      <c r="AH7491" s="2">
        <v>42328</v>
      </c>
      <c r="AI7491" s="2"/>
      <c r="AJ7491" s="2">
        <v>42294</v>
      </c>
      <c r="AK7491" s="2">
        <v>42328</v>
      </c>
      <c r="AM7491" s="2">
        <v>42294</v>
      </c>
      <c r="AN7491" s="2">
        <v>42323.386111111111</v>
      </c>
      <c r="AO7491" s="2"/>
      <c r="AP7491">
        <v>0.22</v>
      </c>
      <c r="AQ7491" s="2"/>
      <c r="AR7491">
        <v>5</v>
      </c>
      <c r="AS7491">
        <v>6</v>
      </c>
      <c r="AT7491" s="1" t="s">
        <v>83</v>
      </c>
      <c r="AU7491" s="1" t="s">
        <v>177</v>
      </c>
      <c r="AV7491" s="3">
        <v>42294</v>
      </c>
      <c r="AW7491">
        <v>151654421</v>
      </c>
      <c r="AX7491" s="1" t="s">
        <v>85</v>
      </c>
      <c r="AY7491" s="1" t="s">
        <v>86</v>
      </c>
      <c r="AZ7491" s="1" t="s">
        <v>87</v>
      </c>
      <c r="BA7491">
        <v>2775</v>
      </c>
      <c r="BD7491">
        <v>2015</v>
      </c>
      <c r="BE7491">
        <v>250</v>
      </c>
      <c r="BF7491">
        <v>10000</v>
      </c>
      <c r="BG7491">
        <v>1403</v>
      </c>
      <c r="BH7491">
        <v>300</v>
      </c>
      <c r="BI7491">
        <v>9750</v>
      </c>
      <c r="BJ7491">
        <v>23470</v>
      </c>
      <c r="BK7491">
        <v>250</v>
      </c>
      <c r="BL7491">
        <v>0</v>
      </c>
      <c r="BM7491">
        <v>0</v>
      </c>
      <c r="BP7491">
        <v>54994</v>
      </c>
    </row>
    <row r="7492" spans="1:68" hidden="1" x14ac:dyDescent="0.3">
      <c r="A7492" s="1" t="s">
        <v>237</v>
      </c>
      <c r="B7492" s="1" t="s">
        <v>88</v>
      </c>
      <c r="C7492" s="1" t="s">
        <v>88</v>
      </c>
      <c r="D7492" s="1" t="s">
        <v>272</v>
      </c>
      <c r="E7492" s="1" t="s">
        <v>72</v>
      </c>
      <c r="F7492" t="b">
        <v>0</v>
      </c>
      <c r="G7492" s="2">
        <v>42323.01458333333</v>
      </c>
      <c r="H7492">
        <v>260010000000</v>
      </c>
      <c r="I7492" s="1" t="s">
        <v>133</v>
      </c>
      <c r="J7492" s="1" t="s">
        <v>134</v>
      </c>
      <c r="K7492" s="1" t="s">
        <v>133</v>
      </c>
      <c r="L7492" s="2">
        <v>42323.024305555555</v>
      </c>
      <c r="M7492" s="3">
        <v>42323</v>
      </c>
      <c r="N7492" s="2">
        <v>42323.01458333333</v>
      </c>
      <c r="O7492" s="1" t="s">
        <v>219</v>
      </c>
      <c r="P7492" t="b">
        <v>0</v>
      </c>
      <c r="Q7492" t="b">
        <v>0</v>
      </c>
      <c r="R7492" s="1" t="s">
        <v>2964</v>
      </c>
      <c r="S7492" s="1" t="s">
        <v>2965</v>
      </c>
      <c r="T7492" s="1" t="s">
        <v>103</v>
      </c>
      <c r="U7492" s="1" t="s">
        <v>104</v>
      </c>
      <c r="V7492" s="1" t="s">
        <v>88</v>
      </c>
      <c r="W7492" s="1" t="s">
        <v>103</v>
      </c>
      <c r="X7492" s="1" t="s">
        <v>88</v>
      </c>
      <c r="Y7492" s="1" t="s">
        <v>105</v>
      </c>
      <c r="Z7492" s="1" t="s">
        <v>106</v>
      </c>
      <c r="AA7492">
        <v>0</v>
      </c>
      <c r="AD7492" s="1" t="s">
        <v>82</v>
      </c>
      <c r="AE7492" t="b">
        <v>0</v>
      </c>
      <c r="AF7492">
        <v>9749423</v>
      </c>
      <c r="AG7492" s="2"/>
      <c r="AH7492" s="2">
        <v>42320</v>
      </c>
      <c r="AI7492" s="2"/>
      <c r="AJ7492" s="2">
        <v>42296</v>
      </c>
      <c r="AK7492" s="2">
        <v>42320</v>
      </c>
      <c r="AM7492" s="2">
        <v>42296</v>
      </c>
      <c r="AN7492" s="2">
        <v>42323.024305555555</v>
      </c>
      <c r="AO7492" s="2"/>
      <c r="AP7492">
        <v>1.7150000000000001</v>
      </c>
      <c r="AQ7492" s="2"/>
      <c r="AR7492">
        <v>12</v>
      </c>
      <c r="AS7492">
        <v>12</v>
      </c>
      <c r="AT7492" s="1" t="s">
        <v>107</v>
      </c>
      <c r="AU7492" s="1" t="s">
        <v>455</v>
      </c>
      <c r="AV7492" s="3">
        <v>42296</v>
      </c>
      <c r="AW7492">
        <v>151654470</v>
      </c>
      <c r="AX7492" s="1" t="s">
        <v>85</v>
      </c>
      <c r="AY7492" s="1" t="s">
        <v>108</v>
      </c>
      <c r="AZ7492" s="1" t="s">
        <v>106</v>
      </c>
      <c r="BA7492">
        <v>6430</v>
      </c>
      <c r="BD7492">
        <v>2015</v>
      </c>
      <c r="BE7492">
        <v>0</v>
      </c>
      <c r="BF7492">
        <v>5000</v>
      </c>
      <c r="BG7492">
        <v>1403</v>
      </c>
      <c r="BH7492">
        <v>0</v>
      </c>
      <c r="BI7492">
        <v>5000</v>
      </c>
      <c r="BJ7492">
        <v>5000</v>
      </c>
      <c r="BK7492">
        <v>0</v>
      </c>
      <c r="BL7492">
        <v>0</v>
      </c>
      <c r="BM7492">
        <v>0</v>
      </c>
      <c r="BP7492">
        <v>12560</v>
      </c>
    </row>
    <row r="7493" spans="1:68" hidden="1" x14ac:dyDescent="0.3">
      <c r="A7493" s="1" t="s">
        <v>237</v>
      </c>
      <c r="B7493" s="1" t="s">
        <v>88</v>
      </c>
      <c r="C7493" s="1" t="s">
        <v>88</v>
      </c>
      <c r="D7493" s="1" t="s">
        <v>272</v>
      </c>
      <c r="E7493" s="1" t="s">
        <v>72</v>
      </c>
      <c r="F7493" t="b">
        <v>0</v>
      </c>
      <c r="G7493" s="2">
        <v>42323.01458333333</v>
      </c>
      <c r="H7493">
        <v>260010000000</v>
      </c>
      <c r="I7493" s="1" t="s">
        <v>138</v>
      </c>
      <c r="J7493" s="1" t="s">
        <v>139</v>
      </c>
      <c r="K7493" s="1" t="s">
        <v>138</v>
      </c>
      <c r="L7493" s="2">
        <v>42323.025000000001</v>
      </c>
      <c r="M7493" s="3">
        <v>42323</v>
      </c>
      <c r="N7493" s="2">
        <v>42323.01458333333</v>
      </c>
      <c r="O7493" s="1" t="s">
        <v>219</v>
      </c>
      <c r="P7493" t="b">
        <v>0</v>
      </c>
      <c r="Q7493" t="b">
        <v>1</v>
      </c>
      <c r="R7493" s="1" t="s">
        <v>2964</v>
      </c>
      <c r="S7493" s="1" t="s">
        <v>2965</v>
      </c>
      <c r="T7493" s="1" t="s">
        <v>111</v>
      </c>
      <c r="U7493" s="1" t="s">
        <v>112</v>
      </c>
      <c r="V7493" s="1" t="s">
        <v>112</v>
      </c>
      <c r="W7493" s="1" t="s">
        <v>111</v>
      </c>
      <c r="X7493" s="1" t="s">
        <v>111</v>
      </c>
      <c r="Y7493" s="1" t="s">
        <v>113</v>
      </c>
      <c r="Z7493" s="1" t="s">
        <v>114</v>
      </c>
      <c r="AA7493">
        <v>0</v>
      </c>
      <c r="AC7493">
        <v>1516514699</v>
      </c>
      <c r="AD7493" s="1" t="s">
        <v>82</v>
      </c>
      <c r="AE7493" t="b">
        <v>0</v>
      </c>
      <c r="AF7493">
        <v>9749424</v>
      </c>
      <c r="AG7493" s="2"/>
      <c r="AH7493" s="2">
        <v>42320</v>
      </c>
      <c r="AI7493" s="2"/>
      <c r="AJ7493" s="2">
        <v>42296</v>
      </c>
      <c r="AK7493" s="2">
        <v>42320</v>
      </c>
      <c r="AM7493" s="2">
        <v>42296</v>
      </c>
      <c r="AN7493" s="2">
        <v>42323.025000000001</v>
      </c>
      <c r="AO7493" s="2"/>
      <c r="AP7493">
        <v>1.7150000000000001</v>
      </c>
      <c r="AQ7493" s="2"/>
      <c r="AR7493">
        <v>12</v>
      </c>
      <c r="AS7493">
        <v>12</v>
      </c>
      <c r="AT7493" s="1" t="s">
        <v>107</v>
      </c>
      <c r="AU7493" s="1" t="s">
        <v>455</v>
      </c>
      <c r="AV7493" s="3">
        <v>42296</v>
      </c>
      <c r="AW7493">
        <v>151654470</v>
      </c>
      <c r="AX7493" s="1" t="s">
        <v>85</v>
      </c>
      <c r="AY7493" s="1" t="s">
        <v>115</v>
      </c>
      <c r="AZ7493" s="1" t="s">
        <v>114</v>
      </c>
      <c r="BA7493">
        <v>3950</v>
      </c>
      <c r="BC7493">
        <v>1050</v>
      </c>
      <c r="BD7493">
        <v>2015</v>
      </c>
      <c r="BE7493">
        <v>0</v>
      </c>
      <c r="BF7493">
        <v>1050</v>
      </c>
      <c r="BG7493">
        <v>1403</v>
      </c>
      <c r="BH7493">
        <v>0</v>
      </c>
      <c r="BI7493">
        <v>1050</v>
      </c>
      <c r="BJ7493">
        <v>1050</v>
      </c>
      <c r="BK7493">
        <v>0</v>
      </c>
      <c r="BL7493">
        <v>0</v>
      </c>
      <c r="BM7493">
        <v>0</v>
      </c>
      <c r="BP7493">
        <v>12560</v>
      </c>
    </row>
    <row r="7494" spans="1:68" hidden="1" x14ac:dyDescent="0.3">
      <c r="A7494" s="1" t="s">
        <v>237</v>
      </c>
      <c r="B7494" s="1" t="s">
        <v>88</v>
      </c>
      <c r="C7494" s="1" t="s">
        <v>88</v>
      </c>
      <c r="D7494" s="1" t="s">
        <v>272</v>
      </c>
      <c r="E7494" s="1" t="s">
        <v>72</v>
      </c>
      <c r="F7494" t="b">
        <v>0</v>
      </c>
      <c r="G7494" s="2">
        <v>42323.034722222219</v>
      </c>
      <c r="H7494">
        <v>260010000000</v>
      </c>
      <c r="I7494" s="1" t="s">
        <v>300</v>
      </c>
      <c r="J7494" s="1" t="s">
        <v>301</v>
      </c>
      <c r="K7494" s="1" t="s">
        <v>300</v>
      </c>
      <c r="L7494" s="2">
        <v>42323.073611111111</v>
      </c>
      <c r="M7494" s="3">
        <v>42323</v>
      </c>
      <c r="N7494" s="2">
        <v>42323.034722222219</v>
      </c>
      <c r="O7494" s="1" t="s">
        <v>219</v>
      </c>
      <c r="P7494" t="b">
        <v>0</v>
      </c>
      <c r="Q7494" t="b">
        <v>0</v>
      </c>
      <c r="R7494" s="1" t="s">
        <v>3318</v>
      </c>
      <c r="S7494" s="1" t="s">
        <v>3319</v>
      </c>
      <c r="T7494" s="1" t="s">
        <v>302</v>
      </c>
      <c r="U7494" s="1" t="s">
        <v>303</v>
      </c>
      <c r="V7494" s="1" t="s">
        <v>224</v>
      </c>
      <c r="W7494" s="1" t="s">
        <v>302</v>
      </c>
      <c r="X7494" s="1" t="s">
        <v>225</v>
      </c>
      <c r="Y7494" s="1" t="s">
        <v>226</v>
      </c>
      <c r="Z7494" s="1" t="s">
        <v>227</v>
      </c>
      <c r="AA7494">
        <v>550</v>
      </c>
      <c r="AD7494" s="1" t="s">
        <v>82</v>
      </c>
      <c r="AE7494" t="b">
        <v>0</v>
      </c>
      <c r="AF7494">
        <v>9749438</v>
      </c>
      <c r="AG7494" s="2"/>
      <c r="AH7494" s="2">
        <v>42320</v>
      </c>
      <c r="AI7494" s="2"/>
      <c r="AJ7494" s="2">
        <v>42297</v>
      </c>
      <c r="AK7494" s="2">
        <v>42320</v>
      </c>
      <c r="AM7494" s="2">
        <v>42297</v>
      </c>
      <c r="AN7494" s="2">
        <v>42323.073611111111</v>
      </c>
      <c r="AO7494" s="2"/>
      <c r="AP7494">
        <v>1.7849999999999999</v>
      </c>
      <c r="AQ7494" s="2"/>
      <c r="AR7494">
        <v>4</v>
      </c>
      <c r="AS7494">
        <v>4</v>
      </c>
      <c r="AT7494" s="1" t="s">
        <v>228</v>
      </c>
      <c r="AU7494" s="1" t="s">
        <v>3320</v>
      </c>
      <c r="AV7494" s="3">
        <v>42297</v>
      </c>
      <c r="AW7494">
        <v>151654644</v>
      </c>
      <c r="AX7494" s="1" t="s">
        <v>85</v>
      </c>
      <c r="AY7494" s="1" t="s">
        <v>230</v>
      </c>
      <c r="AZ7494" s="1" t="s">
        <v>227</v>
      </c>
      <c r="BA7494">
        <v>0</v>
      </c>
      <c r="BD7494">
        <v>2015</v>
      </c>
      <c r="BE7494">
        <v>0</v>
      </c>
      <c r="BF7494">
        <v>5000</v>
      </c>
      <c r="BG7494">
        <v>755.55</v>
      </c>
      <c r="BH7494">
        <v>0</v>
      </c>
      <c r="BI7494">
        <v>5000</v>
      </c>
      <c r="BJ7494">
        <v>14100</v>
      </c>
      <c r="BK7494">
        <v>0</v>
      </c>
      <c r="BL7494">
        <v>250</v>
      </c>
      <c r="BM7494">
        <v>0</v>
      </c>
      <c r="BP7494">
        <v>12310</v>
      </c>
    </row>
    <row r="7495" spans="1:68" hidden="1" x14ac:dyDescent="0.3">
      <c r="A7495" s="1" t="s">
        <v>237</v>
      </c>
      <c r="B7495" s="1" t="s">
        <v>88</v>
      </c>
      <c r="C7495" s="1" t="s">
        <v>88</v>
      </c>
      <c r="D7495" s="1" t="s">
        <v>272</v>
      </c>
      <c r="E7495" s="1" t="s">
        <v>75</v>
      </c>
      <c r="F7495" t="b">
        <v>0</v>
      </c>
      <c r="G7495" s="2">
        <v>42323.136805555558</v>
      </c>
      <c r="H7495">
        <v>2600100000000</v>
      </c>
      <c r="I7495" s="1" t="s">
        <v>304</v>
      </c>
      <c r="J7495" s="1" t="s">
        <v>305</v>
      </c>
      <c r="K7495" s="1" t="s">
        <v>304</v>
      </c>
      <c r="L7495" s="2">
        <v>42323.27847222222</v>
      </c>
      <c r="M7495" s="3">
        <v>42323</v>
      </c>
      <c r="N7495" s="2">
        <v>42323.136805555558</v>
      </c>
      <c r="O7495" s="1" t="s">
        <v>75</v>
      </c>
      <c r="P7495" t="b">
        <v>0</v>
      </c>
      <c r="Q7495" t="b">
        <v>0</v>
      </c>
      <c r="R7495" s="1" t="s">
        <v>1994</v>
      </c>
      <c r="S7495" s="1" t="s">
        <v>1995</v>
      </c>
      <c r="T7495" s="1" t="s">
        <v>308</v>
      </c>
      <c r="U7495" s="1" t="s">
        <v>309</v>
      </c>
      <c r="V7495" s="1" t="s">
        <v>122</v>
      </c>
      <c r="W7495" s="1" t="s">
        <v>308</v>
      </c>
      <c r="X7495" s="1" t="s">
        <v>123</v>
      </c>
      <c r="Y7495" s="1" t="s">
        <v>124</v>
      </c>
      <c r="Z7495" s="1" t="s">
        <v>125</v>
      </c>
      <c r="AA7495">
        <v>0</v>
      </c>
      <c r="AD7495" s="1" t="s">
        <v>82</v>
      </c>
      <c r="AE7495" t="b">
        <v>0</v>
      </c>
      <c r="AF7495">
        <v>99141194</v>
      </c>
      <c r="AG7495" s="2"/>
      <c r="AH7495" s="2">
        <v>42300</v>
      </c>
      <c r="AI7495" s="2"/>
      <c r="AJ7495" s="2">
        <v>42300</v>
      </c>
      <c r="AK7495" s="2">
        <v>42300</v>
      </c>
      <c r="AM7495" s="2">
        <v>42300</v>
      </c>
      <c r="AN7495" s="2">
        <v>42323.27847222222</v>
      </c>
      <c r="AO7495" s="2"/>
      <c r="AP7495">
        <v>0.5</v>
      </c>
      <c r="AQ7495" s="2"/>
      <c r="AR7495">
        <v>19</v>
      </c>
      <c r="AS7495">
        <v>16</v>
      </c>
      <c r="AT7495" s="1" t="s">
        <v>126</v>
      </c>
      <c r="AU7495" s="1" t="s">
        <v>137</v>
      </c>
      <c r="AV7495" s="3">
        <v>42300</v>
      </c>
      <c r="AW7495">
        <v>151660340</v>
      </c>
      <c r="AX7495" s="1" t="s">
        <v>85</v>
      </c>
      <c r="AY7495" s="1" t="s">
        <v>127</v>
      </c>
      <c r="AZ7495" s="1" t="s">
        <v>125</v>
      </c>
      <c r="BA7495">
        <v>217300</v>
      </c>
      <c r="BD7495">
        <v>2015</v>
      </c>
      <c r="BE7495">
        <v>0</v>
      </c>
      <c r="BF7495">
        <v>10700</v>
      </c>
      <c r="BG7495">
        <v>744.27499999999998</v>
      </c>
      <c r="BH7495">
        <v>0</v>
      </c>
      <c r="BI7495">
        <v>10700</v>
      </c>
      <c r="BJ7495">
        <v>82700</v>
      </c>
      <c r="BK7495">
        <v>0</v>
      </c>
      <c r="BL7495">
        <v>0</v>
      </c>
      <c r="BM7495">
        <v>0</v>
      </c>
      <c r="BP7495">
        <v>300000</v>
      </c>
    </row>
    <row r="7496" spans="1:68" hidden="1" x14ac:dyDescent="0.3">
      <c r="A7496" s="1" t="s">
        <v>237</v>
      </c>
      <c r="B7496" s="1" t="s">
        <v>88</v>
      </c>
      <c r="C7496" s="1" t="s">
        <v>88</v>
      </c>
      <c r="D7496" s="1" t="s">
        <v>272</v>
      </c>
      <c r="E7496" s="1" t="s">
        <v>72</v>
      </c>
      <c r="F7496" t="b">
        <v>0</v>
      </c>
      <c r="G7496" s="2">
        <v>42323.023611111108</v>
      </c>
      <c r="H7496">
        <v>260010000000</v>
      </c>
      <c r="I7496" s="1" t="s">
        <v>396</v>
      </c>
      <c r="J7496" s="1" t="s">
        <v>397</v>
      </c>
      <c r="K7496" s="1" t="s">
        <v>396</v>
      </c>
      <c r="L7496" s="2">
        <v>42323.025000000001</v>
      </c>
      <c r="M7496" s="3">
        <v>42323</v>
      </c>
      <c r="N7496" s="2">
        <v>42323.023611111108</v>
      </c>
      <c r="O7496" s="1" t="s">
        <v>219</v>
      </c>
      <c r="P7496" t="b">
        <v>0</v>
      </c>
      <c r="Q7496" t="b">
        <v>0</v>
      </c>
      <c r="R7496" s="1" t="s">
        <v>384</v>
      </c>
      <c r="S7496" s="1" t="s">
        <v>385</v>
      </c>
      <c r="T7496" s="1" t="s">
        <v>398</v>
      </c>
      <c r="U7496" s="1" t="s">
        <v>399</v>
      </c>
      <c r="V7496" s="1" t="s">
        <v>224</v>
      </c>
      <c r="W7496" s="1" t="s">
        <v>398</v>
      </c>
      <c r="X7496" s="1" t="s">
        <v>225</v>
      </c>
      <c r="Y7496" s="1" t="s">
        <v>226</v>
      </c>
      <c r="Z7496" s="1" t="s">
        <v>227</v>
      </c>
      <c r="AA7496">
        <v>800</v>
      </c>
      <c r="AD7496" s="1" t="s">
        <v>82</v>
      </c>
      <c r="AE7496" t="b">
        <v>0</v>
      </c>
      <c r="AF7496">
        <v>9749426</v>
      </c>
      <c r="AG7496" s="2"/>
      <c r="AH7496" s="2">
        <v>42307</v>
      </c>
      <c r="AI7496" s="2"/>
      <c r="AJ7496" s="2">
        <v>42303</v>
      </c>
      <c r="AK7496" s="2">
        <v>42307</v>
      </c>
      <c r="AM7496" s="2">
        <v>42303</v>
      </c>
      <c r="AN7496" s="2">
        <v>42323.025000000001</v>
      </c>
      <c r="AO7496" s="2"/>
      <c r="AP7496">
        <v>8.1600000000000006E-2</v>
      </c>
      <c r="AQ7496" s="2"/>
      <c r="AR7496">
        <v>4</v>
      </c>
      <c r="AS7496">
        <v>4</v>
      </c>
      <c r="AT7496" s="1" t="s">
        <v>228</v>
      </c>
      <c r="AU7496" s="1" t="s">
        <v>137</v>
      </c>
      <c r="AV7496" s="3">
        <v>42303</v>
      </c>
      <c r="AW7496">
        <v>151655070</v>
      </c>
      <c r="AX7496" s="1" t="s">
        <v>85</v>
      </c>
      <c r="AY7496" s="1" t="s">
        <v>230</v>
      </c>
      <c r="AZ7496" s="1" t="s">
        <v>227</v>
      </c>
      <c r="BA7496">
        <v>0</v>
      </c>
      <c r="BD7496">
        <v>2015</v>
      </c>
      <c r="BE7496">
        <v>0</v>
      </c>
      <c r="BF7496">
        <v>19600</v>
      </c>
      <c r="BG7496">
        <v>755.55</v>
      </c>
      <c r="BH7496">
        <v>0</v>
      </c>
      <c r="BI7496">
        <v>19600</v>
      </c>
      <c r="BJ7496">
        <v>44800</v>
      </c>
      <c r="BK7496">
        <v>0</v>
      </c>
      <c r="BL7496">
        <v>1400</v>
      </c>
      <c r="BM7496">
        <v>0</v>
      </c>
      <c r="BP7496">
        <v>43004</v>
      </c>
    </row>
    <row r="7497" spans="1:68" hidden="1" x14ac:dyDescent="0.3">
      <c r="A7497" s="1" t="s">
        <v>237</v>
      </c>
      <c r="B7497" s="1" t="s">
        <v>88</v>
      </c>
      <c r="C7497" s="1" t="s">
        <v>88</v>
      </c>
      <c r="D7497" s="1" t="s">
        <v>272</v>
      </c>
      <c r="E7497" s="1" t="s">
        <v>72</v>
      </c>
      <c r="F7497" t="b">
        <v>0</v>
      </c>
      <c r="G7497" s="2">
        <v>42323.406944444447</v>
      </c>
      <c r="H7497">
        <v>260010000000</v>
      </c>
      <c r="I7497" s="1" t="s">
        <v>138</v>
      </c>
      <c r="J7497" s="1" t="s">
        <v>139</v>
      </c>
      <c r="K7497" s="1" t="s">
        <v>138</v>
      </c>
      <c r="L7497" s="2">
        <v>42323.427777777775</v>
      </c>
      <c r="M7497" s="3">
        <v>42323</v>
      </c>
      <c r="N7497" s="2">
        <v>42323.406944444447</v>
      </c>
      <c r="O7497" s="1" t="s">
        <v>219</v>
      </c>
      <c r="P7497" t="b">
        <v>0</v>
      </c>
      <c r="Q7497" t="b">
        <v>1</v>
      </c>
      <c r="R7497" s="1" t="s">
        <v>1990</v>
      </c>
      <c r="S7497" s="1" t="s">
        <v>1991</v>
      </c>
      <c r="T7497" s="1" t="s">
        <v>111</v>
      </c>
      <c r="U7497" s="1" t="s">
        <v>112</v>
      </c>
      <c r="V7497" s="1" t="s">
        <v>112</v>
      </c>
      <c r="W7497" s="1" t="s">
        <v>111</v>
      </c>
      <c r="X7497" s="1" t="s">
        <v>111</v>
      </c>
      <c r="Y7497" s="1" t="s">
        <v>113</v>
      </c>
      <c r="Z7497" s="1" t="s">
        <v>114</v>
      </c>
      <c r="AA7497">
        <v>0</v>
      </c>
      <c r="AC7497">
        <v>1516514732</v>
      </c>
      <c r="AD7497" s="1" t="s">
        <v>82</v>
      </c>
      <c r="AE7497" t="b">
        <v>0</v>
      </c>
      <c r="AF7497">
        <v>9749513</v>
      </c>
      <c r="AG7497" s="2"/>
      <c r="AH7497" s="2">
        <v>42307</v>
      </c>
      <c r="AI7497" s="2"/>
      <c r="AJ7497" s="2">
        <v>42303</v>
      </c>
      <c r="AK7497" s="2">
        <v>42307</v>
      </c>
      <c r="AM7497" s="2">
        <v>42303</v>
      </c>
      <c r="AN7497" s="2">
        <v>42323.427777777775</v>
      </c>
      <c r="AO7497" s="2"/>
      <c r="AP7497">
        <v>6.5000000000000002E-2</v>
      </c>
      <c r="AQ7497" s="2"/>
      <c r="AR7497">
        <v>12</v>
      </c>
      <c r="AS7497">
        <v>12</v>
      </c>
      <c r="AT7497" s="1" t="s">
        <v>107</v>
      </c>
      <c r="AU7497" s="1" t="s">
        <v>137</v>
      </c>
      <c r="AV7497" s="3">
        <v>42303</v>
      </c>
      <c r="AW7497">
        <v>151655082</v>
      </c>
      <c r="AX7497" s="1" t="s">
        <v>85</v>
      </c>
      <c r="AY7497" s="1" t="s">
        <v>115</v>
      </c>
      <c r="AZ7497" s="1" t="s">
        <v>114</v>
      </c>
      <c r="BA7497">
        <v>0</v>
      </c>
      <c r="BC7497">
        <v>8400</v>
      </c>
      <c r="BD7497">
        <v>2015</v>
      </c>
      <c r="BE7497">
        <v>0</v>
      </c>
      <c r="BF7497">
        <v>8400</v>
      </c>
      <c r="BG7497">
        <v>1403</v>
      </c>
      <c r="BH7497">
        <v>0</v>
      </c>
      <c r="BI7497">
        <v>8400</v>
      </c>
      <c r="BJ7497">
        <v>8400</v>
      </c>
      <c r="BK7497">
        <v>0</v>
      </c>
      <c r="BL7497">
        <v>0</v>
      </c>
      <c r="BM7497">
        <v>0</v>
      </c>
      <c r="BP7497">
        <v>16552</v>
      </c>
    </row>
    <row r="7498" spans="1:68" hidden="1" x14ac:dyDescent="0.3">
      <c r="A7498" s="1" t="s">
        <v>237</v>
      </c>
      <c r="B7498" s="1" t="s">
        <v>88</v>
      </c>
      <c r="C7498" s="1" t="s">
        <v>88</v>
      </c>
      <c r="D7498" s="1" t="s">
        <v>272</v>
      </c>
      <c r="E7498" s="1" t="s">
        <v>72</v>
      </c>
      <c r="F7498" t="b">
        <v>0</v>
      </c>
      <c r="G7498" s="2">
        <v>42323.269444444442</v>
      </c>
      <c r="H7498">
        <v>260010000000</v>
      </c>
      <c r="I7498" s="1" t="s">
        <v>422</v>
      </c>
      <c r="J7498" s="1" t="s">
        <v>423</v>
      </c>
      <c r="K7498" s="1" t="s">
        <v>422</v>
      </c>
      <c r="L7498" s="2">
        <v>42323.361111111109</v>
      </c>
      <c r="M7498" s="3">
        <v>42323</v>
      </c>
      <c r="N7498" s="2">
        <v>42323.269444444442</v>
      </c>
      <c r="O7498" s="1" t="s">
        <v>219</v>
      </c>
      <c r="P7498" t="b">
        <v>0</v>
      </c>
      <c r="Q7498" t="b">
        <v>0</v>
      </c>
      <c r="R7498" s="1" t="s">
        <v>412</v>
      </c>
      <c r="S7498" s="1" t="s">
        <v>413</v>
      </c>
      <c r="T7498" s="1" t="s">
        <v>410</v>
      </c>
      <c r="U7498" s="1" t="s">
        <v>426</v>
      </c>
      <c r="V7498" s="1" t="s">
        <v>224</v>
      </c>
      <c r="W7498" s="1" t="s">
        <v>410</v>
      </c>
      <c r="X7498" s="1" t="s">
        <v>225</v>
      </c>
      <c r="Y7498" s="1" t="s">
        <v>226</v>
      </c>
      <c r="Z7498" s="1" t="s">
        <v>227</v>
      </c>
      <c r="AA7498">
        <v>600</v>
      </c>
      <c r="AD7498" s="1" t="s">
        <v>82</v>
      </c>
      <c r="AE7498" t="b">
        <v>0</v>
      </c>
      <c r="AF7498">
        <v>9749502</v>
      </c>
      <c r="AG7498" s="2"/>
      <c r="AH7498" s="2">
        <v>42307</v>
      </c>
      <c r="AI7498" s="2"/>
      <c r="AJ7498" s="2">
        <v>42305</v>
      </c>
      <c r="AK7498" s="2">
        <v>42307</v>
      </c>
      <c r="AM7498" s="2">
        <v>42305</v>
      </c>
      <c r="AN7498" s="2">
        <v>42323.361111111109</v>
      </c>
      <c r="AO7498" s="2"/>
      <c r="AP7498">
        <v>0.3</v>
      </c>
      <c r="AQ7498" s="2"/>
      <c r="AR7498">
        <v>4</v>
      </c>
      <c r="AS7498">
        <v>6</v>
      </c>
      <c r="AT7498" s="1" t="s">
        <v>228</v>
      </c>
      <c r="AU7498" s="1" t="s">
        <v>414</v>
      </c>
      <c r="AV7498" s="3">
        <v>42305</v>
      </c>
      <c r="AW7498">
        <v>151655332</v>
      </c>
      <c r="AX7498" s="1" t="s">
        <v>85</v>
      </c>
      <c r="AY7498" s="1" t="s">
        <v>230</v>
      </c>
      <c r="AZ7498" s="1" t="s">
        <v>227</v>
      </c>
      <c r="BA7498">
        <v>0</v>
      </c>
      <c r="BD7498">
        <v>2015</v>
      </c>
      <c r="BE7498">
        <v>0</v>
      </c>
      <c r="BF7498">
        <v>54150</v>
      </c>
      <c r="BG7498">
        <v>755.55</v>
      </c>
      <c r="BH7498">
        <v>0</v>
      </c>
      <c r="BI7498">
        <v>54150</v>
      </c>
      <c r="BJ7498">
        <v>54150</v>
      </c>
      <c r="BK7498">
        <v>0</v>
      </c>
      <c r="BL7498">
        <v>542</v>
      </c>
      <c r="BM7498">
        <v>0</v>
      </c>
      <c r="BP7498">
        <v>53000</v>
      </c>
    </row>
    <row r="7499" spans="1:68" x14ac:dyDescent="0.3">
      <c r="A7499" s="1" t="s">
        <v>237</v>
      </c>
      <c r="B7499" s="1" t="s">
        <v>88</v>
      </c>
      <c r="C7499" s="1" t="s">
        <v>88</v>
      </c>
      <c r="D7499" s="1" t="s">
        <v>272</v>
      </c>
      <c r="E7499" s="1" t="s">
        <v>72</v>
      </c>
      <c r="F7499" t="b">
        <v>0</v>
      </c>
      <c r="G7499" s="2">
        <v>42323.37777777778</v>
      </c>
      <c r="H7499">
        <v>260010000000</v>
      </c>
      <c r="I7499" s="1" t="s">
        <v>73</v>
      </c>
      <c r="J7499" s="1" t="s">
        <v>74</v>
      </c>
      <c r="K7499" s="1" t="s">
        <v>73</v>
      </c>
      <c r="L7499" s="2">
        <v>42323.428472222222</v>
      </c>
      <c r="M7499" s="3">
        <v>42323</v>
      </c>
      <c r="N7499" s="2">
        <v>42323.37777777778</v>
      </c>
      <c r="O7499" s="1" t="s">
        <v>219</v>
      </c>
      <c r="P7499" t="b">
        <v>0</v>
      </c>
      <c r="Q7499" t="b">
        <v>0</v>
      </c>
      <c r="R7499" s="1" t="s">
        <v>384</v>
      </c>
      <c r="S7499" s="1" t="s">
        <v>385</v>
      </c>
      <c r="T7499" s="1" t="s">
        <v>386</v>
      </c>
      <c r="U7499" s="1" t="s">
        <v>387</v>
      </c>
      <c r="V7499" s="1" t="s">
        <v>88</v>
      </c>
      <c r="W7499" s="1" t="s">
        <v>386</v>
      </c>
      <c r="X7499" s="1" t="s">
        <v>88</v>
      </c>
      <c r="Y7499" s="1" t="s">
        <v>80</v>
      </c>
      <c r="Z7499" s="1" t="s">
        <v>81</v>
      </c>
      <c r="AA7499">
        <v>10</v>
      </c>
      <c r="AD7499" s="1" t="s">
        <v>82</v>
      </c>
      <c r="AE7499" t="b">
        <v>0</v>
      </c>
      <c r="AF7499">
        <v>9749514</v>
      </c>
      <c r="AG7499" s="2"/>
      <c r="AH7499" s="2">
        <v>42307</v>
      </c>
      <c r="AI7499" s="2"/>
      <c r="AJ7499" s="2">
        <v>42305</v>
      </c>
      <c r="AK7499" s="2">
        <v>42307</v>
      </c>
      <c r="AM7499" s="2">
        <v>42305</v>
      </c>
      <c r="AN7499" s="2">
        <v>42323.428472222222</v>
      </c>
      <c r="AO7499" s="2"/>
      <c r="AP7499">
        <v>8.1600000000000006E-2</v>
      </c>
      <c r="AQ7499" s="2"/>
      <c r="AR7499">
        <v>5</v>
      </c>
      <c r="AS7499">
        <v>6</v>
      </c>
      <c r="AT7499" s="1" t="s">
        <v>83</v>
      </c>
      <c r="AU7499" s="1" t="s">
        <v>137</v>
      </c>
      <c r="AV7499" s="3">
        <v>42305</v>
      </c>
      <c r="AW7499">
        <v>151655303</v>
      </c>
      <c r="AX7499" s="1" t="s">
        <v>85</v>
      </c>
      <c r="AY7499" s="1" t="s">
        <v>86</v>
      </c>
      <c r="AZ7499" s="1" t="s">
        <v>87</v>
      </c>
      <c r="BA7499">
        <v>5650</v>
      </c>
      <c r="BD7499">
        <v>2015</v>
      </c>
      <c r="BE7499">
        <v>300</v>
      </c>
      <c r="BF7499">
        <v>5400</v>
      </c>
      <c r="BG7499">
        <v>1403</v>
      </c>
      <c r="BH7499">
        <v>120</v>
      </c>
      <c r="BI7499">
        <v>5100</v>
      </c>
      <c r="BJ7499">
        <v>24600</v>
      </c>
      <c r="BK7499">
        <v>300</v>
      </c>
      <c r="BL7499">
        <v>0</v>
      </c>
      <c r="BM7499">
        <v>0</v>
      </c>
      <c r="BP7499">
        <v>26840</v>
      </c>
    </row>
    <row r="7500" spans="1:68" hidden="1" x14ac:dyDescent="0.3">
      <c r="A7500" s="1" t="s">
        <v>237</v>
      </c>
      <c r="B7500" s="1" t="s">
        <v>88</v>
      </c>
      <c r="C7500" s="1" t="s">
        <v>88</v>
      </c>
      <c r="D7500" s="1" t="s">
        <v>272</v>
      </c>
      <c r="E7500" s="1" t="s">
        <v>75</v>
      </c>
      <c r="F7500" t="b">
        <v>0</v>
      </c>
      <c r="G7500" s="2">
        <v>42323.004861111112</v>
      </c>
      <c r="H7500">
        <v>2600100000000</v>
      </c>
      <c r="I7500" s="1" t="s">
        <v>1097</v>
      </c>
      <c r="J7500" s="1" t="s">
        <v>1098</v>
      </c>
      <c r="K7500" s="1" t="s">
        <v>1097</v>
      </c>
      <c r="L7500" s="2">
        <v>42323.070833333331</v>
      </c>
      <c r="M7500" s="3">
        <v>42323</v>
      </c>
      <c r="N7500" s="2">
        <v>42323.004861111112</v>
      </c>
      <c r="O7500" s="1" t="s">
        <v>75</v>
      </c>
      <c r="P7500" t="b">
        <v>0</v>
      </c>
      <c r="Q7500" t="b">
        <v>0</v>
      </c>
      <c r="R7500" s="1" t="s">
        <v>2031</v>
      </c>
      <c r="S7500" s="1" t="s">
        <v>2032</v>
      </c>
      <c r="T7500" s="1" t="s">
        <v>308</v>
      </c>
      <c r="U7500" s="1" t="s">
        <v>309</v>
      </c>
      <c r="V7500" s="1" t="s">
        <v>122</v>
      </c>
      <c r="W7500" s="1" t="s">
        <v>308</v>
      </c>
      <c r="X7500" s="1" t="s">
        <v>123</v>
      </c>
      <c r="Y7500" s="1" t="s">
        <v>124</v>
      </c>
      <c r="Z7500" s="1" t="s">
        <v>125</v>
      </c>
      <c r="AA7500">
        <v>0</v>
      </c>
      <c r="AD7500" s="1" t="s">
        <v>82</v>
      </c>
      <c r="AE7500" t="b">
        <v>0</v>
      </c>
      <c r="AF7500">
        <v>99141151</v>
      </c>
      <c r="AG7500" s="2"/>
      <c r="AH7500" s="2">
        <v>42307</v>
      </c>
      <c r="AI7500" s="2"/>
      <c r="AJ7500" s="2">
        <v>42307</v>
      </c>
      <c r="AK7500" s="2">
        <v>42307</v>
      </c>
      <c r="AM7500" s="2">
        <v>42307</v>
      </c>
      <c r="AN7500" s="2">
        <v>42323.070833333331</v>
      </c>
      <c r="AO7500" s="2"/>
      <c r="AP7500">
        <v>0.27500000000000002</v>
      </c>
      <c r="AQ7500" s="2"/>
      <c r="AR7500">
        <v>19</v>
      </c>
      <c r="AS7500">
        <v>20</v>
      </c>
      <c r="AT7500" s="1" t="s">
        <v>126</v>
      </c>
      <c r="AU7500" s="1" t="s">
        <v>4284</v>
      </c>
      <c r="AV7500" s="3">
        <v>42307</v>
      </c>
      <c r="AW7500">
        <v>151660884</v>
      </c>
      <c r="AX7500" s="1" t="s">
        <v>85</v>
      </c>
      <c r="AY7500" s="1" t="s">
        <v>127</v>
      </c>
      <c r="AZ7500" s="1" t="s">
        <v>125</v>
      </c>
      <c r="BA7500">
        <v>0</v>
      </c>
      <c r="BD7500">
        <v>2015</v>
      </c>
      <c r="BE7500">
        <v>0</v>
      </c>
      <c r="BF7500">
        <v>3705</v>
      </c>
      <c r="BG7500">
        <v>744.27499999999998</v>
      </c>
      <c r="BH7500">
        <v>0</v>
      </c>
      <c r="BI7500">
        <v>3705</v>
      </c>
      <c r="BJ7500">
        <v>3705</v>
      </c>
      <c r="BK7500">
        <v>0</v>
      </c>
      <c r="BL7500">
        <v>0</v>
      </c>
      <c r="BM7500">
        <v>0</v>
      </c>
      <c r="BP7500">
        <v>3705</v>
      </c>
    </row>
    <row r="7501" spans="1:68" hidden="1" x14ac:dyDescent="0.3">
      <c r="A7501" s="1" t="s">
        <v>237</v>
      </c>
      <c r="B7501" s="1" t="s">
        <v>88</v>
      </c>
      <c r="C7501" s="1" t="s">
        <v>88</v>
      </c>
      <c r="D7501" s="1" t="s">
        <v>272</v>
      </c>
      <c r="E7501" s="1" t="s">
        <v>75</v>
      </c>
      <c r="F7501" t="b">
        <v>0</v>
      </c>
      <c r="G7501" s="2">
        <v>42323.004861111112</v>
      </c>
      <c r="H7501">
        <v>2600100000000</v>
      </c>
      <c r="I7501" s="1" t="s">
        <v>1097</v>
      </c>
      <c r="J7501" s="1" t="s">
        <v>1098</v>
      </c>
      <c r="K7501" s="1" t="s">
        <v>1097</v>
      </c>
      <c r="L7501" s="2">
        <v>42323.070833333331</v>
      </c>
      <c r="M7501" s="3">
        <v>42323</v>
      </c>
      <c r="N7501" s="2">
        <v>42323.004861111112</v>
      </c>
      <c r="O7501" s="1" t="s">
        <v>75</v>
      </c>
      <c r="P7501" t="b">
        <v>0</v>
      </c>
      <c r="Q7501" t="b">
        <v>0</v>
      </c>
      <c r="R7501" s="1" t="s">
        <v>2031</v>
      </c>
      <c r="S7501" s="1" t="s">
        <v>2032</v>
      </c>
      <c r="T7501" s="1" t="s">
        <v>308</v>
      </c>
      <c r="U7501" s="1" t="s">
        <v>309</v>
      </c>
      <c r="V7501" s="1" t="s">
        <v>122</v>
      </c>
      <c r="W7501" s="1" t="s">
        <v>308</v>
      </c>
      <c r="X7501" s="1" t="s">
        <v>123</v>
      </c>
      <c r="Y7501" s="1" t="s">
        <v>124</v>
      </c>
      <c r="Z7501" s="1" t="s">
        <v>125</v>
      </c>
      <c r="AA7501">
        <v>0</v>
      </c>
      <c r="AD7501" s="1" t="s">
        <v>82</v>
      </c>
      <c r="AE7501" t="b">
        <v>0</v>
      </c>
      <c r="AF7501">
        <v>99141151</v>
      </c>
      <c r="AG7501" s="2"/>
      <c r="AH7501" s="2">
        <v>42307</v>
      </c>
      <c r="AI7501" s="2"/>
      <c r="AJ7501" s="2">
        <v>42307</v>
      </c>
      <c r="AK7501" s="2">
        <v>42307</v>
      </c>
      <c r="AM7501" s="2">
        <v>42307</v>
      </c>
      <c r="AN7501" s="2">
        <v>42323.070833333331</v>
      </c>
      <c r="AO7501" s="2"/>
      <c r="AP7501">
        <v>0.27500000000000002</v>
      </c>
      <c r="AQ7501" s="2"/>
      <c r="AR7501">
        <v>19</v>
      </c>
      <c r="AS7501">
        <v>20</v>
      </c>
      <c r="AT7501" s="1" t="s">
        <v>126</v>
      </c>
      <c r="AU7501" s="1" t="s">
        <v>2607</v>
      </c>
      <c r="AV7501" s="3">
        <v>42307</v>
      </c>
      <c r="AW7501">
        <v>151660884</v>
      </c>
      <c r="AX7501" s="1" t="s">
        <v>85</v>
      </c>
      <c r="AY7501" s="1" t="s">
        <v>127</v>
      </c>
      <c r="AZ7501" s="1" t="s">
        <v>125</v>
      </c>
      <c r="BA7501">
        <v>0</v>
      </c>
      <c r="BD7501">
        <v>2015</v>
      </c>
      <c r="BE7501">
        <v>0</v>
      </c>
      <c r="BF7501">
        <v>37698</v>
      </c>
      <c r="BG7501">
        <v>744.27499999999998</v>
      </c>
      <c r="BH7501">
        <v>0</v>
      </c>
      <c r="BI7501">
        <v>37698</v>
      </c>
      <c r="BJ7501">
        <v>37698</v>
      </c>
      <c r="BK7501">
        <v>0</v>
      </c>
      <c r="BL7501">
        <v>0</v>
      </c>
      <c r="BM7501">
        <v>0</v>
      </c>
      <c r="BP7501">
        <v>37698</v>
      </c>
    </row>
    <row r="7502" spans="1:68" hidden="1" x14ac:dyDescent="0.3">
      <c r="A7502" s="1" t="s">
        <v>237</v>
      </c>
      <c r="B7502" s="1" t="s">
        <v>88</v>
      </c>
      <c r="C7502" s="1" t="s">
        <v>88</v>
      </c>
      <c r="D7502" s="1" t="s">
        <v>272</v>
      </c>
      <c r="E7502" s="1" t="s">
        <v>75</v>
      </c>
      <c r="F7502" t="b">
        <v>0</v>
      </c>
      <c r="G7502" s="2">
        <v>42323.004861111112</v>
      </c>
      <c r="H7502">
        <v>2600100000000</v>
      </c>
      <c r="I7502" s="1" t="s">
        <v>1097</v>
      </c>
      <c r="J7502" s="1" t="s">
        <v>1098</v>
      </c>
      <c r="K7502" s="1" t="s">
        <v>1097</v>
      </c>
      <c r="L7502" s="2">
        <v>42323.070833333331</v>
      </c>
      <c r="M7502" s="3">
        <v>42323</v>
      </c>
      <c r="N7502" s="2">
        <v>42323.004861111112</v>
      </c>
      <c r="O7502" s="1" t="s">
        <v>75</v>
      </c>
      <c r="P7502" t="b">
        <v>0</v>
      </c>
      <c r="Q7502" t="b">
        <v>0</v>
      </c>
      <c r="R7502" s="1" t="s">
        <v>2031</v>
      </c>
      <c r="S7502" s="1" t="s">
        <v>2032</v>
      </c>
      <c r="T7502" s="1" t="s">
        <v>308</v>
      </c>
      <c r="U7502" s="1" t="s">
        <v>309</v>
      </c>
      <c r="V7502" s="1" t="s">
        <v>122</v>
      </c>
      <c r="W7502" s="1" t="s">
        <v>308</v>
      </c>
      <c r="X7502" s="1" t="s">
        <v>123</v>
      </c>
      <c r="Y7502" s="1" t="s">
        <v>124</v>
      </c>
      <c r="Z7502" s="1" t="s">
        <v>125</v>
      </c>
      <c r="AA7502">
        <v>0</v>
      </c>
      <c r="AD7502" s="1" t="s">
        <v>82</v>
      </c>
      <c r="AE7502" t="b">
        <v>0</v>
      </c>
      <c r="AF7502">
        <v>99141151</v>
      </c>
      <c r="AG7502" s="2"/>
      <c r="AH7502" s="2">
        <v>42307</v>
      </c>
      <c r="AI7502" s="2"/>
      <c r="AJ7502" s="2">
        <v>42307</v>
      </c>
      <c r="AK7502" s="2">
        <v>42307</v>
      </c>
      <c r="AM7502" s="2">
        <v>42307</v>
      </c>
      <c r="AN7502" s="2">
        <v>42323.070833333331</v>
      </c>
      <c r="AO7502" s="2"/>
      <c r="AP7502">
        <v>0.27500000000000002</v>
      </c>
      <c r="AQ7502" s="2"/>
      <c r="AR7502">
        <v>19</v>
      </c>
      <c r="AS7502">
        <v>20</v>
      </c>
      <c r="AT7502" s="1" t="s">
        <v>126</v>
      </c>
      <c r="AU7502" s="1" t="s">
        <v>4285</v>
      </c>
      <c r="AV7502" s="3">
        <v>42307</v>
      </c>
      <c r="AW7502">
        <v>151660884</v>
      </c>
      <c r="AX7502" s="1" t="s">
        <v>85</v>
      </c>
      <c r="AY7502" s="1" t="s">
        <v>127</v>
      </c>
      <c r="AZ7502" s="1" t="s">
        <v>125</v>
      </c>
      <c r="BA7502">
        <v>5379</v>
      </c>
      <c r="BD7502">
        <v>2015</v>
      </c>
      <c r="BE7502">
        <v>0</v>
      </c>
      <c r="BF7502">
        <v>10000</v>
      </c>
      <c r="BG7502">
        <v>744.27499999999998</v>
      </c>
      <c r="BH7502">
        <v>0</v>
      </c>
      <c r="BI7502">
        <v>10000</v>
      </c>
      <c r="BJ7502">
        <v>10000</v>
      </c>
      <c r="BK7502">
        <v>0</v>
      </c>
      <c r="BL7502">
        <v>0</v>
      </c>
      <c r="BM7502">
        <v>0</v>
      </c>
      <c r="BP7502">
        <v>15379</v>
      </c>
    </row>
    <row r="7503" spans="1:68" hidden="1" x14ac:dyDescent="0.3">
      <c r="A7503" s="1" t="s">
        <v>237</v>
      </c>
      <c r="B7503" s="1" t="s">
        <v>88</v>
      </c>
      <c r="C7503" s="1" t="s">
        <v>88</v>
      </c>
      <c r="D7503" s="1" t="s">
        <v>272</v>
      </c>
      <c r="E7503" s="1" t="s">
        <v>75</v>
      </c>
      <c r="F7503" t="b">
        <v>0</v>
      </c>
      <c r="G7503" s="2">
        <v>42323.004861111112</v>
      </c>
      <c r="H7503">
        <v>2600100000000</v>
      </c>
      <c r="I7503" s="1" t="s">
        <v>1097</v>
      </c>
      <c r="J7503" s="1" t="s">
        <v>1098</v>
      </c>
      <c r="K7503" s="1" t="s">
        <v>1097</v>
      </c>
      <c r="L7503" s="2">
        <v>42323.070833333331</v>
      </c>
      <c r="M7503" s="3">
        <v>42323</v>
      </c>
      <c r="N7503" s="2">
        <v>42323.004861111112</v>
      </c>
      <c r="O7503" s="1" t="s">
        <v>75</v>
      </c>
      <c r="P7503" t="b">
        <v>0</v>
      </c>
      <c r="Q7503" t="b">
        <v>0</v>
      </c>
      <c r="R7503" s="1" t="s">
        <v>2031</v>
      </c>
      <c r="S7503" s="1" t="s">
        <v>2032</v>
      </c>
      <c r="T7503" s="1" t="s">
        <v>308</v>
      </c>
      <c r="U7503" s="1" t="s">
        <v>309</v>
      </c>
      <c r="V7503" s="1" t="s">
        <v>122</v>
      </c>
      <c r="W7503" s="1" t="s">
        <v>308</v>
      </c>
      <c r="X7503" s="1" t="s">
        <v>123</v>
      </c>
      <c r="Y7503" s="1" t="s">
        <v>124</v>
      </c>
      <c r="Z7503" s="1" t="s">
        <v>125</v>
      </c>
      <c r="AA7503">
        <v>0</v>
      </c>
      <c r="AD7503" s="1" t="s">
        <v>82</v>
      </c>
      <c r="AE7503" t="b">
        <v>0</v>
      </c>
      <c r="AF7503">
        <v>99141151</v>
      </c>
      <c r="AG7503" s="2"/>
      <c r="AH7503" s="2">
        <v>42307</v>
      </c>
      <c r="AI7503" s="2"/>
      <c r="AJ7503" s="2">
        <v>42307</v>
      </c>
      <c r="AK7503" s="2">
        <v>42307</v>
      </c>
      <c r="AM7503" s="2">
        <v>42307</v>
      </c>
      <c r="AN7503" s="2">
        <v>42323.070833333331</v>
      </c>
      <c r="AO7503" s="2"/>
      <c r="AP7503">
        <v>0.27500000000000002</v>
      </c>
      <c r="AQ7503" s="2"/>
      <c r="AR7503">
        <v>19</v>
      </c>
      <c r="AS7503">
        <v>20</v>
      </c>
      <c r="AT7503" s="1" t="s">
        <v>126</v>
      </c>
      <c r="AU7503" s="1" t="s">
        <v>4286</v>
      </c>
      <c r="AV7503" s="3">
        <v>42307</v>
      </c>
      <c r="AW7503">
        <v>151660884</v>
      </c>
      <c r="AX7503" s="1" t="s">
        <v>85</v>
      </c>
      <c r="AY7503" s="1" t="s">
        <v>127</v>
      </c>
      <c r="AZ7503" s="1" t="s">
        <v>125</v>
      </c>
      <c r="BA7503">
        <v>0</v>
      </c>
      <c r="BD7503">
        <v>2015</v>
      </c>
      <c r="BE7503">
        <v>0</v>
      </c>
      <c r="BF7503">
        <v>2834</v>
      </c>
      <c r="BG7503">
        <v>744.27499999999998</v>
      </c>
      <c r="BH7503">
        <v>0</v>
      </c>
      <c r="BI7503">
        <v>2834</v>
      </c>
      <c r="BJ7503">
        <v>2834</v>
      </c>
      <c r="BK7503">
        <v>0</v>
      </c>
      <c r="BL7503">
        <v>0</v>
      </c>
      <c r="BM7503">
        <v>0</v>
      </c>
      <c r="BP7503">
        <v>2834</v>
      </c>
    </row>
    <row r="7504" spans="1:68" x14ac:dyDescent="0.3">
      <c r="A7504" s="1" t="s">
        <v>237</v>
      </c>
      <c r="B7504" s="1" t="s">
        <v>88</v>
      </c>
      <c r="C7504" s="1" t="s">
        <v>88</v>
      </c>
      <c r="D7504" s="1" t="s">
        <v>272</v>
      </c>
      <c r="E7504" s="1" t="s">
        <v>72</v>
      </c>
      <c r="F7504" t="b">
        <v>0</v>
      </c>
      <c r="G7504" s="2">
        <v>42323.313888888886</v>
      </c>
      <c r="H7504">
        <v>260010000000</v>
      </c>
      <c r="I7504" s="1" t="s">
        <v>73</v>
      </c>
      <c r="J7504" s="1" t="s">
        <v>74</v>
      </c>
      <c r="K7504" s="1" t="s">
        <v>73</v>
      </c>
      <c r="L7504" s="2">
        <v>42323.325694444444</v>
      </c>
      <c r="M7504" s="3">
        <v>42323</v>
      </c>
      <c r="N7504" s="2">
        <v>42323.313888888886</v>
      </c>
      <c r="O7504" s="1" t="s">
        <v>219</v>
      </c>
      <c r="P7504" t="b">
        <v>0</v>
      </c>
      <c r="Q7504" t="b">
        <v>0</v>
      </c>
      <c r="R7504" s="1" t="s">
        <v>850</v>
      </c>
      <c r="S7504" s="1" t="s">
        <v>851</v>
      </c>
      <c r="T7504" s="1" t="s">
        <v>379</v>
      </c>
      <c r="U7504" s="1" t="s">
        <v>380</v>
      </c>
      <c r="V7504" s="1" t="s">
        <v>88</v>
      </c>
      <c r="W7504" s="1" t="s">
        <v>379</v>
      </c>
      <c r="X7504" s="1" t="s">
        <v>88</v>
      </c>
      <c r="Y7504" s="1" t="s">
        <v>80</v>
      </c>
      <c r="Z7504" s="1" t="s">
        <v>81</v>
      </c>
      <c r="AA7504">
        <v>10</v>
      </c>
      <c r="AD7504" s="1" t="s">
        <v>82</v>
      </c>
      <c r="AE7504" t="b">
        <v>0</v>
      </c>
      <c r="AF7504">
        <v>9749501</v>
      </c>
      <c r="AG7504" s="2"/>
      <c r="AH7504" s="2">
        <v>42334</v>
      </c>
      <c r="AI7504" s="2"/>
      <c r="AJ7504" s="2">
        <v>42308</v>
      </c>
      <c r="AK7504" s="2">
        <v>42334</v>
      </c>
      <c r="AM7504" s="2">
        <v>42308</v>
      </c>
      <c r="AN7504" s="2">
        <v>42323.325694444444</v>
      </c>
      <c r="AO7504" s="2"/>
      <c r="AP7504">
        <v>0.27500000000000002</v>
      </c>
      <c r="AQ7504" s="2"/>
      <c r="AR7504">
        <v>5</v>
      </c>
      <c r="AS7504">
        <v>6</v>
      </c>
      <c r="AT7504" s="1" t="s">
        <v>83</v>
      </c>
      <c r="AU7504" s="1" t="s">
        <v>137</v>
      </c>
      <c r="AV7504" s="3">
        <v>42308</v>
      </c>
      <c r="AW7504">
        <v>151655540</v>
      </c>
      <c r="AX7504" s="1" t="s">
        <v>85</v>
      </c>
      <c r="AY7504" s="1" t="s">
        <v>86</v>
      </c>
      <c r="AZ7504" s="1" t="s">
        <v>87</v>
      </c>
      <c r="BA7504">
        <v>15170</v>
      </c>
      <c r="BD7504">
        <v>2015</v>
      </c>
      <c r="BE7504">
        <v>500</v>
      </c>
      <c r="BF7504">
        <v>15000</v>
      </c>
      <c r="BG7504">
        <v>1403</v>
      </c>
      <c r="BH7504">
        <v>300</v>
      </c>
      <c r="BI7504">
        <v>14500</v>
      </c>
      <c r="BJ7504">
        <v>38000</v>
      </c>
      <c r="BK7504">
        <v>500</v>
      </c>
      <c r="BL7504">
        <v>0</v>
      </c>
      <c r="BM7504">
        <v>0</v>
      </c>
      <c r="BP7504">
        <v>53000</v>
      </c>
    </row>
    <row r="7505" spans="1:68" hidden="1" x14ac:dyDescent="0.3">
      <c r="A7505" s="1" t="s">
        <v>237</v>
      </c>
      <c r="B7505" s="1" t="s">
        <v>88</v>
      </c>
      <c r="C7505" s="1" t="s">
        <v>88</v>
      </c>
      <c r="D7505" s="1" t="s">
        <v>272</v>
      </c>
      <c r="E7505" s="1" t="s">
        <v>72</v>
      </c>
      <c r="F7505" t="b">
        <v>0</v>
      </c>
      <c r="G7505" s="2">
        <v>42323.406944444447</v>
      </c>
      <c r="H7505">
        <v>260010000000</v>
      </c>
      <c r="I7505" s="1" t="s">
        <v>133</v>
      </c>
      <c r="J7505" s="1" t="s">
        <v>134</v>
      </c>
      <c r="K7505" s="1" t="s">
        <v>133</v>
      </c>
      <c r="L7505" s="2">
        <v>42323.438888888886</v>
      </c>
      <c r="M7505" s="3">
        <v>42323</v>
      </c>
      <c r="N7505" s="2">
        <v>42323.406944444447</v>
      </c>
      <c r="O7505" s="1" t="s">
        <v>219</v>
      </c>
      <c r="P7505" t="b">
        <v>0</v>
      </c>
      <c r="Q7505" t="b">
        <v>0</v>
      </c>
      <c r="R7505" s="1" t="s">
        <v>850</v>
      </c>
      <c r="S7505" s="1" t="s">
        <v>851</v>
      </c>
      <c r="T7505" s="1" t="s">
        <v>103</v>
      </c>
      <c r="U7505" s="1" t="s">
        <v>104</v>
      </c>
      <c r="V7505" s="1" t="s">
        <v>88</v>
      </c>
      <c r="W7505" s="1" t="s">
        <v>103</v>
      </c>
      <c r="X7505" s="1" t="s">
        <v>88</v>
      </c>
      <c r="Y7505" s="1" t="s">
        <v>105</v>
      </c>
      <c r="Z7505" s="1" t="s">
        <v>106</v>
      </c>
      <c r="AA7505">
        <v>0</v>
      </c>
      <c r="AD7505" s="1" t="s">
        <v>82</v>
      </c>
      <c r="AE7505" t="b">
        <v>0</v>
      </c>
      <c r="AF7505">
        <v>9749515</v>
      </c>
      <c r="AG7505" s="2"/>
      <c r="AH7505" s="2">
        <v>42334</v>
      </c>
      <c r="AI7505" s="2"/>
      <c r="AJ7505" s="2">
        <v>42308</v>
      </c>
      <c r="AK7505" s="2">
        <v>42334</v>
      </c>
      <c r="AM7505" s="2">
        <v>42308</v>
      </c>
      <c r="AN7505" s="2">
        <v>42323.438888888886</v>
      </c>
      <c r="AO7505" s="2"/>
      <c r="AP7505">
        <v>0.27500000000000002</v>
      </c>
      <c r="AQ7505" s="2"/>
      <c r="AR7505">
        <v>12</v>
      </c>
      <c r="AS7505">
        <v>12</v>
      </c>
      <c r="AT7505" s="1" t="s">
        <v>107</v>
      </c>
      <c r="AU7505" s="1" t="s">
        <v>137</v>
      </c>
      <c r="AV7505" s="3">
        <v>42308</v>
      </c>
      <c r="AW7505">
        <v>151655540</v>
      </c>
      <c r="AX7505" s="1" t="s">
        <v>85</v>
      </c>
      <c r="AY7505" s="1" t="s">
        <v>108</v>
      </c>
      <c r="AZ7505" s="1" t="s">
        <v>106</v>
      </c>
      <c r="BA7505">
        <v>23000</v>
      </c>
      <c r="BD7505">
        <v>2015</v>
      </c>
      <c r="BE7505">
        <v>0</v>
      </c>
      <c r="BF7505">
        <v>15000</v>
      </c>
      <c r="BG7505">
        <v>1403</v>
      </c>
      <c r="BH7505">
        <v>0</v>
      </c>
      <c r="BI7505">
        <v>15000</v>
      </c>
      <c r="BJ7505">
        <v>15000</v>
      </c>
      <c r="BK7505">
        <v>0</v>
      </c>
      <c r="BL7505">
        <v>0</v>
      </c>
      <c r="BM7505">
        <v>0</v>
      </c>
      <c r="BP7505">
        <v>53000</v>
      </c>
    </row>
    <row r="7506" spans="1:68" hidden="1" x14ac:dyDescent="0.3">
      <c r="A7506" s="1" t="s">
        <v>237</v>
      </c>
      <c r="B7506" s="1" t="s">
        <v>88</v>
      </c>
      <c r="C7506" s="1" t="s">
        <v>88</v>
      </c>
      <c r="D7506" s="1" t="s">
        <v>272</v>
      </c>
      <c r="E7506" s="1" t="s">
        <v>72</v>
      </c>
      <c r="F7506" t="b">
        <v>0</v>
      </c>
      <c r="G7506" s="2">
        <v>42323.406944444447</v>
      </c>
      <c r="H7506">
        <v>260010000000</v>
      </c>
      <c r="I7506" s="1" t="s">
        <v>138</v>
      </c>
      <c r="J7506" s="1" t="s">
        <v>139</v>
      </c>
      <c r="K7506" s="1" t="s">
        <v>138</v>
      </c>
      <c r="L7506" s="2">
        <v>42323.438888888886</v>
      </c>
      <c r="M7506" s="3">
        <v>42323</v>
      </c>
      <c r="N7506" s="2">
        <v>42323.406944444447</v>
      </c>
      <c r="O7506" s="1" t="s">
        <v>219</v>
      </c>
      <c r="P7506" t="b">
        <v>0</v>
      </c>
      <c r="Q7506" t="b">
        <v>1</v>
      </c>
      <c r="R7506" s="1" t="s">
        <v>850</v>
      </c>
      <c r="S7506" s="1" t="s">
        <v>851</v>
      </c>
      <c r="T7506" s="1" t="s">
        <v>111</v>
      </c>
      <c r="U7506" s="1" t="s">
        <v>112</v>
      </c>
      <c r="V7506" s="1" t="s">
        <v>112</v>
      </c>
      <c r="W7506" s="1" t="s">
        <v>111</v>
      </c>
      <c r="X7506" s="1" t="s">
        <v>111</v>
      </c>
      <c r="Y7506" s="1" t="s">
        <v>113</v>
      </c>
      <c r="Z7506" s="1" t="s">
        <v>114</v>
      </c>
      <c r="AA7506">
        <v>0</v>
      </c>
      <c r="AC7506">
        <v>1516514734</v>
      </c>
      <c r="AD7506" s="1" t="s">
        <v>82</v>
      </c>
      <c r="AE7506" t="b">
        <v>0</v>
      </c>
      <c r="AF7506">
        <v>9749516</v>
      </c>
      <c r="AG7506" s="2"/>
      <c r="AH7506" s="2">
        <v>42334</v>
      </c>
      <c r="AI7506" s="2"/>
      <c r="AJ7506" s="2">
        <v>42308</v>
      </c>
      <c r="AK7506" s="2">
        <v>42334</v>
      </c>
      <c r="AM7506" s="2">
        <v>42308</v>
      </c>
      <c r="AN7506" s="2">
        <v>42323.438888888886</v>
      </c>
      <c r="AO7506" s="2"/>
      <c r="AP7506">
        <v>0.27500000000000002</v>
      </c>
      <c r="AQ7506" s="2"/>
      <c r="AR7506">
        <v>12</v>
      </c>
      <c r="AS7506">
        <v>12</v>
      </c>
      <c r="AT7506" s="1" t="s">
        <v>107</v>
      </c>
      <c r="AU7506" s="1" t="s">
        <v>137</v>
      </c>
      <c r="AV7506" s="3">
        <v>42308</v>
      </c>
      <c r="AW7506">
        <v>151655540</v>
      </c>
      <c r="AX7506" s="1" t="s">
        <v>85</v>
      </c>
      <c r="AY7506" s="1" t="s">
        <v>115</v>
      </c>
      <c r="AZ7506" s="1" t="s">
        <v>114</v>
      </c>
      <c r="BA7506">
        <v>0</v>
      </c>
      <c r="BC7506">
        <v>15000</v>
      </c>
      <c r="BD7506">
        <v>2015</v>
      </c>
      <c r="BE7506">
        <v>0</v>
      </c>
      <c r="BF7506">
        <v>15000</v>
      </c>
      <c r="BG7506">
        <v>1403</v>
      </c>
      <c r="BH7506">
        <v>0</v>
      </c>
      <c r="BI7506">
        <v>15000</v>
      </c>
      <c r="BJ7506">
        <v>15000</v>
      </c>
      <c r="BK7506">
        <v>0</v>
      </c>
      <c r="BL7506">
        <v>0</v>
      </c>
      <c r="BM7506">
        <v>0</v>
      </c>
      <c r="BP7506">
        <v>53000</v>
      </c>
    </row>
    <row r="7507" spans="1:68" x14ac:dyDescent="0.3">
      <c r="A7507" s="1" t="s">
        <v>237</v>
      </c>
      <c r="B7507" s="1" t="s">
        <v>88</v>
      </c>
      <c r="C7507" s="1" t="s">
        <v>88</v>
      </c>
      <c r="D7507" s="1" t="s">
        <v>272</v>
      </c>
      <c r="E7507" s="1" t="s">
        <v>72</v>
      </c>
      <c r="F7507" t="b">
        <v>0</v>
      </c>
      <c r="G7507" s="2">
        <v>42323.231249999997</v>
      </c>
      <c r="H7507">
        <v>260010000000</v>
      </c>
      <c r="I7507" s="1" t="s">
        <v>73</v>
      </c>
      <c r="J7507" s="1" t="s">
        <v>74</v>
      </c>
      <c r="K7507" s="1" t="s">
        <v>73</v>
      </c>
      <c r="L7507" s="2">
        <v>42323.28402777778</v>
      </c>
      <c r="M7507" s="3">
        <v>42323</v>
      </c>
      <c r="N7507" s="2">
        <v>42323.231249999997</v>
      </c>
      <c r="O7507" s="1" t="s">
        <v>219</v>
      </c>
      <c r="P7507" t="b">
        <v>0</v>
      </c>
      <c r="Q7507" t="b">
        <v>0</v>
      </c>
      <c r="R7507" s="1" t="s">
        <v>2981</v>
      </c>
      <c r="S7507" s="1" t="s">
        <v>2982</v>
      </c>
      <c r="T7507" s="1" t="s">
        <v>328</v>
      </c>
      <c r="U7507" s="1" t="s">
        <v>329</v>
      </c>
      <c r="V7507" s="1" t="s">
        <v>88</v>
      </c>
      <c r="W7507" s="1" t="s">
        <v>328</v>
      </c>
      <c r="X7507" s="1" t="s">
        <v>88</v>
      </c>
      <c r="Y7507" s="1" t="s">
        <v>80</v>
      </c>
      <c r="Z7507" s="1" t="s">
        <v>81</v>
      </c>
      <c r="AA7507">
        <v>10</v>
      </c>
      <c r="AD7507" s="1" t="s">
        <v>82</v>
      </c>
      <c r="AE7507" t="b">
        <v>0</v>
      </c>
      <c r="AF7507">
        <v>9749488</v>
      </c>
      <c r="AG7507" s="2"/>
      <c r="AH7507" s="2">
        <v>42337</v>
      </c>
      <c r="AI7507" s="2"/>
      <c r="AJ7507" s="2">
        <v>42310</v>
      </c>
      <c r="AK7507" s="2">
        <v>42337</v>
      </c>
      <c r="AM7507" s="2">
        <v>42310</v>
      </c>
      <c r="AN7507" s="2">
        <v>42323.28402777778</v>
      </c>
      <c r="AO7507" s="2"/>
      <c r="AP7507">
        <v>0.1</v>
      </c>
      <c r="AQ7507" s="2"/>
      <c r="AR7507">
        <v>5</v>
      </c>
      <c r="AS7507">
        <v>6</v>
      </c>
      <c r="AT7507" s="1" t="s">
        <v>83</v>
      </c>
      <c r="AU7507" s="1" t="s">
        <v>2983</v>
      </c>
      <c r="AV7507" s="3">
        <v>42310</v>
      </c>
      <c r="AW7507">
        <v>151655573</v>
      </c>
      <c r="AX7507" s="1" t="s">
        <v>85</v>
      </c>
      <c r="AY7507" s="1" t="s">
        <v>86</v>
      </c>
      <c r="AZ7507" s="1" t="s">
        <v>87</v>
      </c>
      <c r="BA7507">
        <v>49020</v>
      </c>
      <c r="BD7507">
        <v>2015</v>
      </c>
      <c r="BE7507">
        <v>300</v>
      </c>
      <c r="BF7507">
        <v>22000</v>
      </c>
      <c r="BG7507">
        <v>1403</v>
      </c>
      <c r="BH7507">
        <v>150</v>
      </c>
      <c r="BI7507">
        <v>21700</v>
      </c>
      <c r="BJ7507">
        <v>22000</v>
      </c>
      <c r="BK7507">
        <v>300</v>
      </c>
      <c r="BL7507">
        <v>0</v>
      </c>
      <c r="BM7507">
        <v>0</v>
      </c>
      <c r="BP7507">
        <v>70080</v>
      </c>
    </row>
    <row r="7508" spans="1:68" hidden="1" x14ac:dyDescent="0.3">
      <c r="A7508" s="1" t="s">
        <v>237</v>
      </c>
      <c r="B7508" s="1" t="s">
        <v>88</v>
      </c>
      <c r="C7508" s="1" t="s">
        <v>88</v>
      </c>
      <c r="D7508" s="1" t="s">
        <v>272</v>
      </c>
      <c r="E7508" s="1" t="s">
        <v>72</v>
      </c>
      <c r="F7508" t="b">
        <v>0</v>
      </c>
      <c r="G7508" s="2">
        <v>42323.232638888891</v>
      </c>
      <c r="H7508">
        <v>260010000000</v>
      </c>
      <c r="I7508" s="1" t="s">
        <v>1450</v>
      </c>
      <c r="J7508" s="1" t="s">
        <v>1451</v>
      </c>
      <c r="K7508" s="1" t="s">
        <v>1450</v>
      </c>
      <c r="L7508" s="2">
        <v>42323.239583333336</v>
      </c>
      <c r="M7508" s="3">
        <v>42323</v>
      </c>
      <c r="N7508" s="2">
        <v>42323.232638888891</v>
      </c>
      <c r="O7508" s="1" t="s">
        <v>219</v>
      </c>
      <c r="P7508" t="b">
        <v>0</v>
      </c>
      <c r="Q7508" t="b">
        <v>0</v>
      </c>
      <c r="R7508" s="1" t="s">
        <v>4287</v>
      </c>
      <c r="S7508" s="1" t="s">
        <v>4288</v>
      </c>
      <c r="T7508" s="1" t="s">
        <v>984</v>
      </c>
      <c r="U7508" s="1" t="s">
        <v>985</v>
      </c>
      <c r="V7508" s="1" t="s">
        <v>224</v>
      </c>
      <c r="W7508" s="1" t="s">
        <v>984</v>
      </c>
      <c r="X7508" s="1" t="s">
        <v>225</v>
      </c>
      <c r="Y7508" s="1" t="s">
        <v>226</v>
      </c>
      <c r="Z7508" s="1" t="s">
        <v>227</v>
      </c>
      <c r="AA7508">
        <v>630</v>
      </c>
      <c r="AD7508" s="1" t="s">
        <v>82</v>
      </c>
      <c r="AE7508" t="b">
        <v>0</v>
      </c>
      <c r="AF7508">
        <v>9749479</v>
      </c>
      <c r="AG7508" s="2"/>
      <c r="AH7508" s="2">
        <v>42340</v>
      </c>
      <c r="AI7508" s="2"/>
      <c r="AJ7508" s="2">
        <v>42311</v>
      </c>
      <c r="AK7508" s="2">
        <v>42340</v>
      </c>
      <c r="AM7508" s="2">
        <v>42311</v>
      </c>
      <c r="AN7508" s="2">
        <v>42323.239583333336</v>
      </c>
      <c r="AO7508" s="2"/>
      <c r="AP7508">
        <v>4</v>
      </c>
      <c r="AQ7508" s="2"/>
      <c r="AR7508">
        <v>4</v>
      </c>
      <c r="AS7508">
        <v>6</v>
      </c>
      <c r="AT7508" s="1" t="s">
        <v>228</v>
      </c>
      <c r="AU7508" s="1" t="s">
        <v>4289</v>
      </c>
      <c r="AV7508" s="3">
        <v>42311</v>
      </c>
      <c r="AW7508">
        <v>151655725</v>
      </c>
      <c r="AX7508" s="1" t="s">
        <v>85</v>
      </c>
      <c r="AY7508" s="1" t="s">
        <v>230</v>
      </c>
      <c r="AZ7508" s="1" t="s">
        <v>227</v>
      </c>
      <c r="BA7508">
        <v>0</v>
      </c>
      <c r="BD7508">
        <v>2015</v>
      </c>
      <c r="BE7508">
        <v>0</v>
      </c>
      <c r="BF7508">
        <v>1596</v>
      </c>
      <c r="BG7508">
        <v>755.55</v>
      </c>
      <c r="BH7508">
        <v>0</v>
      </c>
      <c r="BI7508">
        <v>1596</v>
      </c>
      <c r="BJ7508">
        <v>1596</v>
      </c>
      <c r="BK7508">
        <v>0</v>
      </c>
      <c r="BL7508">
        <v>38</v>
      </c>
      <c r="BM7508">
        <v>0</v>
      </c>
      <c r="BP7508">
        <v>1500</v>
      </c>
    </row>
    <row r="7509" spans="1:68" hidden="1" x14ac:dyDescent="0.3">
      <c r="A7509" s="1" t="s">
        <v>237</v>
      </c>
      <c r="B7509" s="1" t="s">
        <v>88</v>
      </c>
      <c r="C7509" s="1" t="s">
        <v>88</v>
      </c>
      <c r="D7509" s="1" t="s">
        <v>272</v>
      </c>
      <c r="E7509" s="1" t="s">
        <v>75</v>
      </c>
      <c r="F7509" t="b">
        <v>0</v>
      </c>
      <c r="G7509" s="2">
        <v>42323.01666666667</v>
      </c>
      <c r="H7509">
        <v>2600100000000</v>
      </c>
      <c r="I7509" s="1" t="s">
        <v>381</v>
      </c>
      <c r="J7509" s="1" t="s">
        <v>185</v>
      </c>
      <c r="K7509" s="1" t="s">
        <v>381</v>
      </c>
      <c r="L7509" s="2">
        <v>42323.020138888889</v>
      </c>
      <c r="M7509" s="3">
        <v>42323</v>
      </c>
      <c r="N7509" s="2">
        <v>42323.01666666667</v>
      </c>
      <c r="O7509" s="1" t="s">
        <v>75</v>
      </c>
      <c r="P7509" t="b">
        <v>0</v>
      </c>
      <c r="Q7509" t="b">
        <v>0</v>
      </c>
      <c r="R7509" s="1" t="s">
        <v>477</v>
      </c>
      <c r="S7509" s="1" t="s">
        <v>478</v>
      </c>
      <c r="T7509" s="1" t="s">
        <v>103</v>
      </c>
      <c r="U7509" s="1" t="s">
        <v>104</v>
      </c>
      <c r="V7509" s="1" t="s">
        <v>88</v>
      </c>
      <c r="W7509" s="1" t="s">
        <v>103</v>
      </c>
      <c r="X7509" s="1" t="s">
        <v>88</v>
      </c>
      <c r="Y7509" s="1" t="s">
        <v>105</v>
      </c>
      <c r="Z7509" s="1" t="s">
        <v>106</v>
      </c>
      <c r="AA7509">
        <v>0</v>
      </c>
      <c r="AD7509" s="1" t="s">
        <v>82</v>
      </c>
      <c r="AE7509" t="b">
        <v>0</v>
      </c>
      <c r="AF7509">
        <v>99141131</v>
      </c>
      <c r="AG7509" s="2"/>
      <c r="AH7509" s="2">
        <v>42313</v>
      </c>
      <c r="AI7509" s="2"/>
      <c r="AJ7509" s="2">
        <v>42313</v>
      </c>
      <c r="AK7509" s="2">
        <v>42313</v>
      </c>
      <c r="AM7509" s="2">
        <v>42313</v>
      </c>
      <c r="AN7509" s="2">
        <v>42323.020138888889</v>
      </c>
      <c r="AO7509" s="2"/>
      <c r="AP7509">
        <v>0.22500000000000001</v>
      </c>
      <c r="AQ7509" s="2"/>
      <c r="AR7509">
        <v>12</v>
      </c>
      <c r="AS7509">
        <v>6</v>
      </c>
      <c r="AT7509" s="1" t="s">
        <v>107</v>
      </c>
      <c r="AU7509" s="1" t="s">
        <v>137</v>
      </c>
      <c r="AV7509" s="3">
        <v>42313</v>
      </c>
      <c r="AW7509">
        <v>151661487</v>
      </c>
      <c r="AX7509" s="1" t="s">
        <v>85</v>
      </c>
      <c r="AY7509" s="1" t="s">
        <v>108</v>
      </c>
      <c r="AZ7509" s="1" t="s">
        <v>106</v>
      </c>
      <c r="BA7509">
        <v>86000</v>
      </c>
      <c r="BD7509">
        <v>2015</v>
      </c>
      <c r="BE7509">
        <v>0</v>
      </c>
      <c r="BF7509">
        <v>50000</v>
      </c>
      <c r="BG7509">
        <v>1403</v>
      </c>
      <c r="BH7509">
        <v>0</v>
      </c>
      <c r="BI7509">
        <v>50000</v>
      </c>
      <c r="BJ7509">
        <v>181000</v>
      </c>
      <c r="BK7509">
        <v>0</v>
      </c>
      <c r="BL7509">
        <v>0</v>
      </c>
      <c r="BM7509">
        <v>0</v>
      </c>
      <c r="BP7509">
        <v>500000</v>
      </c>
    </row>
    <row r="7510" spans="1:68" hidden="1" x14ac:dyDescent="0.3">
      <c r="A7510" s="1" t="s">
        <v>237</v>
      </c>
      <c r="B7510" s="1" t="s">
        <v>88</v>
      </c>
      <c r="C7510" s="1" t="s">
        <v>88</v>
      </c>
      <c r="D7510" s="1" t="s">
        <v>272</v>
      </c>
      <c r="E7510" s="1" t="s">
        <v>75</v>
      </c>
      <c r="F7510" t="b">
        <v>0</v>
      </c>
      <c r="G7510" s="2">
        <v>42323.01666666667</v>
      </c>
      <c r="H7510">
        <v>2600100000000</v>
      </c>
      <c r="I7510" s="1" t="s">
        <v>415</v>
      </c>
      <c r="J7510" s="1" t="s">
        <v>187</v>
      </c>
      <c r="K7510" s="1" t="s">
        <v>415</v>
      </c>
      <c r="L7510" s="2">
        <v>42323.020138888889</v>
      </c>
      <c r="M7510" s="3">
        <v>42323</v>
      </c>
      <c r="N7510" s="2">
        <v>42323.01666666667</v>
      </c>
      <c r="O7510" s="1" t="s">
        <v>75</v>
      </c>
      <c r="P7510" t="b">
        <v>0</v>
      </c>
      <c r="Q7510" t="b">
        <v>1</v>
      </c>
      <c r="R7510" s="1" t="s">
        <v>477</v>
      </c>
      <c r="S7510" s="1" t="s">
        <v>478</v>
      </c>
      <c r="T7510" s="1" t="s">
        <v>111</v>
      </c>
      <c r="U7510" s="1" t="s">
        <v>112</v>
      </c>
      <c r="V7510" s="1" t="s">
        <v>112</v>
      </c>
      <c r="W7510" s="1" t="s">
        <v>111</v>
      </c>
      <c r="X7510" s="1" t="s">
        <v>111</v>
      </c>
      <c r="Y7510" s="1" t="s">
        <v>113</v>
      </c>
      <c r="Z7510" s="1" t="s">
        <v>114</v>
      </c>
      <c r="AA7510">
        <v>0</v>
      </c>
      <c r="AC7510">
        <v>1516514696</v>
      </c>
      <c r="AD7510" s="1" t="s">
        <v>82</v>
      </c>
      <c r="AE7510" t="b">
        <v>0</v>
      </c>
      <c r="AF7510">
        <v>99141132</v>
      </c>
      <c r="AG7510" s="2"/>
      <c r="AH7510" s="2">
        <v>42313</v>
      </c>
      <c r="AI7510" s="2"/>
      <c r="AJ7510" s="2">
        <v>42313</v>
      </c>
      <c r="AK7510" s="2">
        <v>42313</v>
      </c>
      <c r="AM7510" s="2">
        <v>42313</v>
      </c>
      <c r="AN7510" s="2">
        <v>42323.020138888889</v>
      </c>
      <c r="AO7510" s="2"/>
      <c r="AP7510">
        <v>0.22500000000000001</v>
      </c>
      <c r="AQ7510" s="2"/>
      <c r="AR7510">
        <v>12</v>
      </c>
      <c r="AS7510">
        <v>12</v>
      </c>
      <c r="AT7510" s="1" t="s">
        <v>107</v>
      </c>
      <c r="AU7510" s="1" t="s">
        <v>137</v>
      </c>
      <c r="AV7510" s="3">
        <v>42313</v>
      </c>
      <c r="AW7510">
        <v>151661487</v>
      </c>
      <c r="AX7510" s="1" t="s">
        <v>85</v>
      </c>
      <c r="AY7510" s="1" t="s">
        <v>115</v>
      </c>
      <c r="AZ7510" s="1" t="s">
        <v>114</v>
      </c>
      <c r="BA7510">
        <v>131000</v>
      </c>
      <c r="BC7510">
        <v>50000</v>
      </c>
      <c r="BD7510">
        <v>2015</v>
      </c>
      <c r="BE7510">
        <v>0</v>
      </c>
      <c r="BF7510">
        <v>50000</v>
      </c>
      <c r="BG7510">
        <v>1403</v>
      </c>
      <c r="BH7510">
        <v>0</v>
      </c>
      <c r="BI7510">
        <v>50000</v>
      </c>
      <c r="BJ7510">
        <v>50000</v>
      </c>
      <c r="BK7510">
        <v>0</v>
      </c>
      <c r="BL7510">
        <v>0</v>
      </c>
      <c r="BM7510">
        <v>0</v>
      </c>
      <c r="BP7510">
        <v>500000</v>
      </c>
    </row>
    <row r="7511" spans="1:68" hidden="1" x14ac:dyDescent="0.3">
      <c r="A7511" s="1" t="s">
        <v>237</v>
      </c>
      <c r="B7511" s="1" t="s">
        <v>88</v>
      </c>
      <c r="C7511" s="1" t="s">
        <v>88</v>
      </c>
      <c r="D7511" s="1" t="s">
        <v>272</v>
      </c>
      <c r="E7511" s="1" t="s">
        <v>72</v>
      </c>
      <c r="F7511" t="b">
        <v>0</v>
      </c>
      <c r="G7511" s="2">
        <v>42323.500694444447</v>
      </c>
      <c r="H7511">
        <v>260010000000</v>
      </c>
      <c r="I7511" s="1" t="s">
        <v>786</v>
      </c>
      <c r="J7511" s="1" t="s">
        <v>787</v>
      </c>
      <c r="K7511" s="1" t="s">
        <v>786</v>
      </c>
      <c r="L7511" s="2">
        <v>42323.533333333333</v>
      </c>
      <c r="M7511" s="3">
        <v>42323</v>
      </c>
      <c r="N7511" s="2">
        <v>42323.500694444447</v>
      </c>
      <c r="O7511" s="1" t="s">
        <v>219</v>
      </c>
      <c r="P7511" t="b">
        <v>0</v>
      </c>
      <c r="Q7511" t="b">
        <v>0</v>
      </c>
      <c r="R7511" s="1" t="s">
        <v>4290</v>
      </c>
      <c r="S7511" s="1" t="s">
        <v>4291</v>
      </c>
      <c r="T7511" s="1" t="s">
        <v>1719</v>
      </c>
      <c r="U7511" s="1" t="s">
        <v>1720</v>
      </c>
      <c r="V7511" s="1" t="s">
        <v>224</v>
      </c>
      <c r="W7511" s="1" t="s">
        <v>1719</v>
      </c>
      <c r="X7511" s="1" t="s">
        <v>225</v>
      </c>
      <c r="Y7511" s="1" t="s">
        <v>226</v>
      </c>
      <c r="Z7511" s="1" t="s">
        <v>227</v>
      </c>
      <c r="AA7511">
        <v>800</v>
      </c>
      <c r="AD7511" s="1" t="s">
        <v>82</v>
      </c>
      <c r="AE7511" t="b">
        <v>0</v>
      </c>
      <c r="AF7511">
        <v>9749542</v>
      </c>
      <c r="AG7511" s="2"/>
      <c r="AH7511" s="2">
        <v>42341</v>
      </c>
      <c r="AI7511" s="2"/>
      <c r="AJ7511" s="2">
        <v>42313</v>
      </c>
      <c r="AK7511" s="2">
        <v>42341</v>
      </c>
      <c r="AM7511" s="2">
        <v>42313</v>
      </c>
      <c r="AN7511" s="2">
        <v>42323.533333333333</v>
      </c>
      <c r="AO7511" s="2"/>
      <c r="AP7511">
        <v>0.45</v>
      </c>
      <c r="AQ7511" s="2"/>
      <c r="AR7511">
        <v>4</v>
      </c>
      <c r="AS7511">
        <v>6</v>
      </c>
      <c r="AT7511" s="1" t="s">
        <v>228</v>
      </c>
      <c r="AU7511" s="1" t="s">
        <v>4292</v>
      </c>
      <c r="AV7511" s="3">
        <v>42313</v>
      </c>
      <c r="AW7511">
        <v>151655864</v>
      </c>
      <c r="AX7511" s="1" t="s">
        <v>85</v>
      </c>
      <c r="AY7511" s="1" t="s">
        <v>230</v>
      </c>
      <c r="AZ7511" s="1" t="s">
        <v>227</v>
      </c>
      <c r="BA7511">
        <v>0</v>
      </c>
      <c r="BD7511">
        <v>2015</v>
      </c>
      <c r="BE7511">
        <v>0</v>
      </c>
      <c r="BF7511">
        <v>21000</v>
      </c>
      <c r="BG7511">
        <v>755.55</v>
      </c>
      <c r="BH7511">
        <v>0</v>
      </c>
      <c r="BI7511">
        <v>21000</v>
      </c>
      <c r="BJ7511">
        <v>21000</v>
      </c>
      <c r="BK7511">
        <v>0</v>
      </c>
      <c r="BL7511">
        <v>168</v>
      </c>
      <c r="BM7511">
        <v>0</v>
      </c>
      <c r="BP7511">
        <v>19800</v>
      </c>
    </row>
    <row r="7512" spans="1:68" hidden="1" x14ac:dyDescent="0.3">
      <c r="A7512" s="1" t="s">
        <v>237</v>
      </c>
      <c r="B7512" s="1" t="s">
        <v>88</v>
      </c>
      <c r="C7512" s="1" t="s">
        <v>88</v>
      </c>
      <c r="D7512" s="1" t="s">
        <v>272</v>
      </c>
      <c r="E7512" s="1" t="s">
        <v>72</v>
      </c>
      <c r="F7512" t="b">
        <v>0</v>
      </c>
      <c r="G7512" s="2">
        <v>42323.103472222225</v>
      </c>
      <c r="H7512">
        <v>260010000000</v>
      </c>
      <c r="I7512" s="1" t="s">
        <v>637</v>
      </c>
      <c r="J7512" s="1" t="s">
        <v>638</v>
      </c>
      <c r="K7512" s="1" t="s">
        <v>637</v>
      </c>
      <c r="L7512" s="2">
        <v>42323.107638888891</v>
      </c>
      <c r="M7512" s="3">
        <v>42323</v>
      </c>
      <c r="N7512" s="2">
        <v>42323.103472222225</v>
      </c>
      <c r="O7512" s="1" t="s">
        <v>219</v>
      </c>
      <c r="P7512" t="b">
        <v>0</v>
      </c>
      <c r="Q7512" t="b">
        <v>0</v>
      </c>
      <c r="R7512" s="1" t="s">
        <v>3871</v>
      </c>
      <c r="S7512" s="1" t="s">
        <v>3872</v>
      </c>
      <c r="T7512" s="1" t="s">
        <v>641</v>
      </c>
      <c r="U7512" s="1" t="s">
        <v>642</v>
      </c>
      <c r="V7512" s="1" t="s">
        <v>224</v>
      </c>
      <c r="W7512" s="1" t="s">
        <v>641</v>
      </c>
      <c r="X7512" s="1" t="s">
        <v>225</v>
      </c>
      <c r="Y7512" s="1" t="s">
        <v>226</v>
      </c>
      <c r="Z7512" s="1" t="s">
        <v>227</v>
      </c>
      <c r="AA7512">
        <v>630</v>
      </c>
      <c r="AD7512" s="1" t="s">
        <v>82</v>
      </c>
      <c r="AE7512" t="b">
        <v>0</v>
      </c>
      <c r="AF7512">
        <v>9749451</v>
      </c>
      <c r="AG7512" s="2"/>
      <c r="AH7512" s="2">
        <v>42342</v>
      </c>
      <c r="AI7512" s="2"/>
      <c r="AJ7512" s="2">
        <v>42313</v>
      </c>
      <c r="AK7512" s="2">
        <v>42342</v>
      </c>
      <c r="AM7512" s="2">
        <v>42313</v>
      </c>
      <c r="AN7512" s="2">
        <v>42323.107638888891</v>
      </c>
      <c r="AO7512" s="2"/>
      <c r="AP7512">
        <v>0.245</v>
      </c>
      <c r="AQ7512" s="2"/>
      <c r="AR7512">
        <v>4</v>
      </c>
      <c r="AS7512">
        <v>4</v>
      </c>
      <c r="AT7512" s="1" t="s">
        <v>228</v>
      </c>
      <c r="AU7512" s="1" t="s">
        <v>3873</v>
      </c>
      <c r="AV7512" s="3">
        <v>42313</v>
      </c>
      <c r="AW7512">
        <v>151655870</v>
      </c>
      <c r="AX7512" s="1" t="s">
        <v>85</v>
      </c>
      <c r="AY7512" s="1" t="s">
        <v>230</v>
      </c>
      <c r="AZ7512" s="1" t="s">
        <v>227</v>
      </c>
      <c r="BA7512">
        <v>0</v>
      </c>
      <c r="BD7512">
        <v>2015</v>
      </c>
      <c r="BE7512">
        <v>0</v>
      </c>
      <c r="BF7512">
        <v>16200</v>
      </c>
      <c r="BG7512">
        <v>755.55</v>
      </c>
      <c r="BH7512">
        <v>0</v>
      </c>
      <c r="BI7512">
        <v>16200</v>
      </c>
      <c r="BJ7512">
        <v>16200</v>
      </c>
      <c r="BK7512">
        <v>0</v>
      </c>
      <c r="BL7512">
        <v>130</v>
      </c>
      <c r="BM7512">
        <v>0</v>
      </c>
      <c r="BP7512">
        <v>15565</v>
      </c>
    </row>
    <row r="7513" spans="1:68" hidden="1" x14ac:dyDescent="0.3">
      <c r="A7513" s="1" t="s">
        <v>237</v>
      </c>
      <c r="B7513" s="1" t="s">
        <v>88</v>
      </c>
      <c r="C7513" s="1" t="s">
        <v>88</v>
      </c>
      <c r="D7513" s="1" t="s">
        <v>272</v>
      </c>
      <c r="E7513" s="1" t="s">
        <v>72</v>
      </c>
      <c r="F7513" t="b">
        <v>0</v>
      </c>
      <c r="G7513" s="2">
        <v>42323.232638888891</v>
      </c>
      <c r="H7513">
        <v>260010000000</v>
      </c>
      <c r="I7513" s="1" t="s">
        <v>355</v>
      </c>
      <c r="J7513" s="1" t="s">
        <v>356</v>
      </c>
      <c r="K7513" s="1" t="s">
        <v>355</v>
      </c>
      <c r="L7513" s="2">
        <v>42323.240277777775</v>
      </c>
      <c r="M7513" s="3">
        <v>42323</v>
      </c>
      <c r="N7513" s="2">
        <v>42323.232638888891</v>
      </c>
      <c r="O7513" s="1" t="s">
        <v>219</v>
      </c>
      <c r="P7513" t="b">
        <v>0</v>
      </c>
      <c r="Q7513" t="b">
        <v>0</v>
      </c>
      <c r="R7513" s="1" t="s">
        <v>4293</v>
      </c>
      <c r="S7513" s="1" t="s">
        <v>4294</v>
      </c>
      <c r="T7513" s="1" t="s">
        <v>357</v>
      </c>
      <c r="U7513" s="1" t="s">
        <v>358</v>
      </c>
      <c r="V7513" s="1" t="s">
        <v>224</v>
      </c>
      <c r="W7513" s="1" t="s">
        <v>357</v>
      </c>
      <c r="X7513" s="1" t="s">
        <v>225</v>
      </c>
      <c r="Y7513" s="1" t="s">
        <v>226</v>
      </c>
      <c r="Z7513" s="1" t="s">
        <v>227</v>
      </c>
      <c r="AA7513">
        <v>500</v>
      </c>
      <c r="AD7513" s="1" t="s">
        <v>82</v>
      </c>
      <c r="AE7513" t="b">
        <v>0</v>
      </c>
      <c r="AF7513">
        <v>9749480</v>
      </c>
      <c r="AG7513" s="2"/>
      <c r="AH7513" s="2">
        <v>42345</v>
      </c>
      <c r="AI7513" s="2"/>
      <c r="AJ7513" s="2">
        <v>42317</v>
      </c>
      <c r="AK7513" s="2">
        <v>42345</v>
      </c>
      <c r="AM7513" s="2">
        <v>42317</v>
      </c>
      <c r="AN7513" s="2">
        <v>42323.240277777775</v>
      </c>
      <c r="AO7513" s="2"/>
      <c r="AP7513">
        <v>0.75</v>
      </c>
      <c r="AQ7513" s="2"/>
      <c r="AR7513">
        <v>4</v>
      </c>
      <c r="AS7513">
        <v>4</v>
      </c>
      <c r="AT7513" s="1" t="s">
        <v>228</v>
      </c>
      <c r="AU7513" s="1" t="s">
        <v>4295</v>
      </c>
      <c r="AV7513" s="3">
        <v>42317</v>
      </c>
      <c r="AW7513">
        <v>151656145</v>
      </c>
      <c r="AX7513" s="1" t="s">
        <v>85</v>
      </c>
      <c r="AY7513" s="1" t="s">
        <v>230</v>
      </c>
      <c r="AZ7513" s="1" t="s">
        <v>227</v>
      </c>
      <c r="BA7513">
        <v>0</v>
      </c>
      <c r="BD7513">
        <v>2015</v>
      </c>
      <c r="BE7513">
        <v>0</v>
      </c>
      <c r="BF7513">
        <v>6000</v>
      </c>
      <c r="BG7513">
        <v>755.55</v>
      </c>
      <c r="BH7513">
        <v>0</v>
      </c>
      <c r="BI7513">
        <v>6000</v>
      </c>
      <c r="BJ7513">
        <v>6000</v>
      </c>
      <c r="BK7513">
        <v>0</v>
      </c>
      <c r="BL7513">
        <v>48</v>
      </c>
      <c r="BM7513">
        <v>0</v>
      </c>
      <c r="BP7513">
        <v>6000</v>
      </c>
    </row>
    <row r="7514" spans="1:68" hidden="1" x14ac:dyDescent="0.3">
      <c r="A7514" s="1" t="s">
        <v>237</v>
      </c>
      <c r="B7514" s="1" t="s">
        <v>88</v>
      </c>
      <c r="C7514" s="1" t="s">
        <v>88</v>
      </c>
      <c r="D7514" s="1" t="s">
        <v>272</v>
      </c>
      <c r="E7514" s="1" t="s">
        <v>72</v>
      </c>
      <c r="F7514" t="b">
        <v>0</v>
      </c>
      <c r="G7514" s="2">
        <v>42323.232638888891</v>
      </c>
      <c r="H7514">
        <v>260010000000</v>
      </c>
      <c r="I7514" s="1" t="s">
        <v>3234</v>
      </c>
      <c r="J7514" s="1" t="s">
        <v>3235</v>
      </c>
      <c r="K7514" s="1" t="s">
        <v>3234</v>
      </c>
      <c r="L7514" s="2">
        <v>42323.237500000003</v>
      </c>
      <c r="M7514" s="3">
        <v>42323</v>
      </c>
      <c r="N7514" s="2">
        <v>42323.232638888891</v>
      </c>
      <c r="O7514" s="1" t="s">
        <v>219</v>
      </c>
      <c r="P7514" t="b">
        <v>0</v>
      </c>
      <c r="Q7514" t="b">
        <v>0</v>
      </c>
      <c r="R7514" s="1" t="s">
        <v>3273</v>
      </c>
      <c r="S7514" s="1" t="s">
        <v>3274</v>
      </c>
      <c r="T7514" s="1" t="s">
        <v>668</v>
      </c>
      <c r="U7514" s="1" t="s">
        <v>669</v>
      </c>
      <c r="V7514" s="1" t="s">
        <v>224</v>
      </c>
      <c r="W7514" s="1" t="s">
        <v>668</v>
      </c>
      <c r="X7514" s="1" t="s">
        <v>225</v>
      </c>
      <c r="Y7514" s="1" t="s">
        <v>226</v>
      </c>
      <c r="Z7514" s="1" t="s">
        <v>227</v>
      </c>
      <c r="AA7514">
        <v>640</v>
      </c>
      <c r="AD7514" s="1" t="s">
        <v>82</v>
      </c>
      <c r="AE7514" t="b">
        <v>0</v>
      </c>
      <c r="AF7514">
        <v>9749476</v>
      </c>
      <c r="AG7514" s="2"/>
      <c r="AH7514" s="2">
        <v>42336</v>
      </c>
      <c r="AI7514" s="2"/>
      <c r="AJ7514" s="2">
        <v>42321</v>
      </c>
      <c r="AK7514" s="2">
        <v>42336</v>
      </c>
      <c r="AM7514" s="2">
        <v>42321</v>
      </c>
      <c r="AN7514" s="2">
        <v>42323.237500000003</v>
      </c>
      <c r="AO7514" s="2"/>
      <c r="AP7514">
        <v>1</v>
      </c>
      <c r="AQ7514" s="2"/>
      <c r="AR7514">
        <v>4</v>
      </c>
      <c r="AS7514">
        <v>6</v>
      </c>
      <c r="AT7514" s="1" t="s">
        <v>228</v>
      </c>
      <c r="AU7514" s="1" t="s">
        <v>137</v>
      </c>
      <c r="AV7514" s="3">
        <v>42321</v>
      </c>
      <c r="AW7514">
        <v>151656270</v>
      </c>
      <c r="AX7514" s="1" t="s">
        <v>85</v>
      </c>
      <c r="AY7514" s="1" t="s">
        <v>230</v>
      </c>
      <c r="AZ7514" s="1" t="s">
        <v>227</v>
      </c>
      <c r="BA7514">
        <v>0</v>
      </c>
      <c r="BD7514">
        <v>2015</v>
      </c>
      <c r="BE7514">
        <v>0</v>
      </c>
      <c r="BF7514">
        <v>18720</v>
      </c>
      <c r="BG7514">
        <v>755.55</v>
      </c>
      <c r="BH7514">
        <v>0</v>
      </c>
      <c r="BI7514">
        <v>18720</v>
      </c>
      <c r="BJ7514">
        <v>18720</v>
      </c>
      <c r="BK7514">
        <v>0</v>
      </c>
      <c r="BL7514">
        <v>520</v>
      </c>
      <c r="BM7514">
        <v>0</v>
      </c>
      <c r="BP7514">
        <v>18700</v>
      </c>
    </row>
    <row r="7515" spans="1:68" hidden="1" x14ac:dyDescent="0.3">
      <c r="A7515" s="1" t="s">
        <v>237</v>
      </c>
      <c r="B7515" s="1" t="s">
        <v>88</v>
      </c>
      <c r="C7515" s="1" t="s">
        <v>88</v>
      </c>
      <c r="D7515" s="1" t="s">
        <v>272</v>
      </c>
      <c r="E7515" s="1" t="s">
        <v>75</v>
      </c>
      <c r="F7515" t="b">
        <v>0</v>
      </c>
      <c r="G7515" s="2">
        <v>42323.496527777781</v>
      </c>
      <c r="H7515">
        <v>2600100000000</v>
      </c>
      <c r="I7515" s="1" t="s">
        <v>304</v>
      </c>
      <c r="J7515" s="1" t="s">
        <v>305</v>
      </c>
      <c r="K7515" s="1" t="s">
        <v>304</v>
      </c>
      <c r="L7515" s="2">
        <v>42323.515277777777</v>
      </c>
      <c r="M7515" s="3">
        <v>42323</v>
      </c>
      <c r="N7515" s="2">
        <v>42323.496527777781</v>
      </c>
      <c r="O7515" s="1" t="s">
        <v>75</v>
      </c>
      <c r="P7515" t="b">
        <v>0</v>
      </c>
      <c r="Q7515" t="b">
        <v>0</v>
      </c>
      <c r="R7515" s="1" t="s">
        <v>4296</v>
      </c>
      <c r="S7515" s="1" t="s">
        <v>4297</v>
      </c>
      <c r="T7515" s="1" t="s">
        <v>308</v>
      </c>
      <c r="U7515" s="1" t="s">
        <v>309</v>
      </c>
      <c r="V7515" s="1" t="s">
        <v>122</v>
      </c>
      <c r="W7515" s="1" t="s">
        <v>308</v>
      </c>
      <c r="X7515" s="1" t="s">
        <v>123</v>
      </c>
      <c r="Y7515" s="1" t="s">
        <v>124</v>
      </c>
      <c r="Z7515" s="1" t="s">
        <v>125</v>
      </c>
      <c r="AA7515">
        <v>0</v>
      </c>
      <c r="AD7515" s="1" t="s">
        <v>82</v>
      </c>
      <c r="AE7515" t="b">
        <v>0</v>
      </c>
      <c r="AF7515">
        <v>99141268</v>
      </c>
      <c r="AG7515" s="2"/>
      <c r="AH7515" s="2">
        <v>42322</v>
      </c>
      <c r="AI7515" s="2"/>
      <c r="AJ7515" s="2">
        <v>42322</v>
      </c>
      <c r="AK7515" s="2">
        <v>42322</v>
      </c>
      <c r="AM7515" s="2">
        <v>42322</v>
      </c>
      <c r="AN7515" s="2">
        <v>42323.515277777777</v>
      </c>
      <c r="AO7515" s="2"/>
      <c r="AP7515">
        <v>0.5</v>
      </c>
      <c r="AQ7515" s="2"/>
      <c r="AR7515">
        <v>19</v>
      </c>
      <c r="AS7515">
        <v>16</v>
      </c>
      <c r="AT7515" s="1" t="s">
        <v>126</v>
      </c>
      <c r="AU7515" s="1" t="s">
        <v>137</v>
      </c>
      <c r="AV7515" s="3">
        <v>42322</v>
      </c>
      <c r="AW7515">
        <v>151662157</v>
      </c>
      <c r="AX7515" s="1" t="s">
        <v>85</v>
      </c>
      <c r="AY7515" s="1" t="s">
        <v>127</v>
      </c>
      <c r="AZ7515" s="1" t="s">
        <v>125</v>
      </c>
      <c r="BA7515">
        <v>0</v>
      </c>
      <c r="BD7515">
        <v>2015</v>
      </c>
      <c r="BE7515">
        <v>0</v>
      </c>
      <c r="BF7515">
        <v>100000</v>
      </c>
      <c r="BG7515">
        <v>744.27499999999998</v>
      </c>
      <c r="BH7515">
        <v>0</v>
      </c>
      <c r="BI7515">
        <v>100000</v>
      </c>
      <c r="BJ7515">
        <v>100000</v>
      </c>
      <c r="BK7515">
        <v>0</v>
      </c>
      <c r="BL7515">
        <v>0</v>
      </c>
      <c r="BM7515">
        <v>0</v>
      </c>
      <c r="BP7515">
        <v>100000</v>
      </c>
    </row>
    <row r="7516" spans="1:68" hidden="1" x14ac:dyDescent="0.3">
      <c r="A7516" s="1" t="s">
        <v>237</v>
      </c>
      <c r="B7516" s="1" t="s">
        <v>88</v>
      </c>
      <c r="C7516" s="1" t="s">
        <v>88</v>
      </c>
      <c r="D7516" s="1" t="s">
        <v>272</v>
      </c>
      <c r="E7516" s="1" t="s">
        <v>72</v>
      </c>
      <c r="F7516" t="b">
        <v>0</v>
      </c>
      <c r="G7516" s="2">
        <v>42323.103472222225</v>
      </c>
      <c r="H7516">
        <v>260010000000</v>
      </c>
      <c r="I7516" s="1" t="s">
        <v>355</v>
      </c>
      <c r="J7516" s="1" t="s">
        <v>356</v>
      </c>
      <c r="K7516" s="1" t="s">
        <v>355</v>
      </c>
      <c r="L7516" s="2">
        <v>42323.116666666669</v>
      </c>
      <c r="M7516" s="3">
        <v>42323</v>
      </c>
      <c r="N7516" s="2">
        <v>42323.103472222225</v>
      </c>
      <c r="O7516" s="1" t="s">
        <v>219</v>
      </c>
      <c r="P7516" t="b">
        <v>0</v>
      </c>
      <c r="Q7516" t="b">
        <v>0</v>
      </c>
      <c r="R7516" s="1" t="s">
        <v>3632</v>
      </c>
      <c r="S7516" s="1" t="s">
        <v>3633</v>
      </c>
      <c r="T7516" s="1" t="s">
        <v>357</v>
      </c>
      <c r="U7516" s="1" t="s">
        <v>358</v>
      </c>
      <c r="V7516" s="1" t="s">
        <v>224</v>
      </c>
      <c r="W7516" s="1" t="s">
        <v>357</v>
      </c>
      <c r="X7516" s="1" t="s">
        <v>225</v>
      </c>
      <c r="Y7516" s="1" t="s">
        <v>226</v>
      </c>
      <c r="Z7516" s="1" t="s">
        <v>227</v>
      </c>
      <c r="AA7516">
        <v>500</v>
      </c>
      <c r="AD7516" s="1" t="s">
        <v>82</v>
      </c>
      <c r="AE7516" t="b">
        <v>0</v>
      </c>
      <c r="AF7516">
        <v>9749455</v>
      </c>
      <c r="AG7516" s="2"/>
      <c r="AH7516" s="2">
        <v>42352</v>
      </c>
      <c r="AI7516" s="2"/>
      <c r="AJ7516" s="2">
        <v>42322</v>
      </c>
      <c r="AK7516" s="2">
        <v>42352</v>
      </c>
      <c r="AM7516" s="2">
        <v>42322</v>
      </c>
      <c r="AN7516" s="2">
        <v>42323.116666666669</v>
      </c>
      <c r="AO7516" s="2"/>
      <c r="AP7516">
        <v>0.22</v>
      </c>
      <c r="AQ7516" s="2"/>
      <c r="AR7516">
        <v>4</v>
      </c>
      <c r="AS7516">
        <v>4</v>
      </c>
      <c r="AT7516" s="1" t="s">
        <v>228</v>
      </c>
      <c r="AU7516" s="1" t="s">
        <v>3634</v>
      </c>
      <c r="AV7516" s="3">
        <v>42322</v>
      </c>
      <c r="AW7516">
        <v>151656325</v>
      </c>
      <c r="AX7516" s="1" t="s">
        <v>85</v>
      </c>
      <c r="AY7516" s="1" t="s">
        <v>230</v>
      </c>
      <c r="AZ7516" s="1" t="s">
        <v>227</v>
      </c>
      <c r="BA7516">
        <v>0</v>
      </c>
      <c r="BD7516">
        <v>2015</v>
      </c>
      <c r="BE7516">
        <v>0</v>
      </c>
      <c r="BF7516">
        <v>1600</v>
      </c>
      <c r="BG7516">
        <v>755.55</v>
      </c>
      <c r="BH7516">
        <v>0</v>
      </c>
      <c r="BI7516">
        <v>1600</v>
      </c>
      <c r="BJ7516">
        <v>1600</v>
      </c>
      <c r="BK7516">
        <v>0</v>
      </c>
      <c r="BL7516">
        <v>20</v>
      </c>
      <c r="BM7516">
        <v>0</v>
      </c>
      <c r="BP7516">
        <v>1050</v>
      </c>
    </row>
    <row r="7517" spans="1:68" x14ac:dyDescent="0.3">
      <c r="A7517" s="1" t="s">
        <v>190</v>
      </c>
      <c r="B7517" s="1" t="s">
        <v>1909</v>
      </c>
      <c r="C7517" s="1" t="s">
        <v>1910</v>
      </c>
      <c r="D7517" s="1" t="s">
        <v>145</v>
      </c>
      <c r="E7517" s="1" t="s">
        <v>72</v>
      </c>
      <c r="F7517" t="b">
        <v>0</v>
      </c>
      <c r="G7517" s="2">
        <v>42323.481944444444</v>
      </c>
      <c r="H7517">
        <v>2600100000000</v>
      </c>
      <c r="I7517" s="1" t="s">
        <v>73</v>
      </c>
      <c r="J7517" s="1" t="s">
        <v>74</v>
      </c>
      <c r="K7517" s="1" t="s">
        <v>73</v>
      </c>
      <c r="L7517" s="2">
        <v>42323.48333333333</v>
      </c>
      <c r="M7517" s="3">
        <v>42323</v>
      </c>
      <c r="N7517" s="2">
        <v>42323.481944444444</v>
      </c>
      <c r="O7517" s="1" t="s">
        <v>75</v>
      </c>
      <c r="P7517" t="b">
        <v>0</v>
      </c>
      <c r="Q7517" t="b">
        <v>0</v>
      </c>
      <c r="R7517" s="1" t="s">
        <v>1913</v>
      </c>
      <c r="S7517" s="1" t="s">
        <v>1914</v>
      </c>
      <c r="T7517" s="1" t="s">
        <v>209</v>
      </c>
      <c r="U7517" s="1" t="s">
        <v>210</v>
      </c>
      <c r="V7517" s="1" t="s">
        <v>88</v>
      </c>
      <c r="W7517" s="1" t="s">
        <v>209</v>
      </c>
      <c r="X7517" s="1" t="s">
        <v>88</v>
      </c>
      <c r="Y7517" s="1" t="s">
        <v>80</v>
      </c>
      <c r="Z7517" s="1" t="s">
        <v>81</v>
      </c>
      <c r="AA7517">
        <v>10</v>
      </c>
      <c r="AB7517">
        <v>1516030306</v>
      </c>
      <c r="AD7517" s="1" t="s">
        <v>82</v>
      </c>
      <c r="AE7517" t="b">
        <v>0</v>
      </c>
      <c r="AF7517">
        <v>99141259</v>
      </c>
      <c r="AG7517" s="2">
        <v>42261</v>
      </c>
      <c r="AH7517" s="2">
        <v>42262</v>
      </c>
      <c r="AI7517" s="2">
        <v>42251</v>
      </c>
      <c r="AJ7517" s="2">
        <v>42251</v>
      </c>
      <c r="AK7517" s="2">
        <v>42261</v>
      </c>
      <c r="AL7517">
        <v>151650872</v>
      </c>
      <c r="AM7517" s="2">
        <v>42254</v>
      </c>
      <c r="AN7517" s="2">
        <v>42323.48333333333</v>
      </c>
      <c r="AO7517" s="2">
        <v>42261</v>
      </c>
      <c r="AP7517">
        <v>7.4999999999999997E-2</v>
      </c>
      <c r="AQ7517" s="2">
        <v>42262</v>
      </c>
      <c r="AR7517">
        <v>5</v>
      </c>
      <c r="AS7517">
        <v>6</v>
      </c>
      <c r="AT7517" s="1" t="s">
        <v>83</v>
      </c>
      <c r="AU7517" s="1" t="s">
        <v>410</v>
      </c>
      <c r="AV7517" s="3">
        <v>42254</v>
      </c>
      <c r="AW7517">
        <v>151656539</v>
      </c>
      <c r="AX7517" s="1" t="s">
        <v>85</v>
      </c>
      <c r="AY7517" s="1" t="s">
        <v>86</v>
      </c>
      <c r="AZ7517" s="1" t="s">
        <v>87</v>
      </c>
      <c r="BA7517">
        <v>0</v>
      </c>
      <c r="BB7517">
        <v>1516030306</v>
      </c>
      <c r="BD7517">
        <v>2015</v>
      </c>
      <c r="BE7517">
        <v>0</v>
      </c>
      <c r="BF7517">
        <v>3800</v>
      </c>
      <c r="BG7517">
        <v>1403</v>
      </c>
      <c r="BH7517">
        <v>0</v>
      </c>
      <c r="BI7517">
        <v>3800</v>
      </c>
      <c r="BJ7517">
        <v>5840</v>
      </c>
      <c r="BK7517">
        <v>0</v>
      </c>
      <c r="BL7517">
        <v>0</v>
      </c>
      <c r="BM7517">
        <v>0</v>
      </c>
      <c r="BN7517">
        <v>784</v>
      </c>
      <c r="BO7517">
        <v>7915.26</v>
      </c>
      <c r="BP7517">
        <v>2070</v>
      </c>
    </row>
    <row r="7518" spans="1:68" x14ac:dyDescent="0.3">
      <c r="A7518" s="1" t="s">
        <v>190</v>
      </c>
      <c r="B7518" s="1" t="s">
        <v>1909</v>
      </c>
      <c r="C7518" s="1" t="s">
        <v>1910</v>
      </c>
      <c r="D7518" s="1" t="s">
        <v>145</v>
      </c>
      <c r="E7518" s="1" t="s">
        <v>72</v>
      </c>
      <c r="F7518" t="b">
        <v>0</v>
      </c>
      <c r="G7518" s="2">
        <v>42323.481944444444</v>
      </c>
      <c r="H7518">
        <v>2600100000000</v>
      </c>
      <c r="I7518" s="1" t="s">
        <v>73</v>
      </c>
      <c r="J7518" s="1" t="s">
        <v>74</v>
      </c>
      <c r="K7518" s="1" t="s">
        <v>73</v>
      </c>
      <c r="L7518" s="2">
        <v>42323.48333333333</v>
      </c>
      <c r="M7518" s="3">
        <v>42323</v>
      </c>
      <c r="N7518" s="2">
        <v>42323.481944444444</v>
      </c>
      <c r="O7518" s="1" t="s">
        <v>75</v>
      </c>
      <c r="P7518" t="b">
        <v>0</v>
      </c>
      <c r="Q7518" t="b">
        <v>0</v>
      </c>
      <c r="R7518" s="1" t="s">
        <v>1913</v>
      </c>
      <c r="S7518" s="1" t="s">
        <v>1914</v>
      </c>
      <c r="T7518" s="1" t="s">
        <v>209</v>
      </c>
      <c r="U7518" s="1" t="s">
        <v>210</v>
      </c>
      <c r="V7518" s="1" t="s">
        <v>88</v>
      </c>
      <c r="W7518" s="1" t="s">
        <v>209</v>
      </c>
      <c r="X7518" s="1" t="s">
        <v>88</v>
      </c>
      <c r="Y7518" s="1" t="s">
        <v>80</v>
      </c>
      <c r="Z7518" s="1" t="s">
        <v>81</v>
      </c>
      <c r="AA7518">
        <v>10</v>
      </c>
      <c r="AB7518">
        <v>1516030306</v>
      </c>
      <c r="AD7518" s="1" t="s">
        <v>82</v>
      </c>
      <c r="AE7518" t="b">
        <v>0</v>
      </c>
      <c r="AF7518">
        <v>99141259</v>
      </c>
      <c r="AG7518" s="2">
        <v>42261</v>
      </c>
      <c r="AH7518" s="2">
        <v>42262</v>
      </c>
      <c r="AI7518" s="2">
        <v>42251</v>
      </c>
      <c r="AJ7518" s="2">
        <v>42251</v>
      </c>
      <c r="AK7518" s="2">
        <v>42261</v>
      </c>
      <c r="AL7518">
        <v>151650872</v>
      </c>
      <c r="AM7518" s="2">
        <v>42254</v>
      </c>
      <c r="AN7518" s="2">
        <v>42323.48333333333</v>
      </c>
      <c r="AO7518" s="2">
        <v>42261</v>
      </c>
      <c r="AP7518">
        <v>7.4999999999999997E-2</v>
      </c>
      <c r="AQ7518" s="2">
        <v>42262</v>
      </c>
      <c r="AR7518">
        <v>5</v>
      </c>
      <c r="AS7518">
        <v>6</v>
      </c>
      <c r="AT7518" s="1" t="s">
        <v>83</v>
      </c>
      <c r="AU7518" s="1" t="s">
        <v>411</v>
      </c>
      <c r="AV7518" s="3">
        <v>42254</v>
      </c>
      <c r="AW7518">
        <v>151656539</v>
      </c>
      <c r="AX7518" s="1" t="s">
        <v>85</v>
      </c>
      <c r="AY7518" s="1" t="s">
        <v>86</v>
      </c>
      <c r="AZ7518" s="1" t="s">
        <v>87</v>
      </c>
      <c r="BA7518">
        <v>0</v>
      </c>
      <c r="BB7518">
        <v>1516030306</v>
      </c>
      <c r="BD7518">
        <v>2015</v>
      </c>
      <c r="BE7518">
        <v>150</v>
      </c>
      <c r="BF7518">
        <v>2890</v>
      </c>
      <c r="BG7518">
        <v>1403</v>
      </c>
      <c r="BH7518">
        <v>0</v>
      </c>
      <c r="BI7518">
        <v>2740</v>
      </c>
      <c r="BJ7518">
        <v>5465</v>
      </c>
      <c r="BK7518">
        <v>150</v>
      </c>
      <c r="BL7518">
        <v>0</v>
      </c>
      <c r="BM7518">
        <v>0</v>
      </c>
      <c r="BN7518">
        <v>784</v>
      </c>
      <c r="BO7518">
        <v>7915.26</v>
      </c>
      <c r="BP7518">
        <v>2917</v>
      </c>
    </row>
    <row r="7519" spans="1:68" x14ac:dyDescent="0.3">
      <c r="A7519" s="1" t="s">
        <v>967</v>
      </c>
      <c r="B7519" s="1" t="s">
        <v>1428</v>
      </c>
      <c r="C7519" s="1" t="s">
        <v>1429</v>
      </c>
      <c r="D7519" s="1" t="s">
        <v>253</v>
      </c>
      <c r="E7519" s="1" t="s">
        <v>72</v>
      </c>
      <c r="F7519" t="b">
        <v>0</v>
      </c>
      <c r="G7519" s="2">
        <v>42323.1875</v>
      </c>
      <c r="H7519">
        <v>2600100000000</v>
      </c>
      <c r="I7519" s="1" t="s">
        <v>73</v>
      </c>
      <c r="J7519" s="1" t="s">
        <v>74</v>
      </c>
      <c r="K7519" s="1" t="s">
        <v>73</v>
      </c>
      <c r="L7519" s="2">
        <v>42323.191666666666</v>
      </c>
      <c r="M7519" s="3">
        <v>42323</v>
      </c>
      <c r="N7519" s="2">
        <v>42323.1875</v>
      </c>
      <c r="O7519" s="1" t="s">
        <v>75</v>
      </c>
      <c r="P7519" t="b">
        <v>0</v>
      </c>
      <c r="Q7519" t="b">
        <v>0</v>
      </c>
      <c r="R7519" s="1" t="s">
        <v>1444</v>
      </c>
      <c r="S7519" s="1" t="s">
        <v>1445</v>
      </c>
      <c r="T7519" s="1" t="s">
        <v>140</v>
      </c>
      <c r="U7519" s="1" t="s">
        <v>141</v>
      </c>
      <c r="V7519" s="1" t="s">
        <v>88</v>
      </c>
      <c r="W7519" s="1" t="s">
        <v>140</v>
      </c>
      <c r="X7519" s="1" t="s">
        <v>88</v>
      </c>
      <c r="Y7519" s="1" t="s">
        <v>80</v>
      </c>
      <c r="Z7519" s="1" t="s">
        <v>81</v>
      </c>
      <c r="AA7519">
        <v>100</v>
      </c>
      <c r="AB7519">
        <v>1516033830</v>
      </c>
      <c r="AD7519" s="1" t="s">
        <v>82</v>
      </c>
      <c r="AE7519" t="b">
        <v>0</v>
      </c>
      <c r="AF7519">
        <v>99141187</v>
      </c>
      <c r="AG7519" s="2">
        <v>42277</v>
      </c>
      <c r="AH7519" s="2">
        <v>42277</v>
      </c>
      <c r="AI7519" s="2">
        <v>42271</v>
      </c>
      <c r="AJ7519" s="2">
        <v>42271</v>
      </c>
      <c r="AK7519" s="2">
        <v>42277</v>
      </c>
      <c r="AL7519">
        <v>151652338</v>
      </c>
      <c r="AM7519" s="2">
        <v>42277</v>
      </c>
      <c r="AN7519" s="2">
        <v>42323.191666666666</v>
      </c>
      <c r="AO7519" s="2">
        <v>42297</v>
      </c>
      <c r="AP7519">
        <v>2.5</v>
      </c>
      <c r="AQ7519" s="2">
        <v>42287</v>
      </c>
      <c r="AR7519">
        <v>5</v>
      </c>
      <c r="AS7519">
        <v>6</v>
      </c>
      <c r="AT7519" s="1" t="s">
        <v>83</v>
      </c>
      <c r="AU7519" s="1" t="s">
        <v>137</v>
      </c>
      <c r="AV7519" s="3">
        <v>42277</v>
      </c>
      <c r="AW7519">
        <v>151658076</v>
      </c>
      <c r="AX7519" s="1" t="s">
        <v>85</v>
      </c>
      <c r="AY7519" s="1" t="s">
        <v>86</v>
      </c>
      <c r="AZ7519" s="1" t="s">
        <v>87</v>
      </c>
      <c r="BA7519">
        <v>543</v>
      </c>
      <c r="BB7519">
        <v>1516033830</v>
      </c>
      <c r="BD7519">
        <v>2015</v>
      </c>
      <c r="BE7519">
        <v>0</v>
      </c>
      <c r="BF7519">
        <v>813</v>
      </c>
      <c r="BG7519">
        <v>1403</v>
      </c>
      <c r="BH7519">
        <v>0</v>
      </c>
      <c r="BI7519">
        <v>813</v>
      </c>
      <c r="BJ7519">
        <v>15230</v>
      </c>
      <c r="BK7519">
        <v>0</v>
      </c>
      <c r="BL7519">
        <v>0</v>
      </c>
      <c r="BM7519">
        <v>0</v>
      </c>
      <c r="BN7519">
        <v>14600</v>
      </c>
      <c r="BO7519">
        <v>73000</v>
      </c>
      <c r="BP7519">
        <v>16060</v>
      </c>
    </row>
    <row r="7520" spans="1:68" hidden="1" x14ac:dyDescent="0.3">
      <c r="A7520" s="1" t="s">
        <v>967</v>
      </c>
      <c r="B7520" s="1" t="s">
        <v>1428</v>
      </c>
      <c r="C7520" s="1" t="s">
        <v>1429</v>
      </c>
      <c r="D7520" s="1" t="s">
        <v>253</v>
      </c>
      <c r="E7520" s="1" t="s">
        <v>72</v>
      </c>
      <c r="F7520" t="b">
        <v>0</v>
      </c>
      <c r="G7520" s="2">
        <v>42323.406944444447</v>
      </c>
      <c r="H7520">
        <v>2600100000000</v>
      </c>
      <c r="I7520" s="1" t="s">
        <v>133</v>
      </c>
      <c r="J7520" s="1" t="s">
        <v>134</v>
      </c>
      <c r="K7520" s="1" t="s">
        <v>133</v>
      </c>
      <c r="L7520" s="2">
        <v>42323.422222222223</v>
      </c>
      <c r="M7520" s="3">
        <v>42323</v>
      </c>
      <c r="N7520" s="2">
        <v>42323.406944444447</v>
      </c>
      <c r="O7520" s="1" t="s">
        <v>75</v>
      </c>
      <c r="P7520" t="b">
        <v>0</v>
      </c>
      <c r="Q7520" t="b">
        <v>0</v>
      </c>
      <c r="R7520" s="1" t="s">
        <v>1444</v>
      </c>
      <c r="S7520" s="1" t="s">
        <v>1445</v>
      </c>
      <c r="T7520" s="1" t="s">
        <v>103</v>
      </c>
      <c r="U7520" s="1" t="s">
        <v>104</v>
      </c>
      <c r="V7520" s="1" t="s">
        <v>88</v>
      </c>
      <c r="W7520" s="1" t="s">
        <v>103</v>
      </c>
      <c r="X7520" s="1" t="s">
        <v>88</v>
      </c>
      <c r="Y7520" s="1" t="s">
        <v>105</v>
      </c>
      <c r="Z7520" s="1" t="s">
        <v>106</v>
      </c>
      <c r="AA7520">
        <v>0</v>
      </c>
      <c r="AB7520">
        <v>1516033830</v>
      </c>
      <c r="AD7520" s="1" t="s">
        <v>82</v>
      </c>
      <c r="AE7520" t="b">
        <v>0</v>
      </c>
      <c r="AF7520">
        <v>99141249</v>
      </c>
      <c r="AG7520" s="2">
        <v>42277</v>
      </c>
      <c r="AH7520" s="2">
        <v>42277</v>
      </c>
      <c r="AI7520" s="2">
        <v>42271</v>
      </c>
      <c r="AJ7520" s="2">
        <v>42271</v>
      </c>
      <c r="AK7520" s="2">
        <v>42277</v>
      </c>
      <c r="AL7520">
        <v>151652338</v>
      </c>
      <c r="AM7520" s="2">
        <v>42277</v>
      </c>
      <c r="AN7520" s="2">
        <v>42323.422222222223</v>
      </c>
      <c r="AO7520" s="2">
        <v>42297</v>
      </c>
      <c r="AP7520">
        <v>2.5</v>
      </c>
      <c r="AQ7520" s="2">
        <v>42287</v>
      </c>
      <c r="AR7520">
        <v>12</v>
      </c>
      <c r="AS7520">
        <v>12</v>
      </c>
      <c r="AT7520" s="1" t="s">
        <v>107</v>
      </c>
      <c r="AU7520" s="1" t="s">
        <v>137</v>
      </c>
      <c r="AV7520" s="3">
        <v>42277</v>
      </c>
      <c r="AW7520">
        <v>151658076</v>
      </c>
      <c r="AX7520" s="1" t="s">
        <v>85</v>
      </c>
      <c r="AY7520" s="1" t="s">
        <v>108</v>
      </c>
      <c r="AZ7520" s="1" t="s">
        <v>106</v>
      </c>
      <c r="BA7520">
        <v>7712</v>
      </c>
      <c r="BB7520">
        <v>1516033830</v>
      </c>
      <c r="BD7520">
        <v>2015</v>
      </c>
      <c r="BE7520">
        <v>0</v>
      </c>
      <c r="BF7520">
        <v>713</v>
      </c>
      <c r="BG7520">
        <v>1403</v>
      </c>
      <c r="BH7520">
        <v>0</v>
      </c>
      <c r="BI7520">
        <v>713</v>
      </c>
      <c r="BJ7520">
        <v>7518</v>
      </c>
      <c r="BK7520">
        <v>0</v>
      </c>
      <c r="BL7520">
        <v>0</v>
      </c>
      <c r="BM7520">
        <v>0</v>
      </c>
      <c r="BN7520">
        <v>14600</v>
      </c>
      <c r="BO7520">
        <v>73000</v>
      </c>
      <c r="BP7520">
        <v>16060</v>
      </c>
    </row>
    <row r="7521" spans="1:68" hidden="1" x14ac:dyDescent="0.3">
      <c r="A7521" s="1" t="s">
        <v>967</v>
      </c>
      <c r="B7521" s="1" t="s">
        <v>1428</v>
      </c>
      <c r="C7521" s="1" t="s">
        <v>1429</v>
      </c>
      <c r="D7521" s="1" t="s">
        <v>253</v>
      </c>
      <c r="E7521" s="1" t="s">
        <v>72</v>
      </c>
      <c r="F7521" t="b">
        <v>0</v>
      </c>
      <c r="G7521" s="2">
        <v>42323.406944444447</v>
      </c>
      <c r="H7521">
        <v>2600100000000</v>
      </c>
      <c r="I7521" s="1" t="s">
        <v>138</v>
      </c>
      <c r="J7521" s="1" t="s">
        <v>139</v>
      </c>
      <c r="K7521" s="1" t="s">
        <v>138</v>
      </c>
      <c r="L7521" s="2">
        <v>42323.42291666667</v>
      </c>
      <c r="M7521" s="3">
        <v>42323</v>
      </c>
      <c r="N7521" s="2">
        <v>42323.406944444447</v>
      </c>
      <c r="O7521" s="1" t="s">
        <v>75</v>
      </c>
      <c r="P7521" t="b">
        <v>0</v>
      </c>
      <c r="Q7521" t="b">
        <v>1</v>
      </c>
      <c r="R7521" s="1" t="s">
        <v>1444</v>
      </c>
      <c r="S7521" s="1" t="s">
        <v>1445</v>
      </c>
      <c r="T7521" s="1" t="s">
        <v>111</v>
      </c>
      <c r="U7521" s="1" t="s">
        <v>112</v>
      </c>
      <c r="V7521" s="1" t="s">
        <v>112</v>
      </c>
      <c r="W7521" s="1" t="s">
        <v>111</v>
      </c>
      <c r="X7521" s="1" t="s">
        <v>111</v>
      </c>
      <c r="Y7521" s="1" t="s">
        <v>113</v>
      </c>
      <c r="Z7521" s="1" t="s">
        <v>114</v>
      </c>
      <c r="AA7521">
        <v>0</v>
      </c>
      <c r="AB7521">
        <v>1516033830</v>
      </c>
      <c r="AC7521">
        <v>1516514730</v>
      </c>
      <c r="AD7521" s="1" t="s">
        <v>82</v>
      </c>
      <c r="AE7521" t="b">
        <v>0</v>
      </c>
      <c r="AF7521">
        <v>99141250</v>
      </c>
      <c r="AG7521" s="2">
        <v>42277</v>
      </c>
      <c r="AH7521" s="2">
        <v>42277</v>
      </c>
      <c r="AI7521" s="2">
        <v>42271</v>
      </c>
      <c r="AJ7521" s="2">
        <v>42271</v>
      </c>
      <c r="AK7521" s="2">
        <v>42277</v>
      </c>
      <c r="AL7521">
        <v>151652338</v>
      </c>
      <c r="AM7521" s="2">
        <v>42277</v>
      </c>
      <c r="AN7521" s="2">
        <v>42323.42291666667</v>
      </c>
      <c r="AO7521" s="2">
        <v>42297</v>
      </c>
      <c r="AP7521">
        <v>2.5</v>
      </c>
      <c r="AQ7521" s="2">
        <v>42287</v>
      </c>
      <c r="AR7521">
        <v>12</v>
      </c>
      <c r="AS7521">
        <v>12</v>
      </c>
      <c r="AT7521" s="1" t="s">
        <v>107</v>
      </c>
      <c r="AU7521" s="1" t="s">
        <v>137</v>
      </c>
      <c r="AV7521" s="3">
        <v>42277</v>
      </c>
      <c r="AW7521">
        <v>151658076</v>
      </c>
      <c r="AX7521" s="1" t="s">
        <v>85</v>
      </c>
      <c r="AY7521" s="1" t="s">
        <v>115</v>
      </c>
      <c r="AZ7521" s="1" t="s">
        <v>114</v>
      </c>
      <c r="BA7521">
        <v>0</v>
      </c>
      <c r="BB7521">
        <v>1516033830</v>
      </c>
      <c r="BC7521">
        <v>713</v>
      </c>
      <c r="BD7521">
        <v>2015</v>
      </c>
      <c r="BE7521">
        <v>0</v>
      </c>
      <c r="BF7521">
        <v>713</v>
      </c>
      <c r="BG7521">
        <v>1403</v>
      </c>
      <c r="BH7521">
        <v>0</v>
      </c>
      <c r="BI7521">
        <v>713</v>
      </c>
      <c r="BJ7521">
        <v>7518</v>
      </c>
      <c r="BK7521">
        <v>0</v>
      </c>
      <c r="BL7521">
        <v>0</v>
      </c>
      <c r="BM7521">
        <v>0</v>
      </c>
      <c r="BN7521">
        <v>14600</v>
      </c>
      <c r="BO7521">
        <v>73000</v>
      </c>
      <c r="BP7521">
        <v>16060</v>
      </c>
    </row>
    <row r="7522" spans="1:68" x14ac:dyDescent="0.3">
      <c r="A7522" s="1" t="s">
        <v>1073</v>
      </c>
      <c r="B7522" s="1" t="s">
        <v>4298</v>
      </c>
      <c r="C7522" s="1" t="s">
        <v>4299</v>
      </c>
      <c r="D7522" s="1" t="s">
        <v>253</v>
      </c>
      <c r="E7522" s="1" t="s">
        <v>72</v>
      </c>
      <c r="F7522" t="b">
        <v>0</v>
      </c>
      <c r="G7522" s="2">
        <v>42323.015972222223</v>
      </c>
      <c r="H7522">
        <v>2600100000000</v>
      </c>
      <c r="I7522" s="1" t="s">
        <v>73</v>
      </c>
      <c r="J7522" s="1" t="s">
        <v>74</v>
      </c>
      <c r="K7522" s="1" t="s">
        <v>73</v>
      </c>
      <c r="L7522" s="2">
        <v>42323.050694444442</v>
      </c>
      <c r="M7522" s="3">
        <v>42323</v>
      </c>
      <c r="N7522" s="2">
        <v>42323.015972222223</v>
      </c>
      <c r="O7522" s="1" t="s">
        <v>75</v>
      </c>
      <c r="P7522" t="b">
        <v>0</v>
      </c>
      <c r="Q7522" t="b">
        <v>0</v>
      </c>
      <c r="R7522" s="1" t="s">
        <v>4300</v>
      </c>
      <c r="S7522" s="1" t="s">
        <v>4301</v>
      </c>
      <c r="T7522" s="1" t="s">
        <v>920</v>
      </c>
      <c r="U7522" s="1" t="s">
        <v>921</v>
      </c>
      <c r="V7522" s="1" t="s">
        <v>88</v>
      </c>
      <c r="W7522" s="1" t="s">
        <v>920</v>
      </c>
      <c r="X7522" s="1" t="s">
        <v>88</v>
      </c>
      <c r="Y7522" s="1" t="s">
        <v>80</v>
      </c>
      <c r="Z7522" s="1" t="s">
        <v>81</v>
      </c>
      <c r="AA7522">
        <v>4</v>
      </c>
      <c r="AB7522">
        <v>1516034273</v>
      </c>
      <c r="AD7522" s="1" t="s">
        <v>82</v>
      </c>
      <c r="AE7522" t="b">
        <v>0</v>
      </c>
      <c r="AF7522">
        <v>99141142</v>
      </c>
      <c r="AG7522" s="2">
        <v>42277</v>
      </c>
      <c r="AH7522" s="2">
        <v>42274</v>
      </c>
      <c r="AI7522" s="2">
        <v>42272</v>
      </c>
      <c r="AJ7522" s="2">
        <v>42272</v>
      </c>
      <c r="AK7522" s="2">
        <v>42277</v>
      </c>
      <c r="AL7522">
        <v>151652224</v>
      </c>
      <c r="AM7522" s="2">
        <v>42274</v>
      </c>
      <c r="AN7522" s="2">
        <v>42323.050694444442</v>
      </c>
      <c r="AO7522" s="2">
        <v>42294</v>
      </c>
      <c r="AP7522">
        <v>0.25</v>
      </c>
      <c r="AQ7522" s="2">
        <v>42287</v>
      </c>
      <c r="AR7522">
        <v>5</v>
      </c>
      <c r="AS7522">
        <v>6</v>
      </c>
      <c r="AT7522" s="1" t="s">
        <v>83</v>
      </c>
      <c r="AU7522" s="1" t="s">
        <v>4028</v>
      </c>
      <c r="AV7522" s="3">
        <v>42274</v>
      </c>
      <c r="AW7522">
        <v>151657962</v>
      </c>
      <c r="AX7522" s="1" t="s">
        <v>85</v>
      </c>
      <c r="AY7522" s="1" t="s">
        <v>86</v>
      </c>
      <c r="AZ7522" s="1" t="s">
        <v>87</v>
      </c>
      <c r="BA7522">
        <v>40760</v>
      </c>
      <c r="BB7522">
        <v>1516034273</v>
      </c>
      <c r="BD7522">
        <v>2015</v>
      </c>
      <c r="BE7522">
        <v>0</v>
      </c>
      <c r="BF7522">
        <v>500</v>
      </c>
      <c r="BG7522">
        <v>1403</v>
      </c>
      <c r="BH7522">
        <v>0</v>
      </c>
      <c r="BI7522">
        <v>500</v>
      </c>
      <c r="BJ7522">
        <v>94940</v>
      </c>
      <c r="BK7522">
        <v>0</v>
      </c>
      <c r="BL7522">
        <v>0</v>
      </c>
      <c r="BM7522">
        <v>0</v>
      </c>
      <c r="BN7522">
        <v>136500</v>
      </c>
      <c r="BO7522">
        <v>68250</v>
      </c>
      <c r="BP7522">
        <v>143325</v>
      </c>
    </row>
    <row r="7523" spans="1:68" hidden="1" x14ac:dyDescent="0.3">
      <c r="A7523" s="1" t="s">
        <v>190</v>
      </c>
      <c r="B7523" s="1" t="s">
        <v>572</v>
      </c>
      <c r="C7523" s="1" t="s">
        <v>573</v>
      </c>
      <c r="D7523" s="1" t="s">
        <v>71</v>
      </c>
      <c r="E7523" s="1" t="s">
        <v>75</v>
      </c>
      <c r="F7523" t="b">
        <v>0</v>
      </c>
      <c r="G7523" s="2">
        <v>42323.37777777778</v>
      </c>
      <c r="H7523">
        <v>2600100000000</v>
      </c>
      <c r="I7523" s="1" t="s">
        <v>304</v>
      </c>
      <c r="J7523" s="1" t="s">
        <v>305</v>
      </c>
      <c r="K7523" s="1" t="s">
        <v>304</v>
      </c>
      <c r="L7523" s="2">
        <v>42323.470833333333</v>
      </c>
      <c r="M7523" s="3">
        <v>42323</v>
      </c>
      <c r="N7523" s="2">
        <v>42323.37777777778</v>
      </c>
      <c r="O7523" s="1" t="s">
        <v>75</v>
      </c>
      <c r="P7523" t="b">
        <v>0</v>
      </c>
      <c r="Q7523" t="b">
        <v>0</v>
      </c>
      <c r="R7523" s="1" t="s">
        <v>1913</v>
      </c>
      <c r="S7523" s="1" t="s">
        <v>1914</v>
      </c>
      <c r="T7523" s="1" t="s">
        <v>308</v>
      </c>
      <c r="U7523" s="1" t="s">
        <v>309</v>
      </c>
      <c r="V7523" s="1" t="s">
        <v>122</v>
      </c>
      <c r="W7523" s="1" t="s">
        <v>308</v>
      </c>
      <c r="X7523" s="1" t="s">
        <v>123</v>
      </c>
      <c r="Y7523" s="1" t="s">
        <v>124</v>
      </c>
      <c r="Z7523" s="1" t="s">
        <v>125</v>
      </c>
      <c r="AA7523">
        <v>0</v>
      </c>
      <c r="AB7523">
        <v>1516036577</v>
      </c>
      <c r="AD7523" s="1" t="s">
        <v>82</v>
      </c>
      <c r="AE7523" t="b">
        <v>0</v>
      </c>
      <c r="AF7523">
        <v>99141257</v>
      </c>
      <c r="AG7523" s="2">
        <v>42304</v>
      </c>
      <c r="AH7523" s="2">
        <v>42304</v>
      </c>
      <c r="AI7523" s="2">
        <v>42284</v>
      </c>
      <c r="AJ7523" s="2">
        <v>42284</v>
      </c>
      <c r="AK7523" s="2">
        <v>42304</v>
      </c>
      <c r="AL7523">
        <v>151653081</v>
      </c>
      <c r="AM7523" s="2">
        <v>42287</v>
      </c>
      <c r="AN7523" s="2">
        <v>42323.470833333333</v>
      </c>
      <c r="AO7523" s="2">
        <v>42294</v>
      </c>
      <c r="AP7523">
        <v>7.4999999999999997E-2</v>
      </c>
      <c r="AQ7523" s="2">
        <v>42294</v>
      </c>
      <c r="AR7523">
        <v>5</v>
      </c>
      <c r="AS7523">
        <v>16</v>
      </c>
      <c r="AT7523" s="1" t="s">
        <v>83</v>
      </c>
      <c r="AU7523" s="1" t="s">
        <v>442</v>
      </c>
      <c r="AV7523" s="3">
        <v>42287</v>
      </c>
      <c r="AW7523">
        <v>151659094</v>
      </c>
      <c r="AX7523" s="1" t="s">
        <v>85</v>
      </c>
      <c r="AY7523" s="1" t="s">
        <v>127</v>
      </c>
      <c r="AZ7523" s="1" t="s">
        <v>125</v>
      </c>
      <c r="BA7523">
        <v>330</v>
      </c>
      <c r="BB7523">
        <v>1516036577</v>
      </c>
      <c r="BD7523">
        <v>2015</v>
      </c>
      <c r="BE7523">
        <v>0</v>
      </c>
      <c r="BF7523">
        <v>390</v>
      </c>
      <c r="BG7523">
        <v>744.27499999999998</v>
      </c>
      <c r="BH7523">
        <v>0</v>
      </c>
      <c r="BI7523">
        <v>390</v>
      </c>
      <c r="BJ7523">
        <v>390</v>
      </c>
      <c r="BK7523">
        <v>0</v>
      </c>
      <c r="BL7523">
        <v>0</v>
      </c>
      <c r="BM7523">
        <v>0</v>
      </c>
      <c r="BN7523">
        <v>150</v>
      </c>
      <c r="BO7523">
        <v>1171.8</v>
      </c>
      <c r="BP7523">
        <v>720</v>
      </c>
    </row>
    <row r="7524" spans="1:68" hidden="1" x14ac:dyDescent="0.3">
      <c r="A7524" s="1" t="s">
        <v>237</v>
      </c>
      <c r="B7524" s="1" t="s">
        <v>88</v>
      </c>
      <c r="C7524" s="1" t="s">
        <v>88</v>
      </c>
      <c r="D7524" s="1" t="s">
        <v>272</v>
      </c>
      <c r="E7524" s="1" t="s">
        <v>72</v>
      </c>
      <c r="F7524" t="b">
        <v>0</v>
      </c>
      <c r="G7524" s="2">
        <v>42323.269444444442</v>
      </c>
      <c r="H7524">
        <v>260010000000</v>
      </c>
      <c r="I7524" s="1" t="s">
        <v>495</v>
      </c>
      <c r="J7524" s="1" t="s">
        <v>496</v>
      </c>
      <c r="K7524" s="1" t="s">
        <v>495</v>
      </c>
      <c r="L7524" s="2">
        <v>42323.279861111114</v>
      </c>
      <c r="M7524" s="3">
        <v>42323</v>
      </c>
      <c r="N7524" s="2">
        <v>42323.269444444442</v>
      </c>
      <c r="O7524" s="1" t="s">
        <v>219</v>
      </c>
      <c r="P7524" t="b">
        <v>0</v>
      </c>
      <c r="Q7524" t="b">
        <v>0</v>
      </c>
      <c r="R7524" s="1" t="s">
        <v>497</v>
      </c>
      <c r="S7524" s="1" t="s">
        <v>498</v>
      </c>
      <c r="T7524" s="1" t="s">
        <v>499</v>
      </c>
      <c r="U7524" s="1" t="s">
        <v>500</v>
      </c>
      <c r="V7524" s="1" t="s">
        <v>224</v>
      </c>
      <c r="W7524" s="1" t="s">
        <v>499</v>
      </c>
      <c r="X7524" s="1" t="s">
        <v>225</v>
      </c>
      <c r="Y7524" s="1" t="s">
        <v>226</v>
      </c>
      <c r="Z7524" s="1" t="s">
        <v>227</v>
      </c>
      <c r="AA7524">
        <v>580</v>
      </c>
      <c r="AD7524" s="1" t="s">
        <v>82</v>
      </c>
      <c r="AE7524" t="b">
        <v>0</v>
      </c>
      <c r="AF7524">
        <v>9749486</v>
      </c>
      <c r="AG7524" s="2">
        <v>42294</v>
      </c>
      <c r="AH7524" s="2">
        <v>42294</v>
      </c>
      <c r="AI7524" s="2">
        <v>42285</v>
      </c>
      <c r="AJ7524" s="2">
        <v>42285</v>
      </c>
      <c r="AK7524" s="2">
        <v>42294</v>
      </c>
      <c r="AL7524">
        <v>151642258</v>
      </c>
      <c r="AM7524" s="2">
        <v>42287</v>
      </c>
      <c r="AN7524" s="2">
        <v>42323.279861111114</v>
      </c>
      <c r="AO7524" s="2"/>
      <c r="AP7524">
        <v>2.375</v>
      </c>
      <c r="AQ7524" s="2"/>
      <c r="AR7524">
        <v>4</v>
      </c>
      <c r="AS7524">
        <v>6</v>
      </c>
      <c r="AT7524" s="1" t="s">
        <v>228</v>
      </c>
      <c r="AU7524" s="1" t="s">
        <v>501</v>
      </c>
      <c r="AV7524" s="3">
        <v>42287</v>
      </c>
      <c r="AW7524">
        <v>151653890</v>
      </c>
      <c r="AX7524" s="1" t="s">
        <v>203</v>
      </c>
      <c r="AY7524" s="1" t="s">
        <v>230</v>
      </c>
      <c r="AZ7524" s="1" t="s">
        <v>227</v>
      </c>
      <c r="BA7524">
        <v>0</v>
      </c>
      <c r="BD7524">
        <v>2015</v>
      </c>
      <c r="BE7524">
        <v>0</v>
      </c>
      <c r="BF7524">
        <v>750</v>
      </c>
      <c r="BG7524">
        <v>755.55</v>
      </c>
      <c r="BH7524">
        <v>0</v>
      </c>
      <c r="BI7524">
        <v>750</v>
      </c>
      <c r="BJ7524">
        <v>7200</v>
      </c>
      <c r="BK7524">
        <v>0</v>
      </c>
      <c r="BL7524">
        <v>50</v>
      </c>
      <c r="BM7524">
        <v>0</v>
      </c>
      <c r="BN7524">
        <v>50000</v>
      </c>
      <c r="BO7524">
        <v>237500</v>
      </c>
      <c r="BP7524">
        <v>7187</v>
      </c>
    </row>
    <row r="7525" spans="1:68" x14ac:dyDescent="0.3">
      <c r="A7525" s="1" t="s">
        <v>237</v>
      </c>
      <c r="B7525" s="1" t="s">
        <v>816</v>
      </c>
      <c r="C7525" s="1" t="s">
        <v>817</v>
      </c>
      <c r="D7525" s="1" t="s">
        <v>253</v>
      </c>
      <c r="E7525" s="1" t="s">
        <v>72</v>
      </c>
      <c r="F7525" t="b">
        <v>0</v>
      </c>
      <c r="G7525" s="2">
        <v>42323.481944444444</v>
      </c>
      <c r="H7525">
        <v>2600100000000</v>
      </c>
      <c r="I7525" s="1" t="s">
        <v>73</v>
      </c>
      <c r="J7525" s="1" t="s">
        <v>74</v>
      </c>
      <c r="K7525" s="1" t="s">
        <v>73</v>
      </c>
      <c r="L7525" s="2">
        <v>42323.481944444444</v>
      </c>
      <c r="M7525" s="3">
        <v>42323</v>
      </c>
      <c r="N7525" s="2">
        <v>42323.481944444444</v>
      </c>
      <c r="O7525" s="1" t="s">
        <v>75</v>
      </c>
      <c r="P7525" t="b">
        <v>0</v>
      </c>
      <c r="Q7525" t="b">
        <v>0</v>
      </c>
      <c r="R7525" s="1" t="s">
        <v>4302</v>
      </c>
      <c r="S7525" s="1" t="s">
        <v>4303</v>
      </c>
      <c r="T7525" s="1" t="s">
        <v>340</v>
      </c>
      <c r="U7525" s="1" t="s">
        <v>341</v>
      </c>
      <c r="V7525" s="1" t="s">
        <v>88</v>
      </c>
      <c r="W7525" s="1" t="s">
        <v>340</v>
      </c>
      <c r="X7525" s="1" t="s">
        <v>88</v>
      </c>
      <c r="Y7525" s="1" t="s">
        <v>80</v>
      </c>
      <c r="Z7525" s="1" t="s">
        <v>81</v>
      </c>
      <c r="AA7525">
        <v>10</v>
      </c>
      <c r="AB7525">
        <v>1516037565</v>
      </c>
      <c r="AD7525" s="1" t="s">
        <v>82</v>
      </c>
      <c r="AE7525" t="b">
        <v>0</v>
      </c>
      <c r="AF7525">
        <v>99141258</v>
      </c>
      <c r="AG7525" s="2">
        <v>42295</v>
      </c>
      <c r="AH7525" s="2">
        <v>42295</v>
      </c>
      <c r="AI7525" s="2">
        <v>42287</v>
      </c>
      <c r="AJ7525" s="2">
        <v>42287</v>
      </c>
      <c r="AK7525" s="2">
        <v>42295</v>
      </c>
      <c r="AL7525">
        <v>151653641</v>
      </c>
      <c r="AM7525" s="2">
        <v>42291</v>
      </c>
      <c r="AN7525" s="2">
        <v>42323.481944444444</v>
      </c>
      <c r="AO7525" s="2">
        <v>42323</v>
      </c>
      <c r="AP7525">
        <v>1.8</v>
      </c>
      <c r="AQ7525" s="2">
        <v>42315</v>
      </c>
      <c r="AR7525">
        <v>5</v>
      </c>
      <c r="AS7525">
        <v>6</v>
      </c>
      <c r="AT7525" s="1" t="s">
        <v>83</v>
      </c>
      <c r="AU7525" s="1" t="s">
        <v>3480</v>
      </c>
      <c r="AV7525" s="3">
        <v>42291</v>
      </c>
      <c r="AW7525">
        <v>151659466</v>
      </c>
      <c r="AX7525" s="1" t="s">
        <v>85</v>
      </c>
      <c r="AY7525" s="1" t="s">
        <v>86</v>
      </c>
      <c r="AZ7525" s="1" t="s">
        <v>87</v>
      </c>
      <c r="BA7525">
        <v>0</v>
      </c>
      <c r="BB7525">
        <v>1516037565</v>
      </c>
      <c r="BD7525">
        <v>2015</v>
      </c>
      <c r="BE7525">
        <v>0</v>
      </c>
      <c r="BF7525">
        <v>950</v>
      </c>
      <c r="BG7525">
        <v>1403</v>
      </c>
      <c r="BH7525">
        <v>0</v>
      </c>
      <c r="BI7525">
        <v>950</v>
      </c>
      <c r="BJ7525">
        <v>3790</v>
      </c>
      <c r="BK7525">
        <v>0</v>
      </c>
      <c r="BL7525">
        <v>0</v>
      </c>
      <c r="BM7525">
        <v>0</v>
      </c>
      <c r="BN7525">
        <v>20500</v>
      </c>
      <c r="BO7525">
        <v>73800</v>
      </c>
      <c r="BP7525">
        <v>2983</v>
      </c>
    </row>
    <row r="7526" spans="1:68" x14ac:dyDescent="0.3">
      <c r="A7526" s="1" t="s">
        <v>237</v>
      </c>
      <c r="B7526" s="1" t="s">
        <v>816</v>
      </c>
      <c r="C7526" s="1" t="s">
        <v>817</v>
      </c>
      <c r="D7526" s="1" t="s">
        <v>253</v>
      </c>
      <c r="E7526" s="1" t="s">
        <v>72</v>
      </c>
      <c r="F7526" t="b">
        <v>0</v>
      </c>
      <c r="G7526" s="2">
        <v>42323.481944444444</v>
      </c>
      <c r="H7526">
        <v>2600100000000</v>
      </c>
      <c r="I7526" s="1" t="s">
        <v>73</v>
      </c>
      <c r="J7526" s="1" t="s">
        <v>74</v>
      </c>
      <c r="K7526" s="1" t="s">
        <v>73</v>
      </c>
      <c r="L7526" s="2">
        <v>42323.481944444444</v>
      </c>
      <c r="M7526" s="3">
        <v>42323</v>
      </c>
      <c r="N7526" s="2">
        <v>42323.481944444444</v>
      </c>
      <c r="O7526" s="1" t="s">
        <v>75</v>
      </c>
      <c r="P7526" t="b">
        <v>0</v>
      </c>
      <c r="Q7526" t="b">
        <v>0</v>
      </c>
      <c r="R7526" s="1" t="s">
        <v>4302</v>
      </c>
      <c r="S7526" s="1" t="s">
        <v>4303</v>
      </c>
      <c r="T7526" s="1" t="s">
        <v>340</v>
      </c>
      <c r="U7526" s="1" t="s">
        <v>341</v>
      </c>
      <c r="V7526" s="1" t="s">
        <v>88</v>
      </c>
      <c r="W7526" s="1" t="s">
        <v>340</v>
      </c>
      <c r="X7526" s="1" t="s">
        <v>88</v>
      </c>
      <c r="Y7526" s="1" t="s">
        <v>80</v>
      </c>
      <c r="Z7526" s="1" t="s">
        <v>81</v>
      </c>
      <c r="AA7526">
        <v>10</v>
      </c>
      <c r="AB7526">
        <v>1516037565</v>
      </c>
      <c r="AD7526" s="1" t="s">
        <v>82</v>
      </c>
      <c r="AE7526" t="b">
        <v>0</v>
      </c>
      <c r="AF7526">
        <v>99141258</v>
      </c>
      <c r="AG7526" s="2">
        <v>42295</v>
      </c>
      <c r="AH7526" s="2">
        <v>42295</v>
      </c>
      <c r="AI7526" s="2">
        <v>42287</v>
      </c>
      <c r="AJ7526" s="2">
        <v>42287</v>
      </c>
      <c r="AK7526" s="2">
        <v>42295</v>
      </c>
      <c r="AL7526">
        <v>151653641</v>
      </c>
      <c r="AM7526" s="2">
        <v>42291</v>
      </c>
      <c r="AN7526" s="2">
        <v>42323.481944444444</v>
      </c>
      <c r="AO7526" s="2">
        <v>42323</v>
      </c>
      <c r="AP7526">
        <v>1.8</v>
      </c>
      <c r="AQ7526" s="2">
        <v>42315</v>
      </c>
      <c r="AR7526">
        <v>5</v>
      </c>
      <c r="AS7526">
        <v>6</v>
      </c>
      <c r="AT7526" s="1" t="s">
        <v>83</v>
      </c>
      <c r="AU7526" s="1" t="s">
        <v>330</v>
      </c>
      <c r="AV7526" s="3">
        <v>42291</v>
      </c>
      <c r="AW7526">
        <v>151659466</v>
      </c>
      <c r="AX7526" s="1" t="s">
        <v>85</v>
      </c>
      <c r="AY7526" s="1" t="s">
        <v>86</v>
      </c>
      <c r="AZ7526" s="1" t="s">
        <v>87</v>
      </c>
      <c r="BA7526">
        <v>1421</v>
      </c>
      <c r="BB7526">
        <v>1516037565</v>
      </c>
      <c r="BD7526">
        <v>2015</v>
      </c>
      <c r="BE7526">
        <v>0</v>
      </c>
      <c r="BF7526">
        <v>250</v>
      </c>
      <c r="BG7526">
        <v>1403</v>
      </c>
      <c r="BH7526">
        <v>0</v>
      </c>
      <c r="BI7526">
        <v>250</v>
      </c>
      <c r="BJ7526">
        <v>7434</v>
      </c>
      <c r="BK7526">
        <v>0</v>
      </c>
      <c r="BL7526">
        <v>0</v>
      </c>
      <c r="BM7526">
        <v>0</v>
      </c>
      <c r="BN7526">
        <v>20500</v>
      </c>
      <c r="BO7526">
        <v>73800</v>
      </c>
      <c r="BP7526">
        <v>8855</v>
      </c>
    </row>
    <row r="7527" spans="1:68" hidden="1" x14ac:dyDescent="0.3">
      <c r="A7527" s="1" t="s">
        <v>237</v>
      </c>
      <c r="B7527" s="1" t="s">
        <v>515</v>
      </c>
      <c r="C7527" s="1" t="s">
        <v>516</v>
      </c>
      <c r="D7527" s="1" t="s">
        <v>145</v>
      </c>
      <c r="E7527" s="1" t="s">
        <v>75</v>
      </c>
      <c r="F7527" t="b">
        <v>0</v>
      </c>
      <c r="G7527" s="2">
        <v>42323.507638888892</v>
      </c>
      <c r="H7527">
        <v>2600100000000</v>
      </c>
      <c r="I7527" s="1" t="s">
        <v>2071</v>
      </c>
      <c r="J7527" s="1" t="s">
        <v>2072</v>
      </c>
      <c r="K7527" s="1" t="s">
        <v>2071</v>
      </c>
      <c r="L7527" s="2">
        <v>42323.507638888892</v>
      </c>
      <c r="M7527" s="3">
        <v>42323</v>
      </c>
      <c r="N7527" s="2">
        <v>42323.507638888892</v>
      </c>
      <c r="O7527" s="1" t="s">
        <v>75</v>
      </c>
      <c r="P7527" t="b">
        <v>0</v>
      </c>
      <c r="Q7527" t="b">
        <v>0</v>
      </c>
      <c r="R7527" s="1" t="s">
        <v>519</v>
      </c>
      <c r="S7527" s="1" t="s">
        <v>520</v>
      </c>
      <c r="T7527" s="1" t="s">
        <v>120</v>
      </c>
      <c r="U7527" s="1" t="s">
        <v>121</v>
      </c>
      <c r="V7527" s="1" t="s">
        <v>122</v>
      </c>
      <c r="W7527" s="1" t="s">
        <v>120</v>
      </c>
      <c r="X7527" s="1" t="s">
        <v>123</v>
      </c>
      <c r="Y7527" s="1" t="s">
        <v>124</v>
      </c>
      <c r="Z7527" s="1" t="s">
        <v>125</v>
      </c>
      <c r="AA7527">
        <v>0</v>
      </c>
      <c r="AB7527">
        <v>1516038182</v>
      </c>
      <c r="AD7527" s="1" t="s">
        <v>82</v>
      </c>
      <c r="AE7527" t="b">
        <v>0</v>
      </c>
      <c r="AF7527">
        <v>99141270</v>
      </c>
      <c r="AG7527" s="2">
        <v>42300</v>
      </c>
      <c r="AH7527" s="2">
        <v>42300</v>
      </c>
      <c r="AI7527" s="2">
        <v>42290</v>
      </c>
      <c r="AJ7527" s="2">
        <v>42290</v>
      </c>
      <c r="AK7527" s="2">
        <v>42300</v>
      </c>
      <c r="AL7527">
        <v>151653763</v>
      </c>
      <c r="AM7527" s="2">
        <v>42292</v>
      </c>
      <c r="AN7527" s="2">
        <v>42323.507638888892</v>
      </c>
      <c r="AO7527" s="2">
        <v>42308</v>
      </c>
      <c r="AP7527">
        <v>0.375</v>
      </c>
      <c r="AQ7527" s="2">
        <v>42319</v>
      </c>
      <c r="AR7527">
        <v>19</v>
      </c>
      <c r="AS7527">
        <v>20</v>
      </c>
      <c r="AT7527" s="1" t="s">
        <v>126</v>
      </c>
      <c r="AU7527" s="1" t="s">
        <v>100</v>
      </c>
      <c r="AV7527" s="3">
        <v>42292</v>
      </c>
      <c r="AW7527">
        <v>151659585</v>
      </c>
      <c r="AX7527" s="1" t="s">
        <v>85</v>
      </c>
      <c r="AY7527" s="1" t="s">
        <v>127</v>
      </c>
      <c r="AZ7527" s="1" t="s">
        <v>125</v>
      </c>
      <c r="BA7527">
        <v>150123</v>
      </c>
      <c r="BB7527">
        <v>1516038182</v>
      </c>
      <c r="BD7527">
        <v>2015</v>
      </c>
      <c r="BE7527">
        <v>15</v>
      </c>
      <c r="BF7527">
        <v>66000</v>
      </c>
      <c r="BG7527">
        <v>744.27499999999998</v>
      </c>
      <c r="BH7527">
        <v>0</v>
      </c>
      <c r="BI7527">
        <v>65985</v>
      </c>
      <c r="BJ7527">
        <v>808000</v>
      </c>
      <c r="BK7527">
        <v>15</v>
      </c>
      <c r="BL7527">
        <v>0</v>
      </c>
      <c r="BM7527">
        <v>0</v>
      </c>
      <c r="BN7527">
        <v>921272</v>
      </c>
      <c r="BO7527">
        <v>690954</v>
      </c>
      <c r="BP7527">
        <v>958123</v>
      </c>
    </row>
    <row r="7528" spans="1:68" x14ac:dyDescent="0.3">
      <c r="A7528" s="1" t="s">
        <v>68</v>
      </c>
      <c r="B7528" s="1" t="s">
        <v>490</v>
      </c>
      <c r="C7528" s="1" t="s">
        <v>491</v>
      </c>
      <c r="D7528" s="1" t="s">
        <v>253</v>
      </c>
      <c r="E7528" s="1" t="s">
        <v>72</v>
      </c>
      <c r="F7528" t="b">
        <v>0</v>
      </c>
      <c r="G7528" s="2">
        <v>42323.570138888892</v>
      </c>
      <c r="H7528">
        <v>2600100000000</v>
      </c>
      <c r="I7528" s="1" t="s">
        <v>73</v>
      </c>
      <c r="J7528" s="1" t="s">
        <v>74</v>
      </c>
      <c r="K7528" s="1" t="s">
        <v>73</v>
      </c>
      <c r="L7528" s="2">
        <v>42323.577777777777</v>
      </c>
      <c r="M7528" s="3">
        <v>42323</v>
      </c>
      <c r="N7528" s="2">
        <v>42323.570138888892</v>
      </c>
      <c r="O7528" s="1" t="s">
        <v>75</v>
      </c>
      <c r="P7528" t="b">
        <v>0</v>
      </c>
      <c r="Q7528" t="b">
        <v>0</v>
      </c>
      <c r="R7528" s="1" t="s">
        <v>543</v>
      </c>
      <c r="S7528" s="1" t="s">
        <v>544</v>
      </c>
      <c r="T7528" s="1" t="s">
        <v>140</v>
      </c>
      <c r="U7528" s="1" t="s">
        <v>141</v>
      </c>
      <c r="V7528" s="1" t="s">
        <v>88</v>
      </c>
      <c r="W7528" s="1" t="s">
        <v>140</v>
      </c>
      <c r="X7528" s="1" t="s">
        <v>88</v>
      </c>
      <c r="Y7528" s="1" t="s">
        <v>80</v>
      </c>
      <c r="Z7528" s="1" t="s">
        <v>81</v>
      </c>
      <c r="AA7528">
        <v>100</v>
      </c>
      <c r="AB7528">
        <v>1516039557</v>
      </c>
      <c r="AD7528" s="1" t="s">
        <v>82</v>
      </c>
      <c r="AE7528" t="b">
        <v>0</v>
      </c>
      <c r="AF7528">
        <v>99141276</v>
      </c>
      <c r="AG7528" s="2">
        <v>42298</v>
      </c>
      <c r="AH7528" s="2">
        <v>42303</v>
      </c>
      <c r="AI7528" s="2">
        <v>42294</v>
      </c>
      <c r="AJ7528" s="2">
        <v>42294</v>
      </c>
      <c r="AK7528" s="2">
        <v>42298</v>
      </c>
      <c r="AL7528">
        <v>151654197</v>
      </c>
      <c r="AM7528" s="2">
        <v>42298</v>
      </c>
      <c r="AN7528" s="2">
        <v>42323.577777777777</v>
      </c>
      <c r="AO7528" s="2">
        <v>42322</v>
      </c>
      <c r="AP7528">
        <v>0.95</v>
      </c>
      <c r="AQ7528" s="2">
        <v>42307</v>
      </c>
      <c r="AR7528">
        <v>5</v>
      </c>
      <c r="AS7528">
        <v>6</v>
      </c>
      <c r="AT7528" s="1" t="s">
        <v>83</v>
      </c>
      <c r="AU7528" s="1" t="s">
        <v>3777</v>
      </c>
      <c r="AV7528" s="3">
        <v>42298</v>
      </c>
      <c r="AW7528">
        <v>151660040</v>
      </c>
      <c r="AX7528" s="1" t="s">
        <v>85</v>
      </c>
      <c r="AY7528" s="1" t="s">
        <v>86</v>
      </c>
      <c r="AZ7528" s="1" t="s">
        <v>87</v>
      </c>
      <c r="BA7528">
        <v>78</v>
      </c>
      <c r="BB7528">
        <v>1516039557</v>
      </c>
      <c r="BD7528">
        <v>2015</v>
      </c>
      <c r="BE7528">
        <v>120</v>
      </c>
      <c r="BF7528">
        <v>204</v>
      </c>
      <c r="BG7528">
        <v>1403</v>
      </c>
      <c r="BH7528">
        <v>75</v>
      </c>
      <c r="BI7528">
        <v>84</v>
      </c>
      <c r="BJ7528">
        <v>592</v>
      </c>
      <c r="BK7528">
        <v>120</v>
      </c>
      <c r="BL7528">
        <v>0</v>
      </c>
      <c r="BM7528">
        <v>0</v>
      </c>
      <c r="BN7528">
        <v>72181</v>
      </c>
      <c r="BO7528">
        <v>137143.9</v>
      </c>
      <c r="BP7528">
        <v>448</v>
      </c>
    </row>
    <row r="7529" spans="1:68" x14ac:dyDescent="0.3">
      <c r="A7529" s="1" t="s">
        <v>68</v>
      </c>
      <c r="B7529" s="1" t="s">
        <v>490</v>
      </c>
      <c r="C7529" s="1" t="s">
        <v>491</v>
      </c>
      <c r="D7529" s="1" t="s">
        <v>253</v>
      </c>
      <c r="E7529" s="1" t="s">
        <v>72</v>
      </c>
      <c r="F7529" t="b">
        <v>0</v>
      </c>
      <c r="G7529" s="2">
        <v>42323.570138888892</v>
      </c>
      <c r="H7529">
        <v>2600100000000</v>
      </c>
      <c r="I7529" s="1" t="s">
        <v>73</v>
      </c>
      <c r="J7529" s="1" t="s">
        <v>74</v>
      </c>
      <c r="K7529" s="1" t="s">
        <v>73</v>
      </c>
      <c r="L7529" s="2">
        <v>42323.577777777777</v>
      </c>
      <c r="M7529" s="3">
        <v>42323</v>
      </c>
      <c r="N7529" s="2">
        <v>42323.570138888892</v>
      </c>
      <c r="O7529" s="1" t="s">
        <v>75</v>
      </c>
      <c r="P7529" t="b">
        <v>0</v>
      </c>
      <c r="Q7529" t="b">
        <v>0</v>
      </c>
      <c r="R7529" s="1" t="s">
        <v>543</v>
      </c>
      <c r="S7529" s="1" t="s">
        <v>544</v>
      </c>
      <c r="T7529" s="1" t="s">
        <v>140</v>
      </c>
      <c r="U7529" s="1" t="s">
        <v>141</v>
      </c>
      <c r="V7529" s="1" t="s">
        <v>88</v>
      </c>
      <c r="W7529" s="1" t="s">
        <v>140</v>
      </c>
      <c r="X7529" s="1" t="s">
        <v>88</v>
      </c>
      <c r="Y7529" s="1" t="s">
        <v>80</v>
      </c>
      <c r="Z7529" s="1" t="s">
        <v>81</v>
      </c>
      <c r="AA7529">
        <v>100</v>
      </c>
      <c r="AB7529">
        <v>1516039557</v>
      </c>
      <c r="AD7529" s="1" t="s">
        <v>82</v>
      </c>
      <c r="AE7529" t="b">
        <v>0</v>
      </c>
      <c r="AF7529">
        <v>99141276</v>
      </c>
      <c r="AG7529" s="2">
        <v>42298</v>
      </c>
      <c r="AH7529" s="2">
        <v>42303</v>
      </c>
      <c r="AI7529" s="2">
        <v>42294</v>
      </c>
      <c r="AJ7529" s="2">
        <v>42294</v>
      </c>
      <c r="AK7529" s="2">
        <v>42298</v>
      </c>
      <c r="AL7529">
        <v>151654197</v>
      </c>
      <c r="AM7529" s="2">
        <v>42298</v>
      </c>
      <c r="AN7529" s="2">
        <v>42323.577777777777</v>
      </c>
      <c r="AO7529" s="2">
        <v>42322</v>
      </c>
      <c r="AP7529">
        <v>0.95</v>
      </c>
      <c r="AQ7529" s="2">
        <v>42307</v>
      </c>
      <c r="AR7529">
        <v>5</v>
      </c>
      <c r="AS7529">
        <v>6</v>
      </c>
      <c r="AT7529" s="1" t="s">
        <v>83</v>
      </c>
      <c r="AU7529" s="1" t="s">
        <v>546</v>
      </c>
      <c r="AV7529" s="3">
        <v>42298</v>
      </c>
      <c r="AW7529">
        <v>151660040</v>
      </c>
      <c r="AX7529" s="1" t="s">
        <v>85</v>
      </c>
      <c r="AY7529" s="1" t="s">
        <v>86</v>
      </c>
      <c r="AZ7529" s="1" t="s">
        <v>87</v>
      </c>
      <c r="BA7529">
        <v>21</v>
      </c>
      <c r="BB7529">
        <v>1516039557</v>
      </c>
      <c r="BD7529">
        <v>2015</v>
      </c>
      <c r="BE7529">
        <v>0</v>
      </c>
      <c r="BF7529">
        <v>1519</v>
      </c>
      <c r="BG7529">
        <v>1403</v>
      </c>
      <c r="BH7529">
        <v>0</v>
      </c>
      <c r="BI7529">
        <v>1519</v>
      </c>
      <c r="BJ7529">
        <v>6229</v>
      </c>
      <c r="BK7529">
        <v>0</v>
      </c>
      <c r="BL7529">
        <v>0</v>
      </c>
      <c r="BM7529">
        <v>0</v>
      </c>
      <c r="BN7529">
        <v>72181</v>
      </c>
      <c r="BO7529">
        <v>137143.9</v>
      </c>
      <c r="BP7529">
        <v>6428</v>
      </c>
    </row>
    <row r="7530" spans="1:68" x14ac:dyDescent="0.3">
      <c r="A7530" s="1" t="s">
        <v>3143</v>
      </c>
      <c r="B7530" s="1" t="s">
        <v>3144</v>
      </c>
      <c r="C7530" s="1" t="s">
        <v>3145</v>
      </c>
      <c r="D7530" s="1" t="s">
        <v>145</v>
      </c>
      <c r="E7530" s="1" t="s">
        <v>72</v>
      </c>
      <c r="F7530" t="b">
        <v>0</v>
      </c>
      <c r="G7530" s="2">
        <v>42323.144444444442</v>
      </c>
      <c r="H7530">
        <v>2600100000000</v>
      </c>
      <c r="I7530" s="1" t="s">
        <v>73</v>
      </c>
      <c r="J7530" s="1" t="s">
        <v>74</v>
      </c>
      <c r="K7530" s="1" t="s">
        <v>73</v>
      </c>
      <c r="L7530" s="2">
        <v>42323.154861111114</v>
      </c>
      <c r="M7530" s="3">
        <v>42323</v>
      </c>
      <c r="N7530" s="2">
        <v>42323.144444444442</v>
      </c>
      <c r="O7530" s="1" t="s">
        <v>75</v>
      </c>
      <c r="P7530" t="b">
        <v>0</v>
      </c>
      <c r="Q7530" t="b">
        <v>0</v>
      </c>
      <c r="R7530" s="1" t="s">
        <v>4304</v>
      </c>
      <c r="S7530" s="1" t="s">
        <v>4305</v>
      </c>
      <c r="T7530" s="1" t="s">
        <v>402</v>
      </c>
      <c r="U7530" s="1" t="s">
        <v>403</v>
      </c>
      <c r="V7530" s="1" t="s">
        <v>88</v>
      </c>
      <c r="W7530" s="1" t="s">
        <v>402</v>
      </c>
      <c r="X7530" s="1" t="s">
        <v>88</v>
      </c>
      <c r="Y7530" s="1" t="s">
        <v>80</v>
      </c>
      <c r="Z7530" s="1" t="s">
        <v>81</v>
      </c>
      <c r="AA7530">
        <v>15</v>
      </c>
      <c r="AB7530">
        <v>1516040354</v>
      </c>
      <c r="AD7530" s="1" t="s">
        <v>82</v>
      </c>
      <c r="AE7530" t="b">
        <v>0</v>
      </c>
      <c r="AF7530">
        <v>99141179</v>
      </c>
      <c r="AG7530" s="2">
        <v>42307</v>
      </c>
      <c r="AH7530" s="2">
        <v>42307</v>
      </c>
      <c r="AI7530" s="2">
        <v>42298</v>
      </c>
      <c r="AJ7530" s="2">
        <v>42298</v>
      </c>
      <c r="AK7530" s="2">
        <v>42307</v>
      </c>
      <c r="AL7530">
        <v>151654470</v>
      </c>
      <c r="AM7530" s="2">
        <v>42301</v>
      </c>
      <c r="AN7530" s="2">
        <v>42323.154861111114</v>
      </c>
      <c r="AO7530" s="2">
        <v>42305</v>
      </c>
      <c r="AP7530">
        <v>1.1252500000000001</v>
      </c>
      <c r="AQ7530" s="2">
        <v>42322</v>
      </c>
      <c r="AR7530">
        <v>5</v>
      </c>
      <c r="AS7530">
        <v>6</v>
      </c>
      <c r="AT7530" s="1" t="s">
        <v>83</v>
      </c>
      <c r="AU7530" s="1" t="s">
        <v>4306</v>
      </c>
      <c r="AV7530" s="3">
        <v>42301</v>
      </c>
      <c r="AW7530">
        <v>151660352</v>
      </c>
      <c r="AX7530" s="1" t="s">
        <v>85</v>
      </c>
      <c r="AY7530" s="1" t="s">
        <v>86</v>
      </c>
      <c r="AZ7530" s="1" t="s">
        <v>87</v>
      </c>
      <c r="BA7530">
        <v>5150</v>
      </c>
      <c r="BB7530">
        <v>1516040354</v>
      </c>
      <c r="BD7530">
        <v>2015</v>
      </c>
      <c r="BE7530">
        <v>0</v>
      </c>
      <c r="BF7530">
        <v>295</v>
      </c>
      <c r="BG7530">
        <v>1403</v>
      </c>
      <c r="BH7530">
        <v>0</v>
      </c>
      <c r="BI7530">
        <v>295</v>
      </c>
      <c r="BJ7530">
        <v>295</v>
      </c>
      <c r="BK7530">
        <v>0</v>
      </c>
      <c r="BL7530">
        <v>0</v>
      </c>
      <c r="BM7530">
        <v>0</v>
      </c>
      <c r="BN7530">
        <v>4950</v>
      </c>
      <c r="BO7530">
        <v>11139.98</v>
      </c>
      <c r="BP7530">
        <v>5445</v>
      </c>
    </row>
    <row r="7531" spans="1:68" hidden="1" x14ac:dyDescent="0.3">
      <c r="A7531" s="1" t="s">
        <v>521</v>
      </c>
      <c r="B7531" s="1" t="s">
        <v>533</v>
      </c>
      <c r="C7531" s="1" t="s">
        <v>534</v>
      </c>
      <c r="D7531" s="1" t="s">
        <v>253</v>
      </c>
      <c r="E7531" s="1" t="s">
        <v>72</v>
      </c>
      <c r="F7531" t="b">
        <v>0</v>
      </c>
      <c r="G7531" s="2">
        <v>42323.370138888888</v>
      </c>
      <c r="H7531">
        <v>260010000000</v>
      </c>
      <c r="I7531" s="1" t="s">
        <v>298</v>
      </c>
      <c r="J7531" s="1" t="s">
        <v>299</v>
      </c>
      <c r="K7531" s="1" t="s">
        <v>298</v>
      </c>
      <c r="L7531" s="2">
        <v>42323.690972222219</v>
      </c>
      <c r="M7531" s="3">
        <v>42323</v>
      </c>
      <c r="N7531" s="2">
        <v>42323.370138888888</v>
      </c>
      <c r="O7531" s="1" t="s">
        <v>219</v>
      </c>
      <c r="P7531" t="b">
        <v>0</v>
      </c>
      <c r="Q7531" t="b">
        <v>0</v>
      </c>
      <c r="R7531" s="1" t="s">
        <v>4115</v>
      </c>
      <c r="S7531" s="1" t="s">
        <v>4116</v>
      </c>
      <c r="T7531" s="1" t="s">
        <v>724</v>
      </c>
      <c r="U7531" s="1" t="s">
        <v>725</v>
      </c>
      <c r="V7531" s="1" t="s">
        <v>224</v>
      </c>
      <c r="W7531" s="1" t="s">
        <v>724</v>
      </c>
      <c r="X7531" s="1" t="s">
        <v>225</v>
      </c>
      <c r="Y7531" s="1" t="s">
        <v>226</v>
      </c>
      <c r="Z7531" s="1" t="s">
        <v>227</v>
      </c>
      <c r="AA7531">
        <v>640</v>
      </c>
      <c r="AB7531">
        <v>1516040672</v>
      </c>
      <c r="AD7531" s="1" t="s">
        <v>82</v>
      </c>
      <c r="AE7531" t="b">
        <v>1</v>
      </c>
      <c r="AF7531">
        <v>9749505</v>
      </c>
      <c r="AG7531" s="2">
        <v>42328</v>
      </c>
      <c r="AH7531" s="2">
        <v>42328</v>
      </c>
      <c r="AI7531" s="2">
        <v>42300</v>
      </c>
      <c r="AJ7531" s="2">
        <v>42300</v>
      </c>
      <c r="AK7531" s="2">
        <v>42328</v>
      </c>
      <c r="AL7531">
        <v>151643268</v>
      </c>
      <c r="AM7531" s="2">
        <v>42304</v>
      </c>
      <c r="AN7531" s="2">
        <v>42323.370138888888</v>
      </c>
      <c r="AO7531" s="2">
        <v>42324</v>
      </c>
      <c r="AP7531">
        <v>3.9750000000000001</v>
      </c>
      <c r="AQ7531" s="2">
        <v>42322</v>
      </c>
      <c r="AR7531">
        <v>4</v>
      </c>
      <c r="AS7531">
        <v>6</v>
      </c>
      <c r="AT7531" s="1" t="s">
        <v>228</v>
      </c>
      <c r="AU7531" s="1" t="s">
        <v>4117</v>
      </c>
      <c r="AV7531" s="3">
        <v>42304</v>
      </c>
      <c r="AW7531">
        <v>151655222</v>
      </c>
      <c r="AX7531" s="1" t="s">
        <v>85</v>
      </c>
      <c r="AY7531" s="1" t="s">
        <v>230</v>
      </c>
      <c r="AZ7531" s="1" t="s">
        <v>227</v>
      </c>
      <c r="BA7531">
        <v>0</v>
      </c>
      <c r="BB7531">
        <v>1516040672</v>
      </c>
      <c r="BD7531">
        <v>2015</v>
      </c>
      <c r="BE7531">
        <v>0</v>
      </c>
      <c r="BF7531">
        <v>1520</v>
      </c>
      <c r="BG7531">
        <v>755.55</v>
      </c>
      <c r="BH7531">
        <v>0</v>
      </c>
      <c r="BI7531">
        <v>1520</v>
      </c>
      <c r="BJ7531">
        <v>1520</v>
      </c>
      <c r="BK7531">
        <v>0</v>
      </c>
      <c r="BL7531">
        <v>95</v>
      </c>
      <c r="BM7531">
        <v>0</v>
      </c>
      <c r="BN7531">
        <v>4998</v>
      </c>
      <c r="BO7531">
        <v>39734.1</v>
      </c>
      <c r="BP7531">
        <v>1500</v>
      </c>
    </row>
    <row r="7532" spans="1:68" hidden="1" x14ac:dyDescent="0.3">
      <c r="A7532" s="1" t="s">
        <v>601</v>
      </c>
      <c r="B7532" s="1" t="s">
        <v>713</v>
      </c>
      <c r="C7532" s="1" t="s">
        <v>714</v>
      </c>
      <c r="D7532" s="1" t="s">
        <v>145</v>
      </c>
      <c r="E7532" s="1" t="s">
        <v>72</v>
      </c>
      <c r="F7532" t="b">
        <v>0</v>
      </c>
      <c r="G7532" s="2">
        <v>42323.285416666666</v>
      </c>
      <c r="H7532">
        <v>2600100000000</v>
      </c>
      <c r="I7532" s="1" t="s">
        <v>133</v>
      </c>
      <c r="J7532" s="1" t="s">
        <v>134</v>
      </c>
      <c r="K7532" s="1" t="s">
        <v>133</v>
      </c>
      <c r="L7532" s="2">
        <v>42323.293055555558</v>
      </c>
      <c r="M7532" s="3">
        <v>42323</v>
      </c>
      <c r="N7532" s="2">
        <v>42323.285416666666</v>
      </c>
      <c r="O7532" s="1" t="s">
        <v>75</v>
      </c>
      <c r="P7532" t="b">
        <v>0</v>
      </c>
      <c r="Q7532" t="b">
        <v>0</v>
      </c>
      <c r="R7532" s="1" t="s">
        <v>3009</v>
      </c>
      <c r="S7532" s="1" t="s">
        <v>3010</v>
      </c>
      <c r="T7532" s="1" t="s">
        <v>103</v>
      </c>
      <c r="U7532" s="1" t="s">
        <v>104</v>
      </c>
      <c r="V7532" s="1" t="s">
        <v>88</v>
      </c>
      <c r="W7532" s="1" t="s">
        <v>103</v>
      </c>
      <c r="X7532" s="1" t="s">
        <v>88</v>
      </c>
      <c r="Y7532" s="1" t="s">
        <v>105</v>
      </c>
      <c r="Z7532" s="1" t="s">
        <v>106</v>
      </c>
      <c r="AA7532">
        <v>0</v>
      </c>
      <c r="AB7532">
        <v>1516040886</v>
      </c>
      <c r="AD7532" s="1" t="s">
        <v>82</v>
      </c>
      <c r="AE7532" t="b">
        <v>0</v>
      </c>
      <c r="AF7532">
        <v>99141211</v>
      </c>
      <c r="AG7532" s="2">
        <v>42307</v>
      </c>
      <c r="AH7532" s="2">
        <v>42307</v>
      </c>
      <c r="AI7532" s="2">
        <v>42301</v>
      </c>
      <c r="AJ7532" s="2">
        <v>42301</v>
      </c>
      <c r="AK7532" s="2">
        <v>42307</v>
      </c>
      <c r="AL7532">
        <v>151654817</v>
      </c>
      <c r="AM7532" s="2">
        <v>42305</v>
      </c>
      <c r="AN7532" s="2">
        <v>42323.293055555558</v>
      </c>
      <c r="AO7532" s="2">
        <v>42322</v>
      </c>
      <c r="AP7532">
        <v>0.57499999999999996</v>
      </c>
      <c r="AQ7532" s="2">
        <v>42324</v>
      </c>
      <c r="AR7532">
        <v>12</v>
      </c>
      <c r="AS7532">
        <v>12</v>
      </c>
      <c r="AT7532" s="1" t="s">
        <v>107</v>
      </c>
      <c r="AU7532" s="1" t="s">
        <v>3011</v>
      </c>
      <c r="AV7532" s="3">
        <v>42305</v>
      </c>
      <c r="AW7532">
        <v>151660729</v>
      </c>
      <c r="AX7532" s="1" t="s">
        <v>85</v>
      </c>
      <c r="AY7532" s="1" t="s">
        <v>108</v>
      </c>
      <c r="AZ7532" s="1" t="s">
        <v>106</v>
      </c>
      <c r="BA7532">
        <v>0</v>
      </c>
      <c r="BB7532">
        <v>1516040886</v>
      </c>
      <c r="BD7532">
        <v>2015</v>
      </c>
      <c r="BE7532">
        <v>0</v>
      </c>
      <c r="BF7532">
        <v>4680</v>
      </c>
      <c r="BG7532">
        <v>1403</v>
      </c>
      <c r="BH7532">
        <v>0</v>
      </c>
      <c r="BI7532">
        <v>4680</v>
      </c>
      <c r="BJ7532">
        <v>4680</v>
      </c>
      <c r="BK7532">
        <v>0</v>
      </c>
      <c r="BL7532">
        <v>0</v>
      </c>
      <c r="BM7532">
        <v>0</v>
      </c>
      <c r="BN7532">
        <v>4680</v>
      </c>
      <c r="BO7532">
        <v>5382</v>
      </c>
      <c r="BP7532">
        <v>5148</v>
      </c>
    </row>
    <row r="7533" spans="1:68" hidden="1" x14ac:dyDescent="0.3">
      <c r="A7533" s="1" t="s">
        <v>601</v>
      </c>
      <c r="B7533" s="1" t="s">
        <v>713</v>
      </c>
      <c r="C7533" s="1" t="s">
        <v>714</v>
      </c>
      <c r="D7533" s="1" t="s">
        <v>145</v>
      </c>
      <c r="E7533" s="1" t="s">
        <v>75</v>
      </c>
      <c r="F7533" t="b">
        <v>0</v>
      </c>
      <c r="G7533" s="2">
        <v>42323.285416666666</v>
      </c>
      <c r="H7533">
        <v>2600100000000</v>
      </c>
      <c r="I7533" s="1" t="s">
        <v>415</v>
      </c>
      <c r="J7533" s="1" t="s">
        <v>187</v>
      </c>
      <c r="K7533" s="1" t="s">
        <v>415</v>
      </c>
      <c r="L7533" s="2">
        <v>42323.293055555558</v>
      </c>
      <c r="M7533" s="3">
        <v>42323</v>
      </c>
      <c r="N7533" s="2">
        <v>42323.285416666666</v>
      </c>
      <c r="O7533" s="1" t="s">
        <v>75</v>
      </c>
      <c r="P7533" t="b">
        <v>0</v>
      </c>
      <c r="Q7533" t="b">
        <v>1</v>
      </c>
      <c r="R7533" s="1" t="s">
        <v>3009</v>
      </c>
      <c r="S7533" s="1" t="s">
        <v>3010</v>
      </c>
      <c r="T7533" s="1" t="s">
        <v>111</v>
      </c>
      <c r="U7533" s="1" t="s">
        <v>112</v>
      </c>
      <c r="V7533" s="1" t="s">
        <v>112</v>
      </c>
      <c r="W7533" s="1" t="s">
        <v>111</v>
      </c>
      <c r="X7533" s="1" t="s">
        <v>111</v>
      </c>
      <c r="Y7533" s="1" t="s">
        <v>113</v>
      </c>
      <c r="Z7533" s="1" t="s">
        <v>114</v>
      </c>
      <c r="AA7533">
        <v>0</v>
      </c>
      <c r="AB7533">
        <v>1516040886</v>
      </c>
      <c r="AC7533">
        <v>1516514719</v>
      </c>
      <c r="AD7533" s="1" t="s">
        <v>82</v>
      </c>
      <c r="AE7533" t="b">
        <v>0</v>
      </c>
      <c r="AF7533">
        <v>99141212</v>
      </c>
      <c r="AG7533" s="2">
        <v>42307</v>
      </c>
      <c r="AH7533" s="2">
        <v>42307</v>
      </c>
      <c r="AI7533" s="2">
        <v>42301</v>
      </c>
      <c r="AJ7533" s="2">
        <v>42301</v>
      </c>
      <c r="AK7533" s="2">
        <v>42307</v>
      </c>
      <c r="AL7533">
        <v>151654817</v>
      </c>
      <c r="AM7533" s="2">
        <v>42305</v>
      </c>
      <c r="AN7533" s="2">
        <v>42323.293055555558</v>
      </c>
      <c r="AO7533" s="2">
        <v>42322</v>
      </c>
      <c r="AP7533">
        <v>0.57499999999999996</v>
      </c>
      <c r="AQ7533" s="2">
        <v>42324</v>
      </c>
      <c r="AR7533">
        <v>12</v>
      </c>
      <c r="AS7533">
        <v>12</v>
      </c>
      <c r="AT7533" s="1" t="s">
        <v>107</v>
      </c>
      <c r="AU7533" s="1" t="s">
        <v>3011</v>
      </c>
      <c r="AV7533" s="3">
        <v>42305</v>
      </c>
      <c r="AW7533">
        <v>151660729</v>
      </c>
      <c r="AX7533" s="1" t="s">
        <v>85</v>
      </c>
      <c r="AY7533" s="1" t="s">
        <v>115</v>
      </c>
      <c r="AZ7533" s="1" t="s">
        <v>114</v>
      </c>
      <c r="BA7533">
        <v>0</v>
      </c>
      <c r="BB7533">
        <v>1516040886</v>
      </c>
      <c r="BC7533">
        <v>4680</v>
      </c>
      <c r="BD7533">
        <v>2015</v>
      </c>
      <c r="BE7533">
        <v>0</v>
      </c>
      <c r="BF7533">
        <v>4680</v>
      </c>
      <c r="BG7533">
        <v>1403</v>
      </c>
      <c r="BH7533">
        <v>0</v>
      </c>
      <c r="BI7533">
        <v>4680</v>
      </c>
      <c r="BJ7533">
        <v>4680</v>
      </c>
      <c r="BK7533">
        <v>0</v>
      </c>
      <c r="BL7533">
        <v>0</v>
      </c>
      <c r="BM7533">
        <v>0</v>
      </c>
      <c r="BN7533">
        <v>4680</v>
      </c>
      <c r="BO7533">
        <v>5382</v>
      </c>
      <c r="BP7533">
        <v>5148</v>
      </c>
    </row>
    <row r="7534" spans="1:68" hidden="1" x14ac:dyDescent="0.3">
      <c r="A7534" s="1" t="s">
        <v>1883</v>
      </c>
      <c r="B7534" s="1" t="s">
        <v>3012</v>
      </c>
      <c r="C7534" s="1" t="s">
        <v>3013</v>
      </c>
      <c r="D7534" s="1" t="s">
        <v>145</v>
      </c>
      <c r="E7534" s="1" t="s">
        <v>72</v>
      </c>
      <c r="F7534" t="b">
        <v>0</v>
      </c>
      <c r="G7534" s="2">
        <v>42323.01666666667</v>
      </c>
      <c r="H7534">
        <v>2600100000000</v>
      </c>
      <c r="I7534" s="1" t="s">
        <v>133</v>
      </c>
      <c r="J7534" s="1" t="s">
        <v>134</v>
      </c>
      <c r="K7534" s="1" t="s">
        <v>133</v>
      </c>
      <c r="L7534" s="2">
        <v>42323.017361111109</v>
      </c>
      <c r="M7534" s="3">
        <v>42323</v>
      </c>
      <c r="N7534" s="2">
        <v>42323.01666666667</v>
      </c>
      <c r="O7534" s="1" t="s">
        <v>75</v>
      </c>
      <c r="P7534" t="b">
        <v>0</v>
      </c>
      <c r="Q7534" t="b">
        <v>0</v>
      </c>
      <c r="R7534" s="1" t="s">
        <v>3016</v>
      </c>
      <c r="S7534" s="1" t="s">
        <v>3017</v>
      </c>
      <c r="T7534" s="1" t="s">
        <v>103</v>
      </c>
      <c r="U7534" s="1" t="s">
        <v>104</v>
      </c>
      <c r="V7534" s="1" t="s">
        <v>88</v>
      </c>
      <c r="W7534" s="1" t="s">
        <v>103</v>
      </c>
      <c r="X7534" s="1" t="s">
        <v>88</v>
      </c>
      <c r="Y7534" s="1" t="s">
        <v>105</v>
      </c>
      <c r="Z7534" s="1" t="s">
        <v>106</v>
      </c>
      <c r="AA7534">
        <v>0</v>
      </c>
      <c r="AB7534">
        <v>1516041041</v>
      </c>
      <c r="AD7534" s="1" t="s">
        <v>82</v>
      </c>
      <c r="AE7534" t="b">
        <v>0</v>
      </c>
      <c r="AF7534">
        <v>99141129</v>
      </c>
      <c r="AG7534" s="2">
        <v>42310</v>
      </c>
      <c r="AH7534" s="2">
        <v>42307</v>
      </c>
      <c r="AI7534" s="2">
        <v>42301</v>
      </c>
      <c r="AJ7534" s="2">
        <v>42301</v>
      </c>
      <c r="AK7534" s="2">
        <v>42310</v>
      </c>
      <c r="AL7534">
        <v>151654831</v>
      </c>
      <c r="AM7534" s="2">
        <v>42305</v>
      </c>
      <c r="AN7534" s="2">
        <v>42323.017361111109</v>
      </c>
      <c r="AO7534" s="2">
        <v>42323</v>
      </c>
      <c r="AP7534">
        <v>1.25</v>
      </c>
      <c r="AQ7534" s="2">
        <v>42330</v>
      </c>
      <c r="AR7534">
        <v>12</v>
      </c>
      <c r="AS7534">
        <v>12</v>
      </c>
      <c r="AT7534" s="1" t="s">
        <v>107</v>
      </c>
      <c r="AU7534" s="1" t="s">
        <v>3018</v>
      </c>
      <c r="AV7534" s="3">
        <v>42305</v>
      </c>
      <c r="AW7534">
        <v>151660742</v>
      </c>
      <c r="AX7534" s="1" t="s">
        <v>85</v>
      </c>
      <c r="AY7534" s="1" t="s">
        <v>108</v>
      </c>
      <c r="AZ7534" s="1" t="s">
        <v>106</v>
      </c>
      <c r="BA7534">
        <v>260</v>
      </c>
      <c r="BB7534">
        <v>1516041041</v>
      </c>
      <c r="BD7534">
        <v>2015</v>
      </c>
      <c r="BE7534">
        <v>0</v>
      </c>
      <c r="BF7534">
        <v>2164</v>
      </c>
      <c r="BG7534">
        <v>1403</v>
      </c>
      <c r="BH7534">
        <v>0</v>
      </c>
      <c r="BI7534">
        <v>2164</v>
      </c>
      <c r="BJ7534">
        <v>2164</v>
      </c>
      <c r="BK7534">
        <v>0</v>
      </c>
      <c r="BL7534">
        <v>0</v>
      </c>
      <c r="BM7534">
        <v>0</v>
      </c>
      <c r="BN7534">
        <v>2164</v>
      </c>
      <c r="BO7534">
        <v>5410</v>
      </c>
      <c r="BP7534">
        <v>2424</v>
      </c>
    </row>
    <row r="7535" spans="1:68" hidden="1" x14ac:dyDescent="0.3">
      <c r="A7535" s="1" t="s">
        <v>1883</v>
      </c>
      <c r="B7535" s="1" t="s">
        <v>3012</v>
      </c>
      <c r="C7535" s="1" t="s">
        <v>3013</v>
      </c>
      <c r="D7535" s="1" t="s">
        <v>145</v>
      </c>
      <c r="E7535" s="1" t="s">
        <v>72</v>
      </c>
      <c r="F7535" t="b">
        <v>0</v>
      </c>
      <c r="G7535" s="2">
        <v>42323.01666666667</v>
      </c>
      <c r="H7535">
        <v>2600100000000</v>
      </c>
      <c r="I7535" s="1" t="s">
        <v>186</v>
      </c>
      <c r="J7535" s="1" t="s">
        <v>187</v>
      </c>
      <c r="K7535" s="1" t="s">
        <v>186</v>
      </c>
      <c r="L7535" s="2">
        <v>42323.018055555556</v>
      </c>
      <c r="M7535" s="3">
        <v>42323</v>
      </c>
      <c r="N7535" s="2">
        <v>42323.01666666667</v>
      </c>
      <c r="O7535" s="1" t="s">
        <v>75</v>
      </c>
      <c r="P7535" t="b">
        <v>0</v>
      </c>
      <c r="Q7535" t="b">
        <v>1</v>
      </c>
      <c r="R7535" s="1" t="s">
        <v>3016</v>
      </c>
      <c r="S7535" s="1" t="s">
        <v>3017</v>
      </c>
      <c r="T7535" s="1" t="s">
        <v>111</v>
      </c>
      <c r="U7535" s="1" t="s">
        <v>112</v>
      </c>
      <c r="V7535" s="1" t="s">
        <v>112</v>
      </c>
      <c r="W7535" s="1" t="s">
        <v>111</v>
      </c>
      <c r="X7535" s="1" t="s">
        <v>111</v>
      </c>
      <c r="Y7535" s="1" t="s">
        <v>113</v>
      </c>
      <c r="Z7535" s="1" t="s">
        <v>114</v>
      </c>
      <c r="AA7535">
        <v>0</v>
      </c>
      <c r="AB7535">
        <v>1516041041</v>
      </c>
      <c r="AC7535">
        <v>1516514695</v>
      </c>
      <c r="AD7535" s="1" t="s">
        <v>82</v>
      </c>
      <c r="AE7535" t="b">
        <v>0</v>
      </c>
      <c r="AF7535">
        <v>99141130</v>
      </c>
      <c r="AG7535" s="2">
        <v>42310</v>
      </c>
      <c r="AH7535" s="2">
        <v>42307</v>
      </c>
      <c r="AI7535" s="2">
        <v>42301</v>
      </c>
      <c r="AJ7535" s="2">
        <v>42301</v>
      </c>
      <c r="AK7535" s="2">
        <v>42310</v>
      </c>
      <c r="AL7535">
        <v>151654831</v>
      </c>
      <c r="AM7535" s="2">
        <v>42305</v>
      </c>
      <c r="AN7535" s="2">
        <v>42323.018055555556</v>
      </c>
      <c r="AO7535" s="2">
        <v>42323</v>
      </c>
      <c r="AP7535">
        <v>1.25</v>
      </c>
      <c r="AQ7535" s="2">
        <v>42330</v>
      </c>
      <c r="AR7535">
        <v>12</v>
      </c>
      <c r="AS7535">
        <v>12</v>
      </c>
      <c r="AT7535" s="1" t="s">
        <v>107</v>
      </c>
      <c r="AU7535" s="1" t="s">
        <v>3018</v>
      </c>
      <c r="AV7535" s="3">
        <v>42305</v>
      </c>
      <c r="AW7535">
        <v>151660742</v>
      </c>
      <c r="AX7535" s="1" t="s">
        <v>85</v>
      </c>
      <c r="AY7535" s="1" t="s">
        <v>115</v>
      </c>
      <c r="AZ7535" s="1" t="s">
        <v>114</v>
      </c>
      <c r="BA7535">
        <v>0</v>
      </c>
      <c r="BB7535">
        <v>1516041041</v>
      </c>
      <c r="BC7535">
        <v>2164</v>
      </c>
      <c r="BD7535">
        <v>2015</v>
      </c>
      <c r="BE7535">
        <v>0</v>
      </c>
      <c r="BF7535">
        <v>2164</v>
      </c>
      <c r="BG7535">
        <v>1403</v>
      </c>
      <c r="BH7535">
        <v>0</v>
      </c>
      <c r="BI7535">
        <v>2164</v>
      </c>
      <c r="BJ7535">
        <v>2164</v>
      </c>
      <c r="BK7535">
        <v>0</v>
      </c>
      <c r="BL7535">
        <v>0</v>
      </c>
      <c r="BM7535">
        <v>0</v>
      </c>
      <c r="BN7535">
        <v>2164</v>
      </c>
      <c r="BO7535">
        <v>5410</v>
      </c>
      <c r="BP7535">
        <v>2424</v>
      </c>
    </row>
    <row r="7536" spans="1:68" hidden="1" x14ac:dyDescent="0.3">
      <c r="A7536" s="1" t="s">
        <v>1883</v>
      </c>
      <c r="B7536" s="1" t="s">
        <v>3012</v>
      </c>
      <c r="C7536" s="1" t="s">
        <v>3013</v>
      </c>
      <c r="D7536" s="1" t="s">
        <v>145</v>
      </c>
      <c r="E7536" s="1" t="s">
        <v>75</v>
      </c>
      <c r="F7536" t="b">
        <v>0</v>
      </c>
      <c r="G7536" s="2">
        <v>42323.01666666667</v>
      </c>
      <c r="H7536">
        <v>2600100000000</v>
      </c>
      <c r="I7536" s="1" t="s">
        <v>304</v>
      </c>
      <c r="J7536" s="1" t="s">
        <v>305</v>
      </c>
      <c r="K7536" s="1" t="s">
        <v>304</v>
      </c>
      <c r="L7536" s="2">
        <v>42323.01666666667</v>
      </c>
      <c r="M7536" s="3">
        <v>42323</v>
      </c>
      <c r="N7536" s="2">
        <v>42323.01666666667</v>
      </c>
      <c r="O7536" s="1" t="s">
        <v>75</v>
      </c>
      <c r="P7536" t="b">
        <v>0</v>
      </c>
      <c r="Q7536" t="b">
        <v>0</v>
      </c>
      <c r="R7536" s="1" t="s">
        <v>4307</v>
      </c>
      <c r="S7536" s="1" t="s">
        <v>4308</v>
      </c>
      <c r="T7536" s="1" t="s">
        <v>308</v>
      </c>
      <c r="U7536" s="1" t="s">
        <v>309</v>
      </c>
      <c r="V7536" s="1" t="s">
        <v>122</v>
      </c>
      <c r="W7536" s="1" t="s">
        <v>308</v>
      </c>
      <c r="X7536" s="1" t="s">
        <v>123</v>
      </c>
      <c r="Y7536" s="1" t="s">
        <v>124</v>
      </c>
      <c r="Z7536" s="1" t="s">
        <v>125</v>
      </c>
      <c r="AA7536">
        <v>0</v>
      </c>
      <c r="AB7536">
        <v>1516041037</v>
      </c>
      <c r="AD7536" s="1" t="s">
        <v>82</v>
      </c>
      <c r="AE7536" t="b">
        <v>0</v>
      </c>
      <c r="AF7536">
        <v>99141125</v>
      </c>
      <c r="AG7536" s="2">
        <v>42310</v>
      </c>
      <c r="AH7536" s="2">
        <v>42307</v>
      </c>
      <c r="AI7536" s="2">
        <v>42301</v>
      </c>
      <c r="AJ7536" s="2">
        <v>42301</v>
      </c>
      <c r="AK7536" s="2">
        <v>42310</v>
      </c>
      <c r="AL7536">
        <v>151654833</v>
      </c>
      <c r="AM7536" s="2">
        <v>42305</v>
      </c>
      <c r="AN7536" s="2">
        <v>42323.01666666667</v>
      </c>
      <c r="AO7536" s="2">
        <v>42323</v>
      </c>
      <c r="AP7536">
        <v>1.25</v>
      </c>
      <c r="AQ7536" s="2">
        <v>42330</v>
      </c>
      <c r="AR7536">
        <v>19</v>
      </c>
      <c r="AS7536">
        <v>16</v>
      </c>
      <c r="AT7536" s="1" t="s">
        <v>126</v>
      </c>
      <c r="AU7536" s="1" t="s">
        <v>4131</v>
      </c>
      <c r="AV7536" s="3">
        <v>42305</v>
      </c>
      <c r="AW7536">
        <v>151660744</v>
      </c>
      <c r="AX7536" s="1" t="s">
        <v>85</v>
      </c>
      <c r="AY7536" s="1" t="s">
        <v>127</v>
      </c>
      <c r="AZ7536" s="1" t="s">
        <v>125</v>
      </c>
      <c r="BA7536">
        <v>0</v>
      </c>
      <c r="BB7536">
        <v>1516041037</v>
      </c>
      <c r="BD7536">
        <v>2015</v>
      </c>
      <c r="BE7536">
        <v>0</v>
      </c>
      <c r="BF7536">
        <v>4302</v>
      </c>
      <c r="BG7536">
        <v>744.27499999999998</v>
      </c>
      <c r="BH7536">
        <v>0</v>
      </c>
      <c r="BI7536">
        <v>4302</v>
      </c>
      <c r="BJ7536">
        <v>4802</v>
      </c>
      <c r="BK7536">
        <v>0</v>
      </c>
      <c r="BL7536">
        <v>0</v>
      </c>
      <c r="BM7536">
        <v>0</v>
      </c>
      <c r="BN7536">
        <v>4365</v>
      </c>
      <c r="BO7536">
        <v>10912.5</v>
      </c>
      <c r="BP7536">
        <v>4802</v>
      </c>
    </row>
    <row r="7537" spans="1:68" hidden="1" x14ac:dyDescent="0.3">
      <c r="A7537" s="1" t="s">
        <v>1883</v>
      </c>
      <c r="B7537" s="1" t="s">
        <v>3012</v>
      </c>
      <c r="C7537" s="1" t="s">
        <v>3013</v>
      </c>
      <c r="D7537" s="1" t="s">
        <v>71</v>
      </c>
      <c r="E7537" s="1" t="s">
        <v>75</v>
      </c>
      <c r="F7537" t="b">
        <v>0</v>
      </c>
      <c r="G7537" s="2">
        <v>42323.069444444445</v>
      </c>
      <c r="H7537">
        <v>2600100000000</v>
      </c>
      <c r="I7537" s="1" t="s">
        <v>304</v>
      </c>
      <c r="J7537" s="1" t="s">
        <v>305</v>
      </c>
      <c r="K7537" s="1" t="s">
        <v>304</v>
      </c>
      <c r="L7537" s="2">
        <v>42323.069444444445</v>
      </c>
      <c r="M7537" s="3">
        <v>42323</v>
      </c>
      <c r="N7537" s="2">
        <v>42323.069444444445</v>
      </c>
      <c r="O7537" s="1" t="s">
        <v>75</v>
      </c>
      <c r="P7537" t="b">
        <v>0</v>
      </c>
      <c r="Q7537" t="b">
        <v>0</v>
      </c>
      <c r="R7537" s="1" t="s">
        <v>3927</v>
      </c>
      <c r="S7537" s="1" t="s">
        <v>3928</v>
      </c>
      <c r="T7537" s="1" t="s">
        <v>308</v>
      </c>
      <c r="U7537" s="1" t="s">
        <v>309</v>
      </c>
      <c r="V7537" s="1" t="s">
        <v>122</v>
      </c>
      <c r="W7537" s="1" t="s">
        <v>308</v>
      </c>
      <c r="X7537" s="1" t="s">
        <v>123</v>
      </c>
      <c r="Y7537" s="1" t="s">
        <v>124</v>
      </c>
      <c r="Z7537" s="1" t="s">
        <v>125</v>
      </c>
      <c r="AA7537">
        <v>0</v>
      </c>
      <c r="AB7537">
        <v>1516041033</v>
      </c>
      <c r="AD7537" s="1" t="s">
        <v>82</v>
      </c>
      <c r="AE7537" t="b">
        <v>0</v>
      </c>
      <c r="AF7537">
        <v>99141146</v>
      </c>
      <c r="AG7537" s="2">
        <v>42310</v>
      </c>
      <c r="AH7537" s="2">
        <v>42307</v>
      </c>
      <c r="AI7537" s="2">
        <v>42301</v>
      </c>
      <c r="AJ7537" s="2">
        <v>42301</v>
      </c>
      <c r="AK7537" s="2">
        <v>42310</v>
      </c>
      <c r="AL7537">
        <v>151654837</v>
      </c>
      <c r="AM7537" s="2">
        <v>42305</v>
      </c>
      <c r="AN7537" s="2">
        <v>42323.069444444445</v>
      </c>
      <c r="AO7537" s="2">
        <v>42330</v>
      </c>
      <c r="AP7537">
        <v>1.25</v>
      </c>
      <c r="AQ7537" s="2">
        <v>42330</v>
      </c>
      <c r="AR7537">
        <v>16</v>
      </c>
      <c r="AS7537">
        <v>16</v>
      </c>
      <c r="AT7537" s="1" t="s">
        <v>160</v>
      </c>
      <c r="AU7537" s="1" t="s">
        <v>3926</v>
      </c>
      <c r="AV7537" s="3">
        <v>42305</v>
      </c>
      <c r="AW7537">
        <v>151660746</v>
      </c>
      <c r="AX7537" s="1" t="s">
        <v>85</v>
      </c>
      <c r="AY7537" s="1" t="s">
        <v>127</v>
      </c>
      <c r="AZ7537" s="1" t="s">
        <v>125</v>
      </c>
      <c r="BA7537">
        <v>1586</v>
      </c>
      <c r="BB7537">
        <v>1516041033</v>
      </c>
      <c r="BD7537">
        <v>2015</v>
      </c>
      <c r="BE7537">
        <v>0</v>
      </c>
      <c r="BF7537">
        <v>2500</v>
      </c>
      <c r="BG7537">
        <v>744.27499999999998</v>
      </c>
      <c r="BH7537">
        <v>0</v>
      </c>
      <c r="BI7537">
        <v>2500</v>
      </c>
      <c r="BJ7537">
        <v>2500</v>
      </c>
      <c r="BK7537">
        <v>0</v>
      </c>
      <c r="BL7537">
        <v>0</v>
      </c>
      <c r="BM7537">
        <v>0</v>
      </c>
      <c r="BN7537">
        <v>3648</v>
      </c>
      <c r="BO7537">
        <v>9120</v>
      </c>
      <c r="BP7537">
        <v>4086</v>
      </c>
    </row>
    <row r="7538" spans="1:68" x14ac:dyDescent="0.3">
      <c r="A7538" s="1" t="s">
        <v>237</v>
      </c>
      <c r="B7538" s="1" t="s">
        <v>606</v>
      </c>
      <c r="C7538" s="1" t="s">
        <v>607</v>
      </c>
      <c r="D7538" s="1" t="s">
        <v>253</v>
      </c>
      <c r="E7538" s="1" t="s">
        <v>72</v>
      </c>
      <c r="F7538" t="b">
        <v>0</v>
      </c>
      <c r="G7538" s="2">
        <v>42323.520833333336</v>
      </c>
      <c r="H7538">
        <v>260010000000</v>
      </c>
      <c r="I7538" s="1" t="s">
        <v>73</v>
      </c>
      <c r="J7538" s="1" t="s">
        <v>74</v>
      </c>
      <c r="K7538" s="1" t="s">
        <v>73</v>
      </c>
      <c r="L7538" s="2">
        <v>42323.523611111108</v>
      </c>
      <c r="M7538" s="3">
        <v>42323</v>
      </c>
      <c r="N7538" s="2">
        <v>42323.520833333336</v>
      </c>
      <c r="O7538" s="1" t="s">
        <v>219</v>
      </c>
      <c r="P7538" t="b">
        <v>0</v>
      </c>
      <c r="Q7538" t="b">
        <v>0</v>
      </c>
      <c r="R7538" s="1" t="s">
        <v>3027</v>
      </c>
      <c r="S7538" s="1" t="s">
        <v>3028</v>
      </c>
      <c r="T7538" s="1" t="s">
        <v>379</v>
      </c>
      <c r="U7538" s="1" t="s">
        <v>380</v>
      </c>
      <c r="V7538" s="1" t="s">
        <v>88</v>
      </c>
      <c r="W7538" s="1" t="s">
        <v>379</v>
      </c>
      <c r="X7538" s="1" t="s">
        <v>88</v>
      </c>
      <c r="Y7538" s="1" t="s">
        <v>80</v>
      </c>
      <c r="Z7538" s="1" t="s">
        <v>81</v>
      </c>
      <c r="AA7538">
        <v>0</v>
      </c>
      <c r="AB7538">
        <v>1516041371</v>
      </c>
      <c r="AD7538" s="1" t="s">
        <v>82</v>
      </c>
      <c r="AE7538" t="b">
        <v>0</v>
      </c>
      <c r="AF7538">
        <v>9749529</v>
      </c>
      <c r="AG7538" s="2">
        <v>42312</v>
      </c>
      <c r="AH7538" s="2">
        <v>42312</v>
      </c>
      <c r="AI7538" s="2">
        <v>42303</v>
      </c>
      <c r="AJ7538" s="2">
        <v>42303</v>
      </c>
      <c r="AK7538" s="2">
        <v>42312</v>
      </c>
      <c r="AL7538">
        <v>151643312</v>
      </c>
      <c r="AM7538" s="2">
        <v>42304</v>
      </c>
      <c r="AN7538" s="2">
        <v>42323.523611111108</v>
      </c>
      <c r="AO7538" s="2">
        <v>42332</v>
      </c>
      <c r="AP7538">
        <v>0.14000000000000001</v>
      </c>
      <c r="AQ7538" s="2">
        <v>42321</v>
      </c>
      <c r="AR7538">
        <v>5</v>
      </c>
      <c r="AS7538">
        <v>6</v>
      </c>
      <c r="AT7538" s="1" t="s">
        <v>83</v>
      </c>
      <c r="AU7538" s="1" t="s">
        <v>3029</v>
      </c>
      <c r="AV7538" s="3">
        <v>42304</v>
      </c>
      <c r="AW7538">
        <v>151655262</v>
      </c>
      <c r="AX7538" s="1" t="s">
        <v>85</v>
      </c>
      <c r="AY7538" s="1" t="s">
        <v>86</v>
      </c>
      <c r="AZ7538" s="1" t="s">
        <v>87</v>
      </c>
      <c r="BA7538">
        <v>2668</v>
      </c>
      <c r="BB7538">
        <v>1516041371</v>
      </c>
      <c r="BD7538">
        <v>2015</v>
      </c>
      <c r="BE7538">
        <v>0</v>
      </c>
      <c r="BF7538">
        <v>207</v>
      </c>
      <c r="BG7538">
        <v>1403</v>
      </c>
      <c r="BH7538">
        <v>0</v>
      </c>
      <c r="BI7538">
        <v>207</v>
      </c>
      <c r="BJ7538">
        <v>12057</v>
      </c>
      <c r="BK7538">
        <v>0</v>
      </c>
      <c r="BL7538">
        <v>0</v>
      </c>
      <c r="BM7538">
        <v>0</v>
      </c>
      <c r="BN7538">
        <v>223216</v>
      </c>
      <c r="BO7538">
        <v>176340.64</v>
      </c>
      <c r="BP7538">
        <v>14769</v>
      </c>
    </row>
    <row r="7539" spans="1:68" hidden="1" x14ac:dyDescent="0.3">
      <c r="A7539" s="1" t="s">
        <v>601</v>
      </c>
      <c r="B7539" s="1" t="s">
        <v>713</v>
      </c>
      <c r="C7539" s="1" t="s">
        <v>714</v>
      </c>
      <c r="D7539" s="1" t="s">
        <v>253</v>
      </c>
      <c r="E7539" s="1" t="s">
        <v>75</v>
      </c>
      <c r="F7539" t="b">
        <v>0</v>
      </c>
      <c r="G7539" s="2">
        <v>42323.617361111108</v>
      </c>
      <c r="H7539">
        <v>2600100000000</v>
      </c>
      <c r="I7539" s="1" t="s">
        <v>304</v>
      </c>
      <c r="J7539" s="1" t="s">
        <v>305</v>
      </c>
      <c r="K7539" s="1" t="s">
        <v>304</v>
      </c>
      <c r="L7539" s="2">
        <v>42323.617361111108</v>
      </c>
      <c r="M7539" s="3">
        <v>42323</v>
      </c>
      <c r="N7539" s="2">
        <v>42323.617361111108</v>
      </c>
      <c r="O7539" s="1" t="s">
        <v>75</v>
      </c>
      <c r="P7539" t="b">
        <v>0</v>
      </c>
      <c r="Q7539" t="b">
        <v>0</v>
      </c>
      <c r="R7539" s="1" t="s">
        <v>4309</v>
      </c>
      <c r="S7539" s="1" t="s">
        <v>4310</v>
      </c>
      <c r="T7539" s="1" t="s">
        <v>308</v>
      </c>
      <c r="U7539" s="1" t="s">
        <v>309</v>
      </c>
      <c r="V7539" s="1" t="s">
        <v>122</v>
      </c>
      <c r="W7539" s="1" t="s">
        <v>308</v>
      </c>
      <c r="X7539" s="1" t="s">
        <v>123</v>
      </c>
      <c r="Y7539" s="1" t="s">
        <v>124</v>
      </c>
      <c r="Z7539" s="1" t="s">
        <v>125</v>
      </c>
      <c r="AA7539">
        <v>0</v>
      </c>
      <c r="AB7539">
        <v>1516041283</v>
      </c>
      <c r="AD7539" s="1" t="s">
        <v>82</v>
      </c>
      <c r="AE7539" t="b">
        <v>0</v>
      </c>
      <c r="AF7539">
        <v>99141289</v>
      </c>
      <c r="AG7539" s="2">
        <v>42313</v>
      </c>
      <c r="AH7539" s="2">
        <v>42307</v>
      </c>
      <c r="AI7539" s="2">
        <v>42303</v>
      </c>
      <c r="AJ7539" s="2">
        <v>42303</v>
      </c>
      <c r="AK7539" s="2">
        <v>42313</v>
      </c>
      <c r="AL7539">
        <v>151654821</v>
      </c>
      <c r="AM7539" s="2">
        <v>42305</v>
      </c>
      <c r="AN7539" s="2">
        <v>42323.617361111108</v>
      </c>
      <c r="AO7539" s="2">
        <v>42335</v>
      </c>
      <c r="AP7539">
        <v>0.57499999999999996</v>
      </c>
      <c r="AQ7539" s="2">
        <v>42328</v>
      </c>
      <c r="AR7539">
        <v>16</v>
      </c>
      <c r="AS7539">
        <v>16</v>
      </c>
      <c r="AT7539" s="1" t="s">
        <v>160</v>
      </c>
      <c r="AU7539" s="1" t="s">
        <v>4311</v>
      </c>
      <c r="AV7539" s="3">
        <v>42305</v>
      </c>
      <c r="AW7539">
        <v>151660733</v>
      </c>
      <c r="AX7539" s="1" t="s">
        <v>85</v>
      </c>
      <c r="AY7539" s="1" t="s">
        <v>127</v>
      </c>
      <c r="AZ7539" s="1" t="s">
        <v>125</v>
      </c>
      <c r="BA7539">
        <v>5555</v>
      </c>
      <c r="BB7539">
        <v>1516041283</v>
      </c>
      <c r="BD7539">
        <v>2015</v>
      </c>
      <c r="BE7539">
        <v>0</v>
      </c>
      <c r="BF7539">
        <v>5000</v>
      </c>
      <c r="BG7539">
        <v>744.27499999999998</v>
      </c>
      <c r="BH7539">
        <v>0</v>
      </c>
      <c r="BI7539">
        <v>5000</v>
      </c>
      <c r="BJ7539">
        <v>5000</v>
      </c>
      <c r="BK7539">
        <v>0</v>
      </c>
      <c r="BL7539">
        <v>0</v>
      </c>
      <c r="BM7539">
        <v>0</v>
      </c>
      <c r="BN7539">
        <v>9595</v>
      </c>
      <c r="BO7539">
        <v>11034.25</v>
      </c>
      <c r="BP7539">
        <v>10555</v>
      </c>
    </row>
    <row r="7540" spans="1:68" hidden="1" x14ac:dyDescent="0.3">
      <c r="A7540" s="1" t="s">
        <v>601</v>
      </c>
      <c r="B7540" s="1" t="s">
        <v>2401</v>
      </c>
      <c r="C7540" s="1" t="s">
        <v>2402</v>
      </c>
      <c r="D7540" s="1" t="s">
        <v>253</v>
      </c>
      <c r="E7540" s="1" t="s">
        <v>72</v>
      </c>
      <c r="F7540" t="b">
        <v>0</v>
      </c>
      <c r="G7540" s="2">
        <v>42323.01666666667</v>
      </c>
      <c r="H7540">
        <v>2600100000000</v>
      </c>
      <c r="I7540" s="1" t="s">
        <v>184</v>
      </c>
      <c r="J7540" s="1" t="s">
        <v>185</v>
      </c>
      <c r="K7540" s="1" t="s">
        <v>184</v>
      </c>
      <c r="L7540" s="2">
        <v>42323.01666666667</v>
      </c>
      <c r="M7540" s="3">
        <v>42323</v>
      </c>
      <c r="N7540" s="2">
        <v>42323.01666666667</v>
      </c>
      <c r="O7540" s="1" t="s">
        <v>75</v>
      </c>
      <c r="P7540" t="b">
        <v>0</v>
      </c>
      <c r="Q7540" t="b">
        <v>0</v>
      </c>
      <c r="R7540" s="1" t="s">
        <v>3030</v>
      </c>
      <c r="S7540" s="1" t="s">
        <v>3031</v>
      </c>
      <c r="T7540" s="1" t="s">
        <v>103</v>
      </c>
      <c r="U7540" s="1" t="s">
        <v>104</v>
      </c>
      <c r="V7540" s="1" t="s">
        <v>88</v>
      </c>
      <c r="W7540" s="1" t="s">
        <v>103</v>
      </c>
      <c r="X7540" s="1" t="s">
        <v>88</v>
      </c>
      <c r="Y7540" s="1" t="s">
        <v>105</v>
      </c>
      <c r="Z7540" s="1" t="s">
        <v>106</v>
      </c>
      <c r="AA7540">
        <v>0</v>
      </c>
      <c r="AB7540">
        <v>1516041517</v>
      </c>
      <c r="AD7540" s="1" t="s">
        <v>82</v>
      </c>
      <c r="AE7540" t="b">
        <v>0</v>
      </c>
      <c r="AF7540">
        <v>99141126</v>
      </c>
      <c r="AG7540" s="2">
        <v>42313</v>
      </c>
      <c r="AH7540" s="2">
        <v>42307</v>
      </c>
      <c r="AI7540" s="2">
        <v>42304</v>
      </c>
      <c r="AJ7540" s="2">
        <v>42304</v>
      </c>
      <c r="AK7540" s="2">
        <v>42313</v>
      </c>
      <c r="AL7540">
        <v>151654823</v>
      </c>
      <c r="AM7540" s="2">
        <v>42305</v>
      </c>
      <c r="AN7540" s="2">
        <v>42323.01666666667</v>
      </c>
      <c r="AO7540" s="2">
        <v>42333</v>
      </c>
      <c r="AP7540">
        <v>0.57499999999999996</v>
      </c>
      <c r="AQ7540" s="2">
        <v>42328</v>
      </c>
      <c r="AR7540">
        <v>12</v>
      </c>
      <c r="AS7540">
        <v>1</v>
      </c>
      <c r="AT7540" s="1" t="s">
        <v>107</v>
      </c>
      <c r="AU7540" s="1" t="s">
        <v>3032</v>
      </c>
      <c r="AV7540" s="3">
        <v>42305</v>
      </c>
      <c r="AW7540">
        <v>151660734</v>
      </c>
      <c r="AX7540" s="1" t="s">
        <v>85</v>
      </c>
      <c r="AY7540" s="1" t="s">
        <v>108</v>
      </c>
      <c r="AZ7540" s="1" t="s">
        <v>106</v>
      </c>
      <c r="BA7540">
        <v>0</v>
      </c>
      <c r="BB7540">
        <v>1516041517</v>
      </c>
      <c r="BD7540">
        <v>2015</v>
      </c>
      <c r="BE7540">
        <v>0</v>
      </c>
      <c r="BF7540">
        <v>4685</v>
      </c>
      <c r="BG7540">
        <v>1403</v>
      </c>
      <c r="BH7540">
        <v>0</v>
      </c>
      <c r="BI7540">
        <v>4685</v>
      </c>
      <c r="BJ7540">
        <v>4685</v>
      </c>
      <c r="BK7540">
        <v>0</v>
      </c>
      <c r="BL7540">
        <v>0</v>
      </c>
      <c r="BM7540">
        <v>0</v>
      </c>
      <c r="BN7540">
        <v>5900</v>
      </c>
      <c r="BO7540">
        <v>6785</v>
      </c>
      <c r="BP7540">
        <v>6490</v>
      </c>
    </row>
    <row r="7541" spans="1:68" hidden="1" x14ac:dyDescent="0.3">
      <c r="A7541" s="1" t="s">
        <v>601</v>
      </c>
      <c r="B7541" s="1" t="s">
        <v>2401</v>
      </c>
      <c r="C7541" s="1" t="s">
        <v>2402</v>
      </c>
      <c r="D7541" s="1" t="s">
        <v>253</v>
      </c>
      <c r="E7541" s="1" t="s">
        <v>75</v>
      </c>
      <c r="F7541" t="b">
        <v>0</v>
      </c>
      <c r="G7541" s="2">
        <v>42323.01666666667</v>
      </c>
      <c r="H7541">
        <v>2600100000000</v>
      </c>
      <c r="I7541" s="1" t="s">
        <v>415</v>
      </c>
      <c r="J7541" s="1" t="s">
        <v>187</v>
      </c>
      <c r="K7541" s="1" t="s">
        <v>415</v>
      </c>
      <c r="L7541" s="2">
        <v>42323.01666666667</v>
      </c>
      <c r="M7541" s="3">
        <v>42323</v>
      </c>
      <c r="N7541" s="2">
        <v>42323.01666666667</v>
      </c>
      <c r="O7541" s="1" t="s">
        <v>75</v>
      </c>
      <c r="P7541" t="b">
        <v>0</v>
      </c>
      <c r="Q7541" t="b">
        <v>1</v>
      </c>
      <c r="R7541" s="1" t="s">
        <v>3030</v>
      </c>
      <c r="S7541" s="1" t="s">
        <v>3031</v>
      </c>
      <c r="T7541" s="1" t="s">
        <v>111</v>
      </c>
      <c r="U7541" s="1" t="s">
        <v>112</v>
      </c>
      <c r="V7541" s="1" t="s">
        <v>112</v>
      </c>
      <c r="W7541" s="1" t="s">
        <v>111</v>
      </c>
      <c r="X7541" s="1" t="s">
        <v>111</v>
      </c>
      <c r="Y7541" s="1" t="s">
        <v>113</v>
      </c>
      <c r="Z7541" s="1" t="s">
        <v>114</v>
      </c>
      <c r="AA7541">
        <v>0</v>
      </c>
      <c r="AB7541">
        <v>1516041517</v>
      </c>
      <c r="AC7541">
        <v>1516514694</v>
      </c>
      <c r="AD7541" s="1" t="s">
        <v>82</v>
      </c>
      <c r="AE7541" t="b">
        <v>0</v>
      </c>
      <c r="AF7541">
        <v>99141127</v>
      </c>
      <c r="AG7541" s="2">
        <v>42313</v>
      </c>
      <c r="AH7541" s="2">
        <v>42307</v>
      </c>
      <c r="AI7541" s="2">
        <v>42304</v>
      </c>
      <c r="AJ7541" s="2">
        <v>42304</v>
      </c>
      <c r="AK7541" s="2">
        <v>42313</v>
      </c>
      <c r="AL7541">
        <v>151654823</v>
      </c>
      <c r="AM7541" s="2">
        <v>42305</v>
      </c>
      <c r="AN7541" s="2">
        <v>42323.01666666667</v>
      </c>
      <c r="AO7541" s="2">
        <v>42333</v>
      </c>
      <c r="AP7541">
        <v>0.57499999999999996</v>
      </c>
      <c r="AQ7541" s="2">
        <v>42328</v>
      </c>
      <c r="AR7541">
        <v>12</v>
      </c>
      <c r="AS7541">
        <v>12</v>
      </c>
      <c r="AT7541" s="1" t="s">
        <v>107</v>
      </c>
      <c r="AU7541" s="1" t="s">
        <v>3032</v>
      </c>
      <c r="AV7541" s="3">
        <v>42305</v>
      </c>
      <c r="AW7541">
        <v>151660734</v>
      </c>
      <c r="AX7541" s="1" t="s">
        <v>85</v>
      </c>
      <c r="AY7541" s="1" t="s">
        <v>115</v>
      </c>
      <c r="AZ7541" s="1" t="s">
        <v>114</v>
      </c>
      <c r="BA7541">
        <v>0</v>
      </c>
      <c r="BB7541">
        <v>1516041517</v>
      </c>
      <c r="BC7541">
        <v>4685</v>
      </c>
      <c r="BD7541">
        <v>2015</v>
      </c>
      <c r="BE7541">
        <v>0</v>
      </c>
      <c r="BF7541">
        <v>4685</v>
      </c>
      <c r="BG7541">
        <v>1403</v>
      </c>
      <c r="BH7541">
        <v>0</v>
      </c>
      <c r="BI7541">
        <v>4685</v>
      </c>
      <c r="BJ7541">
        <v>4685</v>
      </c>
      <c r="BK7541">
        <v>0</v>
      </c>
      <c r="BL7541">
        <v>0</v>
      </c>
      <c r="BM7541">
        <v>0</v>
      </c>
      <c r="BN7541">
        <v>5900</v>
      </c>
      <c r="BO7541">
        <v>6785</v>
      </c>
      <c r="BP7541">
        <v>6490</v>
      </c>
    </row>
    <row r="7542" spans="1:68" hidden="1" x14ac:dyDescent="0.3">
      <c r="A7542" s="1" t="s">
        <v>68</v>
      </c>
      <c r="B7542" s="1" t="s">
        <v>88</v>
      </c>
      <c r="C7542" s="1" t="s">
        <v>88</v>
      </c>
      <c r="D7542" s="1" t="s">
        <v>272</v>
      </c>
      <c r="E7542" s="1" t="s">
        <v>72</v>
      </c>
      <c r="F7542" t="b">
        <v>0</v>
      </c>
      <c r="G7542" s="2">
        <v>42323.285416666666</v>
      </c>
      <c r="H7542">
        <v>260010000000</v>
      </c>
      <c r="I7542" s="1" t="s">
        <v>133</v>
      </c>
      <c r="J7542" s="1" t="s">
        <v>134</v>
      </c>
      <c r="K7542" s="1" t="s">
        <v>133</v>
      </c>
      <c r="L7542" s="2">
        <v>42323.297222222223</v>
      </c>
      <c r="M7542" s="3">
        <v>42323</v>
      </c>
      <c r="N7542" s="2">
        <v>42323.285416666666</v>
      </c>
      <c r="O7542" s="1" t="s">
        <v>219</v>
      </c>
      <c r="P7542" t="b">
        <v>0</v>
      </c>
      <c r="Q7542" t="b">
        <v>0</v>
      </c>
      <c r="R7542" s="1" t="s">
        <v>610</v>
      </c>
      <c r="S7542" s="1" t="s">
        <v>611</v>
      </c>
      <c r="T7542" s="1" t="s">
        <v>103</v>
      </c>
      <c r="U7542" s="1" t="s">
        <v>104</v>
      </c>
      <c r="V7542" s="1" t="s">
        <v>88</v>
      </c>
      <c r="W7542" s="1" t="s">
        <v>103</v>
      </c>
      <c r="X7542" s="1" t="s">
        <v>88</v>
      </c>
      <c r="Y7542" s="1" t="s">
        <v>105</v>
      </c>
      <c r="Z7542" s="1" t="s">
        <v>106</v>
      </c>
      <c r="AA7542">
        <v>0</v>
      </c>
      <c r="AD7542" s="1" t="s">
        <v>82</v>
      </c>
      <c r="AE7542" t="b">
        <v>0</v>
      </c>
      <c r="AF7542">
        <v>9749493</v>
      </c>
      <c r="AG7542" s="2">
        <v>42308</v>
      </c>
      <c r="AH7542" s="2">
        <v>42308</v>
      </c>
      <c r="AI7542" s="2">
        <v>42304</v>
      </c>
      <c r="AJ7542" s="2">
        <v>42304</v>
      </c>
      <c r="AK7542" s="2">
        <v>42308</v>
      </c>
      <c r="AL7542">
        <v>151643368</v>
      </c>
      <c r="AM7542" s="2">
        <v>42306</v>
      </c>
      <c r="AN7542" s="2">
        <v>42323.297222222223</v>
      </c>
      <c r="AO7542" s="2"/>
      <c r="AP7542">
        <v>0.65</v>
      </c>
      <c r="AQ7542" s="2"/>
      <c r="AR7542">
        <v>12</v>
      </c>
      <c r="AS7542">
        <v>12</v>
      </c>
      <c r="AT7542" s="1" t="s">
        <v>107</v>
      </c>
      <c r="AU7542" s="1" t="s">
        <v>137</v>
      </c>
      <c r="AV7542" s="3">
        <v>42306</v>
      </c>
      <c r="AW7542">
        <v>151655372</v>
      </c>
      <c r="AX7542" s="1" t="s">
        <v>85</v>
      </c>
      <c r="AY7542" s="1" t="s">
        <v>108</v>
      </c>
      <c r="AZ7542" s="1" t="s">
        <v>106</v>
      </c>
      <c r="BA7542">
        <v>8570</v>
      </c>
      <c r="BD7542">
        <v>2015</v>
      </c>
      <c r="BE7542">
        <v>0</v>
      </c>
      <c r="BF7542">
        <v>23500</v>
      </c>
      <c r="BG7542">
        <v>1403</v>
      </c>
      <c r="BH7542">
        <v>0</v>
      </c>
      <c r="BI7542">
        <v>23500</v>
      </c>
      <c r="BJ7542">
        <v>23500</v>
      </c>
      <c r="BK7542">
        <v>0</v>
      </c>
      <c r="BL7542">
        <v>0</v>
      </c>
      <c r="BM7542">
        <v>0</v>
      </c>
      <c r="BN7542">
        <v>129254</v>
      </c>
      <c r="BO7542">
        <v>168030.2</v>
      </c>
      <c r="BP7542">
        <v>26345</v>
      </c>
    </row>
    <row r="7543" spans="1:68" hidden="1" x14ac:dyDescent="0.3">
      <c r="A7543" s="1" t="s">
        <v>68</v>
      </c>
      <c r="B7543" s="1" t="s">
        <v>88</v>
      </c>
      <c r="C7543" s="1" t="s">
        <v>88</v>
      </c>
      <c r="D7543" s="1" t="s">
        <v>272</v>
      </c>
      <c r="E7543" s="1" t="s">
        <v>75</v>
      </c>
      <c r="F7543" t="b">
        <v>0</v>
      </c>
      <c r="G7543" s="2">
        <v>42323.285416666666</v>
      </c>
      <c r="H7543">
        <v>260010000000</v>
      </c>
      <c r="I7543" s="1" t="s">
        <v>415</v>
      </c>
      <c r="J7543" s="1" t="s">
        <v>187</v>
      </c>
      <c r="K7543" s="1" t="s">
        <v>415</v>
      </c>
      <c r="L7543" s="2">
        <v>42323.29791666667</v>
      </c>
      <c r="M7543" s="3">
        <v>42323</v>
      </c>
      <c r="N7543" s="2">
        <v>42323.285416666666</v>
      </c>
      <c r="O7543" s="1" t="s">
        <v>219</v>
      </c>
      <c r="P7543" t="b">
        <v>0</v>
      </c>
      <c r="Q7543" t="b">
        <v>1</v>
      </c>
      <c r="R7543" s="1" t="s">
        <v>610</v>
      </c>
      <c r="S7543" s="1" t="s">
        <v>611</v>
      </c>
      <c r="T7543" s="1" t="s">
        <v>111</v>
      </c>
      <c r="U7543" s="1" t="s">
        <v>112</v>
      </c>
      <c r="V7543" s="1" t="s">
        <v>112</v>
      </c>
      <c r="W7543" s="1" t="s">
        <v>111</v>
      </c>
      <c r="X7543" s="1" t="s">
        <v>111</v>
      </c>
      <c r="Y7543" s="1" t="s">
        <v>113</v>
      </c>
      <c r="Z7543" s="1" t="s">
        <v>114</v>
      </c>
      <c r="AA7543">
        <v>0</v>
      </c>
      <c r="AC7543">
        <v>1516514721</v>
      </c>
      <c r="AD7543" s="1" t="s">
        <v>82</v>
      </c>
      <c r="AE7543" t="b">
        <v>0</v>
      </c>
      <c r="AF7543">
        <v>9749494</v>
      </c>
      <c r="AG7543" s="2">
        <v>42308</v>
      </c>
      <c r="AH7543" s="2">
        <v>42308</v>
      </c>
      <c r="AI7543" s="2">
        <v>42304</v>
      </c>
      <c r="AJ7543" s="2">
        <v>42304</v>
      </c>
      <c r="AK7543" s="2">
        <v>42308</v>
      </c>
      <c r="AL7543">
        <v>151643368</v>
      </c>
      <c r="AM7543" s="2">
        <v>42306</v>
      </c>
      <c r="AN7543" s="2">
        <v>42323.29791666667</v>
      </c>
      <c r="AO7543" s="2"/>
      <c r="AP7543">
        <v>0.65</v>
      </c>
      <c r="AQ7543" s="2"/>
      <c r="AR7543">
        <v>12</v>
      </c>
      <c r="AS7543">
        <v>12</v>
      </c>
      <c r="AT7543" s="1" t="s">
        <v>107</v>
      </c>
      <c r="AU7543" s="1" t="s">
        <v>137</v>
      </c>
      <c r="AV7543" s="3">
        <v>42306</v>
      </c>
      <c r="AW7543">
        <v>151655372</v>
      </c>
      <c r="AX7543" s="1" t="s">
        <v>85</v>
      </c>
      <c r="AY7543" s="1" t="s">
        <v>115</v>
      </c>
      <c r="AZ7543" s="1" t="s">
        <v>114</v>
      </c>
      <c r="BA7543">
        <v>0</v>
      </c>
      <c r="BC7543">
        <v>23500</v>
      </c>
      <c r="BD7543">
        <v>2015</v>
      </c>
      <c r="BE7543">
        <v>0</v>
      </c>
      <c r="BF7543">
        <v>23500</v>
      </c>
      <c r="BG7543">
        <v>1403</v>
      </c>
      <c r="BH7543">
        <v>0</v>
      </c>
      <c r="BI7543">
        <v>23500</v>
      </c>
      <c r="BJ7543">
        <v>23500</v>
      </c>
      <c r="BK7543">
        <v>0</v>
      </c>
      <c r="BL7543">
        <v>0</v>
      </c>
      <c r="BM7543">
        <v>0</v>
      </c>
      <c r="BN7543">
        <v>129254</v>
      </c>
      <c r="BO7543">
        <v>168030.2</v>
      </c>
      <c r="BP7543">
        <v>26345</v>
      </c>
    </row>
    <row r="7544" spans="1:68" hidden="1" x14ac:dyDescent="0.3">
      <c r="A7544" s="1" t="s">
        <v>614</v>
      </c>
      <c r="B7544" s="1" t="s">
        <v>615</v>
      </c>
      <c r="C7544" s="1" t="s">
        <v>616</v>
      </c>
      <c r="D7544" s="1" t="s">
        <v>253</v>
      </c>
      <c r="E7544" s="1" t="s">
        <v>72</v>
      </c>
      <c r="F7544" t="b">
        <v>0</v>
      </c>
      <c r="G7544" s="2">
        <v>42323.01458333333</v>
      </c>
      <c r="H7544">
        <v>260010000000</v>
      </c>
      <c r="I7544" s="1" t="s">
        <v>133</v>
      </c>
      <c r="J7544" s="1" t="s">
        <v>134</v>
      </c>
      <c r="K7544" s="1" t="s">
        <v>133</v>
      </c>
      <c r="L7544" s="2">
        <v>42323.022222222222</v>
      </c>
      <c r="M7544" s="3">
        <v>42323</v>
      </c>
      <c r="N7544" s="2">
        <v>42323.01458333333</v>
      </c>
      <c r="O7544" s="1" t="s">
        <v>219</v>
      </c>
      <c r="P7544" t="b">
        <v>0</v>
      </c>
      <c r="Q7544" t="b">
        <v>0</v>
      </c>
      <c r="R7544" s="1" t="s">
        <v>1248</v>
      </c>
      <c r="S7544" s="1" t="s">
        <v>1249</v>
      </c>
      <c r="T7544" s="1" t="s">
        <v>103</v>
      </c>
      <c r="U7544" s="1" t="s">
        <v>104</v>
      </c>
      <c r="V7544" s="1" t="s">
        <v>88</v>
      </c>
      <c r="W7544" s="1" t="s">
        <v>103</v>
      </c>
      <c r="X7544" s="1" t="s">
        <v>88</v>
      </c>
      <c r="Y7544" s="1" t="s">
        <v>105</v>
      </c>
      <c r="Z7544" s="1" t="s">
        <v>106</v>
      </c>
      <c r="AA7544">
        <v>0</v>
      </c>
      <c r="AB7544">
        <v>1516041683</v>
      </c>
      <c r="AD7544" s="1" t="s">
        <v>82</v>
      </c>
      <c r="AE7544" t="b">
        <v>0</v>
      </c>
      <c r="AF7544">
        <v>9749421</v>
      </c>
      <c r="AG7544" s="2">
        <v>42314</v>
      </c>
      <c r="AH7544" s="2">
        <v>42314</v>
      </c>
      <c r="AI7544" s="2">
        <v>42304</v>
      </c>
      <c r="AJ7544" s="2">
        <v>42304</v>
      </c>
      <c r="AK7544" s="2">
        <v>42314</v>
      </c>
      <c r="AL7544">
        <v>151643404</v>
      </c>
      <c r="AM7544" s="2">
        <v>42306</v>
      </c>
      <c r="AN7544" s="2">
        <v>42323.022222222222</v>
      </c>
      <c r="AO7544" s="2">
        <v>42323</v>
      </c>
      <c r="AP7544">
        <v>1.2749999999999999</v>
      </c>
      <c r="AQ7544" s="2">
        <v>42321</v>
      </c>
      <c r="AR7544">
        <v>12</v>
      </c>
      <c r="AS7544">
        <v>12</v>
      </c>
      <c r="AT7544" s="1" t="s">
        <v>107</v>
      </c>
      <c r="AU7544" s="1" t="s">
        <v>619</v>
      </c>
      <c r="AV7544" s="3">
        <v>42306</v>
      </c>
      <c r="AW7544">
        <v>151655398</v>
      </c>
      <c r="AX7544" s="1" t="s">
        <v>203</v>
      </c>
      <c r="AY7544" s="1" t="s">
        <v>108</v>
      </c>
      <c r="AZ7544" s="1" t="s">
        <v>106</v>
      </c>
      <c r="BA7544">
        <v>0</v>
      </c>
      <c r="BB7544">
        <v>1516041683</v>
      </c>
      <c r="BD7544">
        <v>2015</v>
      </c>
      <c r="BE7544">
        <v>0</v>
      </c>
      <c r="BF7544">
        <v>23000</v>
      </c>
      <c r="BG7544">
        <v>1403</v>
      </c>
      <c r="BH7544">
        <v>0</v>
      </c>
      <c r="BI7544">
        <v>23000</v>
      </c>
      <c r="BJ7544">
        <v>23000</v>
      </c>
      <c r="BK7544">
        <v>0</v>
      </c>
      <c r="BL7544">
        <v>0</v>
      </c>
      <c r="BM7544">
        <v>0</v>
      </c>
      <c r="BN7544">
        <v>39687</v>
      </c>
      <c r="BO7544">
        <v>101201.85</v>
      </c>
      <c r="BP7544">
        <v>21827</v>
      </c>
    </row>
    <row r="7545" spans="1:68" hidden="1" x14ac:dyDescent="0.3">
      <c r="A7545" s="1" t="s">
        <v>614</v>
      </c>
      <c r="B7545" s="1" t="s">
        <v>615</v>
      </c>
      <c r="C7545" s="1" t="s">
        <v>616</v>
      </c>
      <c r="D7545" s="1" t="s">
        <v>253</v>
      </c>
      <c r="E7545" s="1" t="s">
        <v>72</v>
      </c>
      <c r="F7545" t="b">
        <v>0</v>
      </c>
      <c r="G7545" s="2">
        <v>42323.01458333333</v>
      </c>
      <c r="H7545">
        <v>260010000000</v>
      </c>
      <c r="I7545" s="1" t="s">
        <v>186</v>
      </c>
      <c r="J7545" s="1" t="s">
        <v>187</v>
      </c>
      <c r="K7545" s="1" t="s">
        <v>186</v>
      </c>
      <c r="L7545" s="2">
        <v>42323.022222222222</v>
      </c>
      <c r="M7545" s="3">
        <v>42323</v>
      </c>
      <c r="N7545" s="2">
        <v>42323.01458333333</v>
      </c>
      <c r="O7545" s="1" t="s">
        <v>219</v>
      </c>
      <c r="P7545" t="b">
        <v>0</v>
      </c>
      <c r="Q7545" t="b">
        <v>1</v>
      </c>
      <c r="R7545" s="1" t="s">
        <v>1248</v>
      </c>
      <c r="S7545" s="1" t="s">
        <v>1249</v>
      </c>
      <c r="T7545" s="1" t="s">
        <v>111</v>
      </c>
      <c r="U7545" s="1" t="s">
        <v>112</v>
      </c>
      <c r="V7545" s="1" t="s">
        <v>112</v>
      </c>
      <c r="W7545" s="1" t="s">
        <v>111</v>
      </c>
      <c r="X7545" s="1" t="s">
        <v>111</v>
      </c>
      <c r="Y7545" s="1" t="s">
        <v>113</v>
      </c>
      <c r="Z7545" s="1" t="s">
        <v>114</v>
      </c>
      <c r="AA7545">
        <v>0</v>
      </c>
      <c r="AB7545">
        <v>1516041683</v>
      </c>
      <c r="AC7545">
        <v>1516514698</v>
      </c>
      <c r="AD7545" s="1" t="s">
        <v>82</v>
      </c>
      <c r="AE7545" t="b">
        <v>0</v>
      </c>
      <c r="AF7545">
        <v>9749422</v>
      </c>
      <c r="AG7545" s="2">
        <v>42314</v>
      </c>
      <c r="AH7545" s="2">
        <v>42314</v>
      </c>
      <c r="AI7545" s="2">
        <v>42304</v>
      </c>
      <c r="AJ7545" s="2">
        <v>42304</v>
      </c>
      <c r="AK7545" s="2">
        <v>42314</v>
      </c>
      <c r="AL7545">
        <v>151643404</v>
      </c>
      <c r="AM7545" s="2">
        <v>42306</v>
      </c>
      <c r="AN7545" s="2">
        <v>42323.022222222222</v>
      </c>
      <c r="AO7545" s="2">
        <v>42323</v>
      </c>
      <c r="AP7545">
        <v>1.2749999999999999</v>
      </c>
      <c r="AQ7545" s="2">
        <v>42321</v>
      </c>
      <c r="AR7545">
        <v>12</v>
      </c>
      <c r="AS7545">
        <v>12</v>
      </c>
      <c r="AT7545" s="1" t="s">
        <v>107</v>
      </c>
      <c r="AU7545" s="1" t="s">
        <v>619</v>
      </c>
      <c r="AV7545" s="3">
        <v>42306</v>
      </c>
      <c r="AW7545">
        <v>151655398</v>
      </c>
      <c r="AX7545" s="1" t="s">
        <v>203</v>
      </c>
      <c r="AY7545" s="1" t="s">
        <v>115</v>
      </c>
      <c r="AZ7545" s="1" t="s">
        <v>114</v>
      </c>
      <c r="BA7545">
        <v>0</v>
      </c>
      <c r="BB7545">
        <v>1516041683</v>
      </c>
      <c r="BC7545">
        <v>23000</v>
      </c>
      <c r="BD7545">
        <v>2015</v>
      </c>
      <c r="BE7545">
        <v>0</v>
      </c>
      <c r="BF7545">
        <v>23000</v>
      </c>
      <c r="BG7545">
        <v>1403</v>
      </c>
      <c r="BH7545">
        <v>0</v>
      </c>
      <c r="BI7545">
        <v>23000</v>
      </c>
      <c r="BJ7545">
        <v>23000</v>
      </c>
      <c r="BK7545">
        <v>0</v>
      </c>
      <c r="BL7545">
        <v>0</v>
      </c>
      <c r="BM7545">
        <v>0</v>
      </c>
      <c r="BN7545">
        <v>39687</v>
      </c>
      <c r="BO7545">
        <v>101201.85</v>
      </c>
      <c r="BP7545">
        <v>21827</v>
      </c>
    </row>
    <row r="7546" spans="1:68" hidden="1" x14ac:dyDescent="0.3">
      <c r="A7546" s="1" t="s">
        <v>521</v>
      </c>
      <c r="B7546" s="1" t="s">
        <v>533</v>
      </c>
      <c r="C7546" s="1" t="s">
        <v>534</v>
      </c>
      <c r="D7546" s="1" t="s">
        <v>253</v>
      </c>
      <c r="E7546" s="1" t="s">
        <v>72</v>
      </c>
      <c r="F7546" t="b">
        <v>0</v>
      </c>
      <c r="G7546" s="2">
        <v>42323.285416666666</v>
      </c>
      <c r="H7546">
        <v>260010000000</v>
      </c>
      <c r="I7546" s="1" t="s">
        <v>133</v>
      </c>
      <c r="J7546" s="1" t="s">
        <v>134</v>
      </c>
      <c r="K7546" s="1" t="s">
        <v>133</v>
      </c>
      <c r="L7546" s="2">
        <v>42323.300694444442</v>
      </c>
      <c r="M7546" s="3">
        <v>42323</v>
      </c>
      <c r="N7546" s="2">
        <v>42323.285416666666</v>
      </c>
      <c r="O7546" s="1" t="s">
        <v>219</v>
      </c>
      <c r="P7546" t="b">
        <v>0</v>
      </c>
      <c r="Q7546" t="b">
        <v>0</v>
      </c>
      <c r="R7546" s="1" t="s">
        <v>2893</v>
      </c>
      <c r="S7546" s="1" t="s">
        <v>2894</v>
      </c>
      <c r="T7546" s="1" t="s">
        <v>103</v>
      </c>
      <c r="U7546" s="1" t="s">
        <v>104</v>
      </c>
      <c r="V7546" s="1" t="s">
        <v>88</v>
      </c>
      <c r="W7546" s="1" t="s">
        <v>103</v>
      </c>
      <c r="X7546" s="1" t="s">
        <v>88</v>
      </c>
      <c r="Y7546" s="1" t="s">
        <v>105</v>
      </c>
      <c r="Z7546" s="1" t="s">
        <v>106</v>
      </c>
      <c r="AA7546">
        <v>0</v>
      </c>
      <c r="AB7546">
        <v>1516041648</v>
      </c>
      <c r="AD7546" s="1" t="s">
        <v>82</v>
      </c>
      <c r="AE7546" t="b">
        <v>0</v>
      </c>
      <c r="AF7546">
        <v>9749495</v>
      </c>
      <c r="AG7546" s="2">
        <v>42328</v>
      </c>
      <c r="AH7546" s="2">
        <v>42326</v>
      </c>
      <c r="AI7546" s="2">
        <v>42304</v>
      </c>
      <c r="AJ7546" s="2">
        <v>42304</v>
      </c>
      <c r="AK7546" s="2">
        <v>42328</v>
      </c>
      <c r="AL7546">
        <v>151643428</v>
      </c>
      <c r="AM7546" s="2">
        <v>42308</v>
      </c>
      <c r="AN7546" s="2">
        <v>42323.300694444442</v>
      </c>
      <c r="AO7546" s="2">
        <v>42329</v>
      </c>
      <c r="AP7546">
        <v>0.25</v>
      </c>
      <c r="AQ7546" s="2">
        <v>42326</v>
      </c>
      <c r="AR7546">
        <v>12</v>
      </c>
      <c r="AS7546">
        <v>12</v>
      </c>
      <c r="AT7546" s="1" t="s">
        <v>107</v>
      </c>
      <c r="AU7546" s="1" t="s">
        <v>619</v>
      </c>
      <c r="AV7546" s="3">
        <v>42308</v>
      </c>
      <c r="AW7546">
        <v>151655521</v>
      </c>
      <c r="AX7546" s="1" t="s">
        <v>85</v>
      </c>
      <c r="AY7546" s="1" t="s">
        <v>108</v>
      </c>
      <c r="AZ7546" s="1" t="s">
        <v>106</v>
      </c>
      <c r="BA7546">
        <v>12275</v>
      </c>
      <c r="BB7546">
        <v>1516041648</v>
      </c>
      <c r="BD7546">
        <v>2015</v>
      </c>
      <c r="BE7546">
        <v>0</v>
      </c>
      <c r="BF7546">
        <v>65810</v>
      </c>
      <c r="BG7546">
        <v>1403</v>
      </c>
      <c r="BH7546">
        <v>0</v>
      </c>
      <c r="BI7546">
        <v>65810</v>
      </c>
      <c r="BJ7546">
        <v>125225</v>
      </c>
      <c r="BK7546">
        <v>0</v>
      </c>
      <c r="BL7546">
        <v>0</v>
      </c>
      <c r="BM7546">
        <v>0</v>
      </c>
      <c r="BN7546">
        <v>511275</v>
      </c>
      <c r="BO7546">
        <v>255637.5</v>
      </c>
      <c r="BP7546">
        <v>498366</v>
      </c>
    </row>
    <row r="7547" spans="1:68" hidden="1" x14ac:dyDescent="0.3">
      <c r="A7547" s="1" t="s">
        <v>521</v>
      </c>
      <c r="B7547" s="1" t="s">
        <v>533</v>
      </c>
      <c r="C7547" s="1" t="s">
        <v>534</v>
      </c>
      <c r="D7547" s="1" t="s">
        <v>253</v>
      </c>
      <c r="E7547" s="1" t="s">
        <v>75</v>
      </c>
      <c r="F7547" t="b">
        <v>0</v>
      </c>
      <c r="G7547" s="2">
        <v>42323.285416666666</v>
      </c>
      <c r="H7547">
        <v>260010000000</v>
      </c>
      <c r="I7547" s="1" t="s">
        <v>415</v>
      </c>
      <c r="J7547" s="1" t="s">
        <v>187</v>
      </c>
      <c r="K7547" s="1" t="s">
        <v>415</v>
      </c>
      <c r="L7547" s="2">
        <v>42323.300694444442</v>
      </c>
      <c r="M7547" s="3">
        <v>42323</v>
      </c>
      <c r="N7547" s="2">
        <v>42323.285416666666</v>
      </c>
      <c r="O7547" s="1" t="s">
        <v>219</v>
      </c>
      <c r="P7547" t="b">
        <v>0</v>
      </c>
      <c r="Q7547" t="b">
        <v>1</v>
      </c>
      <c r="R7547" s="1" t="s">
        <v>2893</v>
      </c>
      <c r="S7547" s="1" t="s">
        <v>2894</v>
      </c>
      <c r="T7547" s="1" t="s">
        <v>111</v>
      </c>
      <c r="U7547" s="1" t="s">
        <v>112</v>
      </c>
      <c r="V7547" s="1" t="s">
        <v>112</v>
      </c>
      <c r="W7547" s="1" t="s">
        <v>111</v>
      </c>
      <c r="X7547" s="1" t="s">
        <v>111</v>
      </c>
      <c r="Y7547" s="1" t="s">
        <v>113</v>
      </c>
      <c r="Z7547" s="1" t="s">
        <v>114</v>
      </c>
      <c r="AA7547">
        <v>0</v>
      </c>
      <c r="AB7547">
        <v>1516041648</v>
      </c>
      <c r="AC7547">
        <v>1516514724</v>
      </c>
      <c r="AD7547" s="1" t="s">
        <v>82</v>
      </c>
      <c r="AE7547" t="b">
        <v>0</v>
      </c>
      <c r="AF7547">
        <v>9749496</v>
      </c>
      <c r="AG7547" s="2">
        <v>42328</v>
      </c>
      <c r="AH7547" s="2">
        <v>42326</v>
      </c>
      <c r="AI7547" s="2">
        <v>42304</v>
      </c>
      <c r="AJ7547" s="2">
        <v>42304</v>
      </c>
      <c r="AK7547" s="2">
        <v>42328</v>
      </c>
      <c r="AL7547">
        <v>151643428</v>
      </c>
      <c r="AM7547" s="2">
        <v>42308</v>
      </c>
      <c r="AN7547" s="2">
        <v>42323.300694444442</v>
      </c>
      <c r="AO7547" s="2">
        <v>42329</v>
      </c>
      <c r="AP7547">
        <v>0.25</v>
      </c>
      <c r="AQ7547" s="2">
        <v>42326</v>
      </c>
      <c r="AR7547">
        <v>12</v>
      </c>
      <c r="AS7547">
        <v>12</v>
      </c>
      <c r="AT7547" s="1" t="s">
        <v>107</v>
      </c>
      <c r="AU7547" s="1" t="s">
        <v>619</v>
      </c>
      <c r="AV7547" s="3">
        <v>42308</v>
      </c>
      <c r="AW7547">
        <v>151655521</v>
      </c>
      <c r="AX7547" s="1" t="s">
        <v>85</v>
      </c>
      <c r="AY7547" s="1" t="s">
        <v>115</v>
      </c>
      <c r="AZ7547" s="1" t="s">
        <v>114</v>
      </c>
      <c r="BA7547">
        <v>0</v>
      </c>
      <c r="BB7547">
        <v>1516041648</v>
      </c>
      <c r="BC7547">
        <v>65810</v>
      </c>
      <c r="BD7547">
        <v>2015</v>
      </c>
      <c r="BE7547">
        <v>0</v>
      </c>
      <c r="BF7547">
        <v>65810</v>
      </c>
      <c r="BG7547">
        <v>1403</v>
      </c>
      <c r="BH7547">
        <v>0</v>
      </c>
      <c r="BI7547">
        <v>65810</v>
      </c>
      <c r="BJ7547">
        <v>125225</v>
      </c>
      <c r="BK7547">
        <v>0</v>
      </c>
      <c r="BL7547">
        <v>0</v>
      </c>
      <c r="BM7547">
        <v>0</v>
      </c>
      <c r="BN7547">
        <v>511275</v>
      </c>
      <c r="BO7547">
        <v>255637.5</v>
      </c>
      <c r="BP7547">
        <v>498366</v>
      </c>
    </row>
    <row r="7548" spans="1:68" x14ac:dyDescent="0.3">
      <c r="A7548" s="1" t="s">
        <v>521</v>
      </c>
      <c r="B7548" s="1" t="s">
        <v>533</v>
      </c>
      <c r="C7548" s="1" t="s">
        <v>534</v>
      </c>
      <c r="D7548" s="1" t="s">
        <v>253</v>
      </c>
      <c r="E7548" s="1" t="s">
        <v>72</v>
      </c>
      <c r="F7548" t="b">
        <v>0</v>
      </c>
      <c r="G7548" s="2">
        <v>42323.48541666667</v>
      </c>
      <c r="H7548">
        <v>260010000000</v>
      </c>
      <c r="I7548" s="1" t="s">
        <v>73</v>
      </c>
      <c r="J7548" s="1" t="s">
        <v>74</v>
      </c>
      <c r="K7548" s="1" t="s">
        <v>73</v>
      </c>
      <c r="L7548" s="2">
        <v>42323.511111111111</v>
      </c>
      <c r="M7548" s="3">
        <v>42323</v>
      </c>
      <c r="N7548" s="2">
        <v>42323.48541666667</v>
      </c>
      <c r="O7548" s="1" t="s">
        <v>219</v>
      </c>
      <c r="P7548" t="b">
        <v>0</v>
      </c>
      <c r="Q7548" t="b">
        <v>0</v>
      </c>
      <c r="R7548" s="1" t="s">
        <v>2893</v>
      </c>
      <c r="S7548" s="1" t="s">
        <v>2894</v>
      </c>
      <c r="T7548" s="1" t="s">
        <v>599</v>
      </c>
      <c r="U7548" s="1" t="s">
        <v>600</v>
      </c>
      <c r="V7548" s="1" t="s">
        <v>88</v>
      </c>
      <c r="W7548" s="1" t="s">
        <v>599</v>
      </c>
      <c r="X7548" s="1" t="s">
        <v>88</v>
      </c>
      <c r="Y7548" s="1" t="s">
        <v>80</v>
      </c>
      <c r="Z7548" s="1" t="s">
        <v>81</v>
      </c>
      <c r="AA7548">
        <v>10</v>
      </c>
      <c r="AB7548">
        <v>1516041648</v>
      </c>
      <c r="AD7548" s="1" t="s">
        <v>82</v>
      </c>
      <c r="AE7548" t="b">
        <v>0</v>
      </c>
      <c r="AF7548">
        <v>9749527</v>
      </c>
      <c r="AG7548" s="2">
        <v>42328</v>
      </c>
      <c r="AH7548" s="2">
        <v>42326</v>
      </c>
      <c r="AI7548" s="2">
        <v>42304</v>
      </c>
      <c r="AJ7548" s="2">
        <v>42304</v>
      </c>
      <c r="AK7548" s="2">
        <v>42328</v>
      </c>
      <c r="AL7548">
        <v>151643428</v>
      </c>
      <c r="AM7548" s="2">
        <v>42308</v>
      </c>
      <c r="AN7548" s="2">
        <v>42323.511111111111</v>
      </c>
      <c r="AO7548" s="2">
        <v>42329</v>
      </c>
      <c r="AP7548">
        <v>0.25</v>
      </c>
      <c r="AQ7548" s="2">
        <v>42326</v>
      </c>
      <c r="AR7548">
        <v>5</v>
      </c>
      <c r="AS7548">
        <v>6</v>
      </c>
      <c r="AT7548" s="1" t="s">
        <v>83</v>
      </c>
      <c r="AU7548" s="1" t="s">
        <v>619</v>
      </c>
      <c r="AV7548" s="3">
        <v>42308</v>
      </c>
      <c r="AW7548">
        <v>151655521</v>
      </c>
      <c r="AX7548" s="1" t="s">
        <v>85</v>
      </c>
      <c r="AY7548" s="1" t="s">
        <v>86</v>
      </c>
      <c r="AZ7548" s="1" t="s">
        <v>87</v>
      </c>
      <c r="BA7548">
        <v>240640</v>
      </c>
      <c r="BB7548">
        <v>1516041648</v>
      </c>
      <c r="BD7548">
        <v>2015</v>
      </c>
      <c r="BE7548">
        <v>700</v>
      </c>
      <c r="BF7548">
        <v>77860</v>
      </c>
      <c r="BG7548">
        <v>1403</v>
      </c>
      <c r="BH7548">
        <v>90</v>
      </c>
      <c r="BI7548">
        <v>77160</v>
      </c>
      <c r="BJ7548">
        <v>215360</v>
      </c>
      <c r="BK7548">
        <v>700</v>
      </c>
      <c r="BL7548">
        <v>0</v>
      </c>
      <c r="BM7548">
        <v>0</v>
      </c>
      <c r="BN7548">
        <v>511275</v>
      </c>
      <c r="BO7548">
        <v>255637.5</v>
      </c>
      <c r="BP7548">
        <v>498366</v>
      </c>
    </row>
    <row r="7549" spans="1:68" hidden="1" x14ac:dyDescent="0.3">
      <c r="A7549" s="1" t="s">
        <v>5018</v>
      </c>
      <c r="B7549" s="1" t="s">
        <v>562</v>
      </c>
      <c r="C7549" s="1" t="s">
        <v>563</v>
      </c>
      <c r="D7549" s="1" t="s">
        <v>253</v>
      </c>
      <c r="E7549" s="1" t="s">
        <v>72</v>
      </c>
      <c r="F7549" t="b">
        <v>0</v>
      </c>
      <c r="G7549" s="2">
        <v>42323.241666666669</v>
      </c>
      <c r="H7549">
        <v>260010000000</v>
      </c>
      <c r="I7549" s="1" t="s">
        <v>217</v>
      </c>
      <c r="J7549" s="1" t="s">
        <v>218</v>
      </c>
      <c r="K7549" s="1" t="s">
        <v>217</v>
      </c>
      <c r="L7549" s="2">
        <v>42323.25</v>
      </c>
      <c r="M7549" s="3">
        <v>42323</v>
      </c>
      <c r="N7549" s="2">
        <v>42323.241666666669</v>
      </c>
      <c r="O7549" s="1" t="s">
        <v>219</v>
      </c>
      <c r="P7549" t="b">
        <v>0</v>
      </c>
      <c r="Q7549" t="b">
        <v>0</v>
      </c>
      <c r="R7549" s="1" t="s">
        <v>4136</v>
      </c>
      <c r="S7549" s="1" t="s">
        <v>4137</v>
      </c>
      <c r="T7549" s="1" t="s">
        <v>222</v>
      </c>
      <c r="U7549" s="1" t="s">
        <v>223</v>
      </c>
      <c r="V7549" s="1" t="s">
        <v>224</v>
      </c>
      <c r="W7549" s="1" t="s">
        <v>222</v>
      </c>
      <c r="X7549" s="1" t="s">
        <v>225</v>
      </c>
      <c r="Y7549" s="1" t="s">
        <v>226</v>
      </c>
      <c r="Z7549" s="1" t="s">
        <v>227</v>
      </c>
      <c r="AA7549">
        <v>630</v>
      </c>
      <c r="AB7549">
        <v>1516042008</v>
      </c>
      <c r="AD7549" s="1" t="s">
        <v>82</v>
      </c>
      <c r="AE7549" t="b">
        <v>1</v>
      </c>
      <c r="AF7549">
        <v>9749482</v>
      </c>
      <c r="AG7549" s="2">
        <v>42315</v>
      </c>
      <c r="AH7549" s="2">
        <v>42315</v>
      </c>
      <c r="AI7549" s="2">
        <v>42305</v>
      </c>
      <c r="AJ7549" s="2">
        <v>42305</v>
      </c>
      <c r="AK7549" s="2">
        <v>42315</v>
      </c>
      <c r="AL7549">
        <v>151643427</v>
      </c>
      <c r="AM7549" s="2">
        <v>42306</v>
      </c>
      <c r="AN7549" s="2">
        <v>42323.241666666669</v>
      </c>
      <c r="AO7549" s="2">
        <v>42326</v>
      </c>
      <c r="AP7549">
        <v>0.4</v>
      </c>
      <c r="AQ7549" s="2">
        <v>42317</v>
      </c>
      <c r="AR7549">
        <v>4</v>
      </c>
      <c r="AS7549">
        <v>1</v>
      </c>
      <c r="AT7549" s="1" t="s">
        <v>228</v>
      </c>
      <c r="AU7549" s="1" t="s">
        <v>443</v>
      </c>
      <c r="AV7549" s="3">
        <v>42306</v>
      </c>
      <c r="AW7549">
        <v>151655449</v>
      </c>
      <c r="AX7549" s="1" t="s">
        <v>85</v>
      </c>
      <c r="AY7549" s="1" t="s">
        <v>230</v>
      </c>
      <c r="AZ7549" s="1" t="s">
        <v>227</v>
      </c>
      <c r="BA7549">
        <v>0</v>
      </c>
      <c r="BB7549">
        <v>1516042008</v>
      </c>
      <c r="BD7549">
        <v>2015</v>
      </c>
      <c r="BE7549">
        <v>0</v>
      </c>
      <c r="BF7549">
        <v>630</v>
      </c>
      <c r="BG7549">
        <v>755.55</v>
      </c>
      <c r="BH7549">
        <v>0</v>
      </c>
      <c r="BI7549">
        <v>630</v>
      </c>
      <c r="BJ7549">
        <v>630</v>
      </c>
      <c r="BK7549">
        <v>0</v>
      </c>
      <c r="BL7549">
        <v>6</v>
      </c>
      <c r="BM7549">
        <v>0</v>
      </c>
      <c r="BN7549">
        <v>25000</v>
      </c>
      <c r="BO7549">
        <v>20000</v>
      </c>
      <c r="BP7549">
        <v>525</v>
      </c>
    </row>
    <row r="7550" spans="1:68" hidden="1" x14ac:dyDescent="0.3">
      <c r="A7550" s="1" t="s">
        <v>5018</v>
      </c>
      <c r="B7550" s="1" t="s">
        <v>562</v>
      </c>
      <c r="C7550" s="1" t="s">
        <v>563</v>
      </c>
      <c r="D7550" s="1" t="s">
        <v>253</v>
      </c>
      <c r="E7550" s="1" t="s">
        <v>72</v>
      </c>
      <c r="F7550" t="b">
        <v>0</v>
      </c>
      <c r="G7550" s="2">
        <v>42323.241666666669</v>
      </c>
      <c r="H7550">
        <v>260010000000</v>
      </c>
      <c r="I7550" s="1" t="s">
        <v>217</v>
      </c>
      <c r="J7550" s="1" t="s">
        <v>218</v>
      </c>
      <c r="K7550" s="1" t="s">
        <v>217</v>
      </c>
      <c r="L7550" s="2">
        <v>42323.260416666664</v>
      </c>
      <c r="M7550" s="3">
        <v>42323</v>
      </c>
      <c r="N7550" s="2">
        <v>42323.241666666669</v>
      </c>
      <c r="O7550" s="1" t="s">
        <v>219</v>
      </c>
      <c r="P7550" t="b">
        <v>0</v>
      </c>
      <c r="Q7550" t="b">
        <v>0</v>
      </c>
      <c r="R7550" s="1" t="s">
        <v>4136</v>
      </c>
      <c r="S7550" s="1" t="s">
        <v>4137</v>
      </c>
      <c r="T7550" s="1" t="s">
        <v>222</v>
      </c>
      <c r="U7550" s="1" t="s">
        <v>223</v>
      </c>
      <c r="V7550" s="1" t="s">
        <v>224</v>
      </c>
      <c r="W7550" s="1" t="s">
        <v>222</v>
      </c>
      <c r="X7550" s="1" t="s">
        <v>225</v>
      </c>
      <c r="Y7550" s="1" t="s">
        <v>226</v>
      </c>
      <c r="Z7550" s="1" t="s">
        <v>227</v>
      </c>
      <c r="AA7550">
        <v>630</v>
      </c>
      <c r="AB7550">
        <v>1516042008</v>
      </c>
      <c r="AD7550" s="1" t="s">
        <v>82</v>
      </c>
      <c r="AE7550" t="b">
        <v>1</v>
      </c>
      <c r="AF7550">
        <v>9749482</v>
      </c>
      <c r="AG7550" s="2">
        <v>42315</v>
      </c>
      <c r="AH7550" s="2">
        <v>42315</v>
      </c>
      <c r="AI7550" s="2">
        <v>42305</v>
      </c>
      <c r="AJ7550" s="2">
        <v>42305</v>
      </c>
      <c r="AK7550" s="2">
        <v>42315</v>
      </c>
      <c r="AL7550">
        <v>151643427</v>
      </c>
      <c r="AM7550" s="2">
        <v>42306</v>
      </c>
      <c r="AN7550" s="2">
        <v>42323.241666666669</v>
      </c>
      <c r="AO7550" s="2">
        <v>42326</v>
      </c>
      <c r="AP7550">
        <v>0.4</v>
      </c>
      <c r="AQ7550" s="2">
        <v>42317</v>
      </c>
      <c r="AR7550">
        <v>4</v>
      </c>
      <c r="AS7550">
        <v>1</v>
      </c>
      <c r="AT7550" s="1" t="s">
        <v>228</v>
      </c>
      <c r="AU7550" s="1" t="s">
        <v>427</v>
      </c>
      <c r="AV7550" s="3">
        <v>42306</v>
      </c>
      <c r="AW7550">
        <v>151655449</v>
      </c>
      <c r="AX7550" s="1" t="s">
        <v>85</v>
      </c>
      <c r="AY7550" s="1" t="s">
        <v>230</v>
      </c>
      <c r="AZ7550" s="1" t="s">
        <v>227</v>
      </c>
      <c r="BA7550">
        <v>0</v>
      </c>
      <c r="BB7550">
        <v>1516042008</v>
      </c>
      <c r="BD7550">
        <v>2015</v>
      </c>
      <c r="BE7550">
        <v>0</v>
      </c>
      <c r="BF7550">
        <v>1575</v>
      </c>
      <c r="BG7550">
        <v>755.55</v>
      </c>
      <c r="BH7550">
        <v>0</v>
      </c>
      <c r="BI7550">
        <v>1575</v>
      </c>
      <c r="BJ7550">
        <v>1575</v>
      </c>
      <c r="BK7550">
        <v>0</v>
      </c>
      <c r="BL7550">
        <v>15</v>
      </c>
      <c r="BM7550">
        <v>0</v>
      </c>
      <c r="BN7550">
        <v>25000</v>
      </c>
      <c r="BO7550">
        <v>20000</v>
      </c>
      <c r="BP7550">
        <v>1200</v>
      </c>
    </row>
    <row r="7551" spans="1:68" hidden="1" x14ac:dyDescent="0.3">
      <c r="A7551" s="1" t="s">
        <v>5020</v>
      </c>
      <c r="B7551" s="1" t="s">
        <v>2624</v>
      </c>
      <c r="C7551" s="1" t="s">
        <v>2625</v>
      </c>
      <c r="D7551" s="1" t="s">
        <v>253</v>
      </c>
      <c r="E7551" s="1" t="s">
        <v>75</v>
      </c>
      <c r="F7551" t="b">
        <v>0</v>
      </c>
      <c r="G7551" s="2">
        <v>42323.136805555558</v>
      </c>
      <c r="H7551">
        <v>2600100000000</v>
      </c>
      <c r="I7551" s="1" t="s">
        <v>4124</v>
      </c>
      <c r="J7551" s="1" t="s">
        <v>4125</v>
      </c>
      <c r="K7551" s="1" t="s">
        <v>4124</v>
      </c>
      <c r="L7551" s="2">
        <v>42323.27847222222</v>
      </c>
      <c r="M7551" s="3">
        <v>42323</v>
      </c>
      <c r="N7551" s="2">
        <v>42323.136805555558</v>
      </c>
      <c r="O7551" s="1" t="s">
        <v>75</v>
      </c>
      <c r="P7551" t="b">
        <v>0</v>
      </c>
      <c r="Q7551" t="b">
        <v>0</v>
      </c>
      <c r="R7551" s="1" t="s">
        <v>1314</v>
      </c>
      <c r="S7551" s="1" t="s">
        <v>1315</v>
      </c>
      <c r="T7551" s="1" t="s">
        <v>308</v>
      </c>
      <c r="U7551" s="1" t="s">
        <v>309</v>
      </c>
      <c r="V7551" s="1" t="s">
        <v>122</v>
      </c>
      <c r="W7551" s="1" t="s">
        <v>308</v>
      </c>
      <c r="X7551" s="1" t="s">
        <v>123</v>
      </c>
      <c r="Y7551" s="1" t="s">
        <v>124</v>
      </c>
      <c r="Z7551" s="1" t="s">
        <v>125</v>
      </c>
      <c r="AA7551">
        <v>0</v>
      </c>
      <c r="AB7551">
        <v>1516041739</v>
      </c>
      <c r="AD7551" s="1" t="s">
        <v>82</v>
      </c>
      <c r="AE7551" t="b">
        <v>0</v>
      </c>
      <c r="AF7551">
        <v>99141195</v>
      </c>
      <c r="AG7551" s="2">
        <v>42319</v>
      </c>
      <c r="AH7551" s="2">
        <v>42292</v>
      </c>
      <c r="AI7551" s="2">
        <v>42305</v>
      </c>
      <c r="AJ7551" s="2">
        <v>42305</v>
      </c>
      <c r="AK7551" s="2">
        <v>42319</v>
      </c>
      <c r="AL7551">
        <v>151655001</v>
      </c>
      <c r="AM7551" s="2">
        <v>42307</v>
      </c>
      <c r="AN7551" s="2">
        <v>42323.27847222222</v>
      </c>
      <c r="AO7551" s="2">
        <v>42324</v>
      </c>
      <c r="AP7551">
        <v>0.57499999999999996</v>
      </c>
      <c r="AQ7551" s="2">
        <v>42319</v>
      </c>
      <c r="AR7551">
        <v>19</v>
      </c>
      <c r="AS7551">
        <v>20</v>
      </c>
      <c r="AT7551" s="1" t="s">
        <v>126</v>
      </c>
      <c r="AU7551" s="1" t="s">
        <v>4312</v>
      </c>
      <c r="AV7551" s="3">
        <v>42307</v>
      </c>
      <c r="AW7551">
        <v>151660904</v>
      </c>
      <c r="AX7551" s="1" t="s">
        <v>85</v>
      </c>
      <c r="AY7551" s="1" t="s">
        <v>127</v>
      </c>
      <c r="AZ7551" s="1" t="s">
        <v>125</v>
      </c>
      <c r="BA7551">
        <v>0</v>
      </c>
      <c r="BB7551">
        <v>1516041739</v>
      </c>
      <c r="BD7551">
        <v>2015</v>
      </c>
      <c r="BE7551">
        <v>0</v>
      </c>
      <c r="BF7551">
        <v>455</v>
      </c>
      <c r="BG7551">
        <v>744.27499999999998</v>
      </c>
      <c r="BH7551">
        <v>0</v>
      </c>
      <c r="BI7551">
        <v>455</v>
      </c>
      <c r="BJ7551">
        <v>455</v>
      </c>
      <c r="BK7551">
        <v>0</v>
      </c>
      <c r="BL7551">
        <v>0</v>
      </c>
      <c r="BM7551">
        <v>0</v>
      </c>
      <c r="BN7551">
        <v>1750</v>
      </c>
      <c r="BO7551">
        <v>2012.5</v>
      </c>
      <c r="BP7551">
        <v>455</v>
      </c>
    </row>
    <row r="7552" spans="1:68" hidden="1" x14ac:dyDescent="0.3">
      <c r="A7552" s="1" t="s">
        <v>5020</v>
      </c>
      <c r="B7552" s="1" t="s">
        <v>2624</v>
      </c>
      <c r="C7552" s="1" t="s">
        <v>2625</v>
      </c>
      <c r="D7552" s="1" t="s">
        <v>253</v>
      </c>
      <c r="E7552" s="1" t="s">
        <v>75</v>
      </c>
      <c r="F7552" t="b">
        <v>0</v>
      </c>
      <c r="G7552" s="2">
        <v>42323.136805555558</v>
      </c>
      <c r="H7552">
        <v>2600100000000</v>
      </c>
      <c r="I7552" s="1" t="s">
        <v>4124</v>
      </c>
      <c r="J7552" s="1" t="s">
        <v>4125</v>
      </c>
      <c r="K7552" s="1" t="s">
        <v>4124</v>
      </c>
      <c r="L7552" s="2">
        <v>42323.27847222222</v>
      </c>
      <c r="M7552" s="3">
        <v>42323</v>
      </c>
      <c r="N7552" s="2">
        <v>42323.136805555558</v>
      </c>
      <c r="O7552" s="1" t="s">
        <v>75</v>
      </c>
      <c r="P7552" t="b">
        <v>0</v>
      </c>
      <c r="Q7552" t="b">
        <v>0</v>
      </c>
      <c r="R7552" s="1" t="s">
        <v>1314</v>
      </c>
      <c r="S7552" s="1" t="s">
        <v>1315</v>
      </c>
      <c r="T7552" s="1" t="s">
        <v>308</v>
      </c>
      <c r="U7552" s="1" t="s">
        <v>309</v>
      </c>
      <c r="V7552" s="1" t="s">
        <v>122</v>
      </c>
      <c r="W7552" s="1" t="s">
        <v>308</v>
      </c>
      <c r="X7552" s="1" t="s">
        <v>123</v>
      </c>
      <c r="Y7552" s="1" t="s">
        <v>124</v>
      </c>
      <c r="Z7552" s="1" t="s">
        <v>125</v>
      </c>
      <c r="AA7552">
        <v>0</v>
      </c>
      <c r="AB7552">
        <v>1516041739</v>
      </c>
      <c r="AD7552" s="1" t="s">
        <v>82</v>
      </c>
      <c r="AE7552" t="b">
        <v>0</v>
      </c>
      <c r="AF7552">
        <v>99141195</v>
      </c>
      <c r="AG7552" s="2">
        <v>42319</v>
      </c>
      <c r="AH7552" s="2">
        <v>42292</v>
      </c>
      <c r="AI7552" s="2">
        <v>42305</v>
      </c>
      <c r="AJ7552" s="2">
        <v>42305</v>
      </c>
      <c r="AK7552" s="2">
        <v>42319</v>
      </c>
      <c r="AL7552">
        <v>151655001</v>
      </c>
      <c r="AM7552" s="2">
        <v>42307</v>
      </c>
      <c r="AN7552" s="2">
        <v>42323.27847222222</v>
      </c>
      <c r="AO7552" s="2">
        <v>42324</v>
      </c>
      <c r="AP7552">
        <v>0.57499999999999996</v>
      </c>
      <c r="AQ7552" s="2">
        <v>42319</v>
      </c>
      <c r="AR7552">
        <v>19</v>
      </c>
      <c r="AS7552">
        <v>20</v>
      </c>
      <c r="AT7552" s="1" t="s">
        <v>126</v>
      </c>
      <c r="AU7552" s="1" t="s">
        <v>4313</v>
      </c>
      <c r="AV7552" s="3">
        <v>42307</v>
      </c>
      <c r="AW7552">
        <v>151660904</v>
      </c>
      <c r="AX7552" s="1" t="s">
        <v>85</v>
      </c>
      <c r="AY7552" s="1" t="s">
        <v>127</v>
      </c>
      <c r="AZ7552" s="1" t="s">
        <v>125</v>
      </c>
      <c r="BA7552">
        <v>0</v>
      </c>
      <c r="BB7552">
        <v>1516041739</v>
      </c>
      <c r="BD7552">
        <v>2015</v>
      </c>
      <c r="BE7552">
        <v>0</v>
      </c>
      <c r="BF7552">
        <v>520</v>
      </c>
      <c r="BG7552">
        <v>744.27499999999998</v>
      </c>
      <c r="BH7552">
        <v>0</v>
      </c>
      <c r="BI7552">
        <v>520</v>
      </c>
      <c r="BJ7552">
        <v>520</v>
      </c>
      <c r="BK7552">
        <v>0</v>
      </c>
      <c r="BL7552">
        <v>0</v>
      </c>
      <c r="BM7552">
        <v>0</v>
      </c>
      <c r="BN7552">
        <v>1750</v>
      </c>
      <c r="BO7552">
        <v>2012.5</v>
      </c>
      <c r="BP7552">
        <v>520</v>
      </c>
    </row>
    <row r="7553" spans="1:68" hidden="1" x14ac:dyDescent="0.3">
      <c r="A7553" s="1" t="s">
        <v>5020</v>
      </c>
      <c r="B7553" s="1" t="s">
        <v>2624</v>
      </c>
      <c r="C7553" s="1" t="s">
        <v>2625</v>
      </c>
      <c r="D7553" s="1" t="s">
        <v>253</v>
      </c>
      <c r="E7553" s="1" t="s">
        <v>75</v>
      </c>
      <c r="F7553" t="b">
        <v>0</v>
      </c>
      <c r="G7553" s="2">
        <v>42323.136805555558</v>
      </c>
      <c r="H7553">
        <v>2600100000000</v>
      </c>
      <c r="I7553" s="1" t="s">
        <v>4124</v>
      </c>
      <c r="J7553" s="1" t="s">
        <v>4125</v>
      </c>
      <c r="K7553" s="1" t="s">
        <v>4124</v>
      </c>
      <c r="L7553" s="2">
        <v>42323.27847222222</v>
      </c>
      <c r="M7553" s="3">
        <v>42323</v>
      </c>
      <c r="N7553" s="2">
        <v>42323.136805555558</v>
      </c>
      <c r="O7553" s="1" t="s">
        <v>75</v>
      </c>
      <c r="P7553" t="b">
        <v>0</v>
      </c>
      <c r="Q7553" t="b">
        <v>0</v>
      </c>
      <c r="R7553" s="1" t="s">
        <v>1314</v>
      </c>
      <c r="S7553" s="1" t="s">
        <v>1315</v>
      </c>
      <c r="T7553" s="1" t="s">
        <v>308</v>
      </c>
      <c r="U7553" s="1" t="s">
        <v>309</v>
      </c>
      <c r="V7553" s="1" t="s">
        <v>122</v>
      </c>
      <c r="W7553" s="1" t="s">
        <v>308</v>
      </c>
      <c r="X7553" s="1" t="s">
        <v>123</v>
      </c>
      <c r="Y7553" s="1" t="s">
        <v>124</v>
      </c>
      <c r="Z7553" s="1" t="s">
        <v>125</v>
      </c>
      <c r="AA7553">
        <v>0</v>
      </c>
      <c r="AB7553">
        <v>1516041739</v>
      </c>
      <c r="AD7553" s="1" t="s">
        <v>82</v>
      </c>
      <c r="AE7553" t="b">
        <v>0</v>
      </c>
      <c r="AF7553">
        <v>99141195</v>
      </c>
      <c r="AG7553" s="2">
        <v>42319</v>
      </c>
      <c r="AH7553" s="2">
        <v>42292</v>
      </c>
      <c r="AI7553" s="2">
        <v>42305</v>
      </c>
      <c r="AJ7553" s="2">
        <v>42305</v>
      </c>
      <c r="AK7553" s="2">
        <v>42319</v>
      </c>
      <c r="AL7553">
        <v>151655001</v>
      </c>
      <c r="AM7553" s="2">
        <v>42307</v>
      </c>
      <c r="AN7553" s="2">
        <v>42323.27847222222</v>
      </c>
      <c r="AO7553" s="2">
        <v>42324</v>
      </c>
      <c r="AP7553">
        <v>0.57499999999999996</v>
      </c>
      <c r="AQ7553" s="2">
        <v>42319</v>
      </c>
      <c r="AR7553">
        <v>19</v>
      </c>
      <c r="AS7553">
        <v>20</v>
      </c>
      <c r="AT7553" s="1" t="s">
        <v>126</v>
      </c>
      <c r="AU7553" s="1" t="s">
        <v>4314</v>
      </c>
      <c r="AV7553" s="3">
        <v>42307</v>
      </c>
      <c r="AW7553">
        <v>151660904</v>
      </c>
      <c r="AX7553" s="1" t="s">
        <v>85</v>
      </c>
      <c r="AY7553" s="1" t="s">
        <v>127</v>
      </c>
      <c r="AZ7553" s="1" t="s">
        <v>125</v>
      </c>
      <c r="BA7553">
        <v>0</v>
      </c>
      <c r="BB7553">
        <v>1516041739</v>
      </c>
      <c r="BD7553">
        <v>2015</v>
      </c>
      <c r="BE7553">
        <v>0</v>
      </c>
      <c r="BF7553">
        <v>260</v>
      </c>
      <c r="BG7553">
        <v>744.27499999999998</v>
      </c>
      <c r="BH7553">
        <v>0</v>
      </c>
      <c r="BI7553">
        <v>260</v>
      </c>
      <c r="BJ7553">
        <v>260</v>
      </c>
      <c r="BK7553">
        <v>0</v>
      </c>
      <c r="BL7553">
        <v>0</v>
      </c>
      <c r="BM7553">
        <v>0</v>
      </c>
      <c r="BN7553">
        <v>1750</v>
      </c>
      <c r="BO7553">
        <v>2012.5</v>
      </c>
      <c r="BP7553">
        <v>260</v>
      </c>
    </row>
    <row r="7554" spans="1:68" hidden="1" x14ac:dyDescent="0.3">
      <c r="A7554" s="1" t="s">
        <v>5020</v>
      </c>
      <c r="B7554" s="1" t="s">
        <v>2624</v>
      </c>
      <c r="C7554" s="1" t="s">
        <v>2625</v>
      </c>
      <c r="D7554" s="1" t="s">
        <v>253</v>
      </c>
      <c r="E7554" s="1" t="s">
        <v>75</v>
      </c>
      <c r="F7554" t="b">
        <v>0</v>
      </c>
      <c r="G7554" s="2">
        <v>42323.136805555558</v>
      </c>
      <c r="H7554">
        <v>2600100000000</v>
      </c>
      <c r="I7554" s="1" t="s">
        <v>4124</v>
      </c>
      <c r="J7554" s="1" t="s">
        <v>4125</v>
      </c>
      <c r="K7554" s="1" t="s">
        <v>4124</v>
      </c>
      <c r="L7554" s="2">
        <v>42323.27847222222</v>
      </c>
      <c r="M7554" s="3">
        <v>42323</v>
      </c>
      <c r="N7554" s="2">
        <v>42323.136805555558</v>
      </c>
      <c r="O7554" s="1" t="s">
        <v>75</v>
      </c>
      <c r="P7554" t="b">
        <v>0</v>
      </c>
      <c r="Q7554" t="b">
        <v>0</v>
      </c>
      <c r="R7554" s="1" t="s">
        <v>1314</v>
      </c>
      <c r="S7554" s="1" t="s">
        <v>1315</v>
      </c>
      <c r="T7554" s="1" t="s">
        <v>308</v>
      </c>
      <c r="U7554" s="1" t="s">
        <v>309</v>
      </c>
      <c r="V7554" s="1" t="s">
        <v>122</v>
      </c>
      <c r="W7554" s="1" t="s">
        <v>308</v>
      </c>
      <c r="X7554" s="1" t="s">
        <v>123</v>
      </c>
      <c r="Y7554" s="1" t="s">
        <v>124</v>
      </c>
      <c r="Z7554" s="1" t="s">
        <v>125</v>
      </c>
      <c r="AA7554">
        <v>0</v>
      </c>
      <c r="AB7554">
        <v>1516041739</v>
      </c>
      <c r="AD7554" s="1" t="s">
        <v>82</v>
      </c>
      <c r="AE7554" t="b">
        <v>0</v>
      </c>
      <c r="AF7554">
        <v>99141195</v>
      </c>
      <c r="AG7554" s="2">
        <v>42319</v>
      </c>
      <c r="AH7554" s="2">
        <v>42292</v>
      </c>
      <c r="AI7554" s="2">
        <v>42305</v>
      </c>
      <c r="AJ7554" s="2">
        <v>42305</v>
      </c>
      <c r="AK7554" s="2">
        <v>42319</v>
      </c>
      <c r="AL7554">
        <v>151655001</v>
      </c>
      <c r="AM7554" s="2">
        <v>42307</v>
      </c>
      <c r="AN7554" s="2">
        <v>42323.27847222222</v>
      </c>
      <c r="AO7554" s="2">
        <v>42324</v>
      </c>
      <c r="AP7554">
        <v>0.57499999999999996</v>
      </c>
      <c r="AQ7554" s="2">
        <v>42319</v>
      </c>
      <c r="AR7554">
        <v>19</v>
      </c>
      <c r="AS7554">
        <v>20</v>
      </c>
      <c r="AT7554" s="1" t="s">
        <v>126</v>
      </c>
      <c r="AU7554" s="1" t="s">
        <v>4315</v>
      </c>
      <c r="AV7554" s="3">
        <v>42307</v>
      </c>
      <c r="AW7554">
        <v>151660904</v>
      </c>
      <c r="AX7554" s="1" t="s">
        <v>85</v>
      </c>
      <c r="AY7554" s="1" t="s">
        <v>127</v>
      </c>
      <c r="AZ7554" s="1" t="s">
        <v>125</v>
      </c>
      <c r="BA7554">
        <v>0</v>
      </c>
      <c r="BB7554">
        <v>1516041739</v>
      </c>
      <c r="BD7554">
        <v>2015</v>
      </c>
      <c r="BE7554">
        <v>0</v>
      </c>
      <c r="BF7554">
        <v>520</v>
      </c>
      <c r="BG7554">
        <v>744.27499999999998</v>
      </c>
      <c r="BH7554">
        <v>0</v>
      </c>
      <c r="BI7554">
        <v>520</v>
      </c>
      <c r="BJ7554">
        <v>520</v>
      </c>
      <c r="BK7554">
        <v>0</v>
      </c>
      <c r="BL7554">
        <v>0</v>
      </c>
      <c r="BM7554">
        <v>0</v>
      </c>
      <c r="BN7554">
        <v>1750</v>
      </c>
      <c r="BO7554">
        <v>2012.5</v>
      </c>
      <c r="BP7554">
        <v>520</v>
      </c>
    </row>
    <row r="7555" spans="1:68" hidden="1" x14ac:dyDescent="0.3">
      <c r="A7555" s="1" t="s">
        <v>5020</v>
      </c>
      <c r="B7555" s="1" t="s">
        <v>2624</v>
      </c>
      <c r="C7555" s="1" t="s">
        <v>2625</v>
      </c>
      <c r="D7555" s="1" t="s">
        <v>253</v>
      </c>
      <c r="E7555" s="1" t="s">
        <v>75</v>
      </c>
      <c r="F7555" t="b">
        <v>0</v>
      </c>
      <c r="G7555" s="2">
        <v>42323.136805555558</v>
      </c>
      <c r="H7555">
        <v>2600100000000</v>
      </c>
      <c r="I7555" s="1" t="s">
        <v>4124</v>
      </c>
      <c r="J7555" s="1" t="s">
        <v>4125</v>
      </c>
      <c r="K7555" s="1" t="s">
        <v>4124</v>
      </c>
      <c r="L7555" s="2">
        <v>42323.27847222222</v>
      </c>
      <c r="M7555" s="3">
        <v>42323</v>
      </c>
      <c r="N7555" s="2">
        <v>42323.136805555558</v>
      </c>
      <c r="O7555" s="1" t="s">
        <v>75</v>
      </c>
      <c r="P7555" t="b">
        <v>0</v>
      </c>
      <c r="Q7555" t="b">
        <v>0</v>
      </c>
      <c r="R7555" s="1" t="s">
        <v>1314</v>
      </c>
      <c r="S7555" s="1" t="s">
        <v>1315</v>
      </c>
      <c r="T7555" s="1" t="s">
        <v>308</v>
      </c>
      <c r="U7555" s="1" t="s">
        <v>309</v>
      </c>
      <c r="V7555" s="1" t="s">
        <v>122</v>
      </c>
      <c r="W7555" s="1" t="s">
        <v>308</v>
      </c>
      <c r="X7555" s="1" t="s">
        <v>123</v>
      </c>
      <c r="Y7555" s="1" t="s">
        <v>124</v>
      </c>
      <c r="Z7555" s="1" t="s">
        <v>125</v>
      </c>
      <c r="AA7555">
        <v>0</v>
      </c>
      <c r="AB7555">
        <v>1516041739</v>
      </c>
      <c r="AD7555" s="1" t="s">
        <v>82</v>
      </c>
      <c r="AE7555" t="b">
        <v>0</v>
      </c>
      <c r="AF7555">
        <v>99141195</v>
      </c>
      <c r="AG7555" s="2">
        <v>42319</v>
      </c>
      <c r="AH7555" s="2">
        <v>42292</v>
      </c>
      <c r="AI7555" s="2">
        <v>42305</v>
      </c>
      <c r="AJ7555" s="2">
        <v>42305</v>
      </c>
      <c r="AK7555" s="2">
        <v>42319</v>
      </c>
      <c r="AL7555">
        <v>151655001</v>
      </c>
      <c r="AM7555" s="2">
        <v>42307</v>
      </c>
      <c r="AN7555" s="2">
        <v>42323.27847222222</v>
      </c>
      <c r="AO7555" s="2">
        <v>42324</v>
      </c>
      <c r="AP7555">
        <v>0.57499999999999996</v>
      </c>
      <c r="AQ7555" s="2">
        <v>42319</v>
      </c>
      <c r="AR7555">
        <v>19</v>
      </c>
      <c r="AS7555">
        <v>20</v>
      </c>
      <c r="AT7555" s="1" t="s">
        <v>126</v>
      </c>
      <c r="AU7555" s="1" t="s">
        <v>4316</v>
      </c>
      <c r="AV7555" s="3">
        <v>42307</v>
      </c>
      <c r="AW7555">
        <v>151660904</v>
      </c>
      <c r="AX7555" s="1" t="s">
        <v>85</v>
      </c>
      <c r="AY7555" s="1" t="s">
        <v>127</v>
      </c>
      <c r="AZ7555" s="1" t="s">
        <v>125</v>
      </c>
      <c r="BA7555">
        <v>0</v>
      </c>
      <c r="BB7555">
        <v>1516041739</v>
      </c>
      <c r="BD7555">
        <v>2015</v>
      </c>
      <c r="BE7555">
        <v>0</v>
      </c>
      <c r="BF7555">
        <v>160</v>
      </c>
      <c r="BG7555">
        <v>744.27499999999998</v>
      </c>
      <c r="BH7555">
        <v>0</v>
      </c>
      <c r="BI7555">
        <v>160</v>
      </c>
      <c r="BJ7555">
        <v>160</v>
      </c>
      <c r="BK7555">
        <v>0</v>
      </c>
      <c r="BL7555">
        <v>0</v>
      </c>
      <c r="BM7555">
        <v>0</v>
      </c>
      <c r="BN7555">
        <v>1750</v>
      </c>
      <c r="BO7555">
        <v>2012.5</v>
      </c>
      <c r="BP7555">
        <v>160</v>
      </c>
    </row>
    <row r="7556" spans="1:68" hidden="1" x14ac:dyDescent="0.3">
      <c r="A7556" s="1" t="s">
        <v>5020</v>
      </c>
      <c r="B7556" s="1" t="s">
        <v>2624</v>
      </c>
      <c r="C7556" s="1" t="s">
        <v>2625</v>
      </c>
      <c r="D7556" s="1" t="s">
        <v>253</v>
      </c>
      <c r="E7556" s="1" t="s">
        <v>75</v>
      </c>
      <c r="F7556" t="b">
        <v>0</v>
      </c>
      <c r="G7556" s="2">
        <v>42323.136805555558</v>
      </c>
      <c r="H7556">
        <v>2600100000000</v>
      </c>
      <c r="I7556" s="1" t="s">
        <v>4124</v>
      </c>
      <c r="J7556" s="1" t="s">
        <v>4125</v>
      </c>
      <c r="K7556" s="1" t="s">
        <v>4124</v>
      </c>
      <c r="L7556" s="2">
        <v>42323.27847222222</v>
      </c>
      <c r="M7556" s="3">
        <v>42323</v>
      </c>
      <c r="N7556" s="2">
        <v>42323.136805555558</v>
      </c>
      <c r="O7556" s="1" t="s">
        <v>75</v>
      </c>
      <c r="P7556" t="b">
        <v>0</v>
      </c>
      <c r="Q7556" t="b">
        <v>0</v>
      </c>
      <c r="R7556" s="1" t="s">
        <v>1314</v>
      </c>
      <c r="S7556" s="1" t="s">
        <v>1315</v>
      </c>
      <c r="T7556" s="1" t="s">
        <v>308</v>
      </c>
      <c r="U7556" s="1" t="s">
        <v>309</v>
      </c>
      <c r="V7556" s="1" t="s">
        <v>122</v>
      </c>
      <c r="W7556" s="1" t="s">
        <v>308</v>
      </c>
      <c r="X7556" s="1" t="s">
        <v>123</v>
      </c>
      <c r="Y7556" s="1" t="s">
        <v>124</v>
      </c>
      <c r="Z7556" s="1" t="s">
        <v>125</v>
      </c>
      <c r="AA7556">
        <v>0</v>
      </c>
      <c r="AB7556">
        <v>1516041739</v>
      </c>
      <c r="AD7556" s="1" t="s">
        <v>82</v>
      </c>
      <c r="AE7556" t="b">
        <v>0</v>
      </c>
      <c r="AF7556">
        <v>99141195</v>
      </c>
      <c r="AG7556" s="2">
        <v>42319</v>
      </c>
      <c r="AH7556" s="2">
        <v>42292</v>
      </c>
      <c r="AI7556" s="2">
        <v>42305</v>
      </c>
      <c r="AJ7556" s="2">
        <v>42305</v>
      </c>
      <c r="AK7556" s="2">
        <v>42319</v>
      </c>
      <c r="AL7556">
        <v>151655001</v>
      </c>
      <c r="AM7556" s="2">
        <v>42307</v>
      </c>
      <c r="AN7556" s="2">
        <v>42323.27847222222</v>
      </c>
      <c r="AO7556" s="2">
        <v>42324</v>
      </c>
      <c r="AP7556">
        <v>0.57499999999999996</v>
      </c>
      <c r="AQ7556" s="2">
        <v>42319</v>
      </c>
      <c r="AR7556">
        <v>19</v>
      </c>
      <c r="AS7556">
        <v>20</v>
      </c>
      <c r="AT7556" s="1" t="s">
        <v>126</v>
      </c>
      <c r="AU7556" s="1" t="s">
        <v>4317</v>
      </c>
      <c r="AV7556" s="3">
        <v>42307</v>
      </c>
      <c r="AW7556">
        <v>151660904</v>
      </c>
      <c r="AX7556" s="1" t="s">
        <v>85</v>
      </c>
      <c r="AY7556" s="1" t="s">
        <v>127</v>
      </c>
      <c r="AZ7556" s="1" t="s">
        <v>125</v>
      </c>
      <c r="BA7556">
        <v>0</v>
      </c>
      <c r="BB7556">
        <v>1516041739</v>
      </c>
      <c r="BD7556">
        <v>2015</v>
      </c>
      <c r="BE7556">
        <v>0</v>
      </c>
      <c r="BF7556">
        <v>390</v>
      </c>
      <c r="BG7556">
        <v>744.27499999999998</v>
      </c>
      <c r="BH7556">
        <v>0</v>
      </c>
      <c r="BI7556">
        <v>390</v>
      </c>
      <c r="BJ7556">
        <v>390</v>
      </c>
      <c r="BK7556">
        <v>0</v>
      </c>
      <c r="BL7556">
        <v>0</v>
      </c>
      <c r="BM7556">
        <v>0</v>
      </c>
      <c r="BN7556">
        <v>1750</v>
      </c>
      <c r="BO7556">
        <v>2012.5</v>
      </c>
      <c r="BP7556">
        <v>390</v>
      </c>
    </row>
    <row r="7557" spans="1:68" hidden="1" x14ac:dyDescent="0.3">
      <c r="A7557" s="1" t="s">
        <v>190</v>
      </c>
      <c r="B7557" s="1" t="s">
        <v>672</v>
      </c>
      <c r="C7557" s="1" t="s">
        <v>673</v>
      </c>
      <c r="D7557" s="1" t="s">
        <v>145</v>
      </c>
      <c r="E7557" s="1" t="s">
        <v>75</v>
      </c>
      <c r="F7557" t="b">
        <v>0</v>
      </c>
      <c r="G7557" s="2">
        <v>42323.313888888886</v>
      </c>
      <c r="H7557">
        <v>260010000000</v>
      </c>
      <c r="I7557" s="1" t="s">
        <v>284</v>
      </c>
      <c r="J7557" s="1" t="s">
        <v>285</v>
      </c>
      <c r="K7557" s="1" t="s">
        <v>284</v>
      </c>
      <c r="L7557" s="2">
        <v>42323.318055555559</v>
      </c>
      <c r="M7557" s="3">
        <v>42323</v>
      </c>
      <c r="N7557" s="2">
        <v>42323.313888888886</v>
      </c>
      <c r="O7557" s="1" t="s">
        <v>219</v>
      </c>
      <c r="P7557" t="b">
        <v>0</v>
      </c>
      <c r="Q7557" t="b">
        <v>0</v>
      </c>
      <c r="R7557" s="1" t="s">
        <v>404</v>
      </c>
      <c r="S7557" s="1" t="s">
        <v>405</v>
      </c>
      <c r="T7557" s="1" t="s">
        <v>286</v>
      </c>
      <c r="U7557" s="1" t="s">
        <v>287</v>
      </c>
      <c r="V7557" s="1" t="s">
        <v>287</v>
      </c>
      <c r="W7557" s="1" t="s">
        <v>286</v>
      </c>
      <c r="X7557" s="1" t="s">
        <v>286</v>
      </c>
      <c r="Y7557" s="1" t="s">
        <v>288</v>
      </c>
      <c r="Z7557" s="1" t="s">
        <v>289</v>
      </c>
      <c r="AA7557">
        <v>0</v>
      </c>
      <c r="AB7557">
        <v>1516041882</v>
      </c>
      <c r="AD7557" s="1" t="s">
        <v>82</v>
      </c>
      <c r="AE7557" t="b">
        <v>0</v>
      </c>
      <c r="AF7557">
        <v>9749498</v>
      </c>
      <c r="AG7557" s="2">
        <v>42316</v>
      </c>
      <c r="AH7557" s="2">
        <v>42316</v>
      </c>
      <c r="AI7557" s="2">
        <v>42305</v>
      </c>
      <c r="AJ7557" s="2">
        <v>42305</v>
      </c>
      <c r="AK7557" s="2">
        <v>42316</v>
      </c>
      <c r="AL7557">
        <v>151643647</v>
      </c>
      <c r="AM7557" s="2">
        <v>42310</v>
      </c>
      <c r="AN7557" s="2">
        <v>42323.318055555559</v>
      </c>
      <c r="AO7557" s="2">
        <v>42325</v>
      </c>
      <c r="AP7557">
        <v>0.03</v>
      </c>
      <c r="AQ7557" s="2">
        <v>42328</v>
      </c>
      <c r="AR7557">
        <v>5</v>
      </c>
      <c r="AS7557">
        <v>16</v>
      </c>
      <c r="AT7557" s="1" t="s">
        <v>83</v>
      </c>
      <c r="AU7557" s="1" t="s">
        <v>677</v>
      </c>
      <c r="AV7557" s="3">
        <v>42310</v>
      </c>
      <c r="AW7557">
        <v>151655652</v>
      </c>
      <c r="AX7557" s="1" t="s">
        <v>85</v>
      </c>
      <c r="AY7557" s="1" t="s">
        <v>290</v>
      </c>
      <c r="AZ7557" s="1" t="s">
        <v>289</v>
      </c>
      <c r="BA7557">
        <v>0</v>
      </c>
      <c r="BB7557">
        <v>1516041882</v>
      </c>
      <c r="BD7557">
        <v>2015</v>
      </c>
      <c r="BE7557">
        <v>0</v>
      </c>
      <c r="BF7557">
        <v>8400</v>
      </c>
      <c r="BG7557">
        <v>1403</v>
      </c>
      <c r="BH7557">
        <v>0</v>
      </c>
      <c r="BI7557">
        <v>8400</v>
      </c>
      <c r="BJ7557">
        <v>8400</v>
      </c>
      <c r="BK7557">
        <v>0</v>
      </c>
      <c r="BL7557">
        <v>0</v>
      </c>
      <c r="BM7557">
        <v>0</v>
      </c>
      <c r="BN7557">
        <v>4884</v>
      </c>
      <c r="BO7557">
        <v>32032.33</v>
      </c>
      <c r="BP7557">
        <v>7494</v>
      </c>
    </row>
    <row r="7558" spans="1:68" hidden="1" x14ac:dyDescent="0.3">
      <c r="A7558" s="1" t="s">
        <v>190</v>
      </c>
      <c r="B7558" s="1" t="s">
        <v>672</v>
      </c>
      <c r="C7558" s="1" t="s">
        <v>673</v>
      </c>
      <c r="D7558" s="1" t="s">
        <v>145</v>
      </c>
      <c r="E7558" s="1" t="s">
        <v>75</v>
      </c>
      <c r="F7558" t="b">
        <v>0</v>
      </c>
      <c r="G7558" s="2">
        <v>42323.313888888886</v>
      </c>
      <c r="H7558">
        <v>260010000000</v>
      </c>
      <c r="I7558" s="1" t="s">
        <v>284</v>
      </c>
      <c r="J7558" s="1" t="s">
        <v>285</v>
      </c>
      <c r="K7558" s="1" t="s">
        <v>284</v>
      </c>
      <c r="L7558" s="2">
        <v>42323.318055555559</v>
      </c>
      <c r="M7558" s="3">
        <v>42323</v>
      </c>
      <c r="N7558" s="2">
        <v>42323.313888888886</v>
      </c>
      <c r="O7558" s="1" t="s">
        <v>219</v>
      </c>
      <c r="P7558" t="b">
        <v>0</v>
      </c>
      <c r="Q7558" t="b">
        <v>0</v>
      </c>
      <c r="R7558" s="1" t="s">
        <v>404</v>
      </c>
      <c r="S7558" s="1" t="s">
        <v>405</v>
      </c>
      <c r="T7558" s="1" t="s">
        <v>286</v>
      </c>
      <c r="U7558" s="1" t="s">
        <v>287</v>
      </c>
      <c r="V7558" s="1" t="s">
        <v>287</v>
      </c>
      <c r="W7558" s="1" t="s">
        <v>286</v>
      </c>
      <c r="X7558" s="1" t="s">
        <v>286</v>
      </c>
      <c r="Y7558" s="1" t="s">
        <v>288</v>
      </c>
      <c r="Z7558" s="1" t="s">
        <v>289</v>
      </c>
      <c r="AA7558">
        <v>0</v>
      </c>
      <c r="AB7558">
        <v>1516041882</v>
      </c>
      <c r="AD7558" s="1" t="s">
        <v>82</v>
      </c>
      <c r="AE7558" t="b">
        <v>0</v>
      </c>
      <c r="AF7558">
        <v>9749498</v>
      </c>
      <c r="AG7558" s="2">
        <v>42316</v>
      </c>
      <c r="AH7558" s="2">
        <v>42316</v>
      </c>
      <c r="AI7558" s="2">
        <v>42305</v>
      </c>
      <c r="AJ7558" s="2">
        <v>42305</v>
      </c>
      <c r="AK7558" s="2">
        <v>42316</v>
      </c>
      <c r="AL7558">
        <v>151643647</v>
      </c>
      <c r="AM7558" s="2">
        <v>42310</v>
      </c>
      <c r="AN7558" s="2">
        <v>42323.318055555559</v>
      </c>
      <c r="AO7558" s="2">
        <v>42325</v>
      </c>
      <c r="AP7558">
        <v>0.03</v>
      </c>
      <c r="AQ7558" s="2">
        <v>42328</v>
      </c>
      <c r="AR7558">
        <v>5</v>
      </c>
      <c r="AS7558">
        <v>16</v>
      </c>
      <c r="AT7558" s="1" t="s">
        <v>83</v>
      </c>
      <c r="AU7558" s="1" t="s">
        <v>678</v>
      </c>
      <c r="AV7558" s="3">
        <v>42310</v>
      </c>
      <c r="AW7558">
        <v>151655652</v>
      </c>
      <c r="AX7558" s="1" t="s">
        <v>85</v>
      </c>
      <c r="AY7558" s="1" t="s">
        <v>290</v>
      </c>
      <c r="AZ7558" s="1" t="s">
        <v>289</v>
      </c>
      <c r="BA7558">
        <v>0</v>
      </c>
      <c r="BB7558">
        <v>1516041882</v>
      </c>
      <c r="BD7558">
        <v>2015</v>
      </c>
      <c r="BE7558">
        <v>0</v>
      </c>
      <c r="BF7558">
        <v>8400</v>
      </c>
      <c r="BG7558">
        <v>1403</v>
      </c>
      <c r="BH7558">
        <v>0</v>
      </c>
      <c r="BI7558">
        <v>8400</v>
      </c>
      <c r="BJ7558">
        <v>8400</v>
      </c>
      <c r="BK7558">
        <v>0</v>
      </c>
      <c r="BL7558">
        <v>0</v>
      </c>
      <c r="BM7558">
        <v>0</v>
      </c>
      <c r="BN7558">
        <v>4884</v>
      </c>
      <c r="BO7558">
        <v>32032.33</v>
      </c>
      <c r="BP7558">
        <v>7494</v>
      </c>
    </row>
    <row r="7559" spans="1:68" hidden="1" x14ac:dyDescent="0.3">
      <c r="A7559" s="1" t="s">
        <v>190</v>
      </c>
      <c r="B7559" s="1" t="s">
        <v>672</v>
      </c>
      <c r="C7559" s="1" t="s">
        <v>673</v>
      </c>
      <c r="D7559" s="1" t="s">
        <v>145</v>
      </c>
      <c r="E7559" s="1" t="s">
        <v>75</v>
      </c>
      <c r="F7559" t="b">
        <v>0</v>
      </c>
      <c r="G7559" s="2">
        <v>42323.313888888886</v>
      </c>
      <c r="H7559">
        <v>260010000000</v>
      </c>
      <c r="I7559" s="1" t="s">
        <v>284</v>
      </c>
      <c r="J7559" s="1" t="s">
        <v>285</v>
      </c>
      <c r="K7559" s="1" t="s">
        <v>284</v>
      </c>
      <c r="L7559" s="2">
        <v>42323.318055555559</v>
      </c>
      <c r="M7559" s="3">
        <v>42323</v>
      </c>
      <c r="N7559" s="2">
        <v>42323.313888888886</v>
      </c>
      <c r="O7559" s="1" t="s">
        <v>219</v>
      </c>
      <c r="P7559" t="b">
        <v>0</v>
      </c>
      <c r="Q7559" t="b">
        <v>0</v>
      </c>
      <c r="R7559" s="1" t="s">
        <v>404</v>
      </c>
      <c r="S7559" s="1" t="s">
        <v>405</v>
      </c>
      <c r="T7559" s="1" t="s">
        <v>286</v>
      </c>
      <c r="U7559" s="1" t="s">
        <v>287</v>
      </c>
      <c r="V7559" s="1" t="s">
        <v>287</v>
      </c>
      <c r="W7559" s="1" t="s">
        <v>286</v>
      </c>
      <c r="X7559" s="1" t="s">
        <v>286</v>
      </c>
      <c r="Y7559" s="1" t="s">
        <v>288</v>
      </c>
      <c r="Z7559" s="1" t="s">
        <v>289</v>
      </c>
      <c r="AA7559">
        <v>0</v>
      </c>
      <c r="AB7559">
        <v>1516041882</v>
      </c>
      <c r="AD7559" s="1" t="s">
        <v>82</v>
      </c>
      <c r="AE7559" t="b">
        <v>0</v>
      </c>
      <c r="AF7559">
        <v>9749498</v>
      </c>
      <c r="AG7559" s="2">
        <v>42316</v>
      </c>
      <c r="AH7559" s="2">
        <v>42316</v>
      </c>
      <c r="AI7559" s="2">
        <v>42305</v>
      </c>
      <c r="AJ7559" s="2">
        <v>42305</v>
      </c>
      <c r="AK7559" s="2">
        <v>42316</v>
      </c>
      <c r="AL7559">
        <v>151643647</v>
      </c>
      <c r="AM7559" s="2">
        <v>42310</v>
      </c>
      <c r="AN7559" s="2">
        <v>42323.318055555559</v>
      </c>
      <c r="AO7559" s="2">
        <v>42325</v>
      </c>
      <c r="AP7559">
        <v>0.03</v>
      </c>
      <c r="AQ7559" s="2">
        <v>42328</v>
      </c>
      <c r="AR7559">
        <v>5</v>
      </c>
      <c r="AS7559">
        <v>16</v>
      </c>
      <c r="AT7559" s="1" t="s">
        <v>83</v>
      </c>
      <c r="AU7559" s="1" t="s">
        <v>679</v>
      </c>
      <c r="AV7559" s="3">
        <v>42310</v>
      </c>
      <c r="AW7559">
        <v>151655652</v>
      </c>
      <c r="AX7559" s="1" t="s">
        <v>85</v>
      </c>
      <c r="AY7559" s="1" t="s">
        <v>290</v>
      </c>
      <c r="AZ7559" s="1" t="s">
        <v>289</v>
      </c>
      <c r="BA7559">
        <v>0</v>
      </c>
      <c r="BB7559">
        <v>1516041882</v>
      </c>
      <c r="BD7559">
        <v>2015</v>
      </c>
      <c r="BE7559">
        <v>0</v>
      </c>
      <c r="BF7559">
        <v>14700</v>
      </c>
      <c r="BG7559">
        <v>1403</v>
      </c>
      <c r="BH7559">
        <v>0</v>
      </c>
      <c r="BI7559">
        <v>14700</v>
      </c>
      <c r="BJ7559">
        <v>14700</v>
      </c>
      <c r="BK7559">
        <v>0</v>
      </c>
      <c r="BL7559">
        <v>0</v>
      </c>
      <c r="BM7559">
        <v>0</v>
      </c>
      <c r="BN7559">
        <v>4884</v>
      </c>
      <c r="BO7559">
        <v>32032.33</v>
      </c>
      <c r="BP7559">
        <v>14322</v>
      </c>
    </row>
    <row r="7560" spans="1:68" hidden="1" x14ac:dyDescent="0.3">
      <c r="A7560" s="1" t="s">
        <v>190</v>
      </c>
      <c r="B7560" s="1" t="s">
        <v>672</v>
      </c>
      <c r="C7560" s="1" t="s">
        <v>673</v>
      </c>
      <c r="D7560" s="1" t="s">
        <v>145</v>
      </c>
      <c r="E7560" s="1" t="s">
        <v>75</v>
      </c>
      <c r="F7560" t="b">
        <v>0</v>
      </c>
      <c r="G7560" s="2">
        <v>42323.313888888886</v>
      </c>
      <c r="H7560">
        <v>260010000000</v>
      </c>
      <c r="I7560" s="1" t="s">
        <v>284</v>
      </c>
      <c r="J7560" s="1" t="s">
        <v>285</v>
      </c>
      <c r="K7560" s="1" t="s">
        <v>284</v>
      </c>
      <c r="L7560" s="2">
        <v>42323.318055555559</v>
      </c>
      <c r="M7560" s="3">
        <v>42323</v>
      </c>
      <c r="N7560" s="2">
        <v>42323.313888888886</v>
      </c>
      <c r="O7560" s="1" t="s">
        <v>219</v>
      </c>
      <c r="P7560" t="b">
        <v>0</v>
      </c>
      <c r="Q7560" t="b">
        <v>0</v>
      </c>
      <c r="R7560" s="1" t="s">
        <v>404</v>
      </c>
      <c r="S7560" s="1" t="s">
        <v>405</v>
      </c>
      <c r="T7560" s="1" t="s">
        <v>286</v>
      </c>
      <c r="U7560" s="1" t="s">
        <v>287</v>
      </c>
      <c r="V7560" s="1" t="s">
        <v>287</v>
      </c>
      <c r="W7560" s="1" t="s">
        <v>286</v>
      </c>
      <c r="X7560" s="1" t="s">
        <v>286</v>
      </c>
      <c r="Y7560" s="1" t="s">
        <v>288</v>
      </c>
      <c r="Z7560" s="1" t="s">
        <v>289</v>
      </c>
      <c r="AA7560">
        <v>0</v>
      </c>
      <c r="AB7560">
        <v>1516041882</v>
      </c>
      <c r="AD7560" s="1" t="s">
        <v>82</v>
      </c>
      <c r="AE7560" t="b">
        <v>0</v>
      </c>
      <c r="AF7560">
        <v>9749498</v>
      </c>
      <c r="AG7560" s="2">
        <v>42316</v>
      </c>
      <c r="AH7560" s="2">
        <v>42316</v>
      </c>
      <c r="AI7560" s="2">
        <v>42305</v>
      </c>
      <c r="AJ7560" s="2">
        <v>42305</v>
      </c>
      <c r="AK7560" s="2">
        <v>42316</v>
      </c>
      <c r="AL7560">
        <v>151643647</v>
      </c>
      <c r="AM7560" s="2">
        <v>42310</v>
      </c>
      <c r="AN7560" s="2">
        <v>42323.318055555559</v>
      </c>
      <c r="AO7560" s="2">
        <v>42325</v>
      </c>
      <c r="AP7560">
        <v>0.03</v>
      </c>
      <c r="AQ7560" s="2">
        <v>42328</v>
      </c>
      <c r="AR7560">
        <v>5</v>
      </c>
      <c r="AS7560">
        <v>16</v>
      </c>
      <c r="AT7560" s="1" t="s">
        <v>83</v>
      </c>
      <c r="AU7560" s="1" t="s">
        <v>680</v>
      </c>
      <c r="AV7560" s="3">
        <v>42310</v>
      </c>
      <c r="AW7560">
        <v>151655652</v>
      </c>
      <c r="AX7560" s="1" t="s">
        <v>85</v>
      </c>
      <c r="AY7560" s="1" t="s">
        <v>290</v>
      </c>
      <c r="AZ7560" s="1" t="s">
        <v>289</v>
      </c>
      <c r="BA7560">
        <v>0</v>
      </c>
      <c r="BB7560">
        <v>1516041882</v>
      </c>
      <c r="BD7560">
        <v>2015</v>
      </c>
      <c r="BE7560">
        <v>0</v>
      </c>
      <c r="BF7560">
        <v>14700</v>
      </c>
      <c r="BG7560">
        <v>1403</v>
      </c>
      <c r="BH7560">
        <v>0</v>
      </c>
      <c r="BI7560">
        <v>14700</v>
      </c>
      <c r="BJ7560">
        <v>14700</v>
      </c>
      <c r="BK7560">
        <v>0</v>
      </c>
      <c r="BL7560">
        <v>0</v>
      </c>
      <c r="BM7560">
        <v>0</v>
      </c>
      <c r="BN7560">
        <v>4884</v>
      </c>
      <c r="BO7560">
        <v>32032.33</v>
      </c>
      <c r="BP7560">
        <v>14322</v>
      </c>
    </row>
    <row r="7561" spans="1:68" hidden="1" x14ac:dyDescent="0.3">
      <c r="A7561" s="1" t="s">
        <v>190</v>
      </c>
      <c r="B7561" s="1" t="s">
        <v>672</v>
      </c>
      <c r="C7561" s="1" t="s">
        <v>673</v>
      </c>
      <c r="D7561" s="1" t="s">
        <v>145</v>
      </c>
      <c r="E7561" s="1" t="s">
        <v>75</v>
      </c>
      <c r="F7561" t="b">
        <v>0</v>
      </c>
      <c r="G7561" s="2">
        <v>42323.313888888886</v>
      </c>
      <c r="H7561">
        <v>260010000000</v>
      </c>
      <c r="I7561" s="1" t="s">
        <v>284</v>
      </c>
      <c r="J7561" s="1" t="s">
        <v>285</v>
      </c>
      <c r="K7561" s="1" t="s">
        <v>284</v>
      </c>
      <c r="L7561" s="2">
        <v>42323.318055555559</v>
      </c>
      <c r="M7561" s="3">
        <v>42323</v>
      </c>
      <c r="N7561" s="2">
        <v>42323.313888888886</v>
      </c>
      <c r="O7561" s="1" t="s">
        <v>219</v>
      </c>
      <c r="P7561" t="b">
        <v>0</v>
      </c>
      <c r="Q7561" t="b">
        <v>0</v>
      </c>
      <c r="R7561" s="1" t="s">
        <v>404</v>
      </c>
      <c r="S7561" s="1" t="s">
        <v>405</v>
      </c>
      <c r="T7561" s="1" t="s">
        <v>286</v>
      </c>
      <c r="U7561" s="1" t="s">
        <v>287</v>
      </c>
      <c r="V7561" s="1" t="s">
        <v>287</v>
      </c>
      <c r="W7561" s="1" t="s">
        <v>286</v>
      </c>
      <c r="X7561" s="1" t="s">
        <v>286</v>
      </c>
      <c r="Y7561" s="1" t="s">
        <v>288</v>
      </c>
      <c r="Z7561" s="1" t="s">
        <v>289</v>
      </c>
      <c r="AA7561">
        <v>0</v>
      </c>
      <c r="AB7561">
        <v>1516041882</v>
      </c>
      <c r="AD7561" s="1" t="s">
        <v>82</v>
      </c>
      <c r="AE7561" t="b">
        <v>0</v>
      </c>
      <c r="AF7561">
        <v>9749498</v>
      </c>
      <c r="AG7561" s="2">
        <v>42316</v>
      </c>
      <c r="AH7561" s="2">
        <v>42316</v>
      </c>
      <c r="AI7561" s="2">
        <v>42305</v>
      </c>
      <c r="AJ7561" s="2">
        <v>42305</v>
      </c>
      <c r="AK7561" s="2">
        <v>42316</v>
      </c>
      <c r="AL7561">
        <v>151643647</v>
      </c>
      <c r="AM7561" s="2">
        <v>42310</v>
      </c>
      <c r="AN7561" s="2">
        <v>42323.318055555559</v>
      </c>
      <c r="AO7561" s="2">
        <v>42325</v>
      </c>
      <c r="AP7561">
        <v>0.03</v>
      </c>
      <c r="AQ7561" s="2">
        <v>42328</v>
      </c>
      <c r="AR7561">
        <v>5</v>
      </c>
      <c r="AS7561">
        <v>16</v>
      </c>
      <c r="AT7561" s="1" t="s">
        <v>83</v>
      </c>
      <c r="AU7561" s="1" t="s">
        <v>684</v>
      </c>
      <c r="AV7561" s="3">
        <v>42310</v>
      </c>
      <c r="AW7561">
        <v>151655652</v>
      </c>
      <c r="AX7561" s="1" t="s">
        <v>85</v>
      </c>
      <c r="AY7561" s="1" t="s">
        <v>290</v>
      </c>
      <c r="AZ7561" s="1" t="s">
        <v>289</v>
      </c>
      <c r="BA7561">
        <v>0</v>
      </c>
      <c r="BB7561">
        <v>1516041882</v>
      </c>
      <c r="BD7561">
        <v>2015</v>
      </c>
      <c r="BE7561">
        <v>0</v>
      </c>
      <c r="BF7561">
        <v>14700</v>
      </c>
      <c r="BG7561">
        <v>1403</v>
      </c>
      <c r="BH7561">
        <v>0</v>
      </c>
      <c r="BI7561">
        <v>14700</v>
      </c>
      <c r="BJ7561">
        <v>14700</v>
      </c>
      <c r="BK7561">
        <v>0</v>
      </c>
      <c r="BL7561">
        <v>0</v>
      </c>
      <c r="BM7561">
        <v>0</v>
      </c>
      <c r="BN7561">
        <v>4884</v>
      </c>
      <c r="BO7561">
        <v>32032.33</v>
      </c>
      <c r="BP7561">
        <v>14322</v>
      </c>
    </row>
    <row r="7562" spans="1:68" hidden="1" x14ac:dyDescent="0.3">
      <c r="A7562" s="1" t="s">
        <v>190</v>
      </c>
      <c r="B7562" s="1" t="s">
        <v>672</v>
      </c>
      <c r="C7562" s="1" t="s">
        <v>673</v>
      </c>
      <c r="D7562" s="1" t="s">
        <v>145</v>
      </c>
      <c r="E7562" s="1" t="s">
        <v>75</v>
      </c>
      <c r="F7562" t="b">
        <v>0</v>
      </c>
      <c r="G7562" s="2">
        <v>42323.313888888886</v>
      </c>
      <c r="H7562">
        <v>260010000000</v>
      </c>
      <c r="I7562" s="1" t="s">
        <v>284</v>
      </c>
      <c r="J7562" s="1" t="s">
        <v>285</v>
      </c>
      <c r="K7562" s="1" t="s">
        <v>284</v>
      </c>
      <c r="L7562" s="2">
        <v>42323.318055555559</v>
      </c>
      <c r="M7562" s="3">
        <v>42323</v>
      </c>
      <c r="N7562" s="2">
        <v>42323.313888888886</v>
      </c>
      <c r="O7562" s="1" t="s">
        <v>219</v>
      </c>
      <c r="P7562" t="b">
        <v>0</v>
      </c>
      <c r="Q7562" t="b">
        <v>0</v>
      </c>
      <c r="R7562" s="1" t="s">
        <v>404</v>
      </c>
      <c r="S7562" s="1" t="s">
        <v>405</v>
      </c>
      <c r="T7562" s="1" t="s">
        <v>286</v>
      </c>
      <c r="U7562" s="1" t="s">
        <v>287</v>
      </c>
      <c r="V7562" s="1" t="s">
        <v>287</v>
      </c>
      <c r="W7562" s="1" t="s">
        <v>286</v>
      </c>
      <c r="X7562" s="1" t="s">
        <v>286</v>
      </c>
      <c r="Y7562" s="1" t="s">
        <v>288</v>
      </c>
      <c r="Z7562" s="1" t="s">
        <v>289</v>
      </c>
      <c r="AA7562">
        <v>0</v>
      </c>
      <c r="AB7562">
        <v>1516041882</v>
      </c>
      <c r="AD7562" s="1" t="s">
        <v>82</v>
      </c>
      <c r="AE7562" t="b">
        <v>0</v>
      </c>
      <c r="AF7562">
        <v>9749498</v>
      </c>
      <c r="AG7562" s="2">
        <v>42316</v>
      </c>
      <c r="AH7562" s="2">
        <v>42316</v>
      </c>
      <c r="AI7562" s="2">
        <v>42305</v>
      </c>
      <c r="AJ7562" s="2">
        <v>42305</v>
      </c>
      <c r="AK7562" s="2">
        <v>42316</v>
      </c>
      <c r="AL7562">
        <v>151643647</v>
      </c>
      <c r="AM7562" s="2">
        <v>42310</v>
      </c>
      <c r="AN7562" s="2">
        <v>42323.318055555559</v>
      </c>
      <c r="AO7562" s="2">
        <v>42325</v>
      </c>
      <c r="AP7562">
        <v>0.03</v>
      </c>
      <c r="AQ7562" s="2">
        <v>42328</v>
      </c>
      <c r="AR7562">
        <v>5</v>
      </c>
      <c r="AS7562">
        <v>16</v>
      </c>
      <c r="AT7562" s="1" t="s">
        <v>83</v>
      </c>
      <c r="AU7562" s="1" t="s">
        <v>685</v>
      </c>
      <c r="AV7562" s="3">
        <v>42310</v>
      </c>
      <c r="AW7562">
        <v>151655652</v>
      </c>
      <c r="AX7562" s="1" t="s">
        <v>85</v>
      </c>
      <c r="AY7562" s="1" t="s">
        <v>290</v>
      </c>
      <c r="AZ7562" s="1" t="s">
        <v>289</v>
      </c>
      <c r="BA7562">
        <v>0</v>
      </c>
      <c r="BB7562">
        <v>1516041882</v>
      </c>
      <c r="BD7562">
        <v>2015</v>
      </c>
      <c r="BE7562">
        <v>0</v>
      </c>
      <c r="BF7562">
        <v>8400</v>
      </c>
      <c r="BG7562">
        <v>1403</v>
      </c>
      <c r="BH7562">
        <v>0</v>
      </c>
      <c r="BI7562">
        <v>8400</v>
      </c>
      <c r="BJ7562">
        <v>8400</v>
      </c>
      <c r="BK7562">
        <v>0</v>
      </c>
      <c r="BL7562">
        <v>0</v>
      </c>
      <c r="BM7562">
        <v>0</v>
      </c>
      <c r="BN7562">
        <v>4884</v>
      </c>
      <c r="BO7562">
        <v>32032.33</v>
      </c>
      <c r="BP7562">
        <v>7494</v>
      </c>
    </row>
    <row r="7563" spans="1:68" x14ac:dyDescent="0.3">
      <c r="A7563" s="1" t="s">
        <v>190</v>
      </c>
      <c r="B7563" s="1" t="s">
        <v>672</v>
      </c>
      <c r="C7563" s="1" t="s">
        <v>673</v>
      </c>
      <c r="D7563" s="1" t="s">
        <v>145</v>
      </c>
      <c r="E7563" s="1" t="s">
        <v>72</v>
      </c>
      <c r="F7563" t="b">
        <v>0</v>
      </c>
      <c r="G7563" s="2">
        <v>42323.313888888886</v>
      </c>
      <c r="H7563">
        <v>260010000000</v>
      </c>
      <c r="I7563" s="1" t="s">
        <v>73</v>
      </c>
      <c r="J7563" s="1" t="s">
        <v>74</v>
      </c>
      <c r="K7563" s="1" t="s">
        <v>73</v>
      </c>
      <c r="L7563" s="2">
        <v>42323.318055555559</v>
      </c>
      <c r="M7563" s="3">
        <v>42323</v>
      </c>
      <c r="N7563" s="2">
        <v>42323.313888888886</v>
      </c>
      <c r="O7563" s="1" t="s">
        <v>219</v>
      </c>
      <c r="P7563" t="b">
        <v>0</v>
      </c>
      <c r="Q7563" t="b">
        <v>0</v>
      </c>
      <c r="R7563" s="1" t="s">
        <v>404</v>
      </c>
      <c r="S7563" s="1" t="s">
        <v>405</v>
      </c>
      <c r="T7563" s="1" t="s">
        <v>686</v>
      </c>
      <c r="U7563" s="1" t="s">
        <v>687</v>
      </c>
      <c r="V7563" s="1" t="s">
        <v>88</v>
      </c>
      <c r="W7563" s="1" t="s">
        <v>686</v>
      </c>
      <c r="X7563" s="1" t="s">
        <v>88</v>
      </c>
      <c r="Y7563" s="1" t="s">
        <v>80</v>
      </c>
      <c r="Z7563" s="1" t="s">
        <v>81</v>
      </c>
      <c r="AA7563">
        <v>10</v>
      </c>
      <c r="AB7563">
        <v>1516041882</v>
      </c>
      <c r="AD7563" s="1" t="s">
        <v>82</v>
      </c>
      <c r="AE7563" t="b">
        <v>0</v>
      </c>
      <c r="AF7563">
        <v>9749499</v>
      </c>
      <c r="AG7563" s="2">
        <v>42316</v>
      </c>
      <c r="AH7563" s="2">
        <v>42316</v>
      </c>
      <c r="AI7563" s="2">
        <v>42305</v>
      </c>
      <c r="AJ7563" s="2">
        <v>42305</v>
      </c>
      <c r="AK7563" s="2">
        <v>42316</v>
      </c>
      <c r="AL7563">
        <v>151643647</v>
      </c>
      <c r="AM7563" s="2">
        <v>42310</v>
      </c>
      <c r="AN7563" s="2">
        <v>42323.318055555559</v>
      </c>
      <c r="AO7563" s="2">
        <v>42325</v>
      </c>
      <c r="AP7563">
        <v>0.03</v>
      </c>
      <c r="AQ7563" s="2">
        <v>42328</v>
      </c>
      <c r="AR7563">
        <v>5</v>
      </c>
      <c r="AS7563">
        <v>6</v>
      </c>
      <c r="AT7563" s="1" t="s">
        <v>83</v>
      </c>
      <c r="AU7563" s="1" t="s">
        <v>679</v>
      </c>
      <c r="AV7563" s="3">
        <v>42310</v>
      </c>
      <c r="AW7563">
        <v>151655652</v>
      </c>
      <c r="AX7563" s="1" t="s">
        <v>85</v>
      </c>
      <c r="AY7563" s="1" t="s">
        <v>86</v>
      </c>
      <c r="AZ7563" s="1" t="s">
        <v>87</v>
      </c>
      <c r="BA7563">
        <v>770</v>
      </c>
      <c r="BB7563">
        <v>1516041882</v>
      </c>
      <c r="BD7563">
        <v>2015</v>
      </c>
      <c r="BE7563">
        <v>0</v>
      </c>
      <c r="BF7563">
        <v>13930</v>
      </c>
      <c r="BG7563">
        <v>1403</v>
      </c>
      <c r="BH7563">
        <v>0</v>
      </c>
      <c r="BI7563">
        <v>13930</v>
      </c>
      <c r="BJ7563">
        <v>13930</v>
      </c>
      <c r="BK7563">
        <v>0</v>
      </c>
      <c r="BL7563">
        <v>0</v>
      </c>
      <c r="BM7563">
        <v>0</v>
      </c>
      <c r="BN7563">
        <v>4884</v>
      </c>
      <c r="BO7563">
        <v>32032.33</v>
      </c>
      <c r="BP7563">
        <v>14322</v>
      </c>
    </row>
    <row r="7564" spans="1:68" x14ac:dyDescent="0.3">
      <c r="A7564" s="1" t="s">
        <v>190</v>
      </c>
      <c r="B7564" s="1" t="s">
        <v>672</v>
      </c>
      <c r="C7564" s="1" t="s">
        <v>673</v>
      </c>
      <c r="D7564" s="1" t="s">
        <v>145</v>
      </c>
      <c r="E7564" s="1" t="s">
        <v>72</v>
      </c>
      <c r="F7564" t="b">
        <v>0</v>
      </c>
      <c r="G7564" s="2">
        <v>42323.313888888886</v>
      </c>
      <c r="H7564">
        <v>260010000000</v>
      </c>
      <c r="I7564" s="1" t="s">
        <v>73</v>
      </c>
      <c r="J7564" s="1" t="s">
        <v>74</v>
      </c>
      <c r="K7564" s="1" t="s">
        <v>73</v>
      </c>
      <c r="L7564" s="2">
        <v>42323.318055555559</v>
      </c>
      <c r="M7564" s="3">
        <v>42323</v>
      </c>
      <c r="N7564" s="2">
        <v>42323.313888888886</v>
      </c>
      <c r="O7564" s="1" t="s">
        <v>219</v>
      </c>
      <c r="P7564" t="b">
        <v>0</v>
      </c>
      <c r="Q7564" t="b">
        <v>0</v>
      </c>
      <c r="R7564" s="1" t="s">
        <v>404</v>
      </c>
      <c r="S7564" s="1" t="s">
        <v>405</v>
      </c>
      <c r="T7564" s="1" t="s">
        <v>686</v>
      </c>
      <c r="U7564" s="1" t="s">
        <v>687</v>
      </c>
      <c r="V7564" s="1" t="s">
        <v>88</v>
      </c>
      <c r="W7564" s="1" t="s">
        <v>686</v>
      </c>
      <c r="X7564" s="1" t="s">
        <v>88</v>
      </c>
      <c r="Y7564" s="1" t="s">
        <v>80</v>
      </c>
      <c r="Z7564" s="1" t="s">
        <v>81</v>
      </c>
      <c r="AA7564">
        <v>10</v>
      </c>
      <c r="AB7564">
        <v>1516041882</v>
      </c>
      <c r="AD7564" s="1" t="s">
        <v>82</v>
      </c>
      <c r="AE7564" t="b">
        <v>0</v>
      </c>
      <c r="AF7564">
        <v>9749499</v>
      </c>
      <c r="AG7564" s="2">
        <v>42316</v>
      </c>
      <c r="AH7564" s="2">
        <v>42316</v>
      </c>
      <c r="AI7564" s="2">
        <v>42305</v>
      </c>
      <c r="AJ7564" s="2">
        <v>42305</v>
      </c>
      <c r="AK7564" s="2">
        <v>42316</v>
      </c>
      <c r="AL7564">
        <v>151643647</v>
      </c>
      <c r="AM7564" s="2">
        <v>42310</v>
      </c>
      <c r="AN7564" s="2">
        <v>42323.318055555559</v>
      </c>
      <c r="AO7564" s="2">
        <v>42325</v>
      </c>
      <c r="AP7564">
        <v>0.03</v>
      </c>
      <c r="AQ7564" s="2">
        <v>42328</v>
      </c>
      <c r="AR7564">
        <v>5</v>
      </c>
      <c r="AS7564">
        <v>6</v>
      </c>
      <c r="AT7564" s="1" t="s">
        <v>83</v>
      </c>
      <c r="AU7564" s="1" t="s">
        <v>680</v>
      </c>
      <c r="AV7564" s="3">
        <v>42310</v>
      </c>
      <c r="AW7564">
        <v>151655652</v>
      </c>
      <c r="AX7564" s="1" t="s">
        <v>85</v>
      </c>
      <c r="AY7564" s="1" t="s">
        <v>86</v>
      </c>
      <c r="AZ7564" s="1" t="s">
        <v>87</v>
      </c>
      <c r="BA7564">
        <v>940</v>
      </c>
      <c r="BB7564">
        <v>1516041882</v>
      </c>
      <c r="BD7564">
        <v>2015</v>
      </c>
      <c r="BE7564">
        <v>1000</v>
      </c>
      <c r="BF7564">
        <v>13760</v>
      </c>
      <c r="BG7564">
        <v>1403</v>
      </c>
      <c r="BH7564">
        <v>400</v>
      </c>
      <c r="BI7564">
        <v>12760</v>
      </c>
      <c r="BJ7564">
        <v>13760</v>
      </c>
      <c r="BK7564">
        <v>1000</v>
      </c>
      <c r="BL7564">
        <v>0</v>
      </c>
      <c r="BM7564">
        <v>0</v>
      </c>
      <c r="BN7564">
        <v>4884</v>
      </c>
      <c r="BO7564">
        <v>32032.33</v>
      </c>
      <c r="BP7564">
        <v>14322</v>
      </c>
    </row>
    <row r="7565" spans="1:68" x14ac:dyDescent="0.3">
      <c r="A7565" s="1" t="s">
        <v>689</v>
      </c>
      <c r="B7565" s="1" t="s">
        <v>690</v>
      </c>
      <c r="C7565" s="1" t="s">
        <v>691</v>
      </c>
      <c r="D7565" s="1" t="s">
        <v>253</v>
      </c>
      <c r="E7565" s="1" t="s">
        <v>72</v>
      </c>
      <c r="F7565" t="b">
        <v>0</v>
      </c>
      <c r="G7565" s="2">
        <v>42323.570138888892</v>
      </c>
      <c r="H7565">
        <v>2600100000000</v>
      </c>
      <c r="I7565" s="1" t="s">
        <v>73</v>
      </c>
      <c r="J7565" s="1" t="s">
        <v>74</v>
      </c>
      <c r="K7565" s="1" t="s">
        <v>73</v>
      </c>
      <c r="L7565" s="2">
        <v>42323.582638888889</v>
      </c>
      <c r="M7565" s="3">
        <v>42323</v>
      </c>
      <c r="N7565" s="2">
        <v>42323.570138888892</v>
      </c>
      <c r="O7565" s="1" t="s">
        <v>75</v>
      </c>
      <c r="P7565" t="b">
        <v>0</v>
      </c>
      <c r="Q7565" t="b">
        <v>0</v>
      </c>
      <c r="R7565" s="1" t="s">
        <v>697</v>
      </c>
      <c r="S7565" s="1" t="s">
        <v>698</v>
      </c>
      <c r="T7565" s="1" t="s">
        <v>153</v>
      </c>
      <c r="U7565" s="1" t="s">
        <v>154</v>
      </c>
      <c r="V7565" s="1" t="s">
        <v>88</v>
      </c>
      <c r="W7565" s="1" t="s">
        <v>153</v>
      </c>
      <c r="X7565" s="1" t="s">
        <v>88</v>
      </c>
      <c r="Y7565" s="1" t="s">
        <v>80</v>
      </c>
      <c r="Z7565" s="1" t="s">
        <v>81</v>
      </c>
      <c r="AA7565">
        <v>4</v>
      </c>
      <c r="AB7565">
        <v>1516042031</v>
      </c>
      <c r="AD7565" s="1" t="s">
        <v>82</v>
      </c>
      <c r="AE7565" t="b">
        <v>0</v>
      </c>
      <c r="AF7565">
        <v>99141280</v>
      </c>
      <c r="AG7565" s="2">
        <v>42310</v>
      </c>
      <c r="AH7565" s="2">
        <v>42314</v>
      </c>
      <c r="AI7565" s="2">
        <v>42305</v>
      </c>
      <c r="AJ7565" s="2">
        <v>42305</v>
      </c>
      <c r="AK7565" s="2">
        <v>42310</v>
      </c>
      <c r="AL7565">
        <v>151654986</v>
      </c>
      <c r="AM7565" s="2">
        <v>42312</v>
      </c>
      <c r="AN7565" s="2">
        <v>42323.582638888889</v>
      </c>
      <c r="AO7565" s="2">
        <v>42322</v>
      </c>
      <c r="AP7565">
        <v>0.25</v>
      </c>
      <c r="AQ7565" s="2">
        <v>42318</v>
      </c>
      <c r="AR7565">
        <v>5</v>
      </c>
      <c r="AS7565">
        <v>6</v>
      </c>
      <c r="AT7565" s="1" t="s">
        <v>83</v>
      </c>
      <c r="AU7565" s="1" t="s">
        <v>330</v>
      </c>
      <c r="AV7565" s="3">
        <v>42312</v>
      </c>
      <c r="AW7565">
        <v>151661328</v>
      </c>
      <c r="AX7565" s="1" t="s">
        <v>85</v>
      </c>
      <c r="AY7565" s="1" t="s">
        <v>86</v>
      </c>
      <c r="AZ7565" s="1" t="s">
        <v>87</v>
      </c>
      <c r="BA7565">
        <v>0</v>
      </c>
      <c r="BB7565">
        <v>1516042031</v>
      </c>
      <c r="BD7565">
        <v>2015</v>
      </c>
      <c r="BE7565">
        <v>0</v>
      </c>
      <c r="BF7565">
        <v>1190</v>
      </c>
      <c r="BG7565">
        <v>1403</v>
      </c>
      <c r="BH7565">
        <v>0</v>
      </c>
      <c r="BI7565">
        <v>1190</v>
      </c>
      <c r="BJ7565">
        <v>1190</v>
      </c>
      <c r="BK7565">
        <v>0</v>
      </c>
      <c r="BL7565">
        <v>0</v>
      </c>
      <c r="BM7565">
        <v>0</v>
      </c>
      <c r="BN7565">
        <v>2845</v>
      </c>
      <c r="BO7565">
        <v>1450.95</v>
      </c>
      <c r="BP7565">
        <v>816</v>
      </c>
    </row>
    <row r="7566" spans="1:68" x14ac:dyDescent="0.3">
      <c r="A7566" s="1" t="s">
        <v>689</v>
      </c>
      <c r="B7566" s="1" t="s">
        <v>690</v>
      </c>
      <c r="C7566" s="1" t="s">
        <v>691</v>
      </c>
      <c r="D7566" s="1" t="s">
        <v>253</v>
      </c>
      <c r="E7566" s="1" t="s">
        <v>72</v>
      </c>
      <c r="F7566" t="b">
        <v>0</v>
      </c>
      <c r="G7566" s="2">
        <v>42323.570138888892</v>
      </c>
      <c r="H7566">
        <v>2600100000000</v>
      </c>
      <c r="I7566" s="1" t="s">
        <v>73</v>
      </c>
      <c r="J7566" s="1" t="s">
        <v>74</v>
      </c>
      <c r="K7566" s="1" t="s">
        <v>73</v>
      </c>
      <c r="L7566" s="2">
        <v>42323.582638888889</v>
      </c>
      <c r="M7566" s="3">
        <v>42323</v>
      </c>
      <c r="N7566" s="2">
        <v>42323.570138888892</v>
      </c>
      <c r="O7566" s="1" t="s">
        <v>75</v>
      </c>
      <c r="P7566" t="b">
        <v>0</v>
      </c>
      <c r="Q7566" t="b">
        <v>0</v>
      </c>
      <c r="R7566" s="1" t="s">
        <v>697</v>
      </c>
      <c r="S7566" s="1" t="s">
        <v>698</v>
      </c>
      <c r="T7566" s="1" t="s">
        <v>153</v>
      </c>
      <c r="U7566" s="1" t="s">
        <v>154</v>
      </c>
      <c r="V7566" s="1" t="s">
        <v>88</v>
      </c>
      <c r="W7566" s="1" t="s">
        <v>153</v>
      </c>
      <c r="X7566" s="1" t="s">
        <v>88</v>
      </c>
      <c r="Y7566" s="1" t="s">
        <v>80</v>
      </c>
      <c r="Z7566" s="1" t="s">
        <v>81</v>
      </c>
      <c r="AA7566">
        <v>4</v>
      </c>
      <c r="AB7566">
        <v>1516042031</v>
      </c>
      <c r="AD7566" s="1" t="s">
        <v>82</v>
      </c>
      <c r="AE7566" t="b">
        <v>0</v>
      </c>
      <c r="AF7566">
        <v>99141280</v>
      </c>
      <c r="AG7566" s="2">
        <v>42310</v>
      </c>
      <c r="AH7566" s="2">
        <v>42314</v>
      </c>
      <c r="AI7566" s="2">
        <v>42305</v>
      </c>
      <c r="AJ7566" s="2">
        <v>42305</v>
      </c>
      <c r="AK7566" s="2">
        <v>42310</v>
      </c>
      <c r="AL7566">
        <v>151654986</v>
      </c>
      <c r="AM7566" s="2">
        <v>42312</v>
      </c>
      <c r="AN7566" s="2">
        <v>42323.582638888889</v>
      </c>
      <c r="AO7566" s="2">
        <v>42322</v>
      </c>
      <c r="AP7566">
        <v>0.25</v>
      </c>
      <c r="AQ7566" s="2">
        <v>42318</v>
      </c>
      <c r="AR7566">
        <v>5</v>
      </c>
      <c r="AS7566">
        <v>6</v>
      </c>
      <c r="AT7566" s="1" t="s">
        <v>83</v>
      </c>
      <c r="AU7566" s="1" t="s">
        <v>636</v>
      </c>
      <c r="AV7566" s="3">
        <v>42312</v>
      </c>
      <c r="AW7566">
        <v>151661328</v>
      </c>
      <c r="AX7566" s="1" t="s">
        <v>85</v>
      </c>
      <c r="AY7566" s="1" t="s">
        <v>86</v>
      </c>
      <c r="AZ7566" s="1" t="s">
        <v>87</v>
      </c>
      <c r="BA7566">
        <v>0</v>
      </c>
      <c r="BB7566">
        <v>1516042031</v>
      </c>
      <c r="BD7566">
        <v>2015</v>
      </c>
      <c r="BE7566">
        <v>0</v>
      </c>
      <c r="BF7566">
        <v>1325</v>
      </c>
      <c r="BG7566">
        <v>1403</v>
      </c>
      <c r="BH7566">
        <v>0</v>
      </c>
      <c r="BI7566">
        <v>1325</v>
      </c>
      <c r="BJ7566">
        <v>1325</v>
      </c>
      <c r="BK7566">
        <v>0</v>
      </c>
      <c r="BL7566">
        <v>0</v>
      </c>
      <c r="BM7566">
        <v>0</v>
      </c>
      <c r="BN7566">
        <v>2845</v>
      </c>
      <c r="BO7566">
        <v>1450.95</v>
      </c>
      <c r="BP7566">
        <v>870</v>
      </c>
    </row>
    <row r="7567" spans="1:68" x14ac:dyDescent="0.3">
      <c r="A7567" s="1" t="s">
        <v>689</v>
      </c>
      <c r="B7567" s="1" t="s">
        <v>690</v>
      </c>
      <c r="C7567" s="1" t="s">
        <v>691</v>
      </c>
      <c r="D7567" s="1" t="s">
        <v>253</v>
      </c>
      <c r="E7567" s="1" t="s">
        <v>72</v>
      </c>
      <c r="F7567" t="b">
        <v>0</v>
      </c>
      <c r="G7567" s="2">
        <v>42323.570138888892</v>
      </c>
      <c r="H7567">
        <v>2600100000000</v>
      </c>
      <c r="I7567" s="1" t="s">
        <v>73</v>
      </c>
      <c r="J7567" s="1" t="s">
        <v>74</v>
      </c>
      <c r="K7567" s="1" t="s">
        <v>73</v>
      </c>
      <c r="L7567" s="2">
        <v>42323.582638888889</v>
      </c>
      <c r="M7567" s="3">
        <v>42323</v>
      </c>
      <c r="N7567" s="2">
        <v>42323.570138888892</v>
      </c>
      <c r="O7567" s="1" t="s">
        <v>75</v>
      </c>
      <c r="P7567" t="b">
        <v>0</v>
      </c>
      <c r="Q7567" t="b">
        <v>0</v>
      </c>
      <c r="R7567" s="1" t="s">
        <v>697</v>
      </c>
      <c r="S7567" s="1" t="s">
        <v>698</v>
      </c>
      <c r="T7567" s="1" t="s">
        <v>153</v>
      </c>
      <c r="U7567" s="1" t="s">
        <v>154</v>
      </c>
      <c r="V7567" s="1" t="s">
        <v>88</v>
      </c>
      <c r="W7567" s="1" t="s">
        <v>153</v>
      </c>
      <c r="X7567" s="1" t="s">
        <v>88</v>
      </c>
      <c r="Y7567" s="1" t="s">
        <v>80</v>
      </c>
      <c r="Z7567" s="1" t="s">
        <v>81</v>
      </c>
      <c r="AA7567">
        <v>4</v>
      </c>
      <c r="AB7567">
        <v>1516042031</v>
      </c>
      <c r="AD7567" s="1" t="s">
        <v>82</v>
      </c>
      <c r="AE7567" t="b">
        <v>0</v>
      </c>
      <c r="AF7567">
        <v>99141280</v>
      </c>
      <c r="AG7567" s="2">
        <v>42310</v>
      </c>
      <c r="AH7567" s="2">
        <v>42314</v>
      </c>
      <c r="AI7567" s="2">
        <v>42305</v>
      </c>
      <c r="AJ7567" s="2">
        <v>42305</v>
      </c>
      <c r="AK7567" s="2">
        <v>42310</v>
      </c>
      <c r="AL7567">
        <v>151654986</v>
      </c>
      <c r="AM7567" s="2">
        <v>42312</v>
      </c>
      <c r="AN7567" s="2">
        <v>42323.582638888889</v>
      </c>
      <c r="AO7567" s="2">
        <v>42322</v>
      </c>
      <c r="AP7567">
        <v>0.25</v>
      </c>
      <c r="AQ7567" s="2">
        <v>42318</v>
      </c>
      <c r="AR7567">
        <v>5</v>
      </c>
      <c r="AS7567">
        <v>6</v>
      </c>
      <c r="AT7567" s="1" t="s">
        <v>83</v>
      </c>
      <c r="AU7567" s="1" t="s">
        <v>326</v>
      </c>
      <c r="AV7567" s="3">
        <v>42312</v>
      </c>
      <c r="AW7567">
        <v>151661328</v>
      </c>
      <c r="AX7567" s="1" t="s">
        <v>85</v>
      </c>
      <c r="AY7567" s="1" t="s">
        <v>86</v>
      </c>
      <c r="AZ7567" s="1" t="s">
        <v>87</v>
      </c>
      <c r="BA7567">
        <v>0</v>
      </c>
      <c r="BB7567">
        <v>1516042031</v>
      </c>
      <c r="BD7567">
        <v>2015</v>
      </c>
      <c r="BE7567">
        <v>200</v>
      </c>
      <c r="BF7567">
        <v>385</v>
      </c>
      <c r="BG7567">
        <v>1403</v>
      </c>
      <c r="BH7567">
        <v>0</v>
      </c>
      <c r="BI7567">
        <v>185</v>
      </c>
      <c r="BJ7567">
        <v>385</v>
      </c>
      <c r="BK7567">
        <v>200</v>
      </c>
      <c r="BL7567">
        <v>0</v>
      </c>
      <c r="BM7567">
        <v>0</v>
      </c>
      <c r="BN7567">
        <v>2845</v>
      </c>
      <c r="BO7567">
        <v>1450.95</v>
      </c>
      <c r="BP7567">
        <v>319</v>
      </c>
    </row>
    <row r="7568" spans="1:68" x14ac:dyDescent="0.3">
      <c r="A7568" s="1" t="s">
        <v>190</v>
      </c>
      <c r="B7568" s="1" t="s">
        <v>572</v>
      </c>
      <c r="C7568" s="1" t="s">
        <v>573</v>
      </c>
      <c r="D7568" s="1" t="s">
        <v>253</v>
      </c>
      <c r="E7568" s="1" t="s">
        <v>72</v>
      </c>
      <c r="F7568" t="b">
        <v>0</v>
      </c>
      <c r="G7568" s="2">
        <v>42323.109027777777</v>
      </c>
      <c r="H7568">
        <v>2600100000000</v>
      </c>
      <c r="I7568" s="1" t="s">
        <v>73</v>
      </c>
      <c r="J7568" s="1" t="s">
        <v>74</v>
      </c>
      <c r="K7568" s="1" t="s">
        <v>73</v>
      </c>
      <c r="L7568" s="2">
        <v>42323.123611111114</v>
      </c>
      <c r="M7568" s="3">
        <v>42323</v>
      </c>
      <c r="N7568" s="2">
        <v>42323.109027777777</v>
      </c>
      <c r="O7568" s="1" t="s">
        <v>75</v>
      </c>
      <c r="P7568" t="b">
        <v>0</v>
      </c>
      <c r="Q7568" t="b">
        <v>0</v>
      </c>
      <c r="R7568" s="1" t="s">
        <v>701</v>
      </c>
      <c r="S7568" s="1" t="s">
        <v>702</v>
      </c>
      <c r="T7568" s="1" t="s">
        <v>209</v>
      </c>
      <c r="U7568" s="1" t="s">
        <v>210</v>
      </c>
      <c r="V7568" s="1" t="s">
        <v>88</v>
      </c>
      <c r="W7568" s="1" t="s">
        <v>209</v>
      </c>
      <c r="X7568" s="1" t="s">
        <v>88</v>
      </c>
      <c r="Y7568" s="1" t="s">
        <v>80</v>
      </c>
      <c r="Z7568" s="1" t="s">
        <v>81</v>
      </c>
      <c r="AA7568">
        <v>10</v>
      </c>
      <c r="AB7568">
        <v>1516041928</v>
      </c>
      <c r="AD7568" s="1" t="s">
        <v>82</v>
      </c>
      <c r="AE7568" t="b">
        <v>0</v>
      </c>
      <c r="AF7568">
        <v>99141155</v>
      </c>
      <c r="AG7568" s="2">
        <v>42316</v>
      </c>
      <c r="AH7568" s="2">
        <v>42316</v>
      </c>
      <c r="AI7568" s="2">
        <v>42305</v>
      </c>
      <c r="AJ7568" s="2">
        <v>42305</v>
      </c>
      <c r="AK7568" s="2">
        <v>42316</v>
      </c>
      <c r="AL7568">
        <v>151655051</v>
      </c>
      <c r="AM7568" s="2">
        <v>42312</v>
      </c>
      <c r="AN7568" s="2">
        <v>42323.123611111114</v>
      </c>
      <c r="AO7568" s="2">
        <v>42327</v>
      </c>
      <c r="AP7568">
        <v>7.4999999999999997E-2</v>
      </c>
      <c r="AQ7568" s="2">
        <v>42318</v>
      </c>
      <c r="AR7568">
        <v>5</v>
      </c>
      <c r="AS7568">
        <v>6</v>
      </c>
      <c r="AT7568" s="1" t="s">
        <v>83</v>
      </c>
      <c r="AU7568" s="1" t="s">
        <v>442</v>
      </c>
      <c r="AV7568" s="3">
        <v>42312</v>
      </c>
      <c r="AW7568">
        <v>151661330</v>
      </c>
      <c r="AX7568" s="1" t="s">
        <v>85</v>
      </c>
      <c r="AY7568" s="1" t="s">
        <v>86</v>
      </c>
      <c r="AZ7568" s="1" t="s">
        <v>87</v>
      </c>
      <c r="BA7568">
        <v>0</v>
      </c>
      <c r="BB7568">
        <v>1516041928</v>
      </c>
      <c r="BD7568">
        <v>2015</v>
      </c>
      <c r="BE7568">
        <v>50</v>
      </c>
      <c r="BF7568">
        <v>2290</v>
      </c>
      <c r="BG7568">
        <v>1403</v>
      </c>
      <c r="BH7568">
        <v>0</v>
      </c>
      <c r="BI7568">
        <v>2240</v>
      </c>
      <c r="BJ7568">
        <v>2290</v>
      </c>
      <c r="BK7568">
        <v>50</v>
      </c>
      <c r="BL7568">
        <v>0</v>
      </c>
      <c r="BM7568">
        <v>0</v>
      </c>
      <c r="BN7568">
        <v>3065</v>
      </c>
      <c r="BO7568">
        <v>23649.54</v>
      </c>
      <c r="BP7568">
        <v>2352</v>
      </c>
    </row>
    <row r="7569" spans="1:68" x14ac:dyDescent="0.3">
      <c r="A7569" s="1" t="s">
        <v>190</v>
      </c>
      <c r="B7569" s="1" t="s">
        <v>572</v>
      </c>
      <c r="C7569" s="1" t="s">
        <v>573</v>
      </c>
      <c r="D7569" s="1" t="s">
        <v>253</v>
      </c>
      <c r="E7569" s="1" t="s">
        <v>72</v>
      </c>
      <c r="F7569" t="b">
        <v>0</v>
      </c>
      <c r="G7569" s="2">
        <v>42323.109027777777</v>
      </c>
      <c r="H7569">
        <v>2600100000000</v>
      </c>
      <c r="I7569" s="1" t="s">
        <v>73</v>
      </c>
      <c r="J7569" s="1" t="s">
        <v>74</v>
      </c>
      <c r="K7569" s="1" t="s">
        <v>73</v>
      </c>
      <c r="L7569" s="2">
        <v>42323.123611111114</v>
      </c>
      <c r="M7569" s="3">
        <v>42323</v>
      </c>
      <c r="N7569" s="2">
        <v>42323.109027777777</v>
      </c>
      <c r="O7569" s="1" t="s">
        <v>75</v>
      </c>
      <c r="P7569" t="b">
        <v>0</v>
      </c>
      <c r="Q7569" t="b">
        <v>0</v>
      </c>
      <c r="R7569" s="1" t="s">
        <v>701</v>
      </c>
      <c r="S7569" s="1" t="s">
        <v>702</v>
      </c>
      <c r="T7569" s="1" t="s">
        <v>209</v>
      </c>
      <c r="U7569" s="1" t="s">
        <v>210</v>
      </c>
      <c r="V7569" s="1" t="s">
        <v>88</v>
      </c>
      <c r="W7569" s="1" t="s">
        <v>209</v>
      </c>
      <c r="X7569" s="1" t="s">
        <v>88</v>
      </c>
      <c r="Y7569" s="1" t="s">
        <v>80</v>
      </c>
      <c r="Z7569" s="1" t="s">
        <v>81</v>
      </c>
      <c r="AA7569">
        <v>10</v>
      </c>
      <c r="AB7569">
        <v>1516041928</v>
      </c>
      <c r="AD7569" s="1" t="s">
        <v>82</v>
      </c>
      <c r="AE7569" t="b">
        <v>0</v>
      </c>
      <c r="AF7569">
        <v>99141155</v>
      </c>
      <c r="AG7569" s="2">
        <v>42316</v>
      </c>
      <c r="AH7569" s="2">
        <v>42316</v>
      </c>
      <c r="AI7569" s="2">
        <v>42305</v>
      </c>
      <c r="AJ7569" s="2">
        <v>42305</v>
      </c>
      <c r="AK7569" s="2">
        <v>42316</v>
      </c>
      <c r="AL7569">
        <v>151655051</v>
      </c>
      <c r="AM7569" s="2">
        <v>42312</v>
      </c>
      <c r="AN7569" s="2">
        <v>42323.123611111114</v>
      </c>
      <c r="AO7569" s="2">
        <v>42327</v>
      </c>
      <c r="AP7569">
        <v>7.4999999999999997E-2</v>
      </c>
      <c r="AQ7569" s="2">
        <v>42318</v>
      </c>
      <c r="AR7569">
        <v>5</v>
      </c>
      <c r="AS7569">
        <v>6</v>
      </c>
      <c r="AT7569" s="1" t="s">
        <v>83</v>
      </c>
      <c r="AU7569" s="1" t="s">
        <v>409</v>
      </c>
      <c r="AV7569" s="3">
        <v>42312</v>
      </c>
      <c r="AW7569">
        <v>151661330</v>
      </c>
      <c r="AX7569" s="1" t="s">
        <v>85</v>
      </c>
      <c r="AY7569" s="1" t="s">
        <v>86</v>
      </c>
      <c r="AZ7569" s="1" t="s">
        <v>87</v>
      </c>
      <c r="BA7569">
        <v>0</v>
      </c>
      <c r="BB7569">
        <v>1516041928</v>
      </c>
      <c r="BD7569">
        <v>2015</v>
      </c>
      <c r="BE7569">
        <v>0</v>
      </c>
      <c r="BF7569">
        <v>7280</v>
      </c>
      <c r="BG7569">
        <v>1403</v>
      </c>
      <c r="BH7569">
        <v>0</v>
      </c>
      <c r="BI7569">
        <v>7280</v>
      </c>
      <c r="BJ7569">
        <v>7280</v>
      </c>
      <c r="BK7569">
        <v>0</v>
      </c>
      <c r="BL7569">
        <v>0</v>
      </c>
      <c r="BM7569">
        <v>0</v>
      </c>
      <c r="BN7569">
        <v>3065</v>
      </c>
      <c r="BO7569">
        <v>23649.54</v>
      </c>
      <c r="BP7569">
        <v>4950</v>
      </c>
    </row>
    <row r="7570" spans="1:68" x14ac:dyDescent="0.3">
      <c r="A7570" s="1" t="s">
        <v>190</v>
      </c>
      <c r="B7570" s="1" t="s">
        <v>572</v>
      </c>
      <c r="C7570" s="1" t="s">
        <v>573</v>
      </c>
      <c r="D7570" s="1" t="s">
        <v>253</v>
      </c>
      <c r="E7570" s="1" t="s">
        <v>72</v>
      </c>
      <c r="F7570" t="b">
        <v>0</v>
      </c>
      <c r="G7570" s="2">
        <v>42323.109027777777</v>
      </c>
      <c r="H7570">
        <v>2600100000000</v>
      </c>
      <c r="I7570" s="1" t="s">
        <v>73</v>
      </c>
      <c r="J7570" s="1" t="s">
        <v>74</v>
      </c>
      <c r="K7570" s="1" t="s">
        <v>73</v>
      </c>
      <c r="L7570" s="2">
        <v>42323.123611111114</v>
      </c>
      <c r="M7570" s="3">
        <v>42323</v>
      </c>
      <c r="N7570" s="2">
        <v>42323.109027777777</v>
      </c>
      <c r="O7570" s="1" t="s">
        <v>75</v>
      </c>
      <c r="P7570" t="b">
        <v>0</v>
      </c>
      <c r="Q7570" t="b">
        <v>0</v>
      </c>
      <c r="R7570" s="1" t="s">
        <v>701</v>
      </c>
      <c r="S7570" s="1" t="s">
        <v>702</v>
      </c>
      <c r="T7570" s="1" t="s">
        <v>209</v>
      </c>
      <c r="U7570" s="1" t="s">
        <v>210</v>
      </c>
      <c r="V7570" s="1" t="s">
        <v>88</v>
      </c>
      <c r="W7570" s="1" t="s">
        <v>209</v>
      </c>
      <c r="X7570" s="1" t="s">
        <v>88</v>
      </c>
      <c r="Y7570" s="1" t="s">
        <v>80</v>
      </c>
      <c r="Z7570" s="1" t="s">
        <v>81</v>
      </c>
      <c r="AA7570">
        <v>10</v>
      </c>
      <c r="AB7570">
        <v>1516041928</v>
      </c>
      <c r="AD7570" s="1" t="s">
        <v>82</v>
      </c>
      <c r="AE7570" t="b">
        <v>0</v>
      </c>
      <c r="AF7570">
        <v>99141155</v>
      </c>
      <c r="AG7570" s="2">
        <v>42316</v>
      </c>
      <c r="AH7570" s="2">
        <v>42316</v>
      </c>
      <c r="AI7570" s="2">
        <v>42305</v>
      </c>
      <c r="AJ7570" s="2">
        <v>42305</v>
      </c>
      <c r="AK7570" s="2">
        <v>42316</v>
      </c>
      <c r="AL7570">
        <v>151655051</v>
      </c>
      <c r="AM7570" s="2">
        <v>42312</v>
      </c>
      <c r="AN7570" s="2">
        <v>42323.123611111114</v>
      </c>
      <c r="AO7570" s="2">
        <v>42327</v>
      </c>
      <c r="AP7570">
        <v>7.4999999999999997E-2</v>
      </c>
      <c r="AQ7570" s="2">
        <v>42318</v>
      </c>
      <c r="AR7570">
        <v>5</v>
      </c>
      <c r="AS7570">
        <v>6</v>
      </c>
      <c r="AT7570" s="1" t="s">
        <v>83</v>
      </c>
      <c r="AU7570" s="1" t="s">
        <v>222</v>
      </c>
      <c r="AV7570" s="3">
        <v>42312</v>
      </c>
      <c r="AW7570">
        <v>151661330</v>
      </c>
      <c r="AX7570" s="1" t="s">
        <v>85</v>
      </c>
      <c r="AY7570" s="1" t="s">
        <v>86</v>
      </c>
      <c r="AZ7570" s="1" t="s">
        <v>87</v>
      </c>
      <c r="BA7570">
        <v>0</v>
      </c>
      <c r="BB7570">
        <v>1516041928</v>
      </c>
      <c r="BD7570">
        <v>2015</v>
      </c>
      <c r="BE7570">
        <v>0</v>
      </c>
      <c r="BF7570">
        <v>6270</v>
      </c>
      <c r="BG7570">
        <v>1403</v>
      </c>
      <c r="BH7570">
        <v>0</v>
      </c>
      <c r="BI7570">
        <v>6270</v>
      </c>
      <c r="BJ7570">
        <v>6270</v>
      </c>
      <c r="BK7570">
        <v>0</v>
      </c>
      <c r="BL7570">
        <v>0</v>
      </c>
      <c r="BM7570">
        <v>0</v>
      </c>
      <c r="BN7570">
        <v>3065</v>
      </c>
      <c r="BO7570">
        <v>23649.54</v>
      </c>
      <c r="BP7570">
        <v>7392</v>
      </c>
    </row>
    <row r="7571" spans="1:68" x14ac:dyDescent="0.3">
      <c r="A7571" s="1" t="s">
        <v>190</v>
      </c>
      <c r="B7571" s="1" t="s">
        <v>572</v>
      </c>
      <c r="C7571" s="1" t="s">
        <v>573</v>
      </c>
      <c r="D7571" s="1" t="s">
        <v>253</v>
      </c>
      <c r="E7571" s="1" t="s">
        <v>72</v>
      </c>
      <c r="F7571" t="b">
        <v>0</v>
      </c>
      <c r="G7571" s="2">
        <v>42323.109027777777</v>
      </c>
      <c r="H7571">
        <v>2600100000000</v>
      </c>
      <c r="I7571" s="1" t="s">
        <v>73</v>
      </c>
      <c r="J7571" s="1" t="s">
        <v>74</v>
      </c>
      <c r="K7571" s="1" t="s">
        <v>73</v>
      </c>
      <c r="L7571" s="2">
        <v>42323.123611111114</v>
      </c>
      <c r="M7571" s="3">
        <v>42323</v>
      </c>
      <c r="N7571" s="2">
        <v>42323.109027777777</v>
      </c>
      <c r="O7571" s="1" t="s">
        <v>75</v>
      </c>
      <c r="P7571" t="b">
        <v>0</v>
      </c>
      <c r="Q7571" t="b">
        <v>0</v>
      </c>
      <c r="R7571" s="1" t="s">
        <v>701</v>
      </c>
      <c r="S7571" s="1" t="s">
        <v>702</v>
      </c>
      <c r="T7571" s="1" t="s">
        <v>209</v>
      </c>
      <c r="U7571" s="1" t="s">
        <v>210</v>
      </c>
      <c r="V7571" s="1" t="s">
        <v>88</v>
      </c>
      <c r="W7571" s="1" t="s">
        <v>209</v>
      </c>
      <c r="X7571" s="1" t="s">
        <v>88</v>
      </c>
      <c r="Y7571" s="1" t="s">
        <v>80</v>
      </c>
      <c r="Z7571" s="1" t="s">
        <v>81</v>
      </c>
      <c r="AA7571">
        <v>10</v>
      </c>
      <c r="AB7571">
        <v>1516041928</v>
      </c>
      <c r="AD7571" s="1" t="s">
        <v>82</v>
      </c>
      <c r="AE7571" t="b">
        <v>0</v>
      </c>
      <c r="AF7571">
        <v>99141155</v>
      </c>
      <c r="AG7571" s="2">
        <v>42316</v>
      </c>
      <c r="AH7571" s="2">
        <v>42316</v>
      </c>
      <c r="AI7571" s="2">
        <v>42305</v>
      </c>
      <c r="AJ7571" s="2">
        <v>42305</v>
      </c>
      <c r="AK7571" s="2">
        <v>42316</v>
      </c>
      <c r="AL7571">
        <v>151655051</v>
      </c>
      <c r="AM7571" s="2">
        <v>42312</v>
      </c>
      <c r="AN7571" s="2">
        <v>42323.123611111114</v>
      </c>
      <c r="AO7571" s="2">
        <v>42327</v>
      </c>
      <c r="AP7571">
        <v>7.4999999999999997E-2</v>
      </c>
      <c r="AQ7571" s="2">
        <v>42318</v>
      </c>
      <c r="AR7571">
        <v>5</v>
      </c>
      <c r="AS7571">
        <v>6</v>
      </c>
      <c r="AT7571" s="1" t="s">
        <v>83</v>
      </c>
      <c r="AU7571" s="1" t="s">
        <v>410</v>
      </c>
      <c r="AV7571" s="3">
        <v>42312</v>
      </c>
      <c r="AW7571">
        <v>151661330</v>
      </c>
      <c r="AX7571" s="1" t="s">
        <v>85</v>
      </c>
      <c r="AY7571" s="1" t="s">
        <v>86</v>
      </c>
      <c r="AZ7571" s="1" t="s">
        <v>87</v>
      </c>
      <c r="BA7571">
        <v>0</v>
      </c>
      <c r="BB7571">
        <v>1516041928</v>
      </c>
      <c r="BD7571">
        <v>2015</v>
      </c>
      <c r="BE7571">
        <v>0</v>
      </c>
      <c r="BF7571">
        <v>5755</v>
      </c>
      <c r="BG7571">
        <v>1403</v>
      </c>
      <c r="BH7571">
        <v>0</v>
      </c>
      <c r="BI7571">
        <v>5755</v>
      </c>
      <c r="BJ7571">
        <v>5755</v>
      </c>
      <c r="BK7571">
        <v>0</v>
      </c>
      <c r="BL7571">
        <v>0</v>
      </c>
      <c r="BM7571">
        <v>0</v>
      </c>
      <c r="BN7571">
        <v>3065</v>
      </c>
      <c r="BO7571">
        <v>23649.54</v>
      </c>
      <c r="BP7571">
        <v>7722</v>
      </c>
    </row>
    <row r="7572" spans="1:68" x14ac:dyDescent="0.3">
      <c r="A7572" s="1" t="s">
        <v>190</v>
      </c>
      <c r="B7572" s="1" t="s">
        <v>572</v>
      </c>
      <c r="C7572" s="1" t="s">
        <v>573</v>
      </c>
      <c r="D7572" s="1" t="s">
        <v>253</v>
      </c>
      <c r="E7572" s="1" t="s">
        <v>72</v>
      </c>
      <c r="F7572" t="b">
        <v>0</v>
      </c>
      <c r="G7572" s="2">
        <v>42323.109027777777</v>
      </c>
      <c r="H7572">
        <v>2600100000000</v>
      </c>
      <c r="I7572" s="1" t="s">
        <v>73</v>
      </c>
      <c r="J7572" s="1" t="s">
        <v>74</v>
      </c>
      <c r="K7572" s="1" t="s">
        <v>73</v>
      </c>
      <c r="L7572" s="2">
        <v>42323.123611111114</v>
      </c>
      <c r="M7572" s="3">
        <v>42323</v>
      </c>
      <c r="N7572" s="2">
        <v>42323.109027777777</v>
      </c>
      <c r="O7572" s="1" t="s">
        <v>75</v>
      </c>
      <c r="P7572" t="b">
        <v>0</v>
      </c>
      <c r="Q7572" t="b">
        <v>0</v>
      </c>
      <c r="R7572" s="1" t="s">
        <v>701</v>
      </c>
      <c r="S7572" s="1" t="s">
        <v>702</v>
      </c>
      <c r="T7572" s="1" t="s">
        <v>209</v>
      </c>
      <c r="U7572" s="1" t="s">
        <v>210</v>
      </c>
      <c r="V7572" s="1" t="s">
        <v>88</v>
      </c>
      <c r="W7572" s="1" t="s">
        <v>209</v>
      </c>
      <c r="X7572" s="1" t="s">
        <v>88</v>
      </c>
      <c r="Y7572" s="1" t="s">
        <v>80</v>
      </c>
      <c r="Z7572" s="1" t="s">
        <v>81</v>
      </c>
      <c r="AA7572">
        <v>10</v>
      </c>
      <c r="AB7572">
        <v>1516041928</v>
      </c>
      <c r="AD7572" s="1" t="s">
        <v>82</v>
      </c>
      <c r="AE7572" t="b">
        <v>0</v>
      </c>
      <c r="AF7572">
        <v>99141155</v>
      </c>
      <c r="AG7572" s="2">
        <v>42316</v>
      </c>
      <c r="AH7572" s="2">
        <v>42316</v>
      </c>
      <c r="AI7572" s="2">
        <v>42305</v>
      </c>
      <c r="AJ7572" s="2">
        <v>42305</v>
      </c>
      <c r="AK7572" s="2">
        <v>42316</v>
      </c>
      <c r="AL7572">
        <v>151655051</v>
      </c>
      <c r="AM7572" s="2">
        <v>42312</v>
      </c>
      <c r="AN7572" s="2">
        <v>42323.123611111114</v>
      </c>
      <c r="AO7572" s="2">
        <v>42327</v>
      </c>
      <c r="AP7572">
        <v>7.4999999999999997E-2</v>
      </c>
      <c r="AQ7572" s="2">
        <v>42318</v>
      </c>
      <c r="AR7572">
        <v>5</v>
      </c>
      <c r="AS7572">
        <v>6</v>
      </c>
      <c r="AT7572" s="1" t="s">
        <v>83</v>
      </c>
      <c r="AU7572" s="1" t="s">
        <v>411</v>
      </c>
      <c r="AV7572" s="3">
        <v>42312</v>
      </c>
      <c r="AW7572">
        <v>151661330</v>
      </c>
      <c r="AX7572" s="1" t="s">
        <v>85</v>
      </c>
      <c r="AY7572" s="1" t="s">
        <v>86</v>
      </c>
      <c r="AZ7572" s="1" t="s">
        <v>87</v>
      </c>
      <c r="BA7572">
        <v>0</v>
      </c>
      <c r="BB7572">
        <v>1516041928</v>
      </c>
      <c r="BD7572">
        <v>2015</v>
      </c>
      <c r="BE7572">
        <v>0</v>
      </c>
      <c r="BF7572">
        <v>6335</v>
      </c>
      <c r="BG7572">
        <v>1403</v>
      </c>
      <c r="BH7572">
        <v>0</v>
      </c>
      <c r="BI7572">
        <v>6335</v>
      </c>
      <c r="BJ7572">
        <v>6335</v>
      </c>
      <c r="BK7572">
        <v>0</v>
      </c>
      <c r="BL7572">
        <v>0</v>
      </c>
      <c r="BM7572">
        <v>0</v>
      </c>
      <c r="BN7572">
        <v>3065</v>
      </c>
      <c r="BO7572">
        <v>23649.54</v>
      </c>
      <c r="BP7572">
        <v>7590</v>
      </c>
    </row>
    <row r="7573" spans="1:68" hidden="1" x14ac:dyDescent="0.3">
      <c r="A7573" s="1" t="s">
        <v>237</v>
      </c>
      <c r="B7573" s="1" t="s">
        <v>703</v>
      </c>
      <c r="C7573" s="1" t="s">
        <v>704</v>
      </c>
      <c r="D7573" s="1" t="s">
        <v>145</v>
      </c>
      <c r="E7573" s="1" t="s">
        <v>75</v>
      </c>
      <c r="F7573" t="b">
        <v>0</v>
      </c>
      <c r="G7573" s="2">
        <v>42323.464583333334</v>
      </c>
      <c r="H7573">
        <v>2600100000000</v>
      </c>
      <c r="I7573" s="1" t="s">
        <v>692</v>
      </c>
      <c r="J7573" s="1" t="s">
        <v>693</v>
      </c>
      <c r="K7573" s="1" t="s">
        <v>692</v>
      </c>
      <c r="L7573" s="2">
        <v>42323.464583333334</v>
      </c>
      <c r="M7573" s="3">
        <v>42323</v>
      </c>
      <c r="N7573" s="2">
        <v>42323.464583333334</v>
      </c>
      <c r="O7573" s="1" t="s">
        <v>75</v>
      </c>
      <c r="P7573" t="b">
        <v>0</v>
      </c>
      <c r="Q7573" t="b">
        <v>0</v>
      </c>
      <c r="R7573" s="1" t="s">
        <v>705</v>
      </c>
      <c r="S7573" s="1" t="s">
        <v>706</v>
      </c>
      <c r="T7573" s="1" t="s">
        <v>308</v>
      </c>
      <c r="U7573" s="1" t="s">
        <v>309</v>
      </c>
      <c r="V7573" s="1" t="s">
        <v>122</v>
      </c>
      <c r="W7573" s="1" t="s">
        <v>308</v>
      </c>
      <c r="X7573" s="1" t="s">
        <v>123</v>
      </c>
      <c r="Y7573" s="1" t="s">
        <v>124</v>
      </c>
      <c r="Z7573" s="1" t="s">
        <v>125</v>
      </c>
      <c r="AA7573">
        <v>0</v>
      </c>
      <c r="AB7573">
        <v>1516042059</v>
      </c>
      <c r="AD7573" s="1" t="s">
        <v>82</v>
      </c>
      <c r="AE7573" t="b">
        <v>0</v>
      </c>
      <c r="AF7573">
        <v>99141256</v>
      </c>
      <c r="AG7573" s="2">
        <v>42313</v>
      </c>
      <c r="AH7573" s="2">
        <v>42317</v>
      </c>
      <c r="AI7573" s="2">
        <v>42305</v>
      </c>
      <c r="AJ7573" s="2">
        <v>42305</v>
      </c>
      <c r="AK7573" s="2">
        <v>42313</v>
      </c>
      <c r="AL7573">
        <v>151655434</v>
      </c>
      <c r="AM7573" s="2">
        <v>42312</v>
      </c>
      <c r="AN7573" s="2">
        <v>42323.464583333334</v>
      </c>
      <c r="AO7573" s="2">
        <v>42328</v>
      </c>
      <c r="AP7573">
        <v>1.125</v>
      </c>
      <c r="AQ7573" s="2">
        <v>42332</v>
      </c>
      <c r="AR7573">
        <v>19</v>
      </c>
      <c r="AS7573">
        <v>16</v>
      </c>
      <c r="AT7573" s="1" t="s">
        <v>126</v>
      </c>
      <c r="AU7573" s="1" t="s">
        <v>710</v>
      </c>
      <c r="AV7573" s="3">
        <v>42312</v>
      </c>
      <c r="AW7573">
        <v>151661340</v>
      </c>
      <c r="AX7573" s="1" t="s">
        <v>85</v>
      </c>
      <c r="AY7573" s="1" t="s">
        <v>127</v>
      </c>
      <c r="AZ7573" s="1" t="s">
        <v>125</v>
      </c>
      <c r="BA7573">
        <v>0</v>
      </c>
      <c r="BB7573">
        <v>1516042059</v>
      </c>
      <c r="BD7573">
        <v>2015</v>
      </c>
      <c r="BE7573">
        <v>0</v>
      </c>
      <c r="BF7573">
        <v>2500</v>
      </c>
      <c r="BG7573">
        <v>744.27499999999998</v>
      </c>
      <c r="BH7573">
        <v>0</v>
      </c>
      <c r="BI7573">
        <v>2500</v>
      </c>
      <c r="BJ7573">
        <v>11918</v>
      </c>
      <c r="BK7573">
        <v>0</v>
      </c>
      <c r="BL7573">
        <v>0</v>
      </c>
      <c r="BM7573">
        <v>0</v>
      </c>
      <c r="BN7573">
        <v>41029</v>
      </c>
      <c r="BO7573">
        <v>92315.25</v>
      </c>
      <c r="BP7573">
        <v>11488</v>
      </c>
    </row>
    <row r="7574" spans="1:68" hidden="1" x14ac:dyDescent="0.3">
      <c r="A7574" s="1" t="s">
        <v>237</v>
      </c>
      <c r="B7574" s="1" t="s">
        <v>88</v>
      </c>
      <c r="C7574" s="1" t="s">
        <v>88</v>
      </c>
      <c r="D7574" s="1" t="s">
        <v>272</v>
      </c>
      <c r="E7574" s="1" t="s">
        <v>72</v>
      </c>
      <c r="F7574" t="b">
        <v>0</v>
      </c>
      <c r="G7574" s="2">
        <v>42323.611805555556</v>
      </c>
      <c r="H7574">
        <v>260010000000</v>
      </c>
      <c r="I7574" s="1" t="s">
        <v>449</v>
      </c>
      <c r="J7574" s="1" t="s">
        <v>450</v>
      </c>
      <c r="K7574" s="1" t="s">
        <v>449</v>
      </c>
      <c r="L7574" s="2">
        <v>42323.613888888889</v>
      </c>
      <c r="M7574" s="3">
        <v>42323</v>
      </c>
      <c r="N7574" s="2">
        <v>42323.611805555556</v>
      </c>
      <c r="O7574" s="1" t="s">
        <v>219</v>
      </c>
      <c r="P7574" t="b">
        <v>0</v>
      </c>
      <c r="Q7574" t="b">
        <v>0</v>
      </c>
      <c r="R7574" s="1" t="s">
        <v>4140</v>
      </c>
      <c r="S7574" s="1" t="s">
        <v>4141</v>
      </c>
      <c r="T7574" s="1" t="s">
        <v>453</v>
      </c>
      <c r="U7574" s="1" t="s">
        <v>454</v>
      </c>
      <c r="V7574" s="1" t="s">
        <v>224</v>
      </c>
      <c r="W7574" s="1" t="s">
        <v>453</v>
      </c>
      <c r="X7574" s="1" t="s">
        <v>225</v>
      </c>
      <c r="Y7574" s="1" t="s">
        <v>226</v>
      </c>
      <c r="Z7574" s="1" t="s">
        <v>227</v>
      </c>
      <c r="AA7574">
        <v>630</v>
      </c>
      <c r="AD7574" s="1" t="s">
        <v>82</v>
      </c>
      <c r="AE7574" t="b">
        <v>0</v>
      </c>
      <c r="AF7574">
        <v>9749547</v>
      </c>
      <c r="AG7574" s="2">
        <v>42315</v>
      </c>
      <c r="AH7574" s="2">
        <v>42315</v>
      </c>
      <c r="AI7574" s="2">
        <v>42306</v>
      </c>
      <c r="AJ7574" s="2">
        <v>42306</v>
      </c>
      <c r="AK7574" s="2">
        <v>42315</v>
      </c>
      <c r="AL7574">
        <v>151643560</v>
      </c>
      <c r="AM7574" s="2">
        <v>42308</v>
      </c>
      <c r="AN7574" s="2">
        <v>42323.613888888889</v>
      </c>
      <c r="AO7574" s="2"/>
      <c r="AP7574">
        <v>0.82</v>
      </c>
      <c r="AQ7574" s="2"/>
      <c r="AR7574">
        <v>4</v>
      </c>
      <c r="AS7574">
        <v>6</v>
      </c>
      <c r="AT7574" s="1" t="s">
        <v>228</v>
      </c>
      <c r="AU7574" s="1" t="s">
        <v>332</v>
      </c>
      <c r="AV7574" s="3">
        <v>42308</v>
      </c>
      <c r="AW7574">
        <v>151655549</v>
      </c>
      <c r="AX7574" s="1" t="s">
        <v>85</v>
      </c>
      <c r="AY7574" s="1" t="s">
        <v>230</v>
      </c>
      <c r="AZ7574" s="1" t="s">
        <v>227</v>
      </c>
      <c r="BA7574">
        <v>0</v>
      </c>
      <c r="BD7574">
        <v>2015</v>
      </c>
      <c r="BE7574">
        <v>0</v>
      </c>
      <c r="BF7574">
        <v>6000</v>
      </c>
      <c r="BG7574">
        <v>755.55</v>
      </c>
      <c r="BH7574">
        <v>0</v>
      </c>
      <c r="BI7574">
        <v>6000</v>
      </c>
      <c r="BJ7574">
        <v>6000</v>
      </c>
      <c r="BK7574">
        <v>0</v>
      </c>
      <c r="BL7574">
        <v>240</v>
      </c>
      <c r="BM7574">
        <v>0</v>
      </c>
      <c r="BN7574">
        <v>20000</v>
      </c>
      <c r="BO7574">
        <v>32800</v>
      </c>
      <c r="BP7574">
        <v>6000</v>
      </c>
    </row>
    <row r="7575" spans="1:68" hidden="1" x14ac:dyDescent="0.3">
      <c r="A7575" s="1" t="s">
        <v>237</v>
      </c>
      <c r="B7575" s="1" t="s">
        <v>562</v>
      </c>
      <c r="C7575" s="1" t="s">
        <v>563</v>
      </c>
      <c r="D7575" s="1" t="s">
        <v>253</v>
      </c>
      <c r="E7575" s="1" t="s">
        <v>72</v>
      </c>
      <c r="F7575" t="b">
        <v>0</v>
      </c>
      <c r="G7575" s="2">
        <v>42323.611805555556</v>
      </c>
      <c r="H7575">
        <v>260010000000</v>
      </c>
      <c r="I7575" s="1" t="s">
        <v>1808</v>
      </c>
      <c r="J7575" s="1" t="s">
        <v>1809</v>
      </c>
      <c r="K7575" s="1" t="s">
        <v>1808</v>
      </c>
      <c r="L7575" s="2">
        <v>42323.613194444442</v>
      </c>
      <c r="M7575" s="3">
        <v>42323</v>
      </c>
      <c r="N7575" s="2">
        <v>42323.611805555556</v>
      </c>
      <c r="O7575" s="1" t="s">
        <v>219</v>
      </c>
      <c r="P7575" t="b">
        <v>0</v>
      </c>
      <c r="Q7575" t="b">
        <v>0</v>
      </c>
      <c r="R7575" s="1" t="s">
        <v>4140</v>
      </c>
      <c r="S7575" s="1" t="s">
        <v>4141</v>
      </c>
      <c r="T7575" s="1" t="s">
        <v>453</v>
      </c>
      <c r="U7575" s="1" t="s">
        <v>454</v>
      </c>
      <c r="V7575" s="1" t="s">
        <v>224</v>
      </c>
      <c r="W7575" s="1" t="s">
        <v>453</v>
      </c>
      <c r="X7575" s="1" t="s">
        <v>225</v>
      </c>
      <c r="Y7575" s="1" t="s">
        <v>226</v>
      </c>
      <c r="Z7575" s="1" t="s">
        <v>227</v>
      </c>
      <c r="AA7575">
        <v>630</v>
      </c>
      <c r="AB7575">
        <v>1516042282</v>
      </c>
      <c r="AD7575" s="1" t="s">
        <v>82</v>
      </c>
      <c r="AE7575" t="b">
        <v>0</v>
      </c>
      <c r="AF7575">
        <v>9749546</v>
      </c>
      <c r="AG7575" s="2">
        <v>42315</v>
      </c>
      <c r="AH7575" s="2">
        <v>42315</v>
      </c>
      <c r="AI7575" s="2">
        <v>42306</v>
      </c>
      <c r="AJ7575" s="2">
        <v>42306</v>
      </c>
      <c r="AK7575" s="2">
        <v>42315</v>
      </c>
      <c r="AL7575">
        <v>151643560</v>
      </c>
      <c r="AM7575" s="2">
        <v>42308</v>
      </c>
      <c r="AN7575" s="2">
        <v>42323.613194444442</v>
      </c>
      <c r="AO7575" s="2">
        <v>42328</v>
      </c>
      <c r="AP7575">
        <v>0.82</v>
      </c>
      <c r="AQ7575" s="2">
        <v>42324</v>
      </c>
      <c r="AR7575">
        <v>4</v>
      </c>
      <c r="AS7575">
        <v>6</v>
      </c>
      <c r="AT7575" s="1" t="s">
        <v>228</v>
      </c>
      <c r="AU7575" s="1" t="s">
        <v>330</v>
      </c>
      <c r="AV7575" s="3">
        <v>42308</v>
      </c>
      <c r="AW7575">
        <v>151655548</v>
      </c>
      <c r="AX7575" s="1" t="s">
        <v>85</v>
      </c>
      <c r="AY7575" s="1" t="s">
        <v>230</v>
      </c>
      <c r="AZ7575" s="1" t="s">
        <v>227</v>
      </c>
      <c r="BA7575">
        <v>0</v>
      </c>
      <c r="BB7575">
        <v>1516042282</v>
      </c>
      <c r="BD7575">
        <v>2015</v>
      </c>
      <c r="BE7575">
        <v>0</v>
      </c>
      <c r="BF7575">
        <v>3000</v>
      </c>
      <c r="BG7575">
        <v>755.55</v>
      </c>
      <c r="BH7575">
        <v>0</v>
      </c>
      <c r="BI7575">
        <v>3000</v>
      </c>
      <c r="BJ7575">
        <v>7150</v>
      </c>
      <c r="BK7575">
        <v>0</v>
      </c>
      <c r="BL7575">
        <v>120</v>
      </c>
      <c r="BM7575">
        <v>0</v>
      </c>
      <c r="BN7575">
        <v>20000</v>
      </c>
      <c r="BO7575">
        <v>32800</v>
      </c>
      <c r="BP7575">
        <v>6000</v>
      </c>
    </row>
    <row r="7576" spans="1:68" hidden="1" x14ac:dyDescent="0.3">
      <c r="A7576" s="1" t="s">
        <v>237</v>
      </c>
      <c r="B7576" s="1" t="s">
        <v>562</v>
      </c>
      <c r="C7576" s="1" t="s">
        <v>563</v>
      </c>
      <c r="D7576" s="1" t="s">
        <v>253</v>
      </c>
      <c r="E7576" s="1" t="s">
        <v>72</v>
      </c>
      <c r="F7576" t="b">
        <v>0</v>
      </c>
      <c r="G7576" s="2">
        <v>42323.611805555556</v>
      </c>
      <c r="H7576">
        <v>260010000000</v>
      </c>
      <c r="I7576" s="1" t="s">
        <v>1808</v>
      </c>
      <c r="J7576" s="1" t="s">
        <v>1809</v>
      </c>
      <c r="K7576" s="1" t="s">
        <v>1808</v>
      </c>
      <c r="L7576" s="2">
        <v>42323.613194444442</v>
      </c>
      <c r="M7576" s="3">
        <v>42323</v>
      </c>
      <c r="N7576" s="2">
        <v>42323.611805555556</v>
      </c>
      <c r="O7576" s="1" t="s">
        <v>219</v>
      </c>
      <c r="P7576" t="b">
        <v>0</v>
      </c>
      <c r="Q7576" t="b">
        <v>0</v>
      </c>
      <c r="R7576" s="1" t="s">
        <v>4140</v>
      </c>
      <c r="S7576" s="1" t="s">
        <v>4141</v>
      </c>
      <c r="T7576" s="1" t="s">
        <v>453</v>
      </c>
      <c r="U7576" s="1" t="s">
        <v>454</v>
      </c>
      <c r="V7576" s="1" t="s">
        <v>224</v>
      </c>
      <c r="W7576" s="1" t="s">
        <v>453</v>
      </c>
      <c r="X7576" s="1" t="s">
        <v>225</v>
      </c>
      <c r="Y7576" s="1" t="s">
        <v>226</v>
      </c>
      <c r="Z7576" s="1" t="s">
        <v>227</v>
      </c>
      <c r="AA7576">
        <v>630</v>
      </c>
      <c r="AB7576">
        <v>1516042282</v>
      </c>
      <c r="AD7576" s="1" t="s">
        <v>82</v>
      </c>
      <c r="AE7576" t="b">
        <v>0</v>
      </c>
      <c r="AF7576">
        <v>9749546</v>
      </c>
      <c r="AG7576" s="2">
        <v>42315</v>
      </c>
      <c r="AH7576" s="2">
        <v>42315</v>
      </c>
      <c r="AI7576" s="2">
        <v>42306</v>
      </c>
      <c r="AJ7576" s="2">
        <v>42306</v>
      </c>
      <c r="AK7576" s="2">
        <v>42315</v>
      </c>
      <c r="AL7576">
        <v>151643560</v>
      </c>
      <c r="AM7576" s="2">
        <v>42308</v>
      </c>
      <c r="AN7576" s="2">
        <v>42323.613194444442</v>
      </c>
      <c r="AO7576" s="2">
        <v>42328</v>
      </c>
      <c r="AP7576">
        <v>0.82</v>
      </c>
      <c r="AQ7576" s="2">
        <v>42324</v>
      </c>
      <c r="AR7576">
        <v>4</v>
      </c>
      <c r="AS7576">
        <v>6</v>
      </c>
      <c r="AT7576" s="1" t="s">
        <v>228</v>
      </c>
      <c r="AU7576" s="1" t="s">
        <v>332</v>
      </c>
      <c r="AV7576" s="3">
        <v>42308</v>
      </c>
      <c r="AW7576">
        <v>151655548</v>
      </c>
      <c r="AX7576" s="1" t="s">
        <v>85</v>
      </c>
      <c r="AY7576" s="1" t="s">
        <v>230</v>
      </c>
      <c r="AZ7576" s="1" t="s">
        <v>227</v>
      </c>
      <c r="BA7576">
        <v>0</v>
      </c>
      <c r="BB7576">
        <v>1516042282</v>
      </c>
      <c r="BD7576">
        <v>2015</v>
      </c>
      <c r="BE7576">
        <v>0</v>
      </c>
      <c r="BF7576">
        <v>4000</v>
      </c>
      <c r="BG7576">
        <v>755.55</v>
      </c>
      <c r="BH7576">
        <v>0</v>
      </c>
      <c r="BI7576">
        <v>4000</v>
      </c>
      <c r="BJ7576">
        <v>6100</v>
      </c>
      <c r="BK7576">
        <v>0</v>
      </c>
      <c r="BL7576">
        <v>160</v>
      </c>
      <c r="BM7576">
        <v>0</v>
      </c>
      <c r="BN7576">
        <v>20000</v>
      </c>
      <c r="BO7576">
        <v>32800</v>
      </c>
      <c r="BP7576">
        <v>6000</v>
      </c>
    </row>
    <row r="7577" spans="1:68" hidden="1" x14ac:dyDescent="0.3">
      <c r="A7577" s="1" t="s">
        <v>190</v>
      </c>
      <c r="B7577" s="1" t="s">
        <v>572</v>
      </c>
      <c r="C7577" s="1" t="s">
        <v>573</v>
      </c>
      <c r="D7577" s="1" t="s">
        <v>145</v>
      </c>
      <c r="E7577" s="1" t="s">
        <v>72</v>
      </c>
      <c r="F7577" t="b">
        <v>0</v>
      </c>
      <c r="G7577" s="2">
        <v>42323.103472222225</v>
      </c>
      <c r="H7577">
        <v>260010000000</v>
      </c>
      <c r="I7577" s="1" t="s">
        <v>612</v>
      </c>
      <c r="J7577" s="1" t="s">
        <v>259</v>
      </c>
      <c r="K7577" s="1" t="s">
        <v>612</v>
      </c>
      <c r="L7577" s="2">
        <v>42323.104861111111</v>
      </c>
      <c r="M7577" s="3">
        <v>42323</v>
      </c>
      <c r="N7577" s="2">
        <v>42323.103472222225</v>
      </c>
      <c r="O7577" s="1" t="s">
        <v>219</v>
      </c>
      <c r="P7577" t="b">
        <v>1</v>
      </c>
      <c r="Q7577" t="b">
        <v>0</v>
      </c>
      <c r="R7577" s="1" t="s">
        <v>384</v>
      </c>
      <c r="S7577" s="1" t="s">
        <v>385</v>
      </c>
      <c r="T7577" s="1" t="s">
        <v>408</v>
      </c>
      <c r="U7577" s="1" t="s">
        <v>613</v>
      </c>
      <c r="V7577" s="1" t="s">
        <v>224</v>
      </c>
      <c r="W7577" s="1" t="s">
        <v>408</v>
      </c>
      <c r="X7577" s="1" t="s">
        <v>225</v>
      </c>
      <c r="Y7577" s="1" t="s">
        <v>226</v>
      </c>
      <c r="Z7577" s="1" t="s">
        <v>227</v>
      </c>
      <c r="AA7577">
        <v>800</v>
      </c>
      <c r="AB7577">
        <v>1516042154</v>
      </c>
      <c r="AD7577" s="1" t="s">
        <v>82</v>
      </c>
      <c r="AE7577" t="b">
        <v>0</v>
      </c>
      <c r="AF7577">
        <v>9749448</v>
      </c>
      <c r="AG7577" s="2">
        <v>42317</v>
      </c>
      <c r="AH7577" s="2">
        <v>42317</v>
      </c>
      <c r="AI7577" s="2">
        <v>42306</v>
      </c>
      <c r="AJ7577" s="2">
        <v>42306</v>
      </c>
      <c r="AK7577" s="2">
        <v>42317</v>
      </c>
      <c r="AL7577">
        <v>151643618</v>
      </c>
      <c r="AM7577" s="2">
        <v>42310</v>
      </c>
      <c r="AN7577" s="2">
        <v>42323.104861111111</v>
      </c>
      <c r="AO7577" s="2">
        <v>42318</v>
      </c>
      <c r="AP7577">
        <v>8.1600000000000006E-2</v>
      </c>
      <c r="AQ7577" s="2">
        <v>42333</v>
      </c>
      <c r="AR7577">
        <v>4</v>
      </c>
      <c r="AS7577">
        <v>4</v>
      </c>
      <c r="AT7577" s="1" t="s">
        <v>228</v>
      </c>
      <c r="AU7577" s="1" t="s">
        <v>137</v>
      </c>
      <c r="AV7577" s="3">
        <v>42310</v>
      </c>
      <c r="AW7577">
        <v>151655614</v>
      </c>
      <c r="AX7577" s="1" t="s">
        <v>85</v>
      </c>
      <c r="AY7577" s="1" t="s">
        <v>230</v>
      </c>
      <c r="AZ7577" s="1" t="s">
        <v>227</v>
      </c>
      <c r="BA7577">
        <v>0</v>
      </c>
      <c r="BB7577">
        <v>1516042154</v>
      </c>
      <c r="BD7577">
        <v>2015</v>
      </c>
      <c r="BE7577">
        <v>0</v>
      </c>
      <c r="BF7577">
        <v>13200</v>
      </c>
      <c r="BG7577">
        <v>755.55</v>
      </c>
      <c r="BH7577">
        <v>0</v>
      </c>
      <c r="BI7577">
        <v>13200</v>
      </c>
      <c r="BJ7577">
        <v>34100</v>
      </c>
      <c r="BK7577">
        <v>0</v>
      </c>
      <c r="BL7577">
        <v>1200</v>
      </c>
      <c r="BM7577">
        <v>0</v>
      </c>
      <c r="BN7577">
        <v>7059</v>
      </c>
      <c r="BO7577">
        <v>57644.31</v>
      </c>
      <c r="BP7577">
        <v>30777</v>
      </c>
    </row>
    <row r="7578" spans="1:68" hidden="1" x14ac:dyDescent="0.3">
      <c r="A7578" s="1" t="s">
        <v>190</v>
      </c>
      <c r="B7578" s="1" t="s">
        <v>572</v>
      </c>
      <c r="C7578" s="1" t="s">
        <v>573</v>
      </c>
      <c r="D7578" s="1" t="s">
        <v>145</v>
      </c>
      <c r="E7578" s="1" t="s">
        <v>72</v>
      </c>
      <c r="F7578" t="b">
        <v>0</v>
      </c>
      <c r="G7578" s="2">
        <v>42323.406944444447</v>
      </c>
      <c r="H7578">
        <v>260010000000</v>
      </c>
      <c r="I7578" s="1" t="s">
        <v>133</v>
      </c>
      <c r="J7578" s="1" t="s">
        <v>134</v>
      </c>
      <c r="K7578" s="1" t="s">
        <v>133</v>
      </c>
      <c r="L7578" s="2">
        <v>42323.408333333333</v>
      </c>
      <c r="M7578" s="3">
        <v>42323</v>
      </c>
      <c r="N7578" s="2">
        <v>42323.406944444447</v>
      </c>
      <c r="O7578" s="1" t="s">
        <v>219</v>
      </c>
      <c r="P7578" t="b">
        <v>0</v>
      </c>
      <c r="Q7578" t="b">
        <v>0</v>
      </c>
      <c r="R7578" s="1" t="s">
        <v>384</v>
      </c>
      <c r="S7578" s="1" t="s">
        <v>385</v>
      </c>
      <c r="T7578" s="1" t="s">
        <v>103</v>
      </c>
      <c r="U7578" s="1" t="s">
        <v>104</v>
      </c>
      <c r="V7578" s="1" t="s">
        <v>88</v>
      </c>
      <c r="W7578" s="1" t="s">
        <v>103</v>
      </c>
      <c r="X7578" s="1" t="s">
        <v>88</v>
      </c>
      <c r="Y7578" s="1" t="s">
        <v>105</v>
      </c>
      <c r="Z7578" s="1" t="s">
        <v>106</v>
      </c>
      <c r="AA7578">
        <v>0</v>
      </c>
      <c r="AB7578">
        <v>1516042154</v>
      </c>
      <c r="AD7578" s="1" t="s">
        <v>82</v>
      </c>
      <c r="AE7578" t="b">
        <v>0</v>
      </c>
      <c r="AF7578">
        <v>9749508</v>
      </c>
      <c r="AG7578" s="2">
        <v>42317</v>
      </c>
      <c r="AH7578" s="2">
        <v>42317</v>
      </c>
      <c r="AI7578" s="2">
        <v>42306</v>
      </c>
      <c r="AJ7578" s="2">
        <v>42306</v>
      </c>
      <c r="AK7578" s="2">
        <v>42317</v>
      </c>
      <c r="AL7578">
        <v>151643618</v>
      </c>
      <c r="AM7578" s="2">
        <v>42310</v>
      </c>
      <c r="AN7578" s="2">
        <v>42323.408333333333</v>
      </c>
      <c r="AO7578" s="2">
        <v>42318</v>
      </c>
      <c r="AP7578">
        <v>8.1600000000000006E-2</v>
      </c>
      <c r="AQ7578" s="2">
        <v>42333</v>
      </c>
      <c r="AR7578">
        <v>12</v>
      </c>
      <c r="AS7578">
        <v>12</v>
      </c>
      <c r="AT7578" s="1" t="s">
        <v>107</v>
      </c>
      <c r="AU7578" s="1" t="s">
        <v>137</v>
      </c>
      <c r="AV7578" s="3">
        <v>42310</v>
      </c>
      <c r="AW7578">
        <v>151655614</v>
      </c>
      <c r="AX7578" s="1" t="s">
        <v>85</v>
      </c>
      <c r="AY7578" s="1" t="s">
        <v>108</v>
      </c>
      <c r="AZ7578" s="1" t="s">
        <v>106</v>
      </c>
      <c r="BA7578">
        <v>0</v>
      </c>
      <c r="BB7578">
        <v>1516042154</v>
      </c>
      <c r="BD7578">
        <v>2015</v>
      </c>
      <c r="BE7578">
        <v>0</v>
      </c>
      <c r="BF7578">
        <v>15600</v>
      </c>
      <c r="BG7578">
        <v>1403</v>
      </c>
      <c r="BH7578">
        <v>0</v>
      </c>
      <c r="BI7578">
        <v>15600</v>
      </c>
      <c r="BJ7578">
        <v>33600</v>
      </c>
      <c r="BK7578">
        <v>0</v>
      </c>
      <c r="BL7578">
        <v>0</v>
      </c>
      <c r="BM7578">
        <v>0</v>
      </c>
      <c r="BN7578">
        <v>7059</v>
      </c>
      <c r="BO7578">
        <v>57644.31</v>
      </c>
      <c r="BP7578">
        <v>30777</v>
      </c>
    </row>
    <row r="7579" spans="1:68" hidden="1" x14ac:dyDescent="0.3">
      <c r="A7579" s="1" t="s">
        <v>190</v>
      </c>
      <c r="B7579" s="1" t="s">
        <v>572</v>
      </c>
      <c r="C7579" s="1" t="s">
        <v>573</v>
      </c>
      <c r="D7579" s="1" t="s">
        <v>145</v>
      </c>
      <c r="E7579" s="1" t="s">
        <v>72</v>
      </c>
      <c r="F7579" t="b">
        <v>0</v>
      </c>
      <c r="G7579" s="2">
        <v>42323.406944444447</v>
      </c>
      <c r="H7579">
        <v>260010000000</v>
      </c>
      <c r="I7579" s="1" t="s">
        <v>138</v>
      </c>
      <c r="J7579" s="1" t="s">
        <v>139</v>
      </c>
      <c r="K7579" s="1" t="s">
        <v>138</v>
      </c>
      <c r="L7579" s="2">
        <v>42323.40902777778</v>
      </c>
      <c r="M7579" s="3">
        <v>42323</v>
      </c>
      <c r="N7579" s="2">
        <v>42323.406944444447</v>
      </c>
      <c r="O7579" s="1" t="s">
        <v>219</v>
      </c>
      <c r="P7579" t="b">
        <v>0</v>
      </c>
      <c r="Q7579" t="b">
        <v>1</v>
      </c>
      <c r="R7579" s="1" t="s">
        <v>384</v>
      </c>
      <c r="S7579" s="1" t="s">
        <v>385</v>
      </c>
      <c r="T7579" s="1" t="s">
        <v>111</v>
      </c>
      <c r="U7579" s="1" t="s">
        <v>112</v>
      </c>
      <c r="V7579" s="1" t="s">
        <v>112</v>
      </c>
      <c r="W7579" s="1" t="s">
        <v>111</v>
      </c>
      <c r="X7579" s="1" t="s">
        <v>111</v>
      </c>
      <c r="Y7579" s="1" t="s">
        <v>113</v>
      </c>
      <c r="Z7579" s="1" t="s">
        <v>114</v>
      </c>
      <c r="AA7579">
        <v>0</v>
      </c>
      <c r="AB7579">
        <v>1516042154</v>
      </c>
      <c r="AC7579">
        <v>1516514726</v>
      </c>
      <c r="AD7579" s="1" t="s">
        <v>82</v>
      </c>
      <c r="AE7579" t="b">
        <v>0</v>
      </c>
      <c r="AF7579">
        <v>9749509</v>
      </c>
      <c r="AG7579" s="2">
        <v>42317</v>
      </c>
      <c r="AH7579" s="2">
        <v>42317</v>
      </c>
      <c r="AI7579" s="2">
        <v>42306</v>
      </c>
      <c r="AJ7579" s="2">
        <v>42306</v>
      </c>
      <c r="AK7579" s="2">
        <v>42317</v>
      </c>
      <c r="AL7579">
        <v>151643618</v>
      </c>
      <c r="AM7579" s="2">
        <v>42310</v>
      </c>
      <c r="AN7579" s="2">
        <v>42323.40902777778</v>
      </c>
      <c r="AO7579" s="2">
        <v>42318</v>
      </c>
      <c r="AP7579">
        <v>8.1600000000000006E-2</v>
      </c>
      <c r="AQ7579" s="2">
        <v>42333</v>
      </c>
      <c r="AR7579">
        <v>12</v>
      </c>
      <c r="AS7579">
        <v>12</v>
      </c>
      <c r="AT7579" s="1" t="s">
        <v>107</v>
      </c>
      <c r="AU7579" s="1" t="s">
        <v>137</v>
      </c>
      <c r="AV7579" s="3">
        <v>42310</v>
      </c>
      <c r="AW7579">
        <v>151655614</v>
      </c>
      <c r="AX7579" s="1" t="s">
        <v>85</v>
      </c>
      <c r="AY7579" s="1" t="s">
        <v>115</v>
      </c>
      <c r="AZ7579" s="1" t="s">
        <v>114</v>
      </c>
      <c r="BA7579">
        <v>0</v>
      </c>
      <c r="BB7579">
        <v>1516042154</v>
      </c>
      <c r="BC7579">
        <v>15600</v>
      </c>
      <c r="BD7579">
        <v>2015</v>
      </c>
      <c r="BE7579">
        <v>0</v>
      </c>
      <c r="BF7579">
        <v>15600</v>
      </c>
      <c r="BG7579">
        <v>1403</v>
      </c>
      <c r="BH7579">
        <v>0</v>
      </c>
      <c r="BI7579">
        <v>15600</v>
      </c>
      <c r="BJ7579">
        <v>33600</v>
      </c>
      <c r="BK7579">
        <v>0</v>
      </c>
      <c r="BL7579">
        <v>0</v>
      </c>
      <c r="BM7579">
        <v>0</v>
      </c>
      <c r="BN7579">
        <v>7059</v>
      </c>
      <c r="BO7579">
        <v>57644.31</v>
      </c>
      <c r="BP7579">
        <v>30777</v>
      </c>
    </row>
    <row r="7580" spans="1:68" hidden="1" x14ac:dyDescent="0.3">
      <c r="A7580" s="1" t="s">
        <v>5027</v>
      </c>
      <c r="B7580" s="1" t="s">
        <v>1704</v>
      </c>
      <c r="C7580" s="1" t="s">
        <v>1705</v>
      </c>
      <c r="D7580" s="1" t="s">
        <v>253</v>
      </c>
      <c r="E7580" s="1" t="s">
        <v>72</v>
      </c>
      <c r="F7580" t="b">
        <v>0</v>
      </c>
      <c r="G7580" s="2">
        <v>42323.103472222225</v>
      </c>
      <c r="H7580">
        <v>260010000000</v>
      </c>
      <c r="I7580" s="1" t="s">
        <v>217</v>
      </c>
      <c r="J7580" s="1" t="s">
        <v>218</v>
      </c>
      <c r="K7580" s="1" t="s">
        <v>217</v>
      </c>
      <c r="L7580" s="2">
        <v>42323.105555555558</v>
      </c>
      <c r="M7580" s="3">
        <v>42323</v>
      </c>
      <c r="N7580" s="2">
        <v>42323.103472222225</v>
      </c>
      <c r="O7580" s="1" t="s">
        <v>219</v>
      </c>
      <c r="P7580" t="b">
        <v>0</v>
      </c>
      <c r="Q7580" t="b">
        <v>0</v>
      </c>
      <c r="R7580" s="1" t="s">
        <v>1706</v>
      </c>
      <c r="S7580" s="1" t="s">
        <v>1707</v>
      </c>
      <c r="T7580" s="1" t="s">
        <v>222</v>
      </c>
      <c r="U7580" s="1" t="s">
        <v>223</v>
      </c>
      <c r="V7580" s="1" t="s">
        <v>224</v>
      </c>
      <c r="W7580" s="1" t="s">
        <v>222</v>
      </c>
      <c r="X7580" s="1" t="s">
        <v>225</v>
      </c>
      <c r="Y7580" s="1" t="s">
        <v>226</v>
      </c>
      <c r="Z7580" s="1" t="s">
        <v>227</v>
      </c>
      <c r="AA7580">
        <v>630</v>
      </c>
      <c r="AB7580">
        <v>1516042251</v>
      </c>
      <c r="AD7580" s="1" t="s">
        <v>82</v>
      </c>
      <c r="AE7580" t="b">
        <v>1</v>
      </c>
      <c r="AF7580">
        <v>9749453</v>
      </c>
      <c r="AG7580" s="2">
        <v>42316</v>
      </c>
      <c r="AH7580" s="2">
        <v>42316</v>
      </c>
      <c r="AI7580" s="2">
        <v>42306</v>
      </c>
      <c r="AJ7580" s="2">
        <v>42306</v>
      </c>
      <c r="AK7580" s="2">
        <v>42316</v>
      </c>
      <c r="AL7580">
        <v>151643580</v>
      </c>
      <c r="AM7580" s="2">
        <v>42310</v>
      </c>
      <c r="AN7580" s="2">
        <v>42323.103472222225</v>
      </c>
      <c r="AO7580" s="2">
        <v>42322</v>
      </c>
      <c r="AP7580">
        <v>0.3</v>
      </c>
      <c r="AQ7580" s="2">
        <v>42321</v>
      </c>
      <c r="AR7580">
        <v>4</v>
      </c>
      <c r="AS7580">
        <v>1</v>
      </c>
      <c r="AT7580" s="1" t="s">
        <v>228</v>
      </c>
      <c r="AU7580" s="1" t="s">
        <v>332</v>
      </c>
      <c r="AV7580" s="3">
        <v>42310</v>
      </c>
      <c r="AW7580">
        <v>151655613</v>
      </c>
      <c r="AX7580" s="1" t="s">
        <v>85</v>
      </c>
      <c r="AY7580" s="1" t="s">
        <v>230</v>
      </c>
      <c r="AZ7580" s="1" t="s">
        <v>227</v>
      </c>
      <c r="BA7580">
        <v>0</v>
      </c>
      <c r="BB7580">
        <v>1516042251</v>
      </c>
      <c r="BD7580">
        <v>2015</v>
      </c>
      <c r="BE7580">
        <v>0</v>
      </c>
      <c r="BF7580">
        <v>540</v>
      </c>
      <c r="BG7580">
        <v>755.55</v>
      </c>
      <c r="BH7580">
        <v>0</v>
      </c>
      <c r="BI7580">
        <v>540</v>
      </c>
      <c r="BJ7580">
        <v>540</v>
      </c>
      <c r="BK7580">
        <v>0</v>
      </c>
      <c r="BL7580">
        <v>6</v>
      </c>
      <c r="BM7580">
        <v>0</v>
      </c>
      <c r="BN7580">
        <v>6250</v>
      </c>
      <c r="BO7580">
        <v>3750</v>
      </c>
      <c r="BP7580">
        <v>438</v>
      </c>
    </row>
    <row r="7581" spans="1:68" hidden="1" x14ac:dyDescent="0.3">
      <c r="A7581" s="1" t="s">
        <v>237</v>
      </c>
      <c r="B7581" s="1" t="s">
        <v>2055</v>
      </c>
      <c r="C7581" s="1" t="s">
        <v>2056</v>
      </c>
      <c r="D7581" s="1" t="s">
        <v>145</v>
      </c>
      <c r="E7581" s="1" t="s">
        <v>72</v>
      </c>
      <c r="F7581" t="b">
        <v>0</v>
      </c>
      <c r="G7581" s="2">
        <v>42323.232638888891</v>
      </c>
      <c r="H7581">
        <v>260010000000</v>
      </c>
      <c r="I7581" s="1" t="s">
        <v>300</v>
      </c>
      <c r="J7581" s="1" t="s">
        <v>301</v>
      </c>
      <c r="K7581" s="1" t="s">
        <v>300</v>
      </c>
      <c r="L7581" s="2">
        <v>42323.23541666667</v>
      </c>
      <c r="M7581" s="3">
        <v>42323</v>
      </c>
      <c r="N7581" s="2">
        <v>42323.232638888891</v>
      </c>
      <c r="O7581" s="1" t="s">
        <v>219</v>
      </c>
      <c r="P7581" t="b">
        <v>0</v>
      </c>
      <c r="Q7581" t="b">
        <v>0</v>
      </c>
      <c r="R7581" s="1" t="s">
        <v>4318</v>
      </c>
      <c r="S7581" s="1" t="s">
        <v>4319</v>
      </c>
      <c r="T7581" s="1" t="s">
        <v>499</v>
      </c>
      <c r="U7581" s="1" t="s">
        <v>500</v>
      </c>
      <c r="V7581" s="1" t="s">
        <v>224</v>
      </c>
      <c r="W7581" s="1" t="s">
        <v>499</v>
      </c>
      <c r="X7581" s="1" t="s">
        <v>225</v>
      </c>
      <c r="Y7581" s="1" t="s">
        <v>226</v>
      </c>
      <c r="Z7581" s="1" t="s">
        <v>227</v>
      </c>
      <c r="AA7581">
        <v>580</v>
      </c>
      <c r="AB7581">
        <v>1516042328</v>
      </c>
      <c r="AD7581" s="1" t="s">
        <v>82</v>
      </c>
      <c r="AE7581" t="b">
        <v>0</v>
      </c>
      <c r="AF7581">
        <v>9749472</v>
      </c>
      <c r="AG7581" s="2">
        <v>42315</v>
      </c>
      <c r="AH7581" s="2">
        <v>42315</v>
      </c>
      <c r="AI7581" s="2">
        <v>42306</v>
      </c>
      <c r="AJ7581" s="2">
        <v>42306</v>
      </c>
      <c r="AK7581" s="2">
        <v>42315</v>
      </c>
      <c r="AL7581">
        <v>151643663</v>
      </c>
      <c r="AM7581" s="2">
        <v>42310</v>
      </c>
      <c r="AN7581" s="2">
        <v>42323.23541666667</v>
      </c>
      <c r="AO7581" s="2">
        <v>42335</v>
      </c>
      <c r="AP7581">
        <v>2.5</v>
      </c>
      <c r="AQ7581" s="2">
        <v>42338</v>
      </c>
      <c r="AR7581">
        <v>4</v>
      </c>
      <c r="AS7581">
        <v>4</v>
      </c>
      <c r="AT7581" s="1" t="s">
        <v>228</v>
      </c>
      <c r="AU7581" s="1" t="s">
        <v>137</v>
      </c>
      <c r="AV7581" s="3">
        <v>42310</v>
      </c>
      <c r="AW7581">
        <v>151655681</v>
      </c>
      <c r="AX7581" s="1" t="s">
        <v>85</v>
      </c>
      <c r="AY7581" s="1" t="s">
        <v>230</v>
      </c>
      <c r="AZ7581" s="1" t="s">
        <v>227</v>
      </c>
      <c r="BA7581">
        <v>0</v>
      </c>
      <c r="BB7581">
        <v>1516042328</v>
      </c>
      <c r="BD7581">
        <v>2015</v>
      </c>
      <c r="BE7581">
        <v>0</v>
      </c>
      <c r="BF7581">
        <v>4800</v>
      </c>
      <c r="BG7581">
        <v>755.55</v>
      </c>
      <c r="BH7581">
        <v>0</v>
      </c>
      <c r="BI7581">
        <v>4800</v>
      </c>
      <c r="BJ7581">
        <v>4800</v>
      </c>
      <c r="BK7581">
        <v>0</v>
      </c>
      <c r="BL7581">
        <v>320</v>
      </c>
      <c r="BM7581">
        <v>0</v>
      </c>
      <c r="BN7581">
        <v>4000</v>
      </c>
      <c r="BO7581">
        <v>20000</v>
      </c>
      <c r="BP7581">
        <v>4800</v>
      </c>
    </row>
    <row r="7582" spans="1:68" hidden="1" x14ac:dyDescent="0.3">
      <c r="A7582" s="1" t="s">
        <v>5020</v>
      </c>
      <c r="B7582" s="1" t="s">
        <v>4142</v>
      </c>
      <c r="C7582" s="1" t="s">
        <v>4143</v>
      </c>
      <c r="D7582" s="1" t="s">
        <v>145</v>
      </c>
      <c r="E7582" s="1" t="s">
        <v>72</v>
      </c>
      <c r="F7582" t="b">
        <v>0</v>
      </c>
      <c r="G7582" s="2">
        <v>42323.406944444447</v>
      </c>
      <c r="H7582">
        <v>2600100000000</v>
      </c>
      <c r="I7582" s="1" t="s">
        <v>133</v>
      </c>
      <c r="J7582" s="1" t="s">
        <v>134</v>
      </c>
      <c r="K7582" s="1" t="s">
        <v>133</v>
      </c>
      <c r="L7582" s="2">
        <v>42323.411111111112</v>
      </c>
      <c r="M7582" s="3">
        <v>42323</v>
      </c>
      <c r="N7582" s="2">
        <v>42323.406944444447</v>
      </c>
      <c r="O7582" s="1" t="s">
        <v>75</v>
      </c>
      <c r="P7582" t="b">
        <v>0</v>
      </c>
      <c r="Q7582" t="b">
        <v>0</v>
      </c>
      <c r="R7582" s="1" t="s">
        <v>1864</v>
      </c>
      <c r="S7582" s="1" t="s">
        <v>1865</v>
      </c>
      <c r="T7582" s="1" t="s">
        <v>103</v>
      </c>
      <c r="U7582" s="1" t="s">
        <v>104</v>
      </c>
      <c r="V7582" s="1" t="s">
        <v>88</v>
      </c>
      <c r="W7582" s="1" t="s">
        <v>103</v>
      </c>
      <c r="X7582" s="1" t="s">
        <v>88</v>
      </c>
      <c r="Y7582" s="1" t="s">
        <v>105</v>
      </c>
      <c r="Z7582" s="1" t="s">
        <v>106</v>
      </c>
      <c r="AA7582">
        <v>0</v>
      </c>
      <c r="AB7582">
        <v>1516042356</v>
      </c>
      <c r="AD7582" s="1" t="s">
        <v>82</v>
      </c>
      <c r="AE7582" t="b">
        <v>0</v>
      </c>
      <c r="AF7582">
        <v>99141230</v>
      </c>
      <c r="AG7582" s="2">
        <v>42320</v>
      </c>
      <c r="AH7582" s="2">
        <v>42321</v>
      </c>
      <c r="AI7582" s="2">
        <v>42306</v>
      </c>
      <c r="AJ7582" s="2">
        <v>42306</v>
      </c>
      <c r="AK7582" s="2">
        <v>42320</v>
      </c>
      <c r="AL7582">
        <v>151655250</v>
      </c>
      <c r="AM7582" s="2">
        <v>42311</v>
      </c>
      <c r="AN7582" s="2">
        <v>42323.411111111112</v>
      </c>
      <c r="AO7582" s="2">
        <v>42314</v>
      </c>
      <c r="AP7582">
        <v>0.42499999999999999</v>
      </c>
      <c r="AQ7582" s="2">
        <v>42322</v>
      </c>
      <c r="AR7582">
        <v>12</v>
      </c>
      <c r="AS7582">
        <v>12</v>
      </c>
      <c r="AT7582" s="1" t="s">
        <v>107</v>
      </c>
      <c r="AU7582" s="1" t="s">
        <v>137</v>
      </c>
      <c r="AV7582" s="3">
        <v>42311</v>
      </c>
      <c r="AW7582">
        <v>151661147</v>
      </c>
      <c r="AX7582" s="1" t="s">
        <v>85</v>
      </c>
      <c r="AY7582" s="1" t="s">
        <v>108</v>
      </c>
      <c r="AZ7582" s="1" t="s">
        <v>106</v>
      </c>
      <c r="BA7582">
        <v>0</v>
      </c>
      <c r="BB7582">
        <v>1516042356</v>
      </c>
      <c r="BD7582">
        <v>2015</v>
      </c>
      <c r="BE7582">
        <v>0</v>
      </c>
      <c r="BF7582">
        <v>35000</v>
      </c>
      <c r="BG7582">
        <v>1403</v>
      </c>
      <c r="BH7582">
        <v>0</v>
      </c>
      <c r="BI7582">
        <v>35000</v>
      </c>
      <c r="BJ7582">
        <v>62000</v>
      </c>
      <c r="BK7582">
        <v>0</v>
      </c>
      <c r="BL7582">
        <v>0</v>
      </c>
      <c r="BM7582">
        <v>0</v>
      </c>
      <c r="BN7582">
        <v>45565</v>
      </c>
      <c r="BO7582">
        <v>41017.61</v>
      </c>
      <c r="BP7582">
        <v>50122</v>
      </c>
    </row>
    <row r="7583" spans="1:68" hidden="1" x14ac:dyDescent="0.3">
      <c r="A7583" s="1" t="s">
        <v>5020</v>
      </c>
      <c r="B7583" s="1" t="s">
        <v>4142</v>
      </c>
      <c r="C7583" s="1" t="s">
        <v>4143</v>
      </c>
      <c r="D7583" s="1" t="s">
        <v>145</v>
      </c>
      <c r="E7583" s="1" t="s">
        <v>72</v>
      </c>
      <c r="F7583" t="b">
        <v>0</v>
      </c>
      <c r="G7583" s="2">
        <v>42323.406944444447</v>
      </c>
      <c r="H7583">
        <v>2600100000000</v>
      </c>
      <c r="I7583" s="1" t="s">
        <v>138</v>
      </c>
      <c r="J7583" s="1" t="s">
        <v>139</v>
      </c>
      <c r="K7583" s="1" t="s">
        <v>138</v>
      </c>
      <c r="L7583" s="2">
        <v>42323.411805555559</v>
      </c>
      <c r="M7583" s="3">
        <v>42323</v>
      </c>
      <c r="N7583" s="2">
        <v>42323.406944444447</v>
      </c>
      <c r="O7583" s="1" t="s">
        <v>75</v>
      </c>
      <c r="P7583" t="b">
        <v>0</v>
      </c>
      <c r="Q7583" t="b">
        <v>1</v>
      </c>
      <c r="R7583" s="1" t="s">
        <v>1864</v>
      </c>
      <c r="S7583" s="1" t="s">
        <v>1865</v>
      </c>
      <c r="T7583" s="1" t="s">
        <v>111</v>
      </c>
      <c r="U7583" s="1" t="s">
        <v>112</v>
      </c>
      <c r="V7583" s="1" t="s">
        <v>112</v>
      </c>
      <c r="W7583" s="1" t="s">
        <v>111</v>
      </c>
      <c r="X7583" s="1" t="s">
        <v>111</v>
      </c>
      <c r="Y7583" s="1" t="s">
        <v>113</v>
      </c>
      <c r="Z7583" s="1" t="s">
        <v>114</v>
      </c>
      <c r="AA7583">
        <v>0</v>
      </c>
      <c r="AB7583">
        <v>1516042356</v>
      </c>
      <c r="AC7583">
        <v>1516514727</v>
      </c>
      <c r="AD7583" s="1" t="s">
        <v>82</v>
      </c>
      <c r="AE7583" t="b">
        <v>0</v>
      </c>
      <c r="AF7583">
        <v>99141231</v>
      </c>
      <c r="AG7583" s="2">
        <v>42320</v>
      </c>
      <c r="AH7583" s="2">
        <v>42321</v>
      </c>
      <c r="AI7583" s="2">
        <v>42306</v>
      </c>
      <c r="AJ7583" s="2">
        <v>42306</v>
      </c>
      <c r="AK7583" s="2">
        <v>42320</v>
      </c>
      <c r="AL7583">
        <v>151655250</v>
      </c>
      <c r="AM7583" s="2">
        <v>42311</v>
      </c>
      <c r="AN7583" s="2">
        <v>42323.411805555559</v>
      </c>
      <c r="AO7583" s="2">
        <v>42314</v>
      </c>
      <c r="AP7583">
        <v>0.42499999999999999</v>
      </c>
      <c r="AQ7583" s="2">
        <v>42322</v>
      </c>
      <c r="AR7583">
        <v>12</v>
      </c>
      <c r="AS7583">
        <v>12</v>
      </c>
      <c r="AT7583" s="1" t="s">
        <v>107</v>
      </c>
      <c r="AU7583" s="1" t="s">
        <v>137</v>
      </c>
      <c r="AV7583" s="3">
        <v>42311</v>
      </c>
      <c r="AW7583">
        <v>151661147</v>
      </c>
      <c r="AX7583" s="1" t="s">
        <v>85</v>
      </c>
      <c r="AY7583" s="1" t="s">
        <v>115</v>
      </c>
      <c r="AZ7583" s="1" t="s">
        <v>114</v>
      </c>
      <c r="BA7583">
        <v>0</v>
      </c>
      <c r="BB7583">
        <v>1516042356</v>
      </c>
      <c r="BC7583">
        <v>35000</v>
      </c>
      <c r="BD7583">
        <v>2015</v>
      </c>
      <c r="BE7583">
        <v>0</v>
      </c>
      <c r="BF7583">
        <v>35000</v>
      </c>
      <c r="BG7583">
        <v>1403</v>
      </c>
      <c r="BH7583">
        <v>0</v>
      </c>
      <c r="BI7583">
        <v>35000</v>
      </c>
      <c r="BJ7583">
        <v>62000</v>
      </c>
      <c r="BK7583">
        <v>0</v>
      </c>
      <c r="BL7583">
        <v>0</v>
      </c>
      <c r="BM7583">
        <v>0</v>
      </c>
      <c r="BN7583">
        <v>45565</v>
      </c>
      <c r="BO7583">
        <v>41017.61</v>
      </c>
      <c r="BP7583">
        <v>50122</v>
      </c>
    </row>
    <row r="7584" spans="1:68" x14ac:dyDescent="0.3">
      <c r="A7584" s="1" t="s">
        <v>190</v>
      </c>
      <c r="B7584" s="1" t="s">
        <v>572</v>
      </c>
      <c r="C7584" s="1" t="s">
        <v>573</v>
      </c>
      <c r="D7584" s="1" t="s">
        <v>253</v>
      </c>
      <c r="E7584" s="1" t="s">
        <v>72</v>
      </c>
      <c r="F7584" t="b">
        <v>0</v>
      </c>
      <c r="G7584" s="2">
        <v>42323.109027777777</v>
      </c>
      <c r="H7584">
        <v>2600100000000</v>
      </c>
      <c r="I7584" s="1" t="s">
        <v>73</v>
      </c>
      <c r="J7584" s="1" t="s">
        <v>74</v>
      </c>
      <c r="K7584" s="1" t="s">
        <v>73</v>
      </c>
      <c r="L7584" s="2">
        <v>42323.126388888886</v>
      </c>
      <c r="M7584" s="3">
        <v>42323</v>
      </c>
      <c r="N7584" s="2">
        <v>42323.109027777777</v>
      </c>
      <c r="O7584" s="1" t="s">
        <v>75</v>
      </c>
      <c r="P7584" t="b">
        <v>0</v>
      </c>
      <c r="Q7584" t="b">
        <v>0</v>
      </c>
      <c r="R7584" s="1" t="s">
        <v>3534</v>
      </c>
      <c r="S7584" s="1" t="s">
        <v>3535</v>
      </c>
      <c r="T7584" s="1" t="s">
        <v>209</v>
      </c>
      <c r="U7584" s="1" t="s">
        <v>210</v>
      </c>
      <c r="V7584" s="1" t="s">
        <v>88</v>
      </c>
      <c r="W7584" s="1" t="s">
        <v>209</v>
      </c>
      <c r="X7584" s="1" t="s">
        <v>88</v>
      </c>
      <c r="Y7584" s="1" t="s">
        <v>80</v>
      </c>
      <c r="Z7584" s="1" t="s">
        <v>81</v>
      </c>
      <c r="AA7584">
        <v>10</v>
      </c>
      <c r="AB7584">
        <v>1516042176</v>
      </c>
      <c r="AD7584" s="1" t="s">
        <v>82</v>
      </c>
      <c r="AE7584" t="b">
        <v>0</v>
      </c>
      <c r="AF7584">
        <v>99141156</v>
      </c>
      <c r="AG7584" s="2">
        <v>42317</v>
      </c>
      <c r="AH7584" s="2">
        <v>42317</v>
      </c>
      <c r="AI7584" s="2">
        <v>42306</v>
      </c>
      <c r="AJ7584" s="2">
        <v>42306</v>
      </c>
      <c r="AK7584" s="2">
        <v>42317</v>
      </c>
      <c r="AL7584">
        <v>151655111</v>
      </c>
      <c r="AM7584" s="2">
        <v>42312</v>
      </c>
      <c r="AN7584" s="2">
        <v>42323.126388888886</v>
      </c>
      <c r="AO7584" s="2">
        <v>42325</v>
      </c>
      <c r="AP7584">
        <v>0.06</v>
      </c>
      <c r="AQ7584" s="2">
        <v>42318</v>
      </c>
      <c r="AR7584">
        <v>5</v>
      </c>
      <c r="AS7584">
        <v>6</v>
      </c>
      <c r="AT7584" s="1" t="s">
        <v>83</v>
      </c>
      <c r="AU7584" s="1" t="s">
        <v>776</v>
      </c>
      <c r="AV7584" s="3">
        <v>42312</v>
      </c>
      <c r="AW7584">
        <v>151661335</v>
      </c>
      <c r="AX7584" s="1" t="s">
        <v>85</v>
      </c>
      <c r="AY7584" s="1" t="s">
        <v>86</v>
      </c>
      <c r="AZ7584" s="1" t="s">
        <v>87</v>
      </c>
      <c r="BA7584">
        <v>0</v>
      </c>
      <c r="BB7584">
        <v>1516042176</v>
      </c>
      <c r="BD7584">
        <v>2015</v>
      </c>
      <c r="BE7584">
        <v>100</v>
      </c>
      <c r="BF7584">
        <v>2620</v>
      </c>
      <c r="BG7584">
        <v>1403</v>
      </c>
      <c r="BH7584">
        <v>0</v>
      </c>
      <c r="BI7584">
        <v>2520</v>
      </c>
      <c r="BJ7584">
        <v>2620</v>
      </c>
      <c r="BK7584">
        <v>100</v>
      </c>
      <c r="BL7584">
        <v>0</v>
      </c>
      <c r="BM7584">
        <v>0</v>
      </c>
      <c r="BN7584">
        <v>1516</v>
      </c>
      <c r="BO7584">
        <v>11697.46</v>
      </c>
      <c r="BP7584">
        <v>2608</v>
      </c>
    </row>
    <row r="7585" spans="1:68" x14ac:dyDescent="0.3">
      <c r="A7585" s="1" t="s">
        <v>190</v>
      </c>
      <c r="B7585" s="1" t="s">
        <v>572</v>
      </c>
      <c r="C7585" s="1" t="s">
        <v>573</v>
      </c>
      <c r="D7585" s="1" t="s">
        <v>253</v>
      </c>
      <c r="E7585" s="1" t="s">
        <v>72</v>
      </c>
      <c r="F7585" t="b">
        <v>0</v>
      </c>
      <c r="G7585" s="2">
        <v>42323.109027777777</v>
      </c>
      <c r="H7585">
        <v>2600100000000</v>
      </c>
      <c r="I7585" s="1" t="s">
        <v>73</v>
      </c>
      <c r="J7585" s="1" t="s">
        <v>74</v>
      </c>
      <c r="K7585" s="1" t="s">
        <v>73</v>
      </c>
      <c r="L7585" s="2">
        <v>42323.126388888886</v>
      </c>
      <c r="M7585" s="3">
        <v>42323</v>
      </c>
      <c r="N7585" s="2">
        <v>42323.109027777777</v>
      </c>
      <c r="O7585" s="1" t="s">
        <v>75</v>
      </c>
      <c r="P7585" t="b">
        <v>0</v>
      </c>
      <c r="Q7585" t="b">
        <v>0</v>
      </c>
      <c r="R7585" s="1" t="s">
        <v>3534</v>
      </c>
      <c r="S7585" s="1" t="s">
        <v>3535</v>
      </c>
      <c r="T7585" s="1" t="s">
        <v>209</v>
      </c>
      <c r="U7585" s="1" t="s">
        <v>210</v>
      </c>
      <c r="V7585" s="1" t="s">
        <v>88</v>
      </c>
      <c r="W7585" s="1" t="s">
        <v>209</v>
      </c>
      <c r="X7585" s="1" t="s">
        <v>88</v>
      </c>
      <c r="Y7585" s="1" t="s">
        <v>80</v>
      </c>
      <c r="Z7585" s="1" t="s">
        <v>81</v>
      </c>
      <c r="AA7585">
        <v>10</v>
      </c>
      <c r="AB7585">
        <v>1516042176</v>
      </c>
      <c r="AD7585" s="1" t="s">
        <v>82</v>
      </c>
      <c r="AE7585" t="b">
        <v>0</v>
      </c>
      <c r="AF7585">
        <v>99141156</v>
      </c>
      <c r="AG7585" s="2">
        <v>42317</v>
      </c>
      <c r="AH7585" s="2">
        <v>42317</v>
      </c>
      <c r="AI7585" s="2">
        <v>42306</v>
      </c>
      <c r="AJ7585" s="2">
        <v>42306</v>
      </c>
      <c r="AK7585" s="2">
        <v>42317</v>
      </c>
      <c r="AL7585">
        <v>151655111</v>
      </c>
      <c r="AM7585" s="2">
        <v>42312</v>
      </c>
      <c r="AN7585" s="2">
        <v>42323.126388888886</v>
      </c>
      <c r="AO7585" s="2">
        <v>42325</v>
      </c>
      <c r="AP7585">
        <v>0.06</v>
      </c>
      <c r="AQ7585" s="2">
        <v>42318</v>
      </c>
      <c r="AR7585">
        <v>5</v>
      </c>
      <c r="AS7585">
        <v>6</v>
      </c>
      <c r="AT7585" s="1" t="s">
        <v>83</v>
      </c>
      <c r="AU7585" s="1" t="s">
        <v>679</v>
      </c>
      <c r="AV7585" s="3">
        <v>42312</v>
      </c>
      <c r="AW7585">
        <v>151661335</v>
      </c>
      <c r="AX7585" s="1" t="s">
        <v>85</v>
      </c>
      <c r="AY7585" s="1" t="s">
        <v>86</v>
      </c>
      <c r="AZ7585" s="1" t="s">
        <v>87</v>
      </c>
      <c r="BA7585">
        <v>0</v>
      </c>
      <c r="BB7585">
        <v>1516042176</v>
      </c>
      <c r="BD7585">
        <v>2015</v>
      </c>
      <c r="BE7585">
        <v>0</v>
      </c>
      <c r="BF7585">
        <v>2800</v>
      </c>
      <c r="BG7585">
        <v>1403</v>
      </c>
      <c r="BH7585">
        <v>0</v>
      </c>
      <c r="BI7585">
        <v>2800</v>
      </c>
      <c r="BJ7585">
        <v>2800</v>
      </c>
      <c r="BK7585">
        <v>0</v>
      </c>
      <c r="BL7585">
        <v>0</v>
      </c>
      <c r="BM7585">
        <v>0</v>
      </c>
      <c r="BN7585">
        <v>1516</v>
      </c>
      <c r="BO7585">
        <v>11697.46</v>
      </c>
      <c r="BP7585">
        <v>3253</v>
      </c>
    </row>
    <row r="7586" spans="1:68" x14ac:dyDescent="0.3">
      <c r="A7586" s="1" t="s">
        <v>190</v>
      </c>
      <c r="B7586" s="1" t="s">
        <v>572</v>
      </c>
      <c r="C7586" s="1" t="s">
        <v>573</v>
      </c>
      <c r="D7586" s="1" t="s">
        <v>253</v>
      </c>
      <c r="E7586" s="1" t="s">
        <v>72</v>
      </c>
      <c r="F7586" t="b">
        <v>0</v>
      </c>
      <c r="G7586" s="2">
        <v>42323.109027777777</v>
      </c>
      <c r="H7586">
        <v>2600100000000</v>
      </c>
      <c r="I7586" s="1" t="s">
        <v>73</v>
      </c>
      <c r="J7586" s="1" t="s">
        <v>74</v>
      </c>
      <c r="K7586" s="1" t="s">
        <v>73</v>
      </c>
      <c r="L7586" s="2">
        <v>42323.126388888886</v>
      </c>
      <c r="M7586" s="3">
        <v>42323</v>
      </c>
      <c r="N7586" s="2">
        <v>42323.109027777777</v>
      </c>
      <c r="O7586" s="1" t="s">
        <v>75</v>
      </c>
      <c r="P7586" t="b">
        <v>0</v>
      </c>
      <c r="Q7586" t="b">
        <v>0</v>
      </c>
      <c r="R7586" s="1" t="s">
        <v>3534</v>
      </c>
      <c r="S7586" s="1" t="s">
        <v>3535</v>
      </c>
      <c r="T7586" s="1" t="s">
        <v>209</v>
      </c>
      <c r="U7586" s="1" t="s">
        <v>210</v>
      </c>
      <c r="V7586" s="1" t="s">
        <v>88</v>
      </c>
      <c r="W7586" s="1" t="s">
        <v>209</v>
      </c>
      <c r="X7586" s="1" t="s">
        <v>88</v>
      </c>
      <c r="Y7586" s="1" t="s">
        <v>80</v>
      </c>
      <c r="Z7586" s="1" t="s">
        <v>81</v>
      </c>
      <c r="AA7586">
        <v>10</v>
      </c>
      <c r="AB7586">
        <v>1516042176</v>
      </c>
      <c r="AD7586" s="1" t="s">
        <v>82</v>
      </c>
      <c r="AE7586" t="b">
        <v>0</v>
      </c>
      <c r="AF7586">
        <v>99141156</v>
      </c>
      <c r="AG7586" s="2">
        <v>42317</v>
      </c>
      <c r="AH7586" s="2">
        <v>42317</v>
      </c>
      <c r="AI7586" s="2">
        <v>42306</v>
      </c>
      <c r="AJ7586" s="2">
        <v>42306</v>
      </c>
      <c r="AK7586" s="2">
        <v>42317</v>
      </c>
      <c r="AL7586">
        <v>151655111</v>
      </c>
      <c r="AM7586" s="2">
        <v>42312</v>
      </c>
      <c r="AN7586" s="2">
        <v>42323.126388888886</v>
      </c>
      <c r="AO7586" s="2">
        <v>42325</v>
      </c>
      <c r="AP7586">
        <v>0.06</v>
      </c>
      <c r="AQ7586" s="2">
        <v>42318</v>
      </c>
      <c r="AR7586">
        <v>5</v>
      </c>
      <c r="AS7586">
        <v>6</v>
      </c>
      <c r="AT7586" s="1" t="s">
        <v>83</v>
      </c>
      <c r="AU7586" s="1" t="s">
        <v>680</v>
      </c>
      <c r="AV7586" s="3">
        <v>42312</v>
      </c>
      <c r="AW7586">
        <v>151661335</v>
      </c>
      <c r="AX7586" s="1" t="s">
        <v>85</v>
      </c>
      <c r="AY7586" s="1" t="s">
        <v>86</v>
      </c>
      <c r="AZ7586" s="1" t="s">
        <v>87</v>
      </c>
      <c r="BA7586">
        <v>0</v>
      </c>
      <c r="BB7586">
        <v>1516042176</v>
      </c>
      <c r="BD7586">
        <v>2015</v>
      </c>
      <c r="BE7586">
        <v>0</v>
      </c>
      <c r="BF7586">
        <v>4970</v>
      </c>
      <c r="BG7586">
        <v>1403</v>
      </c>
      <c r="BH7586">
        <v>0</v>
      </c>
      <c r="BI7586">
        <v>4970</v>
      </c>
      <c r="BJ7586">
        <v>4970</v>
      </c>
      <c r="BK7586">
        <v>0</v>
      </c>
      <c r="BL7586">
        <v>0</v>
      </c>
      <c r="BM7586">
        <v>0</v>
      </c>
      <c r="BN7586">
        <v>1516</v>
      </c>
      <c r="BO7586">
        <v>11697.46</v>
      </c>
      <c r="BP7586">
        <v>4382</v>
      </c>
    </row>
    <row r="7587" spans="1:68" x14ac:dyDescent="0.3">
      <c r="A7587" s="1" t="s">
        <v>190</v>
      </c>
      <c r="B7587" s="1" t="s">
        <v>572</v>
      </c>
      <c r="C7587" s="1" t="s">
        <v>573</v>
      </c>
      <c r="D7587" s="1" t="s">
        <v>253</v>
      </c>
      <c r="E7587" s="1" t="s">
        <v>72</v>
      </c>
      <c r="F7587" t="b">
        <v>0</v>
      </c>
      <c r="G7587" s="2">
        <v>42323.109027777777</v>
      </c>
      <c r="H7587">
        <v>2600100000000</v>
      </c>
      <c r="I7587" s="1" t="s">
        <v>73</v>
      </c>
      <c r="J7587" s="1" t="s">
        <v>74</v>
      </c>
      <c r="K7587" s="1" t="s">
        <v>73</v>
      </c>
      <c r="L7587" s="2">
        <v>42323.126388888886</v>
      </c>
      <c r="M7587" s="3">
        <v>42323</v>
      </c>
      <c r="N7587" s="2">
        <v>42323.109027777777</v>
      </c>
      <c r="O7587" s="1" t="s">
        <v>75</v>
      </c>
      <c r="P7587" t="b">
        <v>0</v>
      </c>
      <c r="Q7587" t="b">
        <v>0</v>
      </c>
      <c r="R7587" s="1" t="s">
        <v>3534</v>
      </c>
      <c r="S7587" s="1" t="s">
        <v>3535</v>
      </c>
      <c r="T7587" s="1" t="s">
        <v>209</v>
      </c>
      <c r="U7587" s="1" t="s">
        <v>210</v>
      </c>
      <c r="V7587" s="1" t="s">
        <v>88</v>
      </c>
      <c r="W7587" s="1" t="s">
        <v>209</v>
      </c>
      <c r="X7587" s="1" t="s">
        <v>88</v>
      </c>
      <c r="Y7587" s="1" t="s">
        <v>80</v>
      </c>
      <c r="Z7587" s="1" t="s">
        <v>81</v>
      </c>
      <c r="AA7587">
        <v>10</v>
      </c>
      <c r="AB7587">
        <v>1516042176</v>
      </c>
      <c r="AD7587" s="1" t="s">
        <v>82</v>
      </c>
      <c r="AE7587" t="b">
        <v>0</v>
      </c>
      <c r="AF7587">
        <v>99141156</v>
      </c>
      <c r="AG7587" s="2">
        <v>42317</v>
      </c>
      <c r="AH7587" s="2">
        <v>42317</v>
      </c>
      <c r="AI7587" s="2">
        <v>42306</v>
      </c>
      <c r="AJ7587" s="2">
        <v>42306</v>
      </c>
      <c r="AK7587" s="2">
        <v>42317</v>
      </c>
      <c r="AL7587">
        <v>151655111</v>
      </c>
      <c r="AM7587" s="2">
        <v>42312</v>
      </c>
      <c r="AN7587" s="2">
        <v>42323.126388888886</v>
      </c>
      <c r="AO7587" s="2">
        <v>42325</v>
      </c>
      <c r="AP7587">
        <v>0.06</v>
      </c>
      <c r="AQ7587" s="2">
        <v>42318</v>
      </c>
      <c r="AR7587">
        <v>5</v>
      </c>
      <c r="AS7587">
        <v>6</v>
      </c>
      <c r="AT7587" s="1" t="s">
        <v>83</v>
      </c>
      <c r="AU7587" s="1" t="s">
        <v>684</v>
      </c>
      <c r="AV7587" s="3">
        <v>42312</v>
      </c>
      <c r="AW7587">
        <v>151661335</v>
      </c>
      <c r="AX7587" s="1" t="s">
        <v>85</v>
      </c>
      <c r="AY7587" s="1" t="s">
        <v>86</v>
      </c>
      <c r="AZ7587" s="1" t="s">
        <v>87</v>
      </c>
      <c r="BA7587">
        <v>0</v>
      </c>
      <c r="BB7587">
        <v>1516042176</v>
      </c>
      <c r="BD7587">
        <v>2015</v>
      </c>
      <c r="BE7587">
        <v>0</v>
      </c>
      <c r="BF7587">
        <v>2700</v>
      </c>
      <c r="BG7587">
        <v>1403</v>
      </c>
      <c r="BH7587">
        <v>0</v>
      </c>
      <c r="BI7587">
        <v>2700</v>
      </c>
      <c r="BJ7587">
        <v>2700</v>
      </c>
      <c r="BK7587">
        <v>0</v>
      </c>
      <c r="BL7587">
        <v>0</v>
      </c>
      <c r="BM7587">
        <v>0</v>
      </c>
      <c r="BN7587">
        <v>1516</v>
      </c>
      <c r="BO7587">
        <v>11697.46</v>
      </c>
      <c r="BP7587">
        <v>4140</v>
      </c>
    </row>
    <row r="7588" spans="1:68" x14ac:dyDescent="0.3">
      <c r="A7588" s="1" t="s">
        <v>190</v>
      </c>
      <c r="B7588" s="1" t="s">
        <v>572</v>
      </c>
      <c r="C7588" s="1" t="s">
        <v>573</v>
      </c>
      <c r="D7588" s="1" t="s">
        <v>253</v>
      </c>
      <c r="E7588" s="1" t="s">
        <v>72</v>
      </c>
      <c r="F7588" t="b">
        <v>0</v>
      </c>
      <c r="G7588" s="2">
        <v>42323.109027777777</v>
      </c>
      <c r="H7588">
        <v>2600100000000</v>
      </c>
      <c r="I7588" s="1" t="s">
        <v>73</v>
      </c>
      <c r="J7588" s="1" t="s">
        <v>74</v>
      </c>
      <c r="K7588" s="1" t="s">
        <v>73</v>
      </c>
      <c r="L7588" s="2">
        <v>42323.126388888886</v>
      </c>
      <c r="M7588" s="3">
        <v>42323</v>
      </c>
      <c r="N7588" s="2">
        <v>42323.109027777777</v>
      </c>
      <c r="O7588" s="1" t="s">
        <v>75</v>
      </c>
      <c r="P7588" t="b">
        <v>0</v>
      </c>
      <c r="Q7588" t="b">
        <v>0</v>
      </c>
      <c r="R7588" s="1" t="s">
        <v>3534</v>
      </c>
      <c r="S7588" s="1" t="s">
        <v>3535</v>
      </c>
      <c r="T7588" s="1" t="s">
        <v>209</v>
      </c>
      <c r="U7588" s="1" t="s">
        <v>210</v>
      </c>
      <c r="V7588" s="1" t="s">
        <v>88</v>
      </c>
      <c r="W7588" s="1" t="s">
        <v>209</v>
      </c>
      <c r="X7588" s="1" t="s">
        <v>88</v>
      </c>
      <c r="Y7588" s="1" t="s">
        <v>80</v>
      </c>
      <c r="Z7588" s="1" t="s">
        <v>81</v>
      </c>
      <c r="AA7588">
        <v>10</v>
      </c>
      <c r="AB7588">
        <v>1516042176</v>
      </c>
      <c r="AD7588" s="1" t="s">
        <v>82</v>
      </c>
      <c r="AE7588" t="b">
        <v>0</v>
      </c>
      <c r="AF7588">
        <v>99141156</v>
      </c>
      <c r="AG7588" s="2">
        <v>42317</v>
      </c>
      <c r="AH7588" s="2">
        <v>42317</v>
      </c>
      <c r="AI7588" s="2">
        <v>42306</v>
      </c>
      <c r="AJ7588" s="2">
        <v>42306</v>
      </c>
      <c r="AK7588" s="2">
        <v>42317</v>
      </c>
      <c r="AL7588">
        <v>151655111</v>
      </c>
      <c r="AM7588" s="2">
        <v>42312</v>
      </c>
      <c r="AN7588" s="2">
        <v>42323.126388888886</v>
      </c>
      <c r="AO7588" s="2">
        <v>42325</v>
      </c>
      <c r="AP7588">
        <v>0.06</v>
      </c>
      <c r="AQ7588" s="2">
        <v>42318</v>
      </c>
      <c r="AR7588">
        <v>5</v>
      </c>
      <c r="AS7588">
        <v>6</v>
      </c>
      <c r="AT7588" s="1" t="s">
        <v>83</v>
      </c>
      <c r="AU7588" s="1" t="s">
        <v>773</v>
      </c>
      <c r="AV7588" s="3">
        <v>42312</v>
      </c>
      <c r="AW7588">
        <v>151661335</v>
      </c>
      <c r="AX7588" s="1" t="s">
        <v>85</v>
      </c>
      <c r="AY7588" s="1" t="s">
        <v>86</v>
      </c>
      <c r="AZ7588" s="1" t="s">
        <v>87</v>
      </c>
      <c r="BA7588">
        <v>0</v>
      </c>
      <c r="BB7588">
        <v>1516042176</v>
      </c>
      <c r="BD7588">
        <v>2015</v>
      </c>
      <c r="BE7588">
        <v>0</v>
      </c>
      <c r="BF7588">
        <v>510</v>
      </c>
      <c r="BG7588">
        <v>1403</v>
      </c>
      <c r="BH7588">
        <v>0</v>
      </c>
      <c r="BI7588">
        <v>510</v>
      </c>
      <c r="BJ7588">
        <v>510</v>
      </c>
      <c r="BK7588">
        <v>0</v>
      </c>
      <c r="BL7588">
        <v>0</v>
      </c>
      <c r="BM7588">
        <v>0</v>
      </c>
      <c r="BN7588">
        <v>1516</v>
      </c>
      <c r="BO7588">
        <v>11697.46</v>
      </c>
      <c r="BP7588">
        <v>807</v>
      </c>
    </row>
    <row r="7589" spans="1:68" x14ac:dyDescent="0.3">
      <c r="A7589" s="1" t="s">
        <v>190</v>
      </c>
      <c r="B7589" s="1" t="s">
        <v>88</v>
      </c>
      <c r="C7589" s="1" t="s">
        <v>88</v>
      </c>
      <c r="D7589" s="1" t="s">
        <v>272</v>
      </c>
      <c r="E7589" s="1" t="s">
        <v>72</v>
      </c>
      <c r="F7589" t="b">
        <v>0</v>
      </c>
      <c r="G7589" s="2">
        <v>42323.09652777778</v>
      </c>
      <c r="H7589">
        <v>260010000000</v>
      </c>
      <c r="I7589" s="1" t="s">
        <v>73</v>
      </c>
      <c r="J7589" s="1" t="s">
        <v>74</v>
      </c>
      <c r="K7589" s="1" t="s">
        <v>73</v>
      </c>
      <c r="L7589" s="2">
        <v>42323.145138888889</v>
      </c>
      <c r="M7589" s="3">
        <v>42323</v>
      </c>
      <c r="N7589" s="2">
        <v>42323.09652777778</v>
      </c>
      <c r="O7589" s="1" t="s">
        <v>219</v>
      </c>
      <c r="P7589" t="b">
        <v>0</v>
      </c>
      <c r="Q7589" t="b">
        <v>0</v>
      </c>
      <c r="R7589" s="1" t="s">
        <v>681</v>
      </c>
      <c r="S7589" s="1" t="s">
        <v>682</v>
      </c>
      <c r="T7589" s="1" t="s">
        <v>406</v>
      </c>
      <c r="U7589" s="1" t="s">
        <v>407</v>
      </c>
      <c r="V7589" s="1" t="s">
        <v>88</v>
      </c>
      <c r="W7589" s="1" t="s">
        <v>406</v>
      </c>
      <c r="X7589" s="1" t="s">
        <v>88</v>
      </c>
      <c r="Y7589" s="1" t="s">
        <v>80</v>
      </c>
      <c r="Z7589" s="1" t="s">
        <v>81</v>
      </c>
      <c r="AA7589">
        <v>10</v>
      </c>
      <c r="AD7589" s="1" t="s">
        <v>82</v>
      </c>
      <c r="AE7589" t="b">
        <v>0</v>
      </c>
      <c r="AF7589">
        <v>9749458</v>
      </c>
      <c r="AG7589" s="2">
        <v>42318</v>
      </c>
      <c r="AH7589" s="2">
        <v>42318</v>
      </c>
      <c r="AI7589" s="2">
        <v>42307</v>
      </c>
      <c r="AJ7589" s="2">
        <v>42307</v>
      </c>
      <c r="AK7589" s="2">
        <v>42318</v>
      </c>
      <c r="AL7589">
        <v>151643635</v>
      </c>
      <c r="AM7589" s="2">
        <v>42310</v>
      </c>
      <c r="AN7589" s="2">
        <v>42323.145138888889</v>
      </c>
      <c r="AO7589" s="2"/>
      <c r="AP7589">
        <v>0.03</v>
      </c>
      <c r="AQ7589" s="2"/>
      <c r="AR7589">
        <v>5</v>
      </c>
      <c r="AS7589">
        <v>6</v>
      </c>
      <c r="AT7589" s="1" t="s">
        <v>83</v>
      </c>
      <c r="AU7589" s="1" t="s">
        <v>442</v>
      </c>
      <c r="AV7589" s="3">
        <v>42310</v>
      </c>
      <c r="AW7589">
        <v>151655638</v>
      </c>
      <c r="AX7589" s="1" t="s">
        <v>85</v>
      </c>
      <c r="AY7589" s="1" t="s">
        <v>86</v>
      </c>
      <c r="AZ7589" s="1" t="s">
        <v>87</v>
      </c>
      <c r="BA7589">
        <v>7548</v>
      </c>
      <c r="BD7589">
        <v>2015</v>
      </c>
      <c r="BE7589">
        <v>800</v>
      </c>
      <c r="BF7589">
        <v>6852</v>
      </c>
      <c r="BG7589">
        <v>1403</v>
      </c>
      <c r="BH7589">
        <v>0</v>
      </c>
      <c r="BI7589">
        <v>6052</v>
      </c>
      <c r="BJ7589">
        <v>6852</v>
      </c>
      <c r="BK7589">
        <v>800</v>
      </c>
      <c r="BL7589">
        <v>0</v>
      </c>
      <c r="BM7589">
        <v>0</v>
      </c>
      <c r="BN7589">
        <v>33446</v>
      </c>
      <c r="BO7589">
        <v>129034.67</v>
      </c>
      <c r="BP7589">
        <v>13010</v>
      </c>
    </row>
    <row r="7590" spans="1:68" x14ac:dyDescent="0.3">
      <c r="A7590" s="1" t="s">
        <v>190</v>
      </c>
      <c r="B7590" s="1" t="s">
        <v>88</v>
      </c>
      <c r="C7590" s="1" t="s">
        <v>88</v>
      </c>
      <c r="D7590" s="1" t="s">
        <v>272</v>
      </c>
      <c r="E7590" s="1" t="s">
        <v>72</v>
      </c>
      <c r="F7590" t="b">
        <v>0</v>
      </c>
      <c r="G7590" s="2">
        <v>42323.09652777778</v>
      </c>
      <c r="H7590">
        <v>260010000000</v>
      </c>
      <c r="I7590" s="1" t="s">
        <v>73</v>
      </c>
      <c r="J7590" s="1" t="s">
        <v>74</v>
      </c>
      <c r="K7590" s="1" t="s">
        <v>73</v>
      </c>
      <c r="L7590" s="2">
        <v>42323.145138888889</v>
      </c>
      <c r="M7590" s="3">
        <v>42323</v>
      </c>
      <c r="N7590" s="2">
        <v>42323.09652777778</v>
      </c>
      <c r="O7590" s="1" t="s">
        <v>219</v>
      </c>
      <c r="P7590" t="b">
        <v>0</v>
      </c>
      <c r="Q7590" t="b">
        <v>0</v>
      </c>
      <c r="R7590" s="1" t="s">
        <v>681</v>
      </c>
      <c r="S7590" s="1" t="s">
        <v>682</v>
      </c>
      <c r="T7590" s="1" t="s">
        <v>406</v>
      </c>
      <c r="U7590" s="1" t="s">
        <v>407</v>
      </c>
      <c r="V7590" s="1" t="s">
        <v>88</v>
      </c>
      <c r="W7590" s="1" t="s">
        <v>406</v>
      </c>
      <c r="X7590" s="1" t="s">
        <v>88</v>
      </c>
      <c r="Y7590" s="1" t="s">
        <v>80</v>
      </c>
      <c r="Z7590" s="1" t="s">
        <v>81</v>
      </c>
      <c r="AA7590">
        <v>10</v>
      </c>
      <c r="AD7590" s="1" t="s">
        <v>82</v>
      </c>
      <c r="AE7590" t="b">
        <v>0</v>
      </c>
      <c r="AF7590">
        <v>9749458</v>
      </c>
      <c r="AG7590" s="2">
        <v>42318</v>
      </c>
      <c r="AH7590" s="2">
        <v>42318</v>
      </c>
      <c r="AI7590" s="2">
        <v>42307</v>
      </c>
      <c r="AJ7590" s="2">
        <v>42307</v>
      </c>
      <c r="AK7590" s="2">
        <v>42318</v>
      </c>
      <c r="AL7590">
        <v>151643635</v>
      </c>
      <c r="AM7590" s="2">
        <v>42310</v>
      </c>
      <c r="AN7590" s="2">
        <v>42323.145138888889</v>
      </c>
      <c r="AO7590" s="2"/>
      <c r="AP7590">
        <v>0.03</v>
      </c>
      <c r="AQ7590" s="2"/>
      <c r="AR7590">
        <v>5</v>
      </c>
      <c r="AS7590">
        <v>6</v>
      </c>
      <c r="AT7590" s="1" t="s">
        <v>83</v>
      </c>
      <c r="AU7590" s="1" t="s">
        <v>392</v>
      </c>
      <c r="AV7590" s="3">
        <v>42310</v>
      </c>
      <c r="AW7590">
        <v>151655638</v>
      </c>
      <c r="AX7590" s="1" t="s">
        <v>85</v>
      </c>
      <c r="AY7590" s="1" t="s">
        <v>86</v>
      </c>
      <c r="AZ7590" s="1" t="s">
        <v>87</v>
      </c>
      <c r="BA7590">
        <v>132</v>
      </c>
      <c r="BD7590">
        <v>2015</v>
      </c>
      <c r="BE7590">
        <v>0</v>
      </c>
      <c r="BF7590">
        <v>3468</v>
      </c>
      <c r="BG7590">
        <v>1403</v>
      </c>
      <c r="BH7590">
        <v>0</v>
      </c>
      <c r="BI7590">
        <v>3468</v>
      </c>
      <c r="BJ7590">
        <v>3468</v>
      </c>
      <c r="BK7590">
        <v>0</v>
      </c>
      <c r="BL7590">
        <v>0</v>
      </c>
      <c r="BM7590">
        <v>0</v>
      </c>
      <c r="BN7590">
        <v>33446</v>
      </c>
      <c r="BO7590">
        <v>129034.67</v>
      </c>
      <c r="BP7590">
        <v>595</v>
      </c>
    </row>
    <row r="7591" spans="1:68" x14ac:dyDescent="0.3">
      <c r="A7591" s="1" t="s">
        <v>190</v>
      </c>
      <c r="B7591" s="1" t="s">
        <v>88</v>
      </c>
      <c r="C7591" s="1" t="s">
        <v>88</v>
      </c>
      <c r="D7591" s="1" t="s">
        <v>272</v>
      </c>
      <c r="E7591" s="1" t="s">
        <v>72</v>
      </c>
      <c r="F7591" t="b">
        <v>0</v>
      </c>
      <c r="G7591" s="2">
        <v>42323.09652777778</v>
      </c>
      <c r="H7591">
        <v>260010000000</v>
      </c>
      <c r="I7591" s="1" t="s">
        <v>73</v>
      </c>
      <c r="J7591" s="1" t="s">
        <v>74</v>
      </c>
      <c r="K7591" s="1" t="s">
        <v>73</v>
      </c>
      <c r="L7591" s="2">
        <v>42323.145138888889</v>
      </c>
      <c r="M7591" s="3">
        <v>42323</v>
      </c>
      <c r="N7591" s="2">
        <v>42323.09652777778</v>
      </c>
      <c r="O7591" s="1" t="s">
        <v>219</v>
      </c>
      <c r="P7591" t="b">
        <v>0</v>
      </c>
      <c r="Q7591" t="b">
        <v>0</v>
      </c>
      <c r="R7591" s="1" t="s">
        <v>681</v>
      </c>
      <c r="S7591" s="1" t="s">
        <v>682</v>
      </c>
      <c r="T7591" s="1" t="s">
        <v>406</v>
      </c>
      <c r="U7591" s="1" t="s">
        <v>407</v>
      </c>
      <c r="V7591" s="1" t="s">
        <v>88</v>
      </c>
      <c r="W7591" s="1" t="s">
        <v>406</v>
      </c>
      <c r="X7591" s="1" t="s">
        <v>88</v>
      </c>
      <c r="Y7591" s="1" t="s">
        <v>80</v>
      </c>
      <c r="Z7591" s="1" t="s">
        <v>81</v>
      </c>
      <c r="AA7591">
        <v>10</v>
      </c>
      <c r="AD7591" s="1" t="s">
        <v>82</v>
      </c>
      <c r="AE7591" t="b">
        <v>0</v>
      </c>
      <c r="AF7591">
        <v>9749458</v>
      </c>
      <c r="AG7591" s="2">
        <v>42318</v>
      </c>
      <c r="AH7591" s="2">
        <v>42318</v>
      </c>
      <c r="AI7591" s="2">
        <v>42307</v>
      </c>
      <c r="AJ7591" s="2">
        <v>42307</v>
      </c>
      <c r="AK7591" s="2">
        <v>42318</v>
      </c>
      <c r="AL7591">
        <v>151643635</v>
      </c>
      <c r="AM7591" s="2">
        <v>42310</v>
      </c>
      <c r="AN7591" s="2">
        <v>42323.145138888889</v>
      </c>
      <c r="AO7591" s="2"/>
      <c r="AP7591">
        <v>0.03</v>
      </c>
      <c r="AQ7591" s="2"/>
      <c r="AR7591">
        <v>5</v>
      </c>
      <c r="AS7591">
        <v>6</v>
      </c>
      <c r="AT7591" s="1" t="s">
        <v>83</v>
      </c>
      <c r="AU7591" s="1" t="s">
        <v>235</v>
      </c>
      <c r="AV7591" s="3">
        <v>42310</v>
      </c>
      <c r="AW7591">
        <v>151655638</v>
      </c>
      <c r="AX7591" s="1" t="s">
        <v>85</v>
      </c>
      <c r="AY7591" s="1" t="s">
        <v>86</v>
      </c>
      <c r="AZ7591" s="1" t="s">
        <v>87</v>
      </c>
      <c r="BA7591">
        <v>492</v>
      </c>
      <c r="BD7591">
        <v>2015</v>
      </c>
      <c r="BE7591">
        <v>0</v>
      </c>
      <c r="BF7591">
        <v>10308</v>
      </c>
      <c r="BG7591">
        <v>1403</v>
      </c>
      <c r="BH7591">
        <v>0</v>
      </c>
      <c r="BI7591">
        <v>10308</v>
      </c>
      <c r="BJ7591">
        <v>10308</v>
      </c>
      <c r="BK7591">
        <v>0</v>
      </c>
      <c r="BL7591">
        <v>0</v>
      </c>
      <c r="BM7591">
        <v>0</v>
      </c>
      <c r="BN7591">
        <v>33446</v>
      </c>
      <c r="BO7591">
        <v>129034.67</v>
      </c>
      <c r="BP7591">
        <v>11039</v>
      </c>
    </row>
    <row r="7592" spans="1:68" x14ac:dyDescent="0.3">
      <c r="A7592" s="1" t="s">
        <v>190</v>
      </c>
      <c r="B7592" s="1" t="s">
        <v>88</v>
      </c>
      <c r="C7592" s="1" t="s">
        <v>88</v>
      </c>
      <c r="D7592" s="1" t="s">
        <v>272</v>
      </c>
      <c r="E7592" s="1" t="s">
        <v>72</v>
      </c>
      <c r="F7592" t="b">
        <v>0</v>
      </c>
      <c r="G7592" s="2">
        <v>42323.09652777778</v>
      </c>
      <c r="H7592">
        <v>260010000000</v>
      </c>
      <c r="I7592" s="1" t="s">
        <v>73</v>
      </c>
      <c r="J7592" s="1" t="s">
        <v>74</v>
      </c>
      <c r="K7592" s="1" t="s">
        <v>73</v>
      </c>
      <c r="L7592" s="2">
        <v>42323.145138888889</v>
      </c>
      <c r="M7592" s="3">
        <v>42323</v>
      </c>
      <c r="N7592" s="2">
        <v>42323.09652777778</v>
      </c>
      <c r="O7592" s="1" t="s">
        <v>219</v>
      </c>
      <c r="P7592" t="b">
        <v>0</v>
      </c>
      <c r="Q7592" t="b">
        <v>0</v>
      </c>
      <c r="R7592" s="1" t="s">
        <v>681</v>
      </c>
      <c r="S7592" s="1" t="s">
        <v>682</v>
      </c>
      <c r="T7592" s="1" t="s">
        <v>406</v>
      </c>
      <c r="U7592" s="1" t="s">
        <v>407</v>
      </c>
      <c r="V7592" s="1" t="s">
        <v>88</v>
      </c>
      <c r="W7592" s="1" t="s">
        <v>406</v>
      </c>
      <c r="X7592" s="1" t="s">
        <v>88</v>
      </c>
      <c r="Y7592" s="1" t="s">
        <v>80</v>
      </c>
      <c r="Z7592" s="1" t="s">
        <v>81</v>
      </c>
      <c r="AA7592">
        <v>10</v>
      </c>
      <c r="AD7592" s="1" t="s">
        <v>82</v>
      </c>
      <c r="AE7592" t="b">
        <v>0</v>
      </c>
      <c r="AF7592">
        <v>9749458</v>
      </c>
      <c r="AG7592" s="2">
        <v>42318</v>
      </c>
      <c r="AH7592" s="2">
        <v>42318</v>
      </c>
      <c r="AI7592" s="2">
        <v>42307</v>
      </c>
      <c r="AJ7592" s="2">
        <v>42307</v>
      </c>
      <c r="AK7592" s="2">
        <v>42318</v>
      </c>
      <c r="AL7592">
        <v>151643635</v>
      </c>
      <c r="AM7592" s="2">
        <v>42310</v>
      </c>
      <c r="AN7592" s="2">
        <v>42323.145138888889</v>
      </c>
      <c r="AO7592" s="2"/>
      <c r="AP7592">
        <v>0.03</v>
      </c>
      <c r="AQ7592" s="2"/>
      <c r="AR7592">
        <v>5</v>
      </c>
      <c r="AS7592">
        <v>6</v>
      </c>
      <c r="AT7592" s="1" t="s">
        <v>83</v>
      </c>
      <c r="AU7592" s="1" t="s">
        <v>789</v>
      </c>
      <c r="AV7592" s="3">
        <v>42310</v>
      </c>
      <c r="AW7592">
        <v>151655638</v>
      </c>
      <c r="AX7592" s="1" t="s">
        <v>85</v>
      </c>
      <c r="AY7592" s="1" t="s">
        <v>86</v>
      </c>
      <c r="AZ7592" s="1" t="s">
        <v>87</v>
      </c>
      <c r="BA7592">
        <v>18336</v>
      </c>
      <c r="BD7592">
        <v>2015</v>
      </c>
      <c r="BE7592">
        <v>0</v>
      </c>
      <c r="BF7592">
        <v>6864</v>
      </c>
      <c r="BG7592">
        <v>1403</v>
      </c>
      <c r="BH7592">
        <v>0</v>
      </c>
      <c r="BI7592">
        <v>6864</v>
      </c>
      <c r="BJ7592">
        <v>6864</v>
      </c>
      <c r="BK7592">
        <v>0</v>
      </c>
      <c r="BL7592">
        <v>0</v>
      </c>
      <c r="BM7592">
        <v>0</v>
      </c>
      <c r="BN7592">
        <v>33446</v>
      </c>
      <c r="BO7592">
        <v>129034.67</v>
      </c>
      <c r="BP7592">
        <v>24119</v>
      </c>
    </row>
    <row r="7593" spans="1:68" x14ac:dyDescent="0.3">
      <c r="A7593" s="1" t="s">
        <v>190</v>
      </c>
      <c r="B7593" s="1" t="s">
        <v>88</v>
      </c>
      <c r="C7593" s="1" t="s">
        <v>88</v>
      </c>
      <c r="D7593" s="1" t="s">
        <v>272</v>
      </c>
      <c r="E7593" s="1" t="s">
        <v>72</v>
      </c>
      <c r="F7593" t="b">
        <v>0</v>
      </c>
      <c r="G7593" s="2">
        <v>42323.09652777778</v>
      </c>
      <c r="H7593">
        <v>260010000000</v>
      </c>
      <c r="I7593" s="1" t="s">
        <v>73</v>
      </c>
      <c r="J7593" s="1" t="s">
        <v>74</v>
      </c>
      <c r="K7593" s="1" t="s">
        <v>73</v>
      </c>
      <c r="L7593" s="2">
        <v>42323.145138888889</v>
      </c>
      <c r="M7593" s="3">
        <v>42323</v>
      </c>
      <c r="N7593" s="2">
        <v>42323.09652777778</v>
      </c>
      <c r="O7593" s="1" t="s">
        <v>219</v>
      </c>
      <c r="P7593" t="b">
        <v>0</v>
      </c>
      <c r="Q7593" t="b">
        <v>0</v>
      </c>
      <c r="R7593" s="1" t="s">
        <v>681</v>
      </c>
      <c r="S7593" s="1" t="s">
        <v>682</v>
      </c>
      <c r="T7593" s="1" t="s">
        <v>406</v>
      </c>
      <c r="U7593" s="1" t="s">
        <v>407</v>
      </c>
      <c r="V7593" s="1" t="s">
        <v>88</v>
      </c>
      <c r="W7593" s="1" t="s">
        <v>406</v>
      </c>
      <c r="X7593" s="1" t="s">
        <v>88</v>
      </c>
      <c r="Y7593" s="1" t="s">
        <v>80</v>
      </c>
      <c r="Z7593" s="1" t="s">
        <v>81</v>
      </c>
      <c r="AA7593">
        <v>10</v>
      </c>
      <c r="AD7593" s="1" t="s">
        <v>82</v>
      </c>
      <c r="AE7593" t="b">
        <v>0</v>
      </c>
      <c r="AF7593">
        <v>9749458</v>
      </c>
      <c r="AG7593" s="2">
        <v>42318</v>
      </c>
      <c r="AH7593" s="2">
        <v>42318</v>
      </c>
      <c r="AI7593" s="2">
        <v>42307</v>
      </c>
      <c r="AJ7593" s="2">
        <v>42307</v>
      </c>
      <c r="AK7593" s="2">
        <v>42318</v>
      </c>
      <c r="AL7593">
        <v>151643635</v>
      </c>
      <c r="AM7593" s="2">
        <v>42310</v>
      </c>
      <c r="AN7593" s="2">
        <v>42323.145138888889</v>
      </c>
      <c r="AO7593" s="2"/>
      <c r="AP7593">
        <v>0.03</v>
      </c>
      <c r="AQ7593" s="2"/>
      <c r="AR7593">
        <v>5</v>
      </c>
      <c r="AS7593">
        <v>6</v>
      </c>
      <c r="AT7593" s="1" t="s">
        <v>83</v>
      </c>
      <c r="AU7593" s="1" t="s">
        <v>411</v>
      </c>
      <c r="AV7593" s="3">
        <v>42310</v>
      </c>
      <c r="AW7593">
        <v>151655638</v>
      </c>
      <c r="AX7593" s="1" t="s">
        <v>85</v>
      </c>
      <c r="AY7593" s="1" t="s">
        <v>86</v>
      </c>
      <c r="AZ7593" s="1" t="s">
        <v>87</v>
      </c>
      <c r="BA7593">
        <v>18465</v>
      </c>
      <c r="BD7593">
        <v>2015</v>
      </c>
      <c r="BE7593">
        <v>0</v>
      </c>
      <c r="BF7593">
        <v>6735</v>
      </c>
      <c r="BG7593">
        <v>1403</v>
      </c>
      <c r="BH7593">
        <v>0</v>
      </c>
      <c r="BI7593">
        <v>6735</v>
      </c>
      <c r="BJ7593">
        <v>6735</v>
      </c>
      <c r="BK7593">
        <v>0</v>
      </c>
      <c r="BL7593">
        <v>0</v>
      </c>
      <c r="BM7593">
        <v>0</v>
      </c>
      <c r="BN7593">
        <v>33446</v>
      </c>
      <c r="BO7593">
        <v>129034.67</v>
      </c>
      <c r="BP7593">
        <v>25741</v>
      </c>
    </row>
    <row r="7594" spans="1:68" hidden="1" x14ac:dyDescent="0.3">
      <c r="A7594" s="1" t="s">
        <v>190</v>
      </c>
      <c r="B7594" s="1" t="s">
        <v>88</v>
      </c>
      <c r="C7594" s="1" t="s">
        <v>88</v>
      </c>
      <c r="D7594" s="1" t="s">
        <v>272</v>
      </c>
      <c r="E7594" s="1" t="s">
        <v>72</v>
      </c>
      <c r="F7594" t="b">
        <v>0</v>
      </c>
      <c r="G7594" s="2">
        <v>42323.406944444447</v>
      </c>
      <c r="H7594">
        <v>260010000000</v>
      </c>
      <c r="I7594" s="1" t="s">
        <v>133</v>
      </c>
      <c r="J7594" s="1" t="s">
        <v>134</v>
      </c>
      <c r="K7594" s="1" t="s">
        <v>133</v>
      </c>
      <c r="L7594" s="2">
        <v>42323.423611111109</v>
      </c>
      <c r="M7594" s="3">
        <v>42323</v>
      </c>
      <c r="N7594" s="2">
        <v>42323.406944444447</v>
      </c>
      <c r="O7594" s="1" t="s">
        <v>219</v>
      </c>
      <c r="P7594" t="b">
        <v>0</v>
      </c>
      <c r="Q7594" t="b">
        <v>0</v>
      </c>
      <c r="R7594" s="1" t="s">
        <v>681</v>
      </c>
      <c r="S7594" s="1" t="s">
        <v>682</v>
      </c>
      <c r="T7594" s="1" t="s">
        <v>103</v>
      </c>
      <c r="U7594" s="1" t="s">
        <v>104</v>
      </c>
      <c r="V7594" s="1" t="s">
        <v>88</v>
      </c>
      <c r="W7594" s="1" t="s">
        <v>103</v>
      </c>
      <c r="X7594" s="1" t="s">
        <v>88</v>
      </c>
      <c r="Y7594" s="1" t="s">
        <v>105</v>
      </c>
      <c r="Z7594" s="1" t="s">
        <v>106</v>
      </c>
      <c r="AA7594">
        <v>0</v>
      </c>
      <c r="AD7594" s="1" t="s">
        <v>82</v>
      </c>
      <c r="AE7594" t="b">
        <v>0</v>
      </c>
      <c r="AF7594">
        <v>9749511</v>
      </c>
      <c r="AG7594" s="2">
        <v>42318</v>
      </c>
      <c r="AH7594" s="2">
        <v>42318</v>
      </c>
      <c r="AI7594" s="2">
        <v>42307</v>
      </c>
      <c r="AJ7594" s="2">
        <v>42307</v>
      </c>
      <c r="AK7594" s="2">
        <v>42318</v>
      </c>
      <c r="AL7594">
        <v>151643635</v>
      </c>
      <c r="AM7594" s="2">
        <v>42310</v>
      </c>
      <c r="AN7594" s="2">
        <v>42323.423611111109</v>
      </c>
      <c r="AO7594" s="2"/>
      <c r="AP7594">
        <v>0.03</v>
      </c>
      <c r="AQ7594" s="2"/>
      <c r="AR7594">
        <v>12</v>
      </c>
      <c r="AS7594">
        <v>12</v>
      </c>
      <c r="AT7594" s="1" t="s">
        <v>107</v>
      </c>
      <c r="AU7594" s="1" t="s">
        <v>322</v>
      </c>
      <c r="AV7594" s="3">
        <v>42310</v>
      </c>
      <c r="AW7594">
        <v>151655638</v>
      </c>
      <c r="AX7594" s="1" t="s">
        <v>85</v>
      </c>
      <c r="AY7594" s="1" t="s">
        <v>108</v>
      </c>
      <c r="AZ7594" s="1" t="s">
        <v>106</v>
      </c>
      <c r="BA7594">
        <v>0</v>
      </c>
      <c r="BD7594">
        <v>2015</v>
      </c>
      <c r="BE7594">
        <v>0</v>
      </c>
      <c r="BF7594">
        <v>2</v>
      </c>
      <c r="BG7594">
        <v>1403</v>
      </c>
      <c r="BH7594">
        <v>0</v>
      </c>
      <c r="BI7594">
        <v>2</v>
      </c>
      <c r="BJ7594">
        <v>4802</v>
      </c>
      <c r="BK7594">
        <v>0</v>
      </c>
      <c r="BL7594">
        <v>0</v>
      </c>
      <c r="BM7594">
        <v>0</v>
      </c>
      <c r="BN7594">
        <v>33446</v>
      </c>
      <c r="BO7594">
        <v>129034.67</v>
      </c>
      <c r="BP7594">
        <v>22336</v>
      </c>
    </row>
    <row r="7595" spans="1:68" hidden="1" x14ac:dyDescent="0.3">
      <c r="A7595" s="1" t="s">
        <v>190</v>
      </c>
      <c r="B7595" s="1" t="s">
        <v>88</v>
      </c>
      <c r="C7595" s="1" t="s">
        <v>88</v>
      </c>
      <c r="D7595" s="1" t="s">
        <v>272</v>
      </c>
      <c r="E7595" s="1" t="s">
        <v>72</v>
      </c>
      <c r="F7595" t="b">
        <v>0</v>
      </c>
      <c r="G7595" s="2">
        <v>42323.406944444447</v>
      </c>
      <c r="H7595">
        <v>260010000000</v>
      </c>
      <c r="I7595" s="1" t="s">
        <v>138</v>
      </c>
      <c r="J7595" s="1" t="s">
        <v>139</v>
      </c>
      <c r="K7595" s="1" t="s">
        <v>138</v>
      </c>
      <c r="L7595" s="2">
        <v>42323.424305555556</v>
      </c>
      <c r="M7595" s="3">
        <v>42323</v>
      </c>
      <c r="N7595" s="2">
        <v>42323.406944444447</v>
      </c>
      <c r="O7595" s="1" t="s">
        <v>219</v>
      </c>
      <c r="P7595" t="b">
        <v>0</v>
      </c>
      <c r="Q7595" t="b">
        <v>1</v>
      </c>
      <c r="R7595" s="1" t="s">
        <v>681</v>
      </c>
      <c r="S7595" s="1" t="s">
        <v>682</v>
      </c>
      <c r="T7595" s="1" t="s">
        <v>111</v>
      </c>
      <c r="U7595" s="1" t="s">
        <v>112</v>
      </c>
      <c r="V7595" s="1" t="s">
        <v>112</v>
      </c>
      <c r="W7595" s="1" t="s">
        <v>111</v>
      </c>
      <c r="X7595" s="1" t="s">
        <v>111</v>
      </c>
      <c r="Y7595" s="1" t="s">
        <v>113</v>
      </c>
      <c r="Z7595" s="1" t="s">
        <v>114</v>
      </c>
      <c r="AA7595">
        <v>0</v>
      </c>
      <c r="AC7595">
        <v>1516514731</v>
      </c>
      <c r="AD7595" s="1" t="s">
        <v>82</v>
      </c>
      <c r="AE7595" t="b">
        <v>0</v>
      </c>
      <c r="AF7595">
        <v>9749512</v>
      </c>
      <c r="AG7595" s="2">
        <v>42318</v>
      </c>
      <c r="AH7595" s="2">
        <v>42318</v>
      </c>
      <c r="AI7595" s="2">
        <v>42307</v>
      </c>
      <c r="AJ7595" s="2">
        <v>42307</v>
      </c>
      <c r="AK7595" s="2">
        <v>42318</v>
      </c>
      <c r="AL7595">
        <v>151643635</v>
      </c>
      <c r="AM7595" s="2">
        <v>42310</v>
      </c>
      <c r="AN7595" s="2">
        <v>42323.424305555556</v>
      </c>
      <c r="AO7595" s="2"/>
      <c r="AP7595">
        <v>0.03</v>
      </c>
      <c r="AQ7595" s="2"/>
      <c r="AR7595">
        <v>12</v>
      </c>
      <c r="AS7595">
        <v>12</v>
      </c>
      <c r="AT7595" s="1" t="s">
        <v>107</v>
      </c>
      <c r="AU7595" s="1" t="s">
        <v>442</v>
      </c>
      <c r="AV7595" s="3">
        <v>42310</v>
      </c>
      <c r="AW7595">
        <v>151655638</v>
      </c>
      <c r="AX7595" s="1" t="s">
        <v>85</v>
      </c>
      <c r="AY7595" s="1" t="s">
        <v>115</v>
      </c>
      <c r="AZ7595" s="1" t="s">
        <v>114</v>
      </c>
      <c r="BA7595">
        <v>0</v>
      </c>
      <c r="BC7595">
        <v>6852</v>
      </c>
      <c r="BD7595">
        <v>2015</v>
      </c>
      <c r="BE7595">
        <v>0</v>
      </c>
      <c r="BF7595">
        <v>6852</v>
      </c>
      <c r="BG7595">
        <v>1403</v>
      </c>
      <c r="BH7595">
        <v>0</v>
      </c>
      <c r="BI7595">
        <v>6852</v>
      </c>
      <c r="BJ7595">
        <v>6852</v>
      </c>
      <c r="BK7595">
        <v>0</v>
      </c>
      <c r="BL7595">
        <v>0</v>
      </c>
      <c r="BM7595">
        <v>0</v>
      </c>
      <c r="BN7595">
        <v>33446</v>
      </c>
      <c r="BO7595">
        <v>129034.67</v>
      </c>
      <c r="BP7595">
        <v>13010</v>
      </c>
    </row>
    <row r="7596" spans="1:68" hidden="1" x14ac:dyDescent="0.3">
      <c r="A7596" s="1" t="s">
        <v>190</v>
      </c>
      <c r="B7596" s="1" t="s">
        <v>88</v>
      </c>
      <c r="C7596" s="1" t="s">
        <v>88</v>
      </c>
      <c r="D7596" s="1" t="s">
        <v>272</v>
      </c>
      <c r="E7596" s="1" t="s">
        <v>72</v>
      </c>
      <c r="F7596" t="b">
        <v>0</v>
      </c>
      <c r="G7596" s="2">
        <v>42323.406944444447</v>
      </c>
      <c r="H7596">
        <v>260010000000</v>
      </c>
      <c r="I7596" s="1" t="s">
        <v>138</v>
      </c>
      <c r="J7596" s="1" t="s">
        <v>139</v>
      </c>
      <c r="K7596" s="1" t="s">
        <v>138</v>
      </c>
      <c r="L7596" s="2">
        <v>42323.424305555556</v>
      </c>
      <c r="M7596" s="3">
        <v>42323</v>
      </c>
      <c r="N7596" s="2">
        <v>42323.406944444447</v>
      </c>
      <c r="O7596" s="1" t="s">
        <v>219</v>
      </c>
      <c r="P7596" t="b">
        <v>0</v>
      </c>
      <c r="Q7596" t="b">
        <v>1</v>
      </c>
      <c r="R7596" s="1" t="s">
        <v>681</v>
      </c>
      <c r="S7596" s="1" t="s">
        <v>682</v>
      </c>
      <c r="T7596" s="1" t="s">
        <v>111</v>
      </c>
      <c r="U7596" s="1" t="s">
        <v>112</v>
      </c>
      <c r="V7596" s="1" t="s">
        <v>112</v>
      </c>
      <c r="W7596" s="1" t="s">
        <v>111</v>
      </c>
      <c r="X7596" s="1" t="s">
        <v>111</v>
      </c>
      <c r="Y7596" s="1" t="s">
        <v>113</v>
      </c>
      <c r="Z7596" s="1" t="s">
        <v>114</v>
      </c>
      <c r="AA7596">
        <v>0</v>
      </c>
      <c r="AC7596">
        <v>1516514731</v>
      </c>
      <c r="AD7596" s="1" t="s">
        <v>82</v>
      </c>
      <c r="AE7596" t="b">
        <v>0</v>
      </c>
      <c r="AF7596">
        <v>9749512</v>
      </c>
      <c r="AG7596" s="2">
        <v>42318</v>
      </c>
      <c r="AH7596" s="2">
        <v>42318</v>
      </c>
      <c r="AI7596" s="2">
        <v>42307</v>
      </c>
      <c r="AJ7596" s="2">
        <v>42307</v>
      </c>
      <c r="AK7596" s="2">
        <v>42318</v>
      </c>
      <c r="AL7596">
        <v>151643635</v>
      </c>
      <c r="AM7596" s="2">
        <v>42310</v>
      </c>
      <c r="AN7596" s="2">
        <v>42323.424305555556</v>
      </c>
      <c r="AO7596" s="2"/>
      <c r="AP7596">
        <v>0.03</v>
      </c>
      <c r="AQ7596" s="2"/>
      <c r="AR7596">
        <v>12</v>
      </c>
      <c r="AS7596">
        <v>12</v>
      </c>
      <c r="AT7596" s="1" t="s">
        <v>107</v>
      </c>
      <c r="AU7596" s="1" t="s">
        <v>392</v>
      </c>
      <c r="AV7596" s="3">
        <v>42310</v>
      </c>
      <c r="AW7596">
        <v>151655638</v>
      </c>
      <c r="AX7596" s="1" t="s">
        <v>85</v>
      </c>
      <c r="AY7596" s="1" t="s">
        <v>115</v>
      </c>
      <c r="AZ7596" s="1" t="s">
        <v>114</v>
      </c>
      <c r="BA7596">
        <v>0</v>
      </c>
      <c r="BC7596">
        <v>3468</v>
      </c>
      <c r="BD7596">
        <v>2015</v>
      </c>
      <c r="BE7596">
        <v>0</v>
      </c>
      <c r="BF7596">
        <v>3468</v>
      </c>
      <c r="BG7596">
        <v>1403</v>
      </c>
      <c r="BH7596">
        <v>0</v>
      </c>
      <c r="BI7596">
        <v>3468</v>
      </c>
      <c r="BJ7596">
        <v>3468</v>
      </c>
      <c r="BK7596">
        <v>0</v>
      </c>
      <c r="BL7596">
        <v>0</v>
      </c>
      <c r="BM7596">
        <v>0</v>
      </c>
      <c r="BN7596">
        <v>33446</v>
      </c>
      <c r="BO7596">
        <v>129034.67</v>
      </c>
      <c r="BP7596">
        <v>595</v>
      </c>
    </row>
    <row r="7597" spans="1:68" hidden="1" x14ac:dyDescent="0.3">
      <c r="A7597" s="1" t="s">
        <v>190</v>
      </c>
      <c r="B7597" s="1" t="s">
        <v>88</v>
      </c>
      <c r="C7597" s="1" t="s">
        <v>88</v>
      </c>
      <c r="D7597" s="1" t="s">
        <v>272</v>
      </c>
      <c r="E7597" s="1" t="s">
        <v>72</v>
      </c>
      <c r="F7597" t="b">
        <v>0</v>
      </c>
      <c r="G7597" s="2">
        <v>42323.406944444447</v>
      </c>
      <c r="H7597">
        <v>260010000000</v>
      </c>
      <c r="I7597" s="1" t="s">
        <v>138</v>
      </c>
      <c r="J7597" s="1" t="s">
        <v>139</v>
      </c>
      <c r="K7597" s="1" t="s">
        <v>138</v>
      </c>
      <c r="L7597" s="2">
        <v>42323.424305555556</v>
      </c>
      <c r="M7597" s="3">
        <v>42323</v>
      </c>
      <c r="N7597" s="2">
        <v>42323.406944444447</v>
      </c>
      <c r="O7597" s="1" t="s">
        <v>219</v>
      </c>
      <c r="P7597" t="b">
        <v>0</v>
      </c>
      <c r="Q7597" t="b">
        <v>1</v>
      </c>
      <c r="R7597" s="1" t="s">
        <v>681</v>
      </c>
      <c r="S7597" s="1" t="s">
        <v>682</v>
      </c>
      <c r="T7597" s="1" t="s">
        <v>111</v>
      </c>
      <c r="U7597" s="1" t="s">
        <v>112</v>
      </c>
      <c r="V7597" s="1" t="s">
        <v>112</v>
      </c>
      <c r="W7597" s="1" t="s">
        <v>111</v>
      </c>
      <c r="X7597" s="1" t="s">
        <v>111</v>
      </c>
      <c r="Y7597" s="1" t="s">
        <v>113</v>
      </c>
      <c r="Z7597" s="1" t="s">
        <v>114</v>
      </c>
      <c r="AA7597">
        <v>0</v>
      </c>
      <c r="AC7597">
        <v>1516514731</v>
      </c>
      <c r="AD7597" s="1" t="s">
        <v>82</v>
      </c>
      <c r="AE7597" t="b">
        <v>0</v>
      </c>
      <c r="AF7597">
        <v>9749512</v>
      </c>
      <c r="AG7597" s="2">
        <v>42318</v>
      </c>
      <c r="AH7597" s="2">
        <v>42318</v>
      </c>
      <c r="AI7597" s="2">
        <v>42307</v>
      </c>
      <c r="AJ7597" s="2">
        <v>42307</v>
      </c>
      <c r="AK7597" s="2">
        <v>42318</v>
      </c>
      <c r="AL7597">
        <v>151643635</v>
      </c>
      <c r="AM7597" s="2">
        <v>42310</v>
      </c>
      <c r="AN7597" s="2">
        <v>42323.424305555556</v>
      </c>
      <c r="AO7597" s="2"/>
      <c r="AP7597">
        <v>0.03</v>
      </c>
      <c r="AQ7597" s="2"/>
      <c r="AR7597">
        <v>12</v>
      </c>
      <c r="AS7597">
        <v>12</v>
      </c>
      <c r="AT7597" s="1" t="s">
        <v>107</v>
      </c>
      <c r="AU7597" s="1" t="s">
        <v>235</v>
      </c>
      <c r="AV7597" s="3">
        <v>42310</v>
      </c>
      <c r="AW7597">
        <v>151655638</v>
      </c>
      <c r="AX7597" s="1" t="s">
        <v>85</v>
      </c>
      <c r="AY7597" s="1" t="s">
        <v>115</v>
      </c>
      <c r="AZ7597" s="1" t="s">
        <v>114</v>
      </c>
      <c r="BA7597">
        <v>0</v>
      </c>
      <c r="BC7597">
        <v>10308</v>
      </c>
      <c r="BD7597">
        <v>2015</v>
      </c>
      <c r="BE7597">
        <v>0</v>
      </c>
      <c r="BF7597">
        <v>10308</v>
      </c>
      <c r="BG7597">
        <v>1403</v>
      </c>
      <c r="BH7597">
        <v>0</v>
      </c>
      <c r="BI7597">
        <v>10308</v>
      </c>
      <c r="BJ7597">
        <v>10308</v>
      </c>
      <c r="BK7597">
        <v>0</v>
      </c>
      <c r="BL7597">
        <v>0</v>
      </c>
      <c r="BM7597">
        <v>0</v>
      </c>
      <c r="BN7597">
        <v>33446</v>
      </c>
      <c r="BO7597">
        <v>129034.67</v>
      </c>
      <c r="BP7597">
        <v>11039</v>
      </c>
    </row>
    <row r="7598" spans="1:68" hidden="1" x14ac:dyDescent="0.3">
      <c r="A7598" s="1" t="s">
        <v>190</v>
      </c>
      <c r="B7598" s="1" t="s">
        <v>88</v>
      </c>
      <c r="C7598" s="1" t="s">
        <v>88</v>
      </c>
      <c r="D7598" s="1" t="s">
        <v>272</v>
      </c>
      <c r="E7598" s="1" t="s">
        <v>72</v>
      </c>
      <c r="F7598" t="b">
        <v>0</v>
      </c>
      <c r="G7598" s="2">
        <v>42323.406944444447</v>
      </c>
      <c r="H7598">
        <v>260010000000</v>
      </c>
      <c r="I7598" s="1" t="s">
        <v>138</v>
      </c>
      <c r="J7598" s="1" t="s">
        <v>139</v>
      </c>
      <c r="K7598" s="1" t="s">
        <v>138</v>
      </c>
      <c r="L7598" s="2">
        <v>42323.424305555556</v>
      </c>
      <c r="M7598" s="3">
        <v>42323</v>
      </c>
      <c r="N7598" s="2">
        <v>42323.406944444447</v>
      </c>
      <c r="O7598" s="1" t="s">
        <v>219</v>
      </c>
      <c r="P7598" t="b">
        <v>0</v>
      </c>
      <c r="Q7598" t="b">
        <v>1</v>
      </c>
      <c r="R7598" s="1" t="s">
        <v>681</v>
      </c>
      <c r="S7598" s="1" t="s">
        <v>682</v>
      </c>
      <c r="T7598" s="1" t="s">
        <v>111</v>
      </c>
      <c r="U7598" s="1" t="s">
        <v>112</v>
      </c>
      <c r="V7598" s="1" t="s">
        <v>112</v>
      </c>
      <c r="W7598" s="1" t="s">
        <v>111</v>
      </c>
      <c r="X7598" s="1" t="s">
        <v>111</v>
      </c>
      <c r="Y7598" s="1" t="s">
        <v>113</v>
      </c>
      <c r="Z7598" s="1" t="s">
        <v>114</v>
      </c>
      <c r="AA7598">
        <v>0</v>
      </c>
      <c r="AC7598">
        <v>1516514731</v>
      </c>
      <c r="AD7598" s="1" t="s">
        <v>82</v>
      </c>
      <c r="AE7598" t="b">
        <v>0</v>
      </c>
      <c r="AF7598">
        <v>9749512</v>
      </c>
      <c r="AG7598" s="2">
        <v>42318</v>
      </c>
      <c r="AH7598" s="2">
        <v>42318</v>
      </c>
      <c r="AI7598" s="2">
        <v>42307</v>
      </c>
      <c r="AJ7598" s="2">
        <v>42307</v>
      </c>
      <c r="AK7598" s="2">
        <v>42318</v>
      </c>
      <c r="AL7598">
        <v>151643635</v>
      </c>
      <c r="AM7598" s="2">
        <v>42310</v>
      </c>
      <c r="AN7598" s="2">
        <v>42323.424305555556</v>
      </c>
      <c r="AO7598" s="2"/>
      <c r="AP7598">
        <v>0.03</v>
      </c>
      <c r="AQ7598" s="2"/>
      <c r="AR7598">
        <v>12</v>
      </c>
      <c r="AS7598">
        <v>12</v>
      </c>
      <c r="AT7598" s="1" t="s">
        <v>107</v>
      </c>
      <c r="AU7598" s="1" t="s">
        <v>789</v>
      </c>
      <c r="AV7598" s="3">
        <v>42310</v>
      </c>
      <c r="AW7598">
        <v>151655638</v>
      </c>
      <c r="AX7598" s="1" t="s">
        <v>85</v>
      </c>
      <c r="AY7598" s="1" t="s">
        <v>115</v>
      </c>
      <c r="AZ7598" s="1" t="s">
        <v>114</v>
      </c>
      <c r="BA7598">
        <v>0</v>
      </c>
      <c r="BC7598">
        <v>6864</v>
      </c>
      <c r="BD7598">
        <v>2015</v>
      </c>
      <c r="BE7598">
        <v>0</v>
      </c>
      <c r="BF7598">
        <v>6864</v>
      </c>
      <c r="BG7598">
        <v>1403</v>
      </c>
      <c r="BH7598">
        <v>0</v>
      </c>
      <c r="BI7598">
        <v>6864</v>
      </c>
      <c r="BJ7598">
        <v>6864</v>
      </c>
      <c r="BK7598">
        <v>0</v>
      </c>
      <c r="BL7598">
        <v>0</v>
      </c>
      <c r="BM7598">
        <v>0</v>
      </c>
      <c r="BN7598">
        <v>33446</v>
      </c>
      <c r="BO7598">
        <v>129034.67</v>
      </c>
      <c r="BP7598">
        <v>24119</v>
      </c>
    </row>
    <row r="7599" spans="1:68" hidden="1" x14ac:dyDescent="0.3">
      <c r="A7599" s="1" t="s">
        <v>190</v>
      </c>
      <c r="B7599" s="1" t="s">
        <v>88</v>
      </c>
      <c r="C7599" s="1" t="s">
        <v>88</v>
      </c>
      <c r="D7599" s="1" t="s">
        <v>272</v>
      </c>
      <c r="E7599" s="1" t="s">
        <v>72</v>
      </c>
      <c r="F7599" t="b">
        <v>0</v>
      </c>
      <c r="G7599" s="2">
        <v>42323.406944444447</v>
      </c>
      <c r="H7599">
        <v>260010000000</v>
      </c>
      <c r="I7599" s="1" t="s">
        <v>138</v>
      </c>
      <c r="J7599" s="1" t="s">
        <v>139</v>
      </c>
      <c r="K7599" s="1" t="s">
        <v>138</v>
      </c>
      <c r="L7599" s="2">
        <v>42323.424305555556</v>
      </c>
      <c r="M7599" s="3">
        <v>42323</v>
      </c>
      <c r="N7599" s="2">
        <v>42323.406944444447</v>
      </c>
      <c r="O7599" s="1" t="s">
        <v>219</v>
      </c>
      <c r="P7599" t="b">
        <v>0</v>
      </c>
      <c r="Q7599" t="b">
        <v>1</v>
      </c>
      <c r="R7599" s="1" t="s">
        <v>681</v>
      </c>
      <c r="S7599" s="1" t="s">
        <v>682</v>
      </c>
      <c r="T7599" s="1" t="s">
        <v>111</v>
      </c>
      <c r="U7599" s="1" t="s">
        <v>112</v>
      </c>
      <c r="V7599" s="1" t="s">
        <v>112</v>
      </c>
      <c r="W7599" s="1" t="s">
        <v>111</v>
      </c>
      <c r="X7599" s="1" t="s">
        <v>111</v>
      </c>
      <c r="Y7599" s="1" t="s">
        <v>113</v>
      </c>
      <c r="Z7599" s="1" t="s">
        <v>114</v>
      </c>
      <c r="AA7599">
        <v>0</v>
      </c>
      <c r="AC7599">
        <v>1516514731</v>
      </c>
      <c r="AD7599" s="1" t="s">
        <v>82</v>
      </c>
      <c r="AE7599" t="b">
        <v>0</v>
      </c>
      <c r="AF7599">
        <v>9749512</v>
      </c>
      <c r="AG7599" s="2">
        <v>42318</v>
      </c>
      <c r="AH7599" s="2">
        <v>42318</v>
      </c>
      <c r="AI7599" s="2">
        <v>42307</v>
      </c>
      <c r="AJ7599" s="2">
        <v>42307</v>
      </c>
      <c r="AK7599" s="2">
        <v>42318</v>
      </c>
      <c r="AL7599">
        <v>151643635</v>
      </c>
      <c r="AM7599" s="2">
        <v>42310</v>
      </c>
      <c r="AN7599" s="2">
        <v>42323.424305555556</v>
      </c>
      <c r="AO7599" s="2"/>
      <c r="AP7599">
        <v>0.03</v>
      </c>
      <c r="AQ7599" s="2"/>
      <c r="AR7599">
        <v>12</v>
      </c>
      <c r="AS7599">
        <v>12</v>
      </c>
      <c r="AT7599" s="1" t="s">
        <v>107</v>
      </c>
      <c r="AU7599" s="1" t="s">
        <v>411</v>
      </c>
      <c r="AV7599" s="3">
        <v>42310</v>
      </c>
      <c r="AW7599">
        <v>151655638</v>
      </c>
      <c r="AX7599" s="1" t="s">
        <v>85</v>
      </c>
      <c r="AY7599" s="1" t="s">
        <v>115</v>
      </c>
      <c r="AZ7599" s="1" t="s">
        <v>114</v>
      </c>
      <c r="BA7599">
        <v>0</v>
      </c>
      <c r="BC7599">
        <v>6735</v>
      </c>
      <c r="BD7599">
        <v>2015</v>
      </c>
      <c r="BE7599">
        <v>0</v>
      </c>
      <c r="BF7599">
        <v>6735</v>
      </c>
      <c r="BG7599">
        <v>1403</v>
      </c>
      <c r="BH7599">
        <v>0</v>
      </c>
      <c r="BI7599">
        <v>6735</v>
      </c>
      <c r="BJ7599">
        <v>6735</v>
      </c>
      <c r="BK7599">
        <v>0</v>
      </c>
      <c r="BL7599">
        <v>0</v>
      </c>
      <c r="BM7599">
        <v>0</v>
      </c>
      <c r="BN7599">
        <v>33446</v>
      </c>
      <c r="BO7599">
        <v>129034.67</v>
      </c>
      <c r="BP7599">
        <v>25741</v>
      </c>
    </row>
    <row r="7600" spans="1:68" hidden="1" x14ac:dyDescent="0.3">
      <c r="A7600" s="1" t="s">
        <v>190</v>
      </c>
      <c r="B7600" s="1" t="s">
        <v>664</v>
      </c>
      <c r="C7600" s="1" t="s">
        <v>665</v>
      </c>
      <c r="D7600" s="1" t="s">
        <v>145</v>
      </c>
      <c r="E7600" s="1" t="s">
        <v>72</v>
      </c>
      <c r="F7600" t="b">
        <v>0</v>
      </c>
      <c r="G7600" s="2">
        <v>42323.500694444447</v>
      </c>
      <c r="H7600">
        <v>260010000000</v>
      </c>
      <c r="I7600" s="1" t="s">
        <v>753</v>
      </c>
      <c r="J7600" s="1" t="s">
        <v>754</v>
      </c>
      <c r="K7600" s="1" t="s">
        <v>753</v>
      </c>
      <c r="L7600" s="2">
        <v>42323.513888888891</v>
      </c>
      <c r="M7600" s="3">
        <v>42323</v>
      </c>
      <c r="N7600" s="2">
        <v>42323.500694444447</v>
      </c>
      <c r="O7600" s="1" t="s">
        <v>219</v>
      </c>
      <c r="P7600" t="b">
        <v>0</v>
      </c>
      <c r="Q7600" t="b">
        <v>0</v>
      </c>
      <c r="R7600" s="1" t="s">
        <v>384</v>
      </c>
      <c r="S7600" s="1" t="s">
        <v>385</v>
      </c>
      <c r="T7600" s="1" t="s">
        <v>408</v>
      </c>
      <c r="U7600" s="1" t="s">
        <v>613</v>
      </c>
      <c r="V7600" s="1" t="s">
        <v>224</v>
      </c>
      <c r="W7600" s="1" t="s">
        <v>408</v>
      </c>
      <c r="X7600" s="1" t="s">
        <v>225</v>
      </c>
      <c r="Y7600" s="1" t="s">
        <v>226</v>
      </c>
      <c r="Z7600" s="1" t="s">
        <v>227</v>
      </c>
      <c r="AA7600">
        <v>800</v>
      </c>
      <c r="AB7600">
        <v>1516042532</v>
      </c>
      <c r="AD7600" s="1" t="s">
        <v>82</v>
      </c>
      <c r="AE7600" t="b">
        <v>0</v>
      </c>
      <c r="AF7600">
        <v>9749528</v>
      </c>
      <c r="AG7600" s="2">
        <v>42318</v>
      </c>
      <c r="AH7600" s="2">
        <v>42318</v>
      </c>
      <c r="AI7600" s="2">
        <v>42307</v>
      </c>
      <c r="AJ7600" s="2">
        <v>42307</v>
      </c>
      <c r="AK7600" s="2">
        <v>42318</v>
      </c>
      <c r="AL7600">
        <v>151643619</v>
      </c>
      <c r="AM7600" s="2">
        <v>42310</v>
      </c>
      <c r="AN7600" s="2">
        <v>42323.513888888891</v>
      </c>
      <c r="AO7600" s="2">
        <v>42312</v>
      </c>
      <c r="AP7600">
        <v>8.1600000000000006E-2</v>
      </c>
      <c r="AQ7600" s="2">
        <v>42321</v>
      </c>
      <c r="AR7600">
        <v>4</v>
      </c>
      <c r="AS7600">
        <v>6</v>
      </c>
      <c r="AT7600" s="1" t="s">
        <v>228</v>
      </c>
      <c r="AU7600" s="1" t="s">
        <v>137</v>
      </c>
      <c r="AV7600" s="3">
        <v>42310</v>
      </c>
      <c r="AW7600">
        <v>151655615</v>
      </c>
      <c r="AX7600" s="1" t="s">
        <v>85</v>
      </c>
      <c r="AY7600" s="1" t="s">
        <v>230</v>
      </c>
      <c r="AZ7600" s="1" t="s">
        <v>227</v>
      </c>
      <c r="BA7600">
        <v>0</v>
      </c>
      <c r="BB7600">
        <v>1516042532</v>
      </c>
      <c r="BD7600">
        <v>2015</v>
      </c>
      <c r="BE7600">
        <v>0</v>
      </c>
      <c r="BF7600">
        <v>7700</v>
      </c>
      <c r="BG7600">
        <v>755.55</v>
      </c>
      <c r="BH7600">
        <v>0</v>
      </c>
      <c r="BI7600">
        <v>7700</v>
      </c>
      <c r="BJ7600">
        <v>7700</v>
      </c>
      <c r="BK7600">
        <v>0</v>
      </c>
      <c r="BL7600">
        <v>700</v>
      </c>
      <c r="BM7600">
        <v>0</v>
      </c>
      <c r="BN7600">
        <v>536</v>
      </c>
      <c r="BO7600">
        <v>4480.42</v>
      </c>
      <c r="BP7600">
        <v>7397</v>
      </c>
    </row>
    <row r="7601" spans="1:68" hidden="1" x14ac:dyDescent="0.3">
      <c r="A7601" s="1" t="s">
        <v>5021</v>
      </c>
      <c r="B7601" s="1" t="s">
        <v>582</v>
      </c>
      <c r="C7601" s="1" t="s">
        <v>583</v>
      </c>
      <c r="D7601" s="1" t="s">
        <v>253</v>
      </c>
      <c r="E7601" s="1" t="s">
        <v>72</v>
      </c>
      <c r="F7601" t="b">
        <v>0</v>
      </c>
      <c r="G7601" s="2">
        <v>42323.181944444441</v>
      </c>
      <c r="H7601">
        <v>260010000000</v>
      </c>
      <c r="I7601" s="1" t="s">
        <v>184</v>
      </c>
      <c r="J7601" s="1" t="s">
        <v>185</v>
      </c>
      <c r="K7601" s="1" t="s">
        <v>184</v>
      </c>
      <c r="L7601" s="2">
        <v>42323.182638888888</v>
      </c>
      <c r="M7601" s="3">
        <v>42323</v>
      </c>
      <c r="N7601" s="2">
        <v>42323.181944444441</v>
      </c>
      <c r="O7601" s="1" t="s">
        <v>219</v>
      </c>
      <c r="P7601" t="b">
        <v>0</v>
      </c>
      <c r="Q7601" t="b">
        <v>0</v>
      </c>
      <c r="R7601" s="1" t="s">
        <v>799</v>
      </c>
      <c r="S7601" s="1" t="s">
        <v>800</v>
      </c>
      <c r="T7601" s="1" t="s">
        <v>103</v>
      </c>
      <c r="U7601" s="1" t="s">
        <v>104</v>
      </c>
      <c r="V7601" s="1" t="s">
        <v>88</v>
      </c>
      <c r="W7601" s="1" t="s">
        <v>103</v>
      </c>
      <c r="X7601" s="1" t="s">
        <v>88</v>
      </c>
      <c r="Y7601" s="1" t="s">
        <v>105</v>
      </c>
      <c r="Z7601" s="1" t="s">
        <v>106</v>
      </c>
      <c r="AA7601">
        <v>0</v>
      </c>
      <c r="AB7601">
        <v>1516042592</v>
      </c>
      <c r="AD7601" s="1" t="s">
        <v>82</v>
      </c>
      <c r="AE7601" t="b">
        <v>0</v>
      </c>
      <c r="AF7601">
        <v>9749461</v>
      </c>
      <c r="AG7601" s="2">
        <v>42317</v>
      </c>
      <c r="AH7601" s="2">
        <v>42317</v>
      </c>
      <c r="AI7601" s="2">
        <v>42307</v>
      </c>
      <c r="AJ7601" s="2">
        <v>42307</v>
      </c>
      <c r="AK7601" s="2">
        <v>42317</v>
      </c>
      <c r="AL7601">
        <v>151643613</v>
      </c>
      <c r="AM7601" s="2">
        <v>42310</v>
      </c>
      <c r="AN7601" s="2">
        <v>42323.182638888888</v>
      </c>
      <c r="AO7601" s="2">
        <v>42323</v>
      </c>
      <c r="AP7601">
        <v>1.05</v>
      </c>
      <c r="AQ7601" s="2">
        <v>42322</v>
      </c>
      <c r="AR7601">
        <v>12</v>
      </c>
      <c r="AS7601">
        <v>1</v>
      </c>
      <c r="AT7601" s="1" t="s">
        <v>107</v>
      </c>
      <c r="AU7601" s="1" t="s">
        <v>330</v>
      </c>
      <c r="AV7601" s="3">
        <v>42310</v>
      </c>
      <c r="AW7601">
        <v>151655608</v>
      </c>
      <c r="AX7601" s="1" t="s">
        <v>85</v>
      </c>
      <c r="AY7601" s="1" t="s">
        <v>108</v>
      </c>
      <c r="AZ7601" s="1" t="s">
        <v>106</v>
      </c>
      <c r="BA7601">
        <v>825</v>
      </c>
      <c r="BB7601">
        <v>1516042592</v>
      </c>
      <c r="BD7601">
        <v>2015</v>
      </c>
      <c r="BE7601">
        <v>0</v>
      </c>
      <c r="BF7601">
        <v>400</v>
      </c>
      <c r="BG7601">
        <v>1403</v>
      </c>
      <c r="BH7601">
        <v>0</v>
      </c>
      <c r="BI7601">
        <v>400</v>
      </c>
      <c r="BJ7601">
        <v>400</v>
      </c>
      <c r="BK7601">
        <v>0</v>
      </c>
      <c r="BL7601">
        <v>0</v>
      </c>
      <c r="BM7601">
        <v>0</v>
      </c>
      <c r="BN7601">
        <v>1478</v>
      </c>
      <c r="BO7601">
        <v>3103.8</v>
      </c>
      <c r="BP7601">
        <v>755</v>
      </c>
    </row>
    <row r="7602" spans="1:68" hidden="1" x14ac:dyDescent="0.3">
      <c r="A7602" s="1" t="s">
        <v>5021</v>
      </c>
      <c r="B7602" s="1" t="s">
        <v>582</v>
      </c>
      <c r="C7602" s="1" t="s">
        <v>583</v>
      </c>
      <c r="D7602" s="1" t="s">
        <v>253</v>
      </c>
      <c r="E7602" s="1" t="s">
        <v>72</v>
      </c>
      <c r="F7602" t="b">
        <v>0</v>
      </c>
      <c r="G7602" s="2">
        <v>42323.181944444441</v>
      </c>
      <c r="H7602">
        <v>260010000000</v>
      </c>
      <c r="I7602" s="1" t="s">
        <v>184</v>
      </c>
      <c r="J7602" s="1" t="s">
        <v>185</v>
      </c>
      <c r="K7602" s="1" t="s">
        <v>184</v>
      </c>
      <c r="L7602" s="2">
        <v>42323.182638888888</v>
      </c>
      <c r="M7602" s="3">
        <v>42323</v>
      </c>
      <c r="N7602" s="2">
        <v>42323.181944444441</v>
      </c>
      <c r="O7602" s="1" t="s">
        <v>219</v>
      </c>
      <c r="P7602" t="b">
        <v>0</v>
      </c>
      <c r="Q7602" t="b">
        <v>0</v>
      </c>
      <c r="R7602" s="1" t="s">
        <v>799</v>
      </c>
      <c r="S7602" s="1" t="s">
        <v>800</v>
      </c>
      <c r="T7602" s="1" t="s">
        <v>103</v>
      </c>
      <c r="U7602" s="1" t="s">
        <v>104</v>
      </c>
      <c r="V7602" s="1" t="s">
        <v>88</v>
      </c>
      <c r="W7602" s="1" t="s">
        <v>103</v>
      </c>
      <c r="X7602" s="1" t="s">
        <v>88</v>
      </c>
      <c r="Y7602" s="1" t="s">
        <v>105</v>
      </c>
      <c r="Z7602" s="1" t="s">
        <v>106</v>
      </c>
      <c r="AA7602">
        <v>0</v>
      </c>
      <c r="AB7602">
        <v>1516042592</v>
      </c>
      <c r="AD7602" s="1" t="s">
        <v>82</v>
      </c>
      <c r="AE7602" t="b">
        <v>0</v>
      </c>
      <c r="AF7602">
        <v>9749461</v>
      </c>
      <c r="AG7602" s="2">
        <v>42317</v>
      </c>
      <c r="AH7602" s="2">
        <v>42317</v>
      </c>
      <c r="AI7602" s="2">
        <v>42307</v>
      </c>
      <c r="AJ7602" s="2">
        <v>42307</v>
      </c>
      <c r="AK7602" s="2">
        <v>42317</v>
      </c>
      <c r="AL7602">
        <v>151643613</v>
      </c>
      <c r="AM7602" s="2">
        <v>42310</v>
      </c>
      <c r="AN7602" s="2">
        <v>42323.182638888888</v>
      </c>
      <c r="AO7602" s="2">
        <v>42323</v>
      </c>
      <c r="AP7602">
        <v>1.05</v>
      </c>
      <c r="AQ7602" s="2">
        <v>42322</v>
      </c>
      <c r="AR7602">
        <v>12</v>
      </c>
      <c r="AS7602">
        <v>1</v>
      </c>
      <c r="AT7602" s="1" t="s">
        <v>107</v>
      </c>
      <c r="AU7602" s="1" t="s">
        <v>332</v>
      </c>
      <c r="AV7602" s="3">
        <v>42310</v>
      </c>
      <c r="AW7602">
        <v>151655608</v>
      </c>
      <c r="AX7602" s="1" t="s">
        <v>85</v>
      </c>
      <c r="AY7602" s="1" t="s">
        <v>108</v>
      </c>
      <c r="AZ7602" s="1" t="s">
        <v>106</v>
      </c>
      <c r="BA7602">
        <v>690</v>
      </c>
      <c r="BB7602">
        <v>1516042592</v>
      </c>
      <c r="BD7602">
        <v>2015</v>
      </c>
      <c r="BE7602">
        <v>0</v>
      </c>
      <c r="BF7602">
        <v>400</v>
      </c>
      <c r="BG7602">
        <v>1403</v>
      </c>
      <c r="BH7602">
        <v>0</v>
      </c>
      <c r="BI7602">
        <v>400</v>
      </c>
      <c r="BJ7602">
        <v>400</v>
      </c>
      <c r="BK7602">
        <v>0</v>
      </c>
      <c r="BL7602">
        <v>0</v>
      </c>
      <c r="BM7602">
        <v>0</v>
      </c>
      <c r="BN7602">
        <v>1478</v>
      </c>
      <c r="BO7602">
        <v>3103.8</v>
      </c>
      <c r="BP7602">
        <v>755</v>
      </c>
    </row>
    <row r="7603" spans="1:68" hidden="1" x14ac:dyDescent="0.3">
      <c r="A7603" s="1" t="s">
        <v>5021</v>
      </c>
      <c r="B7603" s="1" t="s">
        <v>582</v>
      </c>
      <c r="C7603" s="1" t="s">
        <v>583</v>
      </c>
      <c r="D7603" s="1" t="s">
        <v>253</v>
      </c>
      <c r="E7603" s="1" t="s">
        <v>72</v>
      </c>
      <c r="F7603" t="b">
        <v>0</v>
      </c>
      <c r="G7603" s="2">
        <v>42323.181944444441</v>
      </c>
      <c r="H7603">
        <v>260010000000</v>
      </c>
      <c r="I7603" s="1" t="s">
        <v>184</v>
      </c>
      <c r="J7603" s="1" t="s">
        <v>185</v>
      </c>
      <c r="K7603" s="1" t="s">
        <v>184</v>
      </c>
      <c r="L7603" s="2">
        <v>42323.182638888888</v>
      </c>
      <c r="M7603" s="3">
        <v>42323</v>
      </c>
      <c r="N7603" s="2">
        <v>42323.181944444441</v>
      </c>
      <c r="O7603" s="1" t="s">
        <v>219</v>
      </c>
      <c r="P7603" t="b">
        <v>0</v>
      </c>
      <c r="Q7603" t="b">
        <v>0</v>
      </c>
      <c r="R7603" s="1" t="s">
        <v>799</v>
      </c>
      <c r="S7603" s="1" t="s">
        <v>800</v>
      </c>
      <c r="T7603" s="1" t="s">
        <v>103</v>
      </c>
      <c r="U7603" s="1" t="s">
        <v>104</v>
      </c>
      <c r="V7603" s="1" t="s">
        <v>88</v>
      </c>
      <c r="W7603" s="1" t="s">
        <v>103</v>
      </c>
      <c r="X7603" s="1" t="s">
        <v>88</v>
      </c>
      <c r="Y7603" s="1" t="s">
        <v>105</v>
      </c>
      <c r="Z7603" s="1" t="s">
        <v>106</v>
      </c>
      <c r="AA7603">
        <v>0</v>
      </c>
      <c r="AB7603">
        <v>1516042592</v>
      </c>
      <c r="AD7603" s="1" t="s">
        <v>82</v>
      </c>
      <c r="AE7603" t="b">
        <v>0</v>
      </c>
      <c r="AF7603">
        <v>9749461</v>
      </c>
      <c r="AG7603" s="2">
        <v>42317</v>
      </c>
      <c r="AH7603" s="2">
        <v>42317</v>
      </c>
      <c r="AI7603" s="2">
        <v>42307</v>
      </c>
      <c r="AJ7603" s="2">
        <v>42307</v>
      </c>
      <c r="AK7603" s="2">
        <v>42317</v>
      </c>
      <c r="AL7603">
        <v>151643613</v>
      </c>
      <c r="AM7603" s="2">
        <v>42310</v>
      </c>
      <c r="AN7603" s="2">
        <v>42323.182638888888</v>
      </c>
      <c r="AO7603" s="2">
        <v>42323</v>
      </c>
      <c r="AP7603">
        <v>1.05</v>
      </c>
      <c r="AQ7603" s="2">
        <v>42322</v>
      </c>
      <c r="AR7603">
        <v>12</v>
      </c>
      <c r="AS7603">
        <v>1</v>
      </c>
      <c r="AT7603" s="1" t="s">
        <v>107</v>
      </c>
      <c r="AU7603" s="1" t="s">
        <v>636</v>
      </c>
      <c r="AV7603" s="3">
        <v>42310</v>
      </c>
      <c r="AW7603">
        <v>151655608</v>
      </c>
      <c r="AX7603" s="1" t="s">
        <v>85</v>
      </c>
      <c r="AY7603" s="1" t="s">
        <v>108</v>
      </c>
      <c r="AZ7603" s="1" t="s">
        <v>106</v>
      </c>
      <c r="BA7603">
        <v>0</v>
      </c>
      <c r="BB7603">
        <v>1516042592</v>
      </c>
      <c r="BD7603">
        <v>2015</v>
      </c>
      <c r="BE7603">
        <v>0</v>
      </c>
      <c r="BF7603">
        <v>400</v>
      </c>
      <c r="BG7603">
        <v>1403</v>
      </c>
      <c r="BH7603">
        <v>0</v>
      </c>
      <c r="BI7603">
        <v>400</v>
      </c>
      <c r="BJ7603">
        <v>400</v>
      </c>
      <c r="BK7603">
        <v>0</v>
      </c>
      <c r="BL7603">
        <v>0</v>
      </c>
      <c r="BM7603">
        <v>0</v>
      </c>
      <c r="BN7603">
        <v>1478</v>
      </c>
      <c r="BO7603">
        <v>3103.8</v>
      </c>
      <c r="BP7603">
        <v>324</v>
      </c>
    </row>
    <row r="7604" spans="1:68" hidden="1" x14ac:dyDescent="0.3">
      <c r="A7604" s="1" t="s">
        <v>5021</v>
      </c>
      <c r="B7604" s="1" t="s">
        <v>582</v>
      </c>
      <c r="C7604" s="1" t="s">
        <v>583</v>
      </c>
      <c r="D7604" s="1" t="s">
        <v>253</v>
      </c>
      <c r="E7604" s="1" t="s">
        <v>72</v>
      </c>
      <c r="F7604" t="b">
        <v>0</v>
      </c>
      <c r="G7604" s="2">
        <v>42323.181944444441</v>
      </c>
      <c r="H7604">
        <v>260010000000</v>
      </c>
      <c r="I7604" s="1" t="s">
        <v>184</v>
      </c>
      <c r="J7604" s="1" t="s">
        <v>185</v>
      </c>
      <c r="K7604" s="1" t="s">
        <v>184</v>
      </c>
      <c r="L7604" s="2">
        <v>42323.182638888888</v>
      </c>
      <c r="M7604" s="3">
        <v>42323</v>
      </c>
      <c r="N7604" s="2">
        <v>42323.181944444441</v>
      </c>
      <c r="O7604" s="1" t="s">
        <v>219</v>
      </c>
      <c r="P7604" t="b">
        <v>0</v>
      </c>
      <c r="Q7604" t="b">
        <v>0</v>
      </c>
      <c r="R7604" s="1" t="s">
        <v>799</v>
      </c>
      <c r="S7604" s="1" t="s">
        <v>800</v>
      </c>
      <c r="T7604" s="1" t="s">
        <v>103</v>
      </c>
      <c r="U7604" s="1" t="s">
        <v>104</v>
      </c>
      <c r="V7604" s="1" t="s">
        <v>88</v>
      </c>
      <c r="W7604" s="1" t="s">
        <v>103</v>
      </c>
      <c r="X7604" s="1" t="s">
        <v>88</v>
      </c>
      <c r="Y7604" s="1" t="s">
        <v>105</v>
      </c>
      <c r="Z7604" s="1" t="s">
        <v>106</v>
      </c>
      <c r="AA7604">
        <v>0</v>
      </c>
      <c r="AB7604">
        <v>1516042592</v>
      </c>
      <c r="AD7604" s="1" t="s">
        <v>82</v>
      </c>
      <c r="AE7604" t="b">
        <v>0</v>
      </c>
      <c r="AF7604">
        <v>9749461</v>
      </c>
      <c r="AG7604" s="2">
        <v>42317</v>
      </c>
      <c r="AH7604" s="2">
        <v>42317</v>
      </c>
      <c r="AI7604" s="2">
        <v>42307</v>
      </c>
      <c r="AJ7604" s="2">
        <v>42307</v>
      </c>
      <c r="AK7604" s="2">
        <v>42317</v>
      </c>
      <c r="AL7604">
        <v>151643613</v>
      </c>
      <c r="AM7604" s="2">
        <v>42310</v>
      </c>
      <c r="AN7604" s="2">
        <v>42323.182638888888</v>
      </c>
      <c r="AO7604" s="2">
        <v>42323</v>
      </c>
      <c r="AP7604">
        <v>1.05</v>
      </c>
      <c r="AQ7604" s="2">
        <v>42322</v>
      </c>
      <c r="AR7604">
        <v>12</v>
      </c>
      <c r="AS7604">
        <v>1</v>
      </c>
      <c r="AT7604" s="1" t="s">
        <v>107</v>
      </c>
      <c r="AU7604" s="1" t="s">
        <v>325</v>
      </c>
      <c r="AV7604" s="3">
        <v>42310</v>
      </c>
      <c r="AW7604">
        <v>151655608</v>
      </c>
      <c r="AX7604" s="1" t="s">
        <v>85</v>
      </c>
      <c r="AY7604" s="1" t="s">
        <v>108</v>
      </c>
      <c r="AZ7604" s="1" t="s">
        <v>106</v>
      </c>
      <c r="BA7604">
        <v>525</v>
      </c>
      <c r="BB7604">
        <v>1516042592</v>
      </c>
      <c r="BD7604">
        <v>2015</v>
      </c>
      <c r="BE7604">
        <v>0</v>
      </c>
      <c r="BF7604">
        <v>400</v>
      </c>
      <c r="BG7604">
        <v>1403</v>
      </c>
      <c r="BH7604">
        <v>0</v>
      </c>
      <c r="BI7604">
        <v>400</v>
      </c>
      <c r="BJ7604">
        <v>400</v>
      </c>
      <c r="BK7604">
        <v>0</v>
      </c>
      <c r="BL7604">
        <v>0</v>
      </c>
      <c r="BM7604">
        <v>0</v>
      </c>
      <c r="BN7604">
        <v>1478</v>
      </c>
      <c r="BO7604">
        <v>3103.8</v>
      </c>
      <c r="BP7604">
        <v>538</v>
      </c>
    </row>
    <row r="7605" spans="1:68" hidden="1" x14ac:dyDescent="0.3">
      <c r="A7605" s="1" t="s">
        <v>5021</v>
      </c>
      <c r="B7605" s="1" t="s">
        <v>582</v>
      </c>
      <c r="C7605" s="1" t="s">
        <v>583</v>
      </c>
      <c r="D7605" s="1" t="s">
        <v>253</v>
      </c>
      <c r="E7605" s="1" t="s">
        <v>72</v>
      </c>
      <c r="F7605" t="b">
        <v>0</v>
      </c>
      <c r="G7605" s="2">
        <v>42323.181944444441</v>
      </c>
      <c r="H7605">
        <v>260010000000</v>
      </c>
      <c r="I7605" s="1" t="s">
        <v>184</v>
      </c>
      <c r="J7605" s="1" t="s">
        <v>185</v>
      </c>
      <c r="K7605" s="1" t="s">
        <v>184</v>
      </c>
      <c r="L7605" s="2">
        <v>42323.182638888888</v>
      </c>
      <c r="M7605" s="3">
        <v>42323</v>
      </c>
      <c r="N7605" s="2">
        <v>42323.181944444441</v>
      </c>
      <c r="O7605" s="1" t="s">
        <v>219</v>
      </c>
      <c r="P7605" t="b">
        <v>0</v>
      </c>
      <c r="Q7605" t="b">
        <v>0</v>
      </c>
      <c r="R7605" s="1" t="s">
        <v>799</v>
      </c>
      <c r="S7605" s="1" t="s">
        <v>800</v>
      </c>
      <c r="T7605" s="1" t="s">
        <v>103</v>
      </c>
      <c r="U7605" s="1" t="s">
        <v>104</v>
      </c>
      <c r="V7605" s="1" t="s">
        <v>88</v>
      </c>
      <c r="W7605" s="1" t="s">
        <v>103</v>
      </c>
      <c r="X7605" s="1" t="s">
        <v>88</v>
      </c>
      <c r="Y7605" s="1" t="s">
        <v>105</v>
      </c>
      <c r="Z7605" s="1" t="s">
        <v>106</v>
      </c>
      <c r="AA7605">
        <v>0</v>
      </c>
      <c r="AB7605">
        <v>1516042592</v>
      </c>
      <c r="AD7605" s="1" t="s">
        <v>82</v>
      </c>
      <c r="AE7605" t="b">
        <v>0</v>
      </c>
      <c r="AF7605">
        <v>9749461</v>
      </c>
      <c r="AG7605" s="2">
        <v>42317</v>
      </c>
      <c r="AH7605" s="2">
        <v>42317</v>
      </c>
      <c r="AI7605" s="2">
        <v>42307</v>
      </c>
      <c r="AJ7605" s="2">
        <v>42307</v>
      </c>
      <c r="AK7605" s="2">
        <v>42317</v>
      </c>
      <c r="AL7605">
        <v>151643613</v>
      </c>
      <c r="AM7605" s="2">
        <v>42310</v>
      </c>
      <c r="AN7605" s="2">
        <v>42323.182638888888</v>
      </c>
      <c r="AO7605" s="2">
        <v>42323</v>
      </c>
      <c r="AP7605">
        <v>1.05</v>
      </c>
      <c r="AQ7605" s="2">
        <v>42322</v>
      </c>
      <c r="AR7605">
        <v>12</v>
      </c>
      <c r="AS7605">
        <v>1</v>
      </c>
      <c r="AT7605" s="1" t="s">
        <v>107</v>
      </c>
      <c r="AU7605" s="1" t="s">
        <v>327</v>
      </c>
      <c r="AV7605" s="3">
        <v>42310</v>
      </c>
      <c r="AW7605">
        <v>151655608</v>
      </c>
      <c r="AX7605" s="1" t="s">
        <v>85</v>
      </c>
      <c r="AY7605" s="1" t="s">
        <v>108</v>
      </c>
      <c r="AZ7605" s="1" t="s">
        <v>106</v>
      </c>
      <c r="BA7605">
        <v>319</v>
      </c>
      <c r="BB7605">
        <v>1516042592</v>
      </c>
      <c r="BD7605">
        <v>2015</v>
      </c>
      <c r="BE7605">
        <v>0</v>
      </c>
      <c r="BF7605">
        <v>66</v>
      </c>
      <c r="BG7605">
        <v>1403</v>
      </c>
      <c r="BH7605">
        <v>0</v>
      </c>
      <c r="BI7605">
        <v>66</v>
      </c>
      <c r="BJ7605">
        <v>66</v>
      </c>
      <c r="BK7605">
        <v>0</v>
      </c>
      <c r="BL7605">
        <v>0</v>
      </c>
      <c r="BM7605">
        <v>0</v>
      </c>
      <c r="BN7605">
        <v>1478</v>
      </c>
      <c r="BO7605">
        <v>3103.8</v>
      </c>
      <c r="BP7605">
        <v>217</v>
      </c>
    </row>
    <row r="7606" spans="1:68" hidden="1" x14ac:dyDescent="0.3">
      <c r="A7606" s="1" t="s">
        <v>5021</v>
      </c>
      <c r="B7606" s="1" t="s">
        <v>582</v>
      </c>
      <c r="C7606" s="1" t="s">
        <v>583</v>
      </c>
      <c r="D7606" s="1" t="s">
        <v>253</v>
      </c>
      <c r="E7606" s="1" t="s">
        <v>72</v>
      </c>
      <c r="F7606" t="b">
        <v>0</v>
      </c>
      <c r="G7606" s="2">
        <v>42323.181944444441</v>
      </c>
      <c r="H7606">
        <v>260010000000</v>
      </c>
      <c r="I7606" s="1" t="s">
        <v>138</v>
      </c>
      <c r="J7606" s="1" t="s">
        <v>139</v>
      </c>
      <c r="K7606" s="1" t="s">
        <v>138</v>
      </c>
      <c r="L7606" s="2">
        <v>42323.182638888888</v>
      </c>
      <c r="M7606" s="3">
        <v>42323</v>
      </c>
      <c r="N7606" s="2">
        <v>42323.181944444441</v>
      </c>
      <c r="O7606" s="1" t="s">
        <v>219</v>
      </c>
      <c r="P7606" t="b">
        <v>0</v>
      </c>
      <c r="Q7606" t="b">
        <v>1</v>
      </c>
      <c r="R7606" s="1" t="s">
        <v>799</v>
      </c>
      <c r="S7606" s="1" t="s">
        <v>800</v>
      </c>
      <c r="T7606" s="1" t="s">
        <v>111</v>
      </c>
      <c r="U7606" s="1" t="s">
        <v>112</v>
      </c>
      <c r="V7606" s="1" t="s">
        <v>112</v>
      </c>
      <c r="W7606" s="1" t="s">
        <v>111</v>
      </c>
      <c r="X7606" s="1" t="s">
        <v>111</v>
      </c>
      <c r="Y7606" s="1" t="s">
        <v>113</v>
      </c>
      <c r="Z7606" s="1" t="s">
        <v>114</v>
      </c>
      <c r="AA7606">
        <v>0</v>
      </c>
      <c r="AB7606">
        <v>1516042592</v>
      </c>
      <c r="AC7606">
        <v>1516514713</v>
      </c>
      <c r="AD7606" s="1" t="s">
        <v>82</v>
      </c>
      <c r="AE7606" t="b">
        <v>0</v>
      </c>
      <c r="AF7606">
        <v>9749462</v>
      </c>
      <c r="AG7606" s="2">
        <v>42317</v>
      </c>
      <c r="AH7606" s="2">
        <v>42317</v>
      </c>
      <c r="AI7606" s="2">
        <v>42307</v>
      </c>
      <c r="AJ7606" s="2">
        <v>42307</v>
      </c>
      <c r="AK7606" s="2">
        <v>42317</v>
      </c>
      <c r="AL7606">
        <v>151643613</v>
      </c>
      <c r="AM7606" s="2">
        <v>42310</v>
      </c>
      <c r="AN7606" s="2">
        <v>42323.182638888888</v>
      </c>
      <c r="AO7606" s="2">
        <v>42323</v>
      </c>
      <c r="AP7606">
        <v>1.05</v>
      </c>
      <c r="AQ7606" s="2">
        <v>42322</v>
      </c>
      <c r="AR7606">
        <v>12</v>
      </c>
      <c r="AS7606">
        <v>12</v>
      </c>
      <c r="AT7606" s="1" t="s">
        <v>107</v>
      </c>
      <c r="AU7606" s="1" t="s">
        <v>330</v>
      </c>
      <c r="AV7606" s="3">
        <v>42310</v>
      </c>
      <c r="AW7606">
        <v>151655608</v>
      </c>
      <c r="AX7606" s="1" t="s">
        <v>85</v>
      </c>
      <c r="AY7606" s="1" t="s">
        <v>115</v>
      </c>
      <c r="AZ7606" s="1" t="s">
        <v>114</v>
      </c>
      <c r="BA7606">
        <v>0</v>
      </c>
      <c r="BB7606">
        <v>1516042592</v>
      </c>
      <c r="BC7606">
        <v>400</v>
      </c>
      <c r="BD7606">
        <v>2015</v>
      </c>
      <c r="BE7606">
        <v>0</v>
      </c>
      <c r="BF7606">
        <v>400</v>
      </c>
      <c r="BG7606">
        <v>1403</v>
      </c>
      <c r="BH7606">
        <v>0</v>
      </c>
      <c r="BI7606">
        <v>400</v>
      </c>
      <c r="BJ7606">
        <v>400</v>
      </c>
      <c r="BK7606">
        <v>0</v>
      </c>
      <c r="BL7606">
        <v>0</v>
      </c>
      <c r="BM7606">
        <v>0</v>
      </c>
      <c r="BN7606">
        <v>1478</v>
      </c>
      <c r="BO7606">
        <v>3103.8</v>
      </c>
      <c r="BP7606">
        <v>755</v>
      </c>
    </row>
    <row r="7607" spans="1:68" hidden="1" x14ac:dyDescent="0.3">
      <c r="A7607" s="1" t="s">
        <v>5021</v>
      </c>
      <c r="B7607" s="1" t="s">
        <v>582</v>
      </c>
      <c r="C7607" s="1" t="s">
        <v>583</v>
      </c>
      <c r="D7607" s="1" t="s">
        <v>253</v>
      </c>
      <c r="E7607" s="1" t="s">
        <v>72</v>
      </c>
      <c r="F7607" t="b">
        <v>0</v>
      </c>
      <c r="G7607" s="2">
        <v>42323.181944444441</v>
      </c>
      <c r="H7607">
        <v>260010000000</v>
      </c>
      <c r="I7607" s="1" t="s">
        <v>138</v>
      </c>
      <c r="J7607" s="1" t="s">
        <v>139</v>
      </c>
      <c r="K7607" s="1" t="s">
        <v>138</v>
      </c>
      <c r="L7607" s="2">
        <v>42323.182638888888</v>
      </c>
      <c r="M7607" s="3">
        <v>42323</v>
      </c>
      <c r="N7607" s="2">
        <v>42323.181944444441</v>
      </c>
      <c r="O7607" s="1" t="s">
        <v>219</v>
      </c>
      <c r="P7607" t="b">
        <v>0</v>
      </c>
      <c r="Q7607" t="b">
        <v>1</v>
      </c>
      <c r="R7607" s="1" t="s">
        <v>799</v>
      </c>
      <c r="S7607" s="1" t="s">
        <v>800</v>
      </c>
      <c r="T7607" s="1" t="s">
        <v>111</v>
      </c>
      <c r="U7607" s="1" t="s">
        <v>112</v>
      </c>
      <c r="V7607" s="1" t="s">
        <v>112</v>
      </c>
      <c r="W7607" s="1" t="s">
        <v>111</v>
      </c>
      <c r="X7607" s="1" t="s">
        <v>111</v>
      </c>
      <c r="Y7607" s="1" t="s">
        <v>113</v>
      </c>
      <c r="Z7607" s="1" t="s">
        <v>114</v>
      </c>
      <c r="AA7607">
        <v>0</v>
      </c>
      <c r="AB7607">
        <v>1516042592</v>
      </c>
      <c r="AC7607">
        <v>1516514713</v>
      </c>
      <c r="AD7607" s="1" t="s">
        <v>82</v>
      </c>
      <c r="AE7607" t="b">
        <v>0</v>
      </c>
      <c r="AF7607">
        <v>9749462</v>
      </c>
      <c r="AG7607" s="2">
        <v>42317</v>
      </c>
      <c r="AH7607" s="2">
        <v>42317</v>
      </c>
      <c r="AI7607" s="2">
        <v>42307</v>
      </c>
      <c r="AJ7607" s="2">
        <v>42307</v>
      </c>
      <c r="AK7607" s="2">
        <v>42317</v>
      </c>
      <c r="AL7607">
        <v>151643613</v>
      </c>
      <c r="AM7607" s="2">
        <v>42310</v>
      </c>
      <c r="AN7607" s="2">
        <v>42323.182638888888</v>
      </c>
      <c r="AO7607" s="2">
        <v>42323</v>
      </c>
      <c r="AP7607">
        <v>1.05</v>
      </c>
      <c r="AQ7607" s="2">
        <v>42322</v>
      </c>
      <c r="AR7607">
        <v>12</v>
      </c>
      <c r="AS7607">
        <v>12</v>
      </c>
      <c r="AT7607" s="1" t="s">
        <v>107</v>
      </c>
      <c r="AU7607" s="1" t="s">
        <v>332</v>
      </c>
      <c r="AV7607" s="3">
        <v>42310</v>
      </c>
      <c r="AW7607">
        <v>151655608</v>
      </c>
      <c r="AX7607" s="1" t="s">
        <v>85</v>
      </c>
      <c r="AY7607" s="1" t="s">
        <v>115</v>
      </c>
      <c r="AZ7607" s="1" t="s">
        <v>114</v>
      </c>
      <c r="BA7607">
        <v>0</v>
      </c>
      <c r="BB7607">
        <v>1516042592</v>
      </c>
      <c r="BC7607">
        <v>400</v>
      </c>
      <c r="BD7607">
        <v>2015</v>
      </c>
      <c r="BE7607">
        <v>0</v>
      </c>
      <c r="BF7607">
        <v>400</v>
      </c>
      <c r="BG7607">
        <v>1403</v>
      </c>
      <c r="BH7607">
        <v>0</v>
      </c>
      <c r="BI7607">
        <v>400</v>
      </c>
      <c r="BJ7607">
        <v>400</v>
      </c>
      <c r="BK7607">
        <v>0</v>
      </c>
      <c r="BL7607">
        <v>0</v>
      </c>
      <c r="BM7607">
        <v>0</v>
      </c>
      <c r="BN7607">
        <v>1478</v>
      </c>
      <c r="BO7607">
        <v>3103.8</v>
      </c>
      <c r="BP7607">
        <v>755</v>
      </c>
    </row>
    <row r="7608" spans="1:68" hidden="1" x14ac:dyDescent="0.3">
      <c r="A7608" s="1" t="s">
        <v>5021</v>
      </c>
      <c r="B7608" s="1" t="s">
        <v>582</v>
      </c>
      <c r="C7608" s="1" t="s">
        <v>583</v>
      </c>
      <c r="D7608" s="1" t="s">
        <v>253</v>
      </c>
      <c r="E7608" s="1" t="s">
        <v>72</v>
      </c>
      <c r="F7608" t="b">
        <v>0</v>
      </c>
      <c r="G7608" s="2">
        <v>42323.181944444441</v>
      </c>
      <c r="H7608">
        <v>260010000000</v>
      </c>
      <c r="I7608" s="1" t="s">
        <v>138</v>
      </c>
      <c r="J7608" s="1" t="s">
        <v>139</v>
      </c>
      <c r="K7608" s="1" t="s">
        <v>138</v>
      </c>
      <c r="L7608" s="2">
        <v>42323.182638888888</v>
      </c>
      <c r="M7608" s="3">
        <v>42323</v>
      </c>
      <c r="N7608" s="2">
        <v>42323.181944444441</v>
      </c>
      <c r="O7608" s="1" t="s">
        <v>219</v>
      </c>
      <c r="P7608" t="b">
        <v>0</v>
      </c>
      <c r="Q7608" t="b">
        <v>1</v>
      </c>
      <c r="R7608" s="1" t="s">
        <v>799</v>
      </c>
      <c r="S7608" s="1" t="s">
        <v>800</v>
      </c>
      <c r="T7608" s="1" t="s">
        <v>111</v>
      </c>
      <c r="U7608" s="1" t="s">
        <v>112</v>
      </c>
      <c r="V7608" s="1" t="s">
        <v>112</v>
      </c>
      <c r="W7608" s="1" t="s">
        <v>111</v>
      </c>
      <c r="X7608" s="1" t="s">
        <v>111</v>
      </c>
      <c r="Y7608" s="1" t="s">
        <v>113</v>
      </c>
      <c r="Z7608" s="1" t="s">
        <v>114</v>
      </c>
      <c r="AA7608">
        <v>0</v>
      </c>
      <c r="AB7608">
        <v>1516042592</v>
      </c>
      <c r="AC7608">
        <v>1516514713</v>
      </c>
      <c r="AD7608" s="1" t="s">
        <v>82</v>
      </c>
      <c r="AE7608" t="b">
        <v>0</v>
      </c>
      <c r="AF7608">
        <v>9749462</v>
      </c>
      <c r="AG7608" s="2">
        <v>42317</v>
      </c>
      <c r="AH7608" s="2">
        <v>42317</v>
      </c>
      <c r="AI7608" s="2">
        <v>42307</v>
      </c>
      <c r="AJ7608" s="2">
        <v>42307</v>
      </c>
      <c r="AK7608" s="2">
        <v>42317</v>
      </c>
      <c r="AL7608">
        <v>151643613</v>
      </c>
      <c r="AM7608" s="2">
        <v>42310</v>
      </c>
      <c r="AN7608" s="2">
        <v>42323.182638888888</v>
      </c>
      <c r="AO7608" s="2">
        <v>42323</v>
      </c>
      <c r="AP7608">
        <v>1.05</v>
      </c>
      <c r="AQ7608" s="2">
        <v>42322</v>
      </c>
      <c r="AR7608">
        <v>12</v>
      </c>
      <c r="AS7608">
        <v>12</v>
      </c>
      <c r="AT7608" s="1" t="s">
        <v>107</v>
      </c>
      <c r="AU7608" s="1" t="s">
        <v>636</v>
      </c>
      <c r="AV7608" s="3">
        <v>42310</v>
      </c>
      <c r="AW7608">
        <v>151655608</v>
      </c>
      <c r="AX7608" s="1" t="s">
        <v>85</v>
      </c>
      <c r="AY7608" s="1" t="s">
        <v>115</v>
      </c>
      <c r="AZ7608" s="1" t="s">
        <v>114</v>
      </c>
      <c r="BA7608">
        <v>0</v>
      </c>
      <c r="BB7608">
        <v>1516042592</v>
      </c>
      <c r="BC7608">
        <v>400</v>
      </c>
      <c r="BD7608">
        <v>2015</v>
      </c>
      <c r="BE7608">
        <v>0</v>
      </c>
      <c r="BF7608">
        <v>400</v>
      </c>
      <c r="BG7608">
        <v>1403</v>
      </c>
      <c r="BH7608">
        <v>0</v>
      </c>
      <c r="BI7608">
        <v>400</v>
      </c>
      <c r="BJ7608">
        <v>400</v>
      </c>
      <c r="BK7608">
        <v>0</v>
      </c>
      <c r="BL7608">
        <v>0</v>
      </c>
      <c r="BM7608">
        <v>0</v>
      </c>
      <c r="BN7608">
        <v>1478</v>
      </c>
      <c r="BO7608">
        <v>3103.8</v>
      </c>
      <c r="BP7608">
        <v>324</v>
      </c>
    </row>
    <row r="7609" spans="1:68" hidden="1" x14ac:dyDescent="0.3">
      <c r="A7609" s="1" t="s">
        <v>5021</v>
      </c>
      <c r="B7609" s="1" t="s">
        <v>582</v>
      </c>
      <c r="C7609" s="1" t="s">
        <v>583</v>
      </c>
      <c r="D7609" s="1" t="s">
        <v>253</v>
      </c>
      <c r="E7609" s="1" t="s">
        <v>72</v>
      </c>
      <c r="F7609" t="b">
        <v>0</v>
      </c>
      <c r="G7609" s="2">
        <v>42323.181944444441</v>
      </c>
      <c r="H7609">
        <v>260010000000</v>
      </c>
      <c r="I7609" s="1" t="s">
        <v>138</v>
      </c>
      <c r="J7609" s="1" t="s">
        <v>139</v>
      </c>
      <c r="K7609" s="1" t="s">
        <v>138</v>
      </c>
      <c r="L7609" s="2">
        <v>42323.182638888888</v>
      </c>
      <c r="M7609" s="3">
        <v>42323</v>
      </c>
      <c r="N7609" s="2">
        <v>42323.181944444441</v>
      </c>
      <c r="O7609" s="1" t="s">
        <v>219</v>
      </c>
      <c r="P7609" t="b">
        <v>0</v>
      </c>
      <c r="Q7609" t="b">
        <v>1</v>
      </c>
      <c r="R7609" s="1" t="s">
        <v>799</v>
      </c>
      <c r="S7609" s="1" t="s">
        <v>800</v>
      </c>
      <c r="T7609" s="1" t="s">
        <v>111</v>
      </c>
      <c r="U7609" s="1" t="s">
        <v>112</v>
      </c>
      <c r="V7609" s="1" t="s">
        <v>112</v>
      </c>
      <c r="W7609" s="1" t="s">
        <v>111</v>
      </c>
      <c r="X7609" s="1" t="s">
        <v>111</v>
      </c>
      <c r="Y7609" s="1" t="s">
        <v>113</v>
      </c>
      <c r="Z7609" s="1" t="s">
        <v>114</v>
      </c>
      <c r="AA7609">
        <v>0</v>
      </c>
      <c r="AB7609">
        <v>1516042592</v>
      </c>
      <c r="AC7609">
        <v>1516514713</v>
      </c>
      <c r="AD7609" s="1" t="s">
        <v>82</v>
      </c>
      <c r="AE7609" t="b">
        <v>0</v>
      </c>
      <c r="AF7609">
        <v>9749462</v>
      </c>
      <c r="AG7609" s="2">
        <v>42317</v>
      </c>
      <c r="AH7609" s="2">
        <v>42317</v>
      </c>
      <c r="AI7609" s="2">
        <v>42307</v>
      </c>
      <c r="AJ7609" s="2">
        <v>42307</v>
      </c>
      <c r="AK7609" s="2">
        <v>42317</v>
      </c>
      <c r="AL7609">
        <v>151643613</v>
      </c>
      <c r="AM7609" s="2">
        <v>42310</v>
      </c>
      <c r="AN7609" s="2">
        <v>42323.182638888888</v>
      </c>
      <c r="AO7609" s="2">
        <v>42323</v>
      </c>
      <c r="AP7609">
        <v>1.05</v>
      </c>
      <c r="AQ7609" s="2">
        <v>42322</v>
      </c>
      <c r="AR7609">
        <v>12</v>
      </c>
      <c r="AS7609">
        <v>12</v>
      </c>
      <c r="AT7609" s="1" t="s">
        <v>107</v>
      </c>
      <c r="AU7609" s="1" t="s">
        <v>325</v>
      </c>
      <c r="AV7609" s="3">
        <v>42310</v>
      </c>
      <c r="AW7609">
        <v>151655608</v>
      </c>
      <c r="AX7609" s="1" t="s">
        <v>85</v>
      </c>
      <c r="AY7609" s="1" t="s">
        <v>115</v>
      </c>
      <c r="AZ7609" s="1" t="s">
        <v>114</v>
      </c>
      <c r="BA7609">
        <v>0</v>
      </c>
      <c r="BB7609">
        <v>1516042592</v>
      </c>
      <c r="BC7609">
        <v>400</v>
      </c>
      <c r="BD7609">
        <v>2015</v>
      </c>
      <c r="BE7609">
        <v>0</v>
      </c>
      <c r="BF7609">
        <v>400</v>
      </c>
      <c r="BG7609">
        <v>1403</v>
      </c>
      <c r="BH7609">
        <v>0</v>
      </c>
      <c r="BI7609">
        <v>400</v>
      </c>
      <c r="BJ7609">
        <v>400</v>
      </c>
      <c r="BK7609">
        <v>0</v>
      </c>
      <c r="BL7609">
        <v>0</v>
      </c>
      <c r="BM7609">
        <v>0</v>
      </c>
      <c r="BN7609">
        <v>1478</v>
      </c>
      <c r="BO7609">
        <v>3103.8</v>
      </c>
      <c r="BP7609">
        <v>538</v>
      </c>
    </row>
    <row r="7610" spans="1:68" hidden="1" x14ac:dyDescent="0.3">
      <c r="A7610" s="1" t="s">
        <v>5021</v>
      </c>
      <c r="B7610" s="1" t="s">
        <v>582</v>
      </c>
      <c r="C7610" s="1" t="s">
        <v>583</v>
      </c>
      <c r="D7610" s="1" t="s">
        <v>253</v>
      </c>
      <c r="E7610" s="1" t="s">
        <v>72</v>
      </c>
      <c r="F7610" t="b">
        <v>0</v>
      </c>
      <c r="G7610" s="2">
        <v>42323.181944444441</v>
      </c>
      <c r="H7610">
        <v>260010000000</v>
      </c>
      <c r="I7610" s="1" t="s">
        <v>138</v>
      </c>
      <c r="J7610" s="1" t="s">
        <v>139</v>
      </c>
      <c r="K7610" s="1" t="s">
        <v>138</v>
      </c>
      <c r="L7610" s="2">
        <v>42323.182638888888</v>
      </c>
      <c r="M7610" s="3">
        <v>42323</v>
      </c>
      <c r="N7610" s="2">
        <v>42323.181944444441</v>
      </c>
      <c r="O7610" s="1" t="s">
        <v>219</v>
      </c>
      <c r="P7610" t="b">
        <v>0</v>
      </c>
      <c r="Q7610" t="b">
        <v>1</v>
      </c>
      <c r="R7610" s="1" t="s">
        <v>799</v>
      </c>
      <c r="S7610" s="1" t="s">
        <v>800</v>
      </c>
      <c r="T7610" s="1" t="s">
        <v>111</v>
      </c>
      <c r="U7610" s="1" t="s">
        <v>112</v>
      </c>
      <c r="V7610" s="1" t="s">
        <v>112</v>
      </c>
      <c r="W7610" s="1" t="s">
        <v>111</v>
      </c>
      <c r="X7610" s="1" t="s">
        <v>111</v>
      </c>
      <c r="Y7610" s="1" t="s">
        <v>113</v>
      </c>
      <c r="Z7610" s="1" t="s">
        <v>114</v>
      </c>
      <c r="AA7610">
        <v>0</v>
      </c>
      <c r="AB7610">
        <v>1516042592</v>
      </c>
      <c r="AC7610">
        <v>1516514713</v>
      </c>
      <c r="AD7610" s="1" t="s">
        <v>82</v>
      </c>
      <c r="AE7610" t="b">
        <v>0</v>
      </c>
      <c r="AF7610">
        <v>9749462</v>
      </c>
      <c r="AG7610" s="2">
        <v>42317</v>
      </c>
      <c r="AH7610" s="2">
        <v>42317</v>
      </c>
      <c r="AI7610" s="2">
        <v>42307</v>
      </c>
      <c r="AJ7610" s="2">
        <v>42307</v>
      </c>
      <c r="AK7610" s="2">
        <v>42317</v>
      </c>
      <c r="AL7610">
        <v>151643613</v>
      </c>
      <c r="AM7610" s="2">
        <v>42310</v>
      </c>
      <c r="AN7610" s="2">
        <v>42323.182638888888</v>
      </c>
      <c r="AO7610" s="2">
        <v>42323</v>
      </c>
      <c r="AP7610">
        <v>1.05</v>
      </c>
      <c r="AQ7610" s="2">
        <v>42322</v>
      </c>
      <c r="AR7610">
        <v>12</v>
      </c>
      <c r="AS7610">
        <v>12</v>
      </c>
      <c r="AT7610" s="1" t="s">
        <v>107</v>
      </c>
      <c r="AU7610" s="1" t="s">
        <v>327</v>
      </c>
      <c r="AV7610" s="3">
        <v>42310</v>
      </c>
      <c r="AW7610">
        <v>151655608</v>
      </c>
      <c r="AX7610" s="1" t="s">
        <v>85</v>
      </c>
      <c r="AY7610" s="1" t="s">
        <v>115</v>
      </c>
      <c r="AZ7610" s="1" t="s">
        <v>114</v>
      </c>
      <c r="BA7610">
        <v>0</v>
      </c>
      <c r="BB7610">
        <v>1516042592</v>
      </c>
      <c r="BC7610">
        <v>66</v>
      </c>
      <c r="BD7610">
        <v>2015</v>
      </c>
      <c r="BE7610">
        <v>0</v>
      </c>
      <c r="BF7610">
        <v>66</v>
      </c>
      <c r="BG7610">
        <v>1403</v>
      </c>
      <c r="BH7610">
        <v>0</v>
      </c>
      <c r="BI7610">
        <v>66</v>
      </c>
      <c r="BJ7610">
        <v>66</v>
      </c>
      <c r="BK7610">
        <v>0</v>
      </c>
      <c r="BL7610">
        <v>0</v>
      </c>
      <c r="BM7610">
        <v>0</v>
      </c>
      <c r="BN7610">
        <v>1478</v>
      </c>
      <c r="BO7610">
        <v>3103.8</v>
      </c>
      <c r="BP7610">
        <v>217</v>
      </c>
    </row>
    <row r="7611" spans="1:68" hidden="1" x14ac:dyDescent="0.3">
      <c r="A7611" s="1" t="s">
        <v>68</v>
      </c>
      <c r="B7611" s="1" t="s">
        <v>490</v>
      </c>
      <c r="C7611" s="1" t="s">
        <v>491</v>
      </c>
      <c r="D7611" s="1" t="s">
        <v>253</v>
      </c>
      <c r="E7611" s="1" t="s">
        <v>75</v>
      </c>
      <c r="F7611" t="b">
        <v>0</v>
      </c>
      <c r="G7611" s="2">
        <v>42323.136805555558</v>
      </c>
      <c r="H7611">
        <v>2600100000000</v>
      </c>
      <c r="I7611" s="1" t="s">
        <v>304</v>
      </c>
      <c r="J7611" s="1" t="s">
        <v>305</v>
      </c>
      <c r="K7611" s="1" t="s">
        <v>304</v>
      </c>
      <c r="L7611" s="2">
        <v>42323.199305555558</v>
      </c>
      <c r="M7611" s="3">
        <v>42323</v>
      </c>
      <c r="N7611" s="2">
        <v>42323.136805555558</v>
      </c>
      <c r="O7611" s="1" t="s">
        <v>75</v>
      </c>
      <c r="P7611" t="b">
        <v>0</v>
      </c>
      <c r="Q7611" t="b">
        <v>0</v>
      </c>
      <c r="R7611" s="1" t="s">
        <v>801</v>
      </c>
      <c r="S7611" s="1" t="s">
        <v>802</v>
      </c>
      <c r="T7611" s="1" t="s">
        <v>308</v>
      </c>
      <c r="U7611" s="1" t="s">
        <v>309</v>
      </c>
      <c r="V7611" s="1" t="s">
        <v>122</v>
      </c>
      <c r="W7611" s="1" t="s">
        <v>308</v>
      </c>
      <c r="X7611" s="1" t="s">
        <v>123</v>
      </c>
      <c r="Y7611" s="1" t="s">
        <v>124</v>
      </c>
      <c r="Z7611" s="1" t="s">
        <v>125</v>
      </c>
      <c r="AA7611">
        <v>0</v>
      </c>
      <c r="AB7611">
        <v>1516042445</v>
      </c>
      <c r="AD7611" s="1" t="s">
        <v>82</v>
      </c>
      <c r="AE7611" t="b">
        <v>1</v>
      </c>
      <c r="AF7611">
        <v>99141198</v>
      </c>
      <c r="AG7611" s="2">
        <v>42311</v>
      </c>
      <c r="AH7611" s="2">
        <v>42334</v>
      </c>
      <c r="AI7611" s="2">
        <v>42307</v>
      </c>
      <c r="AJ7611" s="2">
        <v>42307</v>
      </c>
      <c r="AK7611" s="2">
        <v>42311</v>
      </c>
      <c r="AL7611">
        <v>151655281</v>
      </c>
      <c r="AM7611" s="2">
        <v>42311</v>
      </c>
      <c r="AN7611" s="2">
        <v>42323.136805555558</v>
      </c>
      <c r="AO7611" s="2">
        <v>42321</v>
      </c>
      <c r="AP7611">
        <v>0.875</v>
      </c>
      <c r="AQ7611" s="2">
        <v>42315</v>
      </c>
      <c r="AR7611">
        <v>19</v>
      </c>
      <c r="AS7611">
        <v>16</v>
      </c>
      <c r="AT7611" s="1" t="s">
        <v>126</v>
      </c>
      <c r="AU7611" s="1" t="s">
        <v>809</v>
      </c>
      <c r="AV7611" s="3">
        <v>42311</v>
      </c>
      <c r="AW7611">
        <v>151661173</v>
      </c>
      <c r="AX7611" s="1" t="s">
        <v>85</v>
      </c>
      <c r="AY7611" s="1" t="s">
        <v>127</v>
      </c>
      <c r="AZ7611" s="1" t="s">
        <v>125</v>
      </c>
      <c r="BA7611">
        <v>0</v>
      </c>
      <c r="BB7611">
        <v>1516042445</v>
      </c>
      <c r="BD7611">
        <v>2015</v>
      </c>
      <c r="BE7611">
        <v>0</v>
      </c>
      <c r="BF7611">
        <v>2800</v>
      </c>
      <c r="BG7611">
        <v>744.27499999999998</v>
      </c>
      <c r="BH7611">
        <v>0</v>
      </c>
      <c r="BI7611">
        <v>2800</v>
      </c>
      <c r="BJ7611">
        <v>2800</v>
      </c>
      <c r="BK7611">
        <v>0</v>
      </c>
      <c r="BL7611">
        <v>0</v>
      </c>
      <c r="BM7611">
        <v>0</v>
      </c>
      <c r="BN7611">
        <v>30311</v>
      </c>
      <c r="BO7611">
        <v>53044.25</v>
      </c>
      <c r="BP7611">
        <v>2800</v>
      </c>
    </row>
    <row r="7612" spans="1:68" hidden="1" x14ac:dyDescent="0.3">
      <c r="A7612" s="1" t="s">
        <v>237</v>
      </c>
      <c r="B7612" s="1" t="s">
        <v>1342</v>
      </c>
      <c r="C7612" s="1" t="s">
        <v>1343</v>
      </c>
      <c r="D7612" s="1" t="s">
        <v>253</v>
      </c>
      <c r="E7612" s="1" t="s">
        <v>72</v>
      </c>
      <c r="F7612" t="b">
        <v>0</v>
      </c>
      <c r="G7612" s="2">
        <v>42323.103472222225</v>
      </c>
      <c r="H7612">
        <v>260010000000</v>
      </c>
      <c r="I7612" s="1" t="s">
        <v>1131</v>
      </c>
      <c r="J7612" s="1" t="s">
        <v>1132</v>
      </c>
      <c r="K7612" s="1" t="s">
        <v>1131</v>
      </c>
      <c r="L7612" s="2">
        <v>42323.107638888891</v>
      </c>
      <c r="M7612" s="3">
        <v>42323</v>
      </c>
      <c r="N7612" s="2">
        <v>42323.103472222225</v>
      </c>
      <c r="O7612" s="1" t="s">
        <v>219</v>
      </c>
      <c r="P7612" t="b">
        <v>0</v>
      </c>
      <c r="Q7612" t="b">
        <v>0</v>
      </c>
      <c r="R7612" s="1" t="s">
        <v>4320</v>
      </c>
      <c r="S7612" s="1" t="s">
        <v>4321</v>
      </c>
      <c r="T7612" s="1" t="s">
        <v>222</v>
      </c>
      <c r="U7612" s="1" t="s">
        <v>223</v>
      </c>
      <c r="V7612" s="1" t="s">
        <v>224</v>
      </c>
      <c r="W7612" s="1" t="s">
        <v>222</v>
      </c>
      <c r="X7612" s="1" t="s">
        <v>225</v>
      </c>
      <c r="Y7612" s="1" t="s">
        <v>226</v>
      </c>
      <c r="Z7612" s="1" t="s">
        <v>227</v>
      </c>
      <c r="AA7612">
        <v>630</v>
      </c>
      <c r="AB7612">
        <v>1516042661</v>
      </c>
      <c r="AD7612" s="1" t="s">
        <v>82</v>
      </c>
      <c r="AE7612" t="b">
        <v>1</v>
      </c>
      <c r="AF7612">
        <v>9749452</v>
      </c>
      <c r="AG7612" s="2">
        <v>42317</v>
      </c>
      <c r="AH7612" s="2">
        <v>42317</v>
      </c>
      <c r="AI7612" s="2">
        <v>42307</v>
      </c>
      <c r="AJ7612" s="2">
        <v>42307</v>
      </c>
      <c r="AK7612" s="2">
        <v>42317</v>
      </c>
      <c r="AL7612">
        <v>151643617</v>
      </c>
      <c r="AM7612" s="2">
        <v>42311</v>
      </c>
      <c r="AN7612" s="2">
        <v>42323.103472222225</v>
      </c>
      <c r="AO7612" s="2">
        <v>42324</v>
      </c>
      <c r="AP7612">
        <v>0.125</v>
      </c>
      <c r="AQ7612" s="2">
        <v>42322</v>
      </c>
      <c r="AR7612">
        <v>4</v>
      </c>
      <c r="AS7612">
        <v>1</v>
      </c>
      <c r="AT7612" s="1" t="s">
        <v>228</v>
      </c>
      <c r="AU7612" s="1" t="s">
        <v>4152</v>
      </c>
      <c r="AV7612" s="3">
        <v>42311</v>
      </c>
      <c r="AW7612">
        <v>151655713</v>
      </c>
      <c r="AX7612" s="1" t="s">
        <v>85</v>
      </c>
      <c r="AY7612" s="1" t="s">
        <v>230</v>
      </c>
      <c r="AZ7612" s="1" t="s">
        <v>227</v>
      </c>
      <c r="BA7612">
        <v>0</v>
      </c>
      <c r="BB7612">
        <v>1516042661</v>
      </c>
      <c r="BD7612">
        <v>2015</v>
      </c>
      <c r="BE7612">
        <v>0</v>
      </c>
      <c r="BF7612">
        <v>540</v>
      </c>
      <c r="BG7612">
        <v>755.55</v>
      </c>
      <c r="BH7612">
        <v>0</v>
      </c>
      <c r="BI7612">
        <v>540</v>
      </c>
      <c r="BJ7612">
        <v>540</v>
      </c>
      <c r="BK7612">
        <v>0</v>
      </c>
      <c r="BL7612">
        <v>6</v>
      </c>
      <c r="BM7612">
        <v>0</v>
      </c>
      <c r="BN7612">
        <v>41000</v>
      </c>
      <c r="BO7612">
        <v>10250</v>
      </c>
      <c r="BP7612">
        <v>438</v>
      </c>
    </row>
    <row r="7613" spans="1:68" hidden="1" x14ac:dyDescent="0.3">
      <c r="A7613" s="1" t="s">
        <v>5024</v>
      </c>
      <c r="B7613" s="1" t="s">
        <v>4322</v>
      </c>
      <c r="C7613" s="1" t="s">
        <v>4323</v>
      </c>
      <c r="D7613" s="1" t="s">
        <v>145</v>
      </c>
      <c r="E7613" s="1" t="s">
        <v>75</v>
      </c>
      <c r="F7613" t="b">
        <v>0</v>
      </c>
      <c r="G7613" s="2">
        <v>42323.520833333336</v>
      </c>
      <c r="H7613">
        <v>260010000000</v>
      </c>
      <c r="I7613" s="1" t="s">
        <v>284</v>
      </c>
      <c r="J7613" s="1" t="s">
        <v>285</v>
      </c>
      <c r="K7613" s="1" t="s">
        <v>284</v>
      </c>
      <c r="L7613" s="2">
        <v>42323.524305555555</v>
      </c>
      <c r="M7613" s="3">
        <v>42323</v>
      </c>
      <c r="N7613" s="2">
        <v>42323.520833333336</v>
      </c>
      <c r="O7613" s="1" t="s">
        <v>219</v>
      </c>
      <c r="P7613" t="b">
        <v>0</v>
      </c>
      <c r="Q7613" t="b">
        <v>0</v>
      </c>
      <c r="R7613" s="1" t="s">
        <v>3244</v>
      </c>
      <c r="S7613" s="1" t="s">
        <v>3245</v>
      </c>
      <c r="T7613" s="1" t="s">
        <v>286</v>
      </c>
      <c r="U7613" s="1" t="s">
        <v>287</v>
      </c>
      <c r="V7613" s="1" t="s">
        <v>287</v>
      </c>
      <c r="W7613" s="1" t="s">
        <v>286</v>
      </c>
      <c r="X7613" s="1" t="s">
        <v>286</v>
      </c>
      <c r="Y7613" s="1" t="s">
        <v>288</v>
      </c>
      <c r="Z7613" s="1" t="s">
        <v>289</v>
      </c>
      <c r="AA7613">
        <v>0</v>
      </c>
      <c r="AB7613">
        <v>1516042657</v>
      </c>
      <c r="AD7613" s="1" t="s">
        <v>82</v>
      </c>
      <c r="AE7613" t="b">
        <v>0</v>
      </c>
      <c r="AF7613">
        <v>9749530</v>
      </c>
      <c r="AG7613" s="2">
        <v>42317</v>
      </c>
      <c r="AH7613" s="2">
        <v>42317</v>
      </c>
      <c r="AI7613" s="2">
        <v>42307</v>
      </c>
      <c r="AJ7613" s="2">
        <v>42307</v>
      </c>
      <c r="AK7613" s="2">
        <v>42317</v>
      </c>
      <c r="AL7613">
        <v>151643877</v>
      </c>
      <c r="AM7613" s="2">
        <v>42313</v>
      </c>
      <c r="AN7613" s="2">
        <v>42323.524305555555</v>
      </c>
      <c r="AO7613" s="2">
        <v>42322</v>
      </c>
      <c r="AP7613">
        <v>1.175</v>
      </c>
      <c r="AQ7613" s="2">
        <v>42324</v>
      </c>
      <c r="AR7613">
        <v>5</v>
      </c>
      <c r="AS7613">
        <v>16</v>
      </c>
      <c r="AT7613" s="1" t="s">
        <v>83</v>
      </c>
      <c r="AU7613" s="1" t="s">
        <v>3251</v>
      </c>
      <c r="AV7613" s="3">
        <v>42313</v>
      </c>
      <c r="AW7613">
        <v>151655876</v>
      </c>
      <c r="AX7613" s="1" t="s">
        <v>85</v>
      </c>
      <c r="AY7613" s="1" t="s">
        <v>290</v>
      </c>
      <c r="AZ7613" s="1" t="s">
        <v>289</v>
      </c>
      <c r="BA7613">
        <v>0</v>
      </c>
      <c r="BB7613">
        <v>1516042657</v>
      </c>
      <c r="BD7613">
        <v>2015</v>
      </c>
      <c r="BE7613">
        <v>0</v>
      </c>
      <c r="BF7613">
        <v>200</v>
      </c>
      <c r="BG7613">
        <v>1403</v>
      </c>
      <c r="BH7613">
        <v>0</v>
      </c>
      <c r="BI7613">
        <v>200</v>
      </c>
      <c r="BJ7613">
        <v>200</v>
      </c>
      <c r="BK7613">
        <v>0</v>
      </c>
      <c r="BL7613">
        <v>0</v>
      </c>
      <c r="BM7613">
        <v>0</v>
      </c>
      <c r="BN7613">
        <v>950</v>
      </c>
      <c r="BO7613">
        <v>2232.5</v>
      </c>
      <c r="BP7613">
        <v>175</v>
      </c>
    </row>
    <row r="7614" spans="1:68" x14ac:dyDescent="0.3">
      <c r="A7614" s="1" t="s">
        <v>5024</v>
      </c>
      <c r="B7614" s="1" t="s">
        <v>4322</v>
      </c>
      <c r="C7614" s="1" t="s">
        <v>4323</v>
      </c>
      <c r="D7614" s="1" t="s">
        <v>145</v>
      </c>
      <c r="E7614" s="1" t="s">
        <v>72</v>
      </c>
      <c r="F7614" t="b">
        <v>0</v>
      </c>
      <c r="G7614" s="2">
        <v>42323.520833333336</v>
      </c>
      <c r="H7614">
        <v>260010000000</v>
      </c>
      <c r="I7614" s="1" t="s">
        <v>73</v>
      </c>
      <c r="J7614" s="1" t="s">
        <v>74</v>
      </c>
      <c r="K7614" s="1" t="s">
        <v>73</v>
      </c>
      <c r="L7614" s="2">
        <v>42323.524305555555</v>
      </c>
      <c r="M7614" s="3">
        <v>42323</v>
      </c>
      <c r="N7614" s="2">
        <v>42323.520833333336</v>
      </c>
      <c r="O7614" s="1" t="s">
        <v>219</v>
      </c>
      <c r="P7614" t="b">
        <v>0</v>
      </c>
      <c r="Q7614" t="b">
        <v>0</v>
      </c>
      <c r="R7614" s="1" t="s">
        <v>3244</v>
      </c>
      <c r="S7614" s="1" t="s">
        <v>3245</v>
      </c>
      <c r="T7614" s="1" t="s">
        <v>379</v>
      </c>
      <c r="U7614" s="1" t="s">
        <v>380</v>
      </c>
      <c r="V7614" s="1" t="s">
        <v>88</v>
      </c>
      <c r="W7614" s="1" t="s">
        <v>379</v>
      </c>
      <c r="X7614" s="1" t="s">
        <v>88</v>
      </c>
      <c r="Y7614" s="1" t="s">
        <v>80</v>
      </c>
      <c r="Z7614" s="1" t="s">
        <v>81</v>
      </c>
      <c r="AA7614">
        <v>0</v>
      </c>
      <c r="AB7614">
        <v>1516042657</v>
      </c>
      <c r="AD7614" s="1" t="s">
        <v>82</v>
      </c>
      <c r="AE7614" t="b">
        <v>0</v>
      </c>
      <c r="AF7614">
        <v>9749531</v>
      </c>
      <c r="AG7614" s="2">
        <v>42317</v>
      </c>
      <c r="AH7614" s="2">
        <v>42317</v>
      </c>
      <c r="AI7614" s="2">
        <v>42307</v>
      </c>
      <c r="AJ7614" s="2">
        <v>42307</v>
      </c>
      <c r="AK7614" s="2">
        <v>42317</v>
      </c>
      <c r="AL7614">
        <v>151643877</v>
      </c>
      <c r="AM7614" s="2">
        <v>42313</v>
      </c>
      <c r="AN7614" s="2">
        <v>42323.524305555555</v>
      </c>
      <c r="AO7614" s="2">
        <v>42322</v>
      </c>
      <c r="AP7614">
        <v>1.175</v>
      </c>
      <c r="AQ7614" s="2">
        <v>42324</v>
      </c>
      <c r="AR7614">
        <v>5</v>
      </c>
      <c r="AS7614">
        <v>6</v>
      </c>
      <c r="AT7614" s="1" t="s">
        <v>83</v>
      </c>
      <c r="AU7614" s="1" t="s">
        <v>3251</v>
      </c>
      <c r="AV7614" s="3">
        <v>42313</v>
      </c>
      <c r="AW7614">
        <v>151655876</v>
      </c>
      <c r="AX7614" s="1" t="s">
        <v>85</v>
      </c>
      <c r="AY7614" s="1" t="s">
        <v>86</v>
      </c>
      <c r="AZ7614" s="1" t="s">
        <v>87</v>
      </c>
      <c r="BA7614">
        <v>100</v>
      </c>
      <c r="BB7614">
        <v>1516042657</v>
      </c>
      <c r="BD7614">
        <v>2015</v>
      </c>
      <c r="BE7614">
        <v>0</v>
      </c>
      <c r="BF7614">
        <v>100</v>
      </c>
      <c r="BG7614">
        <v>1403</v>
      </c>
      <c r="BH7614">
        <v>0</v>
      </c>
      <c r="BI7614">
        <v>100</v>
      </c>
      <c r="BJ7614">
        <v>100</v>
      </c>
      <c r="BK7614">
        <v>0</v>
      </c>
      <c r="BL7614">
        <v>0</v>
      </c>
      <c r="BM7614">
        <v>0</v>
      </c>
      <c r="BN7614">
        <v>950</v>
      </c>
      <c r="BO7614">
        <v>2232.5</v>
      </c>
      <c r="BP7614">
        <v>175</v>
      </c>
    </row>
    <row r="7615" spans="1:68" x14ac:dyDescent="0.3">
      <c r="A7615" s="1" t="s">
        <v>237</v>
      </c>
      <c r="B7615" s="1" t="s">
        <v>1241</v>
      </c>
      <c r="C7615" s="1" t="s">
        <v>1242</v>
      </c>
      <c r="D7615" s="1" t="s">
        <v>253</v>
      </c>
      <c r="E7615" s="1" t="s">
        <v>72</v>
      </c>
      <c r="F7615" t="b">
        <v>0</v>
      </c>
      <c r="G7615" s="2">
        <v>42323.09652777778</v>
      </c>
      <c r="H7615">
        <v>260010000000</v>
      </c>
      <c r="I7615" s="1" t="s">
        <v>73</v>
      </c>
      <c r="J7615" s="1" t="s">
        <v>74</v>
      </c>
      <c r="K7615" s="1" t="s">
        <v>73</v>
      </c>
      <c r="L7615" s="2">
        <v>42323.19027777778</v>
      </c>
      <c r="M7615" s="3">
        <v>42323</v>
      </c>
      <c r="N7615" s="2">
        <v>42323.09652777778</v>
      </c>
      <c r="O7615" s="1" t="s">
        <v>219</v>
      </c>
      <c r="P7615" t="b">
        <v>0</v>
      </c>
      <c r="Q7615" t="b">
        <v>0</v>
      </c>
      <c r="R7615" s="1" t="s">
        <v>1243</v>
      </c>
      <c r="S7615" s="1" t="s">
        <v>1244</v>
      </c>
      <c r="T7615" s="1" t="s">
        <v>328</v>
      </c>
      <c r="U7615" s="1" t="s">
        <v>329</v>
      </c>
      <c r="V7615" s="1" t="s">
        <v>88</v>
      </c>
      <c r="W7615" s="1" t="s">
        <v>328</v>
      </c>
      <c r="X7615" s="1" t="s">
        <v>88</v>
      </c>
      <c r="Y7615" s="1" t="s">
        <v>80</v>
      </c>
      <c r="Z7615" s="1" t="s">
        <v>81</v>
      </c>
      <c r="AA7615">
        <v>10</v>
      </c>
      <c r="AB7615">
        <v>1516042612</v>
      </c>
      <c r="AD7615" s="1" t="s">
        <v>82</v>
      </c>
      <c r="AE7615" t="b">
        <v>0</v>
      </c>
      <c r="AF7615">
        <v>9749463</v>
      </c>
      <c r="AG7615" s="2">
        <v>42307</v>
      </c>
      <c r="AH7615" s="2">
        <v>42338</v>
      </c>
      <c r="AI7615" s="2">
        <v>42307</v>
      </c>
      <c r="AJ7615" s="2">
        <v>42307</v>
      </c>
      <c r="AK7615" s="2">
        <v>42307</v>
      </c>
      <c r="AL7615">
        <v>151643953</v>
      </c>
      <c r="AM7615" s="2">
        <v>42314</v>
      </c>
      <c r="AN7615" s="2">
        <v>42323.19027777778</v>
      </c>
      <c r="AO7615" s="2">
        <v>42327</v>
      </c>
      <c r="AP7615">
        <v>0.25</v>
      </c>
      <c r="AQ7615" s="2">
        <v>42322</v>
      </c>
      <c r="AR7615">
        <v>5</v>
      </c>
      <c r="AS7615">
        <v>6</v>
      </c>
      <c r="AT7615" s="1" t="s">
        <v>83</v>
      </c>
      <c r="AU7615" s="1" t="s">
        <v>1245</v>
      </c>
      <c r="AV7615" s="3">
        <v>42314</v>
      </c>
      <c r="AW7615">
        <v>151655996</v>
      </c>
      <c r="AX7615" s="1" t="s">
        <v>85</v>
      </c>
      <c r="AY7615" s="1" t="s">
        <v>86</v>
      </c>
      <c r="AZ7615" s="1" t="s">
        <v>87</v>
      </c>
      <c r="BA7615">
        <v>3300</v>
      </c>
      <c r="BB7615">
        <v>1516042612</v>
      </c>
      <c r="BD7615">
        <v>2015</v>
      </c>
      <c r="BE7615">
        <v>1000</v>
      </c>
      <c r="BF7615">
        <v>11750</v>
      </c>
      <c r="BG7615">
        <v>1403</v>
      </c>
      <c r="BH7615">
        <v>0</v>
      </c>
      <c r="BI7615">
        <v>10750</v>
      </c>
      <c r="BJ7615">
        <v>18750</v>
      </c>
      <c r="BK7615">
        <v>1000</v>
      </c>
      <c r="BL7615">
        <v>0</v>
      </c>
      <c r="BM7615">
        <v>0</v>
      </c>
      <c r="BN7615">
        <v>20000</v>
      </c>
      <c r="BO7615">
        <v>10000</v>
      </c>
      <c r="BP7615">
        <v>22000</v>
      </c>
    </row>
    <row r="7616" spans="1:68" x14ac:dyDescent="0.3">
      <c r="A7616" s="1" t="s">
        <v>944</v>
      </c>
      <c r="B7616" s="1" t="s">
        <v>116</v>
      </c>
      <c r="C7616" s="1" t="s">
        <v>117</v>
      </c>
      <c r="D7616" s="1" t="s">
        <v>253</v>
      </c>
      <c r="E7616" s="1" t="s">
        <v>72</v>
      </c>
      <c r="F7616" t="b">
        <v>0</v>
      </c>
      <c r="G7616" s="2">
        <v>42323.15902777778</v>
      </c>
      <c r="H7616">
        <v>2600100000000</v>
      </c>
      <c r="I7616" s="1" t="s">
        <v>73</v>
      </c>
      <c r="J7616" s="1" t="s">
        <v>74</v>
      </c>
      <c r="K7616" s="1" t="s">
        <v>73</v>
      </c>
      <c r="L7616" s="2">
        <v>42323.183333333334</v>
      </c>
      <c r="M7616" s="3">
        <v>42323</v>
      </c>
      <c r="N7616" s="2">
        <v>42323.15902777778</v>
      </c>
      <c r="O7616" s="1" t="s">
        <v>75</v>
      </c>
      <c r="P7616" t="b">
        <v>0</v>
      </c>
      <c r="Q7616" t="b">
        <v>0</v>
      </c>
      <c r="R7616" s="1" t="s">
        <v>2859</v>
      </c>
      <c r="S7616" s="1" t="s">
        <v>2860</v>
      </c>
      <c r="T7616" s="1" t="s">
        <v>634</v>
      </c>
      <c r="U7616" s="1" t="s">
        <v>635</v>
      </c>
      <c r="V7616" s="1" t="s">
        <v>88</v>
      </c>
      <c r="W7616" s="1" t="s">
        <v>634</v>
      </c>
      <c r="X7616" s="1" t="s">
        <v>88</v>
      </c>
      <c r="Y7616" s="1" t="s">
        <v>80</v>
      </c>
      <c r="Z7616" s="1" t="s">
        <v>81</v>
      </c>
      <c r="AA7616">
        <v>10</v>
      </c>
      <c r="AB7616">
        <v>1516042692</v>
      </c>
      <c r="AD7616" s="1" t="s">
        <v>82</v>
      </c>
      <c r="AE7616" t="b">
        <v>0</v>
      </c>
      <c r="AF7616">
        <v>99141185</v>
      </c>
      <c r="AG7616" s="2">
        <v>42318</v>
      </c>
      <c r="AH7616" s="2">
        <v>42318</v>
      </c>
      <c r="AI7616" s="2">
        <v>42308</v>
      </c>
      <c r="AJ7616" s="2">
        <v>42308</v>
      </c>
      <c r="AK7616" s="2">
        <v>42318</v>
      </c>
      <c r="AL7616">
        <v>151655279</v>
      </c>
      <c r="AM7616" s="2">
        <v>42311</v>
      </c>
      <c r="AN7616" s="2">
        <v>42323.183333333334</v>
      </c>
      <c r="AO7616" s="2">
        <v>42322</v>
      </c>
      <c r="AP7616">
        <v>1.1000000000000001</v>
      </c>
      <c r="AQ7616" s="2">
        <v>42318</v>
      </c>
      <c r="AR7616">
        <v>5</v>
      </c>
      <c r="AS7616">
        <v>6</v>
      </c>
      <c r="AT7616" s="1" t="s">
        <v>83</v>
      </c>
      <c r="AU7616" s="1" t="s">
        <v>330</v>
      </c>
      <c r="AV7616" s="3">
        <v>42311</v>
      </c>
      <c r="AW7616">
        <v>151661171</v>
      </c>
      <c r="AX7616" s="1" t="s">
        <v>85</v>
      </c>
      <c r="AY7616" s="1" t="s">
        <v>86</v>
      </c>
      <c r="AZ7616" s="1" t="s">
        <v>87</v>
      </c>
      <c r="BA7616">
        <v>1719</v>
      </c>
      <c r="BB7616">
        <v>1516042692</v>
      </c>
      <c r="BD7616">
        <v>2015</v>
      </c>
      <c r="BE7616">
        <v>700</v>
      </c>
      <c r="BF7616">
        <v>3285</v>
      </c>
      <c r="BG7616">
        <v>1403</v>
      </c>
      <c r="BH7616">
        <v>300</v>
      </c>
      <c r="BI7616">
        <v>2585</v>
      </c>
      <c r="BJ7616">
        <v>7198</v>
      </c>
      <c r="BK7616">
        <v>700</v>
      </c>
      <c r="BL7616">
        <v>0</v>
      </c>
      <c r="BM7616">
        <v>0</v>
      </c>
      <c r="BN7616">
        <v>21196</v>
      </c>
      <c r="BO7616">
        <v>46631.199999999997</v>
      </c>
      <c r="BP7616">
        <v>6994</v>
      </c>
    </row>
    <row r="7617" spans="1:68" hidden="1" x14ac:dyDescent="0.3">
      <c r="A7617" s="1" t="s">
        <v>614</v>
      </c>
      <c r="B7617" s="1" t="s">
        <v>1246</v>
      </c>
      <c r="C7617" s="1" t="s">
        <v>1247</v>
      </c>
      <c r="D7617" s="1" t="s">
        <v>71</v>
      </c>
      <c r="E7617" s="1" t="s">
        <v>72</v>
      </c>
      <c r="F7617" t="b">
        <v>0</v>
      </c>
      <c r="G7617" s="2">
        <v>42323.232638888891</v>
      </c>
      <c r="H7617">
        <v>260010000000</v>
      </c>
      <c r="I7617" s="1" t="s">
        <v>438</v>
      </c>
      <c r="J7617" s="1" t="s">
        <v>439</v>
      </c>
      <c r="K7617" s="1" t="s">
        <v>438</v>
      </c>
      <c r="L7617" s="2">
        <v>42323.238194444442</v>
      </c>
      <c r="M7617" s="3">
        <v>42323</v>
      </c>
      <c r="N7617" s="2">
        <v>42323.232638888891</v>
      </c>
      <c r="O7617" s="1" t="s">
        <v>219</v>
      </c>
      <c r="P7617" t="b">
        <v>0</v>
      </c>
      <c r="Q7617" t="b">
        <v>0</v>
      </c>
      <c r="R7617" s="1" t="s">
        <v>3647</v>
      </c>
      <c r="S7617" s="1" t="s">
        <v>3648</v>
      </c>
      <c r="T7617" s="1" t="s">
        <v>942</v>
      </c>
      <c r="U7617" s="1" t="s">
        <v>943</v>
      </c>
      <c r="V7617" s="1" t="s">
        <v>224</v>
      </c>
      <c r="W7617" s="1" t="s">
        <v>942</v>
      </c>
      <c r="X7617" s="1" t="s">
        <v>225</v>
      </c>
      <c r="Y7617" s="1" t="s">
        <v>226</v>
      </c>
      <c r="Z7617" s="1" t="s">
        <v>227</v>
      </c>
      <c r="AA7617">
        <v>640</v>
      </c>
      <c r="AB7617">
        <v>1516042822</v>
      </c>
      <c r="AD7617" s="1" t="s">
        <v>82</v>
      </c>
      <c r="AE7617" t="b">
        <v>0</v>
      </c>
      <c r="AF7617">
        <v>9749477</v>
      </c>
      <c r="AG7617" s="2">
        <v>42318</v>
      </c>
      <c r="AH7617" s="2">
        <v>42318</v>
      </c>
      <c r="AI7617" s="2">
        <v>42308</v>
      </c>
      <c r="AJ7617" s="2">
        <v>42308</v>
      </c>
      <c r="AK7617" s="2">
        <v>42318</v>
      </c>
      <c r="AL7617">
        <v>151643697</v>
      </c>
      <c r="AM7617" s="2">
        <v>42311</v>
      </c>
      <c r="AN7617" s="2">
        <v>42323.238194444442</v>
      </c>
      <c r="AO7617" s="2">
        <v>42325</v>
      </c>
      <c r="AP7617">
        <v>0.85</v>
      </c>
      <c r="AQ7617" s="2">
        <v>42325</v>
      </c>
      <c r="AR7617">
        <v>4</v>
      </c>
      <c r="AS7617">
        <v>6</v>
      </c>
      <c r="AT7617" s="1" t="s">
        <v>228</v>
      </c>
      <c r="AU7617" s="1" t="s">
        <v>137</v>
      </c>
      <c r="AV7617" s="3">
        <v>42311</v>
      </c>
      <c r="AW7617">
        <v>151655721</v>
      </c>
      <c r="AX7617" s="1" t="s">
        <v>85</v>
      </c>
      <c r="AY7617" s="1" t="s">
        <v>230</v>
      </c>
      <c r="AZ7617" s="1" t="s">
        <v>227</v>
      </c>
      <c r="BA7617">
        <v>0</v>
      </c>
      <c r="BB7617">
        <v>1516042822</v>
      </c>
      <c r="BD7617">
        <v>2015</v>
      </c>
      <c r="BE7617">
        <v>0</v>
      </c>
      <c r="BF7617">
        <v>12780</v>
      </c>
      <c r="BG7617">
        <v>755.55</v>
      </c>
      <c r="BH7617">
        <v>0</v>
      </c>
      <c r="BI7617">
        <v>12780</v>
      </c>
      <c r="BJ7617">
        <v>12780</v>
      </c>
      <c r="BK7617">
        <v>0</v>
      </c>
      <c r="BL7617">
        <v>355</v>
      </c>
      <c r="BM7617">
        <v>0</v>
      </c>
      <c r="BN7617">
        <v>11500</v>
      </c>
      <c r="BO7617">
        <v>19550</v>
      </c>
      <c r="BP7617">
        <v>12650</v>
      </c>
    </row>
    <row r="7618" spans="1:68" x14ac:dyDescent="0.3">
      <c r="A7618" s="1" t="s">
        <v>68</v>
      </c>
      <c r="B7618" s="1" t="s">
        <v>96</v>
      </c>
      <c r="C7618" s="1" t="s">
        <v>97</v>
      </c>
      <c r="D7618" s="1" t="s">
        <v>253</v>
      </c>
      <c r="E7618" s="1" t="s">
        <v>72</v>
      </c>
      <c r="F7618" t="b">
        <v>0</v>
      </c>
      <c r="G7618" s="2">
        <v>42323.207638888889</v>
      </c>
      <c r="H7618">
        <v>2600100000000</v>
      </c>
      <c r="I7618" s="1" t="s">
        <v>73</v>
      </c>
      <c r="J7618" s="1" t="s">
        <v>74</v>
      </c>
      <c r="K7618" s="1" t="s">
        <v>73</v>
      </c>
      <c r="L7618" s="2">
        <v>42323.247916666667</v>
      </c>
      <c r="M7618" s="3">
        <v>42323</v>
      </c>
      <c r="N7618" s="2">
        <v>42323.207638888889</v>
      </c>
      <c r="O7618" s="1" t="s">
        <v>75</v>
      </c>
      <c r="P7618" t="b">
        <v>0</v>
      </c>
      <c r="Q7618" t="b">
        <v>0</v>
      </c>
      <c r="R7618" s="1" t="s">
        <v>558</v>
      </c>
      <c r="S7618" s="1" t="s">
        <v>559</v>
      </c>
      <c r="T7618" s="1" t="s">
        <v>247</v>
      </c>
      <c r="U7618" s="1" t="s">
        <v>248</v>
      </c>
      <c r="V7618" s="1" t="s">
        <v>88</v>
      </c>
      <c r="W7618" s="1" t="s">
        <v>247</v>
      </c>
      <c r="X7618" s="1" t="s">
        <v>88</v>
      </c>
      <c r="Y7618" s="1" t="s">
        <v>80</v>
      </c>
      <c r="Z7618" s="1" t="s">
        <v>81</v>
      </c>
      <c r="AA7618">
        <v>10</v>
      </c>
      <c r="AB7618">
        <v>1516043197</v>
      </c>
      <c r="AD7618" s="1" t="s">
        <v>82</v>
      </c>
      <c r="AE7618" t="b">
        <v>0</v>
      </c>
      <c r="AF7618">
        <v>99141193</v>
      </c>
      <c r="AG7618" s="2">
        <v>42314</v>
      </c>
      <c r="AH7618" s="2">
        <v>42314</v>
      </c>
      <c r="AI7618" s="2">
        <v>42310</v>
      </c>
      <c r="AJ7618" s="2">
        <v>42310</v>
      </c>
      <c r="AK7618" s="2">
        <v>42314</v>
      </c>
      <c r="AL7618">
        <v>151655356</v>
      </c>
      <c r="AM7618" s="2">
        <v>42311</v>
      </c>
      <c r="AN7618" s="2">
        <v>42323.247916666667</v>
      </c>
      <c r="AO7618" s="2">
        <v>42325</v>
      </c>
      <c r="AP7618">
        <v>0.36499999999999999</v>
      </c>
      <c r="AQ7618" s="2">
        <v>42317</v>
      </c>
      <c r="AR7618">
        <v>5</v>
      </c>
      <c r="AS7618">
        <v>6</v>
      </c>
      <c r="AT7618" s="1" t="s">
        <v>83</v>
      </c>
      <c r="AU7618" s="1" t="s">
        <v>892</v>
      </c>
      <c r="AV7618" s="3">
        <v>42311</v>
      </c>
      <c r="AW7618">
        <v>151661241</v>
      </c>
      <c r="AX7618" s="1" t="s">
        <v>85</v>
      </c>
      <c r="AY7618" s="1" t="s">
        <v>86</v>
      </c>
      <c r="AZ7618" s="1" t="s">
        <v>87</v>
      </c>
      <c r="BA7618">
        <v>0</v>
      </c>
      <c r="BB7618">
        <v>1516043197</v>
      </c>
      <c r="BD7618">
        <v>2015</v>
      </c>
      <c r="BE7618">
        <v>450</v>
      </c>
      <c r="BF7618">
        <v>6317</v>
      </c>
      <c r="BG7618">
        <v>1403</v>
      </c>
      <c r="BH7618">
        <v>370</v>
      </c>
      <c r="BI7618">
        <v>5867</v>
      </c>
      <c r="BJ7618">
        <v>7502</v>
      </c>
      <c r="BK7618">
        <v>450</v>
      </c>
      <c r="BL7618">
        <v>0</v>
      </c>
      <c r="BM7618">
        <v>0</v>
      </c>
      <c r="BN7618">
        <v>39171</v>
      </c>
      <c r="BO7618">
        <v>28594.83</v>
      </c>
      <c r="BP7618">
        <v>7301</v>
      </c>
    </row>
    <row r="7619" spans="1:68" x14ac:dyDescent="0.3">
      <c r="A7619" s="1" t="s">
        <v>68</v>
      </c>
      <c r="B7619" s="1" t="s">
        <v>96</v>
      </c>
      <c r="C7619" s="1" t="s">
        <v>97</v>
      </c>
      <c r="D7619" s="1" t="s">
        <v>253</v>
      </c>
      <c r="E7619" s="1" t="s">
        <v>72</v>
      </c>
      <c r="F7619" t="b">
        <v>0</v>
      </c>
      <c r="G7619" s="2">
        <v>42323.207638888889</v>
      </c>
      <c r="H7619">
        <v>2600100000000</v>
      </c>
      <c r="I7619" s="1" t="s">
        <v>73</v>
      </c>
      <c r="J7619" s="1" t="s">
        <v>74</v>
      </c>
      <c r="K7619" s="1" t="s">
        <v>73</v>
      </c>
      <c r="L7619" s="2">
        <v>42323.247916666667</v>
      </c>
      <c r="M7619" s="3">
        <v>42323</v>
      </c>
      <c r="N7619" s="2">
        <v>42323.207638888889</v>
      </c>
      <c r="O7619" s="1" t="s">
        <v>75</v>
      </c>
      <c r="P7619" t="b">
        <v>0</v>
      </c>
      <c r="Q7619" t="b">
        <v>0</v>
      </c>
      <c r="R7619" s="1" t="s">
        <v>558</v>
      </c>
      <c r="S7619" s="1" t="s">
        <v>559</v>
      </c>
      <c r="T7619" s="1" t="s">
        <v>247</v>
      </c>
      <c r="U7619" s="1" t="s">
        <v>248</v>
      </c>
      <c r="V7619" s="1" t="s">
        <v>88</v>
      </c>
      <c r="W7619" s="1" t="s">
        <v>247</v>
      </c>
      <c r="X7619" s="1" t="s">
        <v>88</v>
      </c>
      <c r="Y7619" s="1" t="s">
        <v>80</v>
      </c>
      <c r="Z7619" s="1" t="s">
        <v>81</v>
      </c>
      <c r="AA7619">
        <v>10</v>
      </c>
      <c r="AB7619">
        <v>1516043197</v>
      </c>
      <c r="AD7619" s="1" t="s">
        <v>82</v>
      </c>
      <c r="AE7619" t="b">
        <v>0</v>
      </c>
      <c r="AF7619">
        <v>99141193</v>
      </c>
      <c r="AG7619" s="2">
        <v>42314</v>
      </c>
      <c r="AH7619" s="2">
        <v>42314</v>
      </c>
      <c r="AI7619" s="2">
        <v>42310</v>
      </c>
      <c r="AJ7619" s="2">
        <v>42310</v>
      </c>
      <c r="AK7619" s="2">
        <v>42314</v>
      </c>
      <c r="AL7619">
        <v>151655356</v>
      </c>
      <c r="AM7619" s="2">
        <v>42311</v>
      </c>
      <c r="AN7619" s="2">
        <v>42323.247916666667</v>
      </c>
      <c r="AO7619" s="2">
        <v>42325</v>
      </c>
      <c r="AP7619">
        <v>0.36499999999999999</v>
      </c>
      <c r="AQ7619" s="2">
        <v>42317</v>
      </c>
      <c r="AR7619">
        <v>5</v>
      </c>
      <c r="AS7619">
        <v>6</v>
      </c>
      <c r="AT7619" s="1" t="s">
        <v>83</v>
      </c>
      <c r="AU7619" s="1" t="s">
        <v>560</v>
      </c>
      <c r="AV7619" s="3">
        <v>42311</v>
      </c>
      <c r="AW7619">
        <v>151661241</v>
      </c>
      <c r="AX7619" s="1" t="s">
        <v>85</v>
      </c>
      <c r="AY7619" s="1" t="s">
        <v>86</v>
      </c>
      <c r="AZ7619" s="1" t="s">
        <v>87</v>
      </c>
      <c r="BA7619">
        <v>1380</v>
      </c>
      <c r="BB7619">
        <v>1516043197</v>
      </c>
      <c r="BD7619">
        <v>2015</v>
      </c>
      <c r="BE7619">
        <v>0</v>
      </c>
      <c r="BF7619">
        <v>8520</v>
      </c>
      <c r="BG7619">
        <v>1403</v>
      </c>
      <c r="BH7619">
        <v>0</v>
      </c>
      <c r="BI7619">
        <v>8520</v>
      </c>
      <c r="BJ7619">
        <v>8520</v>
      </c>
      <c r="BK7619">
        <v>0</v>
      </c>
      <c r="BL7619">
        <v>0</v>
      </c>
      <c r="BM7619">
        <v>0</v>
      </c>
      <c r="BN7619">
        <v>39171</v>
      </c>
      <c r="BO7619">
        <v>28594.83</v>
      </c>
      <c r="BP7619">
        <v>9009</v>
      </c>
    </row>
    <row r="7620" spans="1:68" x14ac:dyDescent="0.3">
      <c r="A7620" s="1" t="s">
        <v>68</v>
      </c>
      <c r="B7620" s="1" t="s">
        <v>96</v>
      </c>
      <c r="C7620" s="1" t="s">
        <v>97</v>
      </c>
      <c r="D7620" s="1" t="s">
        <v>253</v>
      </c>
      <c r="E7620" s="1" t="s">
        <v>72</v>
      </c>
      <c r="F7620" t="b">
        <v>0</v>
      </c>
      <c r="G7620" s="2">
        <v>42323.207638888889</v>
      </c>
      <c r="H7620">
        <v>2600100000000</v>
      </c>
      <c r="I7620" s="1" t="s">
        <v>73</v>
      </c>
      <c r="J7620" s="1" t="s">
        <v>74</v>
      </c>
      <c r="K7620" s="1" t="s">
        <v>73</v>
      </c>
      <c r="L7620" s="2">
        <v>42323.247916666667</v>
      </c>
      <c r="M7620" s="3">
        <v>42323</v>
      </c>
      <c r="N7620" s="2">
        <v>42323.207638888889</v>
      </c>
      <c r="O7620" s="1" t="s">
        <v>75</v>
      </c>
      <c r="P7620" t="b">
        <v>0</v>
      </c>
      <c r="Q7620" t="b">
        <v>0</v>
      </c>
      <c r="R7620" s="1" t="s">
        <v>558</v>
      </c>
      <c r="S7620" s="1" t="s">
        <v>559</v>
      </c>
      <c r="T7620" s="1" t="s">
        <v>247</v>
      </c>
      <c r="U7620" s="1" t="s">
        <v>248</v>
      </c>
      <c r="V7620" s="1" t="s">
        <v>88</v>
      </c>
      <c r="W7620" s="1" t="s">
        <v>247</v>
      </c>
      <c r="X7620" s="1" t="s">
        <v>88</v>
      </c>
      <c r="Y7620" s="1" t="s">
        <v>80</v>
      </c>
      <c r="Z7620" s="1" t="s">
        <v>81</v>
      </c>
      <c r="AA7620">
        <v>10</v>
      </c>
      <c r="AB7620">
        <v>1516043197</v>
      </c>
      <c r="AD7620" s="1" t="s">
        <v>82</v>
      </c>
      <c r="AE7620" t="b">
        <v>0</v>
      </c>
      <c r="AF7620">
        <v>99141193</v>
      </c>
      <c r="AG7620" s="2">
        <v>42314</v>
      </c>
      <c r="AH7620" s="2">
        <v>42314</v>
      </c>
      <c r="AI7620" s="2">
        <v>42310</v>
      </c>
      <c r="AJ7620" s="2">
        <v>42310</v>
      </c>
      <c r="AK7620" s="2">
        <v>42314</v>
      </c>
      <c r="AL7620">
        <v>151655356</v>
      </c>
      <c r="AM7620" s="2">
        <v>42311</v>
      </c>
      <c r="AN7620" s="2">
        <v>42323.247916666667</v>
      </c>
      <c r="AO7620" s="2">
        <v>42325</v>
      </c>
      <c r="AP7620">
        <v>0.36499999999999999</v>
      </c>
      <c r="AQ7620" s="2">
        <v>42317</v>
      </c>
      <c r="AR7620">
        <v>5</v>
      </c>
      <c r="AS7620">
        <v>6</v>
      </c>
      <c r="AT7620" s="1" t="s">
        <v>83</v>
      </c>
      <c r="AU7620" s="1" t="s">
        <v>561</v>
      </c>
      <c r="AV7620" s="3">
        <v>42311</v>
      </c>
      <c r="AW7620">
        <v>151661241</v>
      </c>
      <c r="AX7620" s="1" t="s">
        <v>85</v>
      </c>
      <c r="AY7620" s="1" t="s">
        <v>86</v>
      </c>
      <c r="AZ7620" s="1" t="s">
        <v>87</v>
      </c>
      <c r="BA7620">
        <v>724</v>
      </c>
      <c r="BB7620">
        <v>1516043197</v>
      </c>
      <c r="BD7620">
        <v>2015</v>
      </c>
      <c r="BE7620">
        <v>0</v>
      </c>
      <c r="BF7620">
        <v>7876</v>
      </c>
      <c r="BG7620">
        <v>1403</v>
      </c>
      <c r="BH7620">
        <v>0</v>
      </c>
      <c r="BI7620">
        <v>7876</v>
      </c>
      <c r="BJ7620">
        <v>7876</v>
      </c>
      <c r="BK7620">
        <v>0</v>
      </c>
      <c r="BL7620">
        <v>0</v>
      </c>
      <c r="BM7620">
        <v>0</v>
      </c>
      <c r="BN7620">
        <v>39171</v>
      </c>
      <c r="BO7620">
        <v>28594.83</v>
      </c>
      <c r="BP7620">
        <v>8235</v>
      </c>
    </row>
    <row r="7621" spans="1:68" x14ac:dyDescent="0.3">
      <c r="A7621" s="1" t="s">
        <v>190</v>
      </c>
      <c r="B7621" s="1" t="s">
        <v>572</v>
      </c>
      <c r="C7621" s="1" t="s">
        <v>573</v>
      </c>
      <c r="D7621" s="1" t="s">
        <v>253</v>
      </c>
      <c r="E7621" s="1" t="s">
        <v>72</v>
      </c>
      <c r="F7621" t="b">
        <v>0</v>
      </c>
      <c r="G7621" s="2">
        <v>42323.15902777778</v>
      </c>
      <c r="H7621">
        <v>2600100000000</v>
      </c>
      <c r="I7621" s="1" t="s">
        <v>73</v>
      </c>
      <c r="J7621" s="1" t="s">
        <v>74</v>
      </c>
      <c r="K7621" s="1" t="s">
        <v>73</v>
      </c>
      <c r="L7621" s="2">
        <v>42323.179166666669</v>
      </c>
      <c r="M7621" s="3">
        <v>42323</v>
      </c>
      <c r="N7621" s="2">
        <v>42323.15902777778</v>
      </c>
      <c r="O7621" s="1" t="s">
        <v>75</v>
      </c>
      <c r="P7621" t="b">
        <v>0</v>
      </c>
      <c r="Q7621" t="b">
        <v>0</v>
      </c>
      <c r="R7621" s="1" t="s">
        <v>1004</v>
      </c>
      <c r="S7621" s="1" t="s">
        <v>196</v>
      </c>
      <c r="T7621" s="1" t="s">
        <v>249</v>
      </c>
      <c r="U7621" s="1" t="s">
        <v>250</v>
      </c>
      <c r="V7621" s="1" t="s">
        <v>88</v>
      </c>
      <c r="W7621" s="1" t="s">
        <v>249</v>
      </c>
      <c r="X7621" s="1" t="s">
        <v>88</v>
      </c>
      <c r="Y7621" s="1" t="s">
        <v>80</v>
      </c>
      <c r="Z7621" s="1" t="s">
        <v>81</v>
      </c>
      <c r="AA7621">
        <v>100</v>
      </c>
      <c r="AB7621">
        <v>1516043246</v>
      </c>
      <c r="AD7621" s="1" t="s">
        <v>82</v>
      </c>
      <c r="AE7621" t="b">
        <v>0</v>
      </c>
      <c r="AF7621">
        <v>99141184</v>
      </c>
      <c r="AG7621" s="2">
        <v>42320</v>
      </c>
      <c r="AH7621" s="2">
        <v>42321</v>
      </c>
      <c r="AI7621" s="2">
        <v>42310</v>
      </c>
      <c r="AJ7621" s="2">
        <v>42310</v>
      </c>
      <c r="AK7621" s="2">
        <v>42320</v>
      </c>
      <c r="AL7621">
        <v>151655312</v>
      </c>
      <c r="AM7621" s="2">
        <v>42311</v>
      </c>
      <c r="AN7621" s="2">
        <v>42323.179166666669</v>
      </c>
      <c r="AO7621" s="2">
        <v>42327</v>
      </c>
      <c r="AP7621">
        <v>0.3</v>
      </c>
      <c r="AQ7621" s="2">
        <v>42318</v>
      </c>
      <c r="AR7621">
        <v>5</v>
      </c>
      <c r="AS7621">
        <v>6</v>
      </c>
      <c r="AT7621" s="1" t="s">
        <v>83</v>
      </c>
      <c r="AU7621" s="1" t="s">
        <v>4167</v>
      </c>
      <c r="AV7621" s="3">
        <v>42311</v>
      </c>
      <c r="AW7621">
        <v>151661203</v>
      </c>
      <c r="AX7621" s="1" t="s">
        <v>85</v>
      </c>
      <c r="AY7621" s="1" t="s">
        <v>86</v>
      </c>
      <c r="AZ7621" s="1" t="s">
        <v>87</v>
      </c>
      <c r="BA7621">
        <v>0</v>
      </c>
      <c r="BB7621">
        <v>1516043246</v>
      </c>
      <c r="BD7621">
        <v>2015</v>
      </c>
      <c r="BE7621">
        <v>0</v>
      </c>
      <c r="BF7621">
        <v>2805</v>
      </c>
      <c r="BG7621">
        <v>1403</v>
      </c>
      <c r="BH7621">
        <v>0</v>
      </c>
      <c r="BI7621">
        <v>2805</v>
      </c>
      <c r="BJ7621">
        <v>2805</v>
      </c>
      <c r="BK7621">
        <v>0</v>
      </c>
      <c r="BL7621">
        <v>0</v>
      </c>
      <c r="BM7621">
        <v>0</v>
      </c>
      <c r="BN7621">
        <v>195</v>
      </c>
      <c r="BO7621">
        <v>1128.47</v>
      </c>
      <c r="BP7621">
        <v>2621</v>
      </c>
    </row>
    <row r="7622" spans="1:68" x14ac:dyDescent="0.3">
      <c r="A7622" s="1" t="s">
        <v>944</v>
      </c>
      <c r="B7622" s="1" t="s">
        <v>88</v>
      </c>
      <c r="C7622" s="1" t="s">
        <v>88</v>
      </c>
      <c r="D7622" s="1" t="s">
        <v>272</v>
      </c>
      <c r="E7622" s="1" t="s">
        <v>72</v>
      </c>
      <c r="F7622" t="b">
        <v>0</v>
      </c>
      <c r="G7622" s="2">
        <v>42323.48541666667</v>
      </c>
      <c r="H7622">
        <v>260010000000</v>
      </c>
      <c r="I7622" s="1" t="s">
        <v>73</v>
      </c>
      <c r="J7622" s="1" t="s">
        <v>74</v>
      </c>
      <c r="K7622" s="1" t="s">
        <v>73</v>
      </c>
      <c r="L7622" s="2">
        <v>42323.5</v>
      </c>
      <c r="M7622" s="3">
        <v>42323</v>
      </c>
      <c r="N7622" s="2">
        <v>42323.48541666667</v>
      </c>
      <c r="O7622" s="1" t="s">
        <v>219</v>
      </c>
      <c r="P7622" t="b">
        <v>0</v>
      </c>
      <c r="Q7622" t="b">
        <v>0</v>
      </c>
      <c r="R7622" s="1" t="s">
        <v>949</v>
      </c>
      <c r="S7622" s="1" t="s">
        <v>950</v>
      </c>
      <c r="T7622" s="1" t="s">
        <v>402</v>
      </c>
      <c r="U7622" s="1" t="s">
        <v>403</v>
      </c>
      <c r="V7622" s="1" t="s">
        <v>88</v>
      </c>
      <c r="W7622" s="1" t="s">
        <v>402</v>
      </c>
      <c r="X7622" s="1" t="s">
        <v>88</v>
      </c>
      <c r="Y7622" s="1" t="s">
        <v>80</v>
      </c>
      <c r="Z7622" s="1" t="s">
        <v>81</v>
      </c>
      <c r="AA7622">
        <v>15</v>
      </c>
      <c r="AD7622" s="1" t="s">
        <v>82</v>
      </c>
      <c r="AE7622" t="b">
        <v>0</v>
      </c>
      <c r="AF7622">
        <v>9749524</v>
      </c>
      <c r="AG7622" s="2">
        <v>42320</v>
      </c>
      <c r="AH7622" s="2">
        <v>42320</v>
      </c>
      <c r="AI7622" s="2">
        <v>42310</v>
      </c>
      <c r="AJ7622" s="2">
        <v>42310</v>
      </c>
      <c r="AK7622" s="2">
        <v>42320</v>
      </c>
      <c r="AL7622">
        <v>151643859</v>
      </c>
      <c r="AM7622" s="2">
        <v>42312</v>
      </c>
      <c r="AN7622" s="2">
        <v>42323.5</v>
      </c>
      <c r="AO7622" s="2"/>
      <c r="AP7622">
        <v>0.875</v>
      </c>
      <c r="AQ7622" s="2"/>
      <c r="AR7622">
        <v>5</v>
      </c>
      <c r="AS7622">
        <v>6</v>
      </c>
      <c r="AT7622" s="1" t="s">
        <v>83</v>
      </c>
      <c r="AU7622" s="1" t="s">
        <v>953</v>
      </c>
      <c r="AV7622" s="3">
        <v>42312</v>
      </c>
      <c r="AW7622">
        <v>151655852</v>
      </c>
      <c r="AX7622" s="1" t="s">
        <v>85</v>
      </c>
      <c r="AY7622" s="1" t="s">
        <v>86</v>
      </c>
      <c r="AZ7622" s="1" t="s">
        <v>87</v>
      </c>
      <c r="BA7622">
        <v>430</v>
      </c>
      <c r="BD7622">
        <v>2015</v>
      </c>
      <c r="BE7622">
        <v>200</v>
      </c>
      <c r="BF7622">
        <v>12050</v>
      </c>
      <c r="BG7622">
        <v>1403</v>
      </c>
      <c r="BH7622">
        <v>0</v>
      </c>
      <c r="BI7622">
        <v>11850</v>
      </c>
      <c r="BJ7622">
        <v>12050</v>
      </c>
      <c r="BK7622">
        <v>200</v>
      </c>
      <c r="BL7622">
        <v>0</v>
      </c>
      <c r="BM7622">
        <v>0</v>
      </c>
      <c r="BN7622">
        <v>58150</v>
      </c>
      <c r="BO7622">
        <v>91920</v>
      </c>
      <c r="BP7622">
        <v>12815</v>
      </c>
    </row>
    <row r="7623" spans="1:68" hidden="1" x14ac:dyDescent="0.3">
      <c r="A7623" s="1" t="s">
        <v>521</v>
      </c>
      <c r="B7623" s="1" t="s">
        <v>88</v>
      </c>
      <c r="C7623" s="1" t="s">
        <v>88</v>
      </c>
      <c r="D7623" s="1" t="s">
        <v>272</v>
      </c>
      <c r="E7623" s="1" t="s">
        <v>72</v>
      </c>
      <c r="F7623" t="b">
        <v>0</v>
      </c>
      <c r="G7623" s="2">
        <v>42323.103472222225</v>
      </c>
      <c r="H7623">
        <v>260010000000</v>
      </c>
      <c r="I7623" s="1" t="s">
        <v>298</v>
      </c>
      <c r="J7623" s="1" t="s">
        <v>299</v>
      </c>
      <c r="K7623" s="1" t="s">
        <v>298</v>
      </c>
      <c r="L7623" s="2">
        <v>42323.103472222225</v>
      </c>
      <c r="M7623" s="3">
        <v>42323</v>
      </c>
      <c r="N7623" s="2">
        <v>42323.103472222225</v>
      </c>
      <c r="O7623" s="1" t="s">
        <v>219</v>
      </c>
      <c r="P7623" t="b">
        <v>0</v>
      </c>
      <c r="Q7623" t="b">
        <v>0</v>
      </c>
      <c r="R7623" s="1" t="s">
        <v>3437</v>
      </c>
      <c r="S7623" s="1" t="s">
        <v>3438</v>
      </c>
      <c r="T7623" s="1" t="s">
        <v>724</v>
      </c>
      <c r="U7623" s="1" t="s">
        <v>725</v>
      </c>
      <c r="V7623" s="1" t="s">
        <v>224</v>
      </c>
      <c r="W7623" s="1" t="s">
        <v>724</v>
      </c>
      <c r="X7623" s="1" t="s">
        <v>225</v>
      </c>
      <c r="Y7623" s="1" t="s">
        <v>226</v>
      </c>
      <c r="Z7623" s="1" t="s">
        <v>227</v>
      </c>
      <c r="AA7623">
        <v>640</v>
      </c>
      <c r="AD7623" s="1" t="s">
        <v>82</v>
      </c>
      <c r="AE7623" t="b">
        <v>0</v>
      </c>
      <c r="AF7623">
        <v>9749446</v>
      </c>
      <c r="AG7623" s="2">
        <v>42322</v>
      </c>
      <c r="AH7623" s="2">
        <v>42322</v>
      </c>
      <c r="AI7623" s="2">
        <v>42310</v>
      </c>
      <c r="AJ7623" s="2">
        <v>42310</v>
      </c>
      <c r="AK7623" s="2">
        <v>42322</v>
      </c>
      <c r="AL7623">
        <v>151643844</v>
      </c>
      <c r="AM7623" s="2">
        <v>42312</v>
      </c>
      <c r="AN7623" s="2">
        <v>42323.103472222225</v>
      </c>
      <c r="AO7623" s="2"/>
      <c r="AP7623">
        <v>1.25</v>
      </c>
      <c r="AQ7623" s="2"/>
      <c r="AR7623">
        <v>4</v>
      </c>
      <c r="AS7623">
        <v>6</v>
      </c>
      <c r="AT7623" s="1" t="s">
        <v>228</v>
      </c>
      <c r="AU7623" s="1" t="s">
        <v>3439</v>
      </c>
      <c r="AV7623" s="3">
        <v>42312</v>
      </c>
      <c r="AW7623">
        <v>151655824</v>
      </c>
      <c r="AX7623" s="1" t="s">
        <v>85</v>
      </c>
      <c r="AY7623" s="1" t="s">
        <v>230</v>
      </c>
      <c r="AZ7623" s="1" t="s">
        <v>227</v>
      </c>
      <c r="BA7623">
        <v>156</v>
      </c>
      <c r="BD7623">
        <v>2015</v>
      </c>
      <c r="BE7623">
        <v>0</v>
      </c>
      <c r="BF7623">
        <v>6240</v>
      </c>
      <c r="BG7623">
        <v>755.55</v>
      </c>
      <c r="BH7623">
        <v>0</v>
      </c>
      <c r="BI7623">
        <v>6240</v>
      </c>
      <c r="BJ7623">
        <v>6240</v>
      </c>
      <c r="BK7623">
        <v>0</v>
      </c>
      <c r="BL7623">
        <v>260</v>
      </c>
      <c r="BM7623">
        <v>0</v>
      </c>
      <c r="BN7623">
        <v>44500</v>
      </c>
      <c r="BO7623">
        <v>111250</v>
      </c>
      <c r="BP7623">
        <v>6396</v>
      </c>
    </row>
    <row r="7624" spans="1:68" hidden="1" x14ac:dyDescent="0.3">
      <c r="A7624" s="1" t="s">
        <v>521</v>
      </c>
      <c r="B7624" s="1" t="s">
        <v>88</v>
      </c>
      <c r="C7624" s="1" t="s">
        <v>88</v>
      </c>
      <c r="D7624" s="1" t="s">
        <v>272</v>
      </c>
      <c r="E7624" s="1" t="s">
        <v>72</v>
      </c>
      <c r="F7624" t="b">
        <v>0</v>
      </c>
      <c r="G7624" s="2">
        <v>42323.103472222225</v>
      </c>
      <c r="H7624">
        <v>260010000000</v>
      </c>
      <c r="I7624" s="1" t="s">
        <v>291</v>
      </c>
      <c r="J7624" s="1" t="s">
        <v>292</v>
      </c>
      <c r="K7624" s="1" t="s">
        <v>291</v>
      </c>
      <c r="L7624" s="2">
        <v>42323.104861111111</v>
      </c>
      <c r="M7624" s="3">
        <v>42323</v>
      </c>
      <c r="N7624" s="2">
        <v>42323.103472222225</v>
      </c>
      <c r="O7624" s="1" t="s">
        <v>219</v>
      </c>
      <c r="P7624" t="b">
        <v>0</v>
      </c>
      <c r="Q7624" t="b">
        <v>0</v>
      </c>
      <c r="R7624" s="1" t="s">
        <v>3437</v>
      </c>
      <c r="S7624" s="1" t="s">
        <v>3438</v>
      </c>
      <c r="T7624" s="1" t="s">
        <v>724</v>
      </c>
      <c r="U7624" s="1" t="s">
        <v>725</v>
      </c>
      <c r="V7624" s="1" t="s">
        <v>224</v>
      </c>
      <c r="W7624" s="1" t="s">
        <v>724</v>
      </c>
      <c r="X7624" s="1" t="s">
        <v>225</v>
      </c>
      <c r="Y7624" s="1" t="s">
        <v>226</v>
      </c>
      <c r="Z7624" s="1" t="s">
        <v>227</v>
      </c>
      <c r="AA7624">
        <v>640</v>
      </c>
      <c r="AD7624" s="1" t="s">
        <v>82</v>
      </c>
      <c r="AE7624" t="b">
        <v>0</v>
      </c>
      <c r="AF7624">
        <v>9749447</v>
      </c>
      <c r="AG7624" s="2">
        <v>42322</v>
      </c>
      <c r="AH7624" s="2">
        <v>42322</v>
      </c>
      <c r="AI7624" s="2">
        <v>42310</v>
      </c>
      <c r="AJ7624" s="2">
        <v>42310</v>
      </c>
      <c r="AK7624" s="2">
        <v>42322</v>
      </c>
      <c r="AL7624">
        <v>151643844</v>
      </c>
      <c r="AM7624" s="2">
        <v>42312</v>
      </c>
      <c r="AN7624" s="2">
        <v>42323.104861111111</v>
      </c>
      <c r="AO7624" s="2"/>
      <c r="AP7624">
        <v>1.25</v>
      </c>
      <c r="AQ7624" s="2"/>
      <c r="AR7624">
        <v>4</v>
      </c>
      <c r="AS7624">
        <v>4</v>
      </c>
      <c r="AT7624" s="1" t="s">
        <v>228</v>
      </c>
      <c r="AU7624" s="1" t="s">
        <v>3439</v>
      </c>
      <c r="AV7624" s="3">
        <v>42312</v>
      </c>
      <c r="AW7624">
        <v>151655825</v>
      </c>
      <c r="AX7624" s="1" t="s">
        <v>85</v>
      </c>
      <c r="AY7624" s="1" t="s">
        <v>230</v>
      </c>
      <c r="AZ7624" s="1" t="s">
        <v>227</v>
      </c>
      <c r="BA7624">
        <v>156</v>
      </c>
      <c r="BD7624">
        <v>2015</v>
      </c>
      <c r="BE7624">
        <v>0</v>
      </c>
      <c r="BF7624">
        <v>6240</v>
      </c>
      <c r="BG7624">
        <v>755.55</v>
      </c>
      <c r="BH7624">
        <v>0</v>
      </c>
      <c r="BI7624">
        <v>6240</v>
      </c>
      <c r="BJ7624">
        <v>6240</v>
      </c>
      <c r="BK7624">
        <v>0</v>
      </c>
      <c r="BL7624">
        <v>260</v>
      </c>
      <c r="BM7624">
        <v>0</v>
      </c>
      <c r="BN7624">
        <v>44500</v>
      </c>
      <c r="BO7624">
        <v>111250</v>
      </c>
      <c r="BP7624">
        <v>6396</v>
      </c>
    </row>
    <row r="7625" spans="1:68" hidden="1" x14ac:dyDescent="0.3">
      <c r="A7625" s="1" t="s">
        <v>930</v>
      </c>
      <c r="B7625" s="1" t="s">
        <v>931</v>
      </c>
      <c r="C7625" s="1" t="s">
        <v>932</v>
      </c>
      <c r="D7625" s="1" t="s">
        <v>71</v>
      </c>
      <c r="E7625" s="1" t="s">
        <v>75</v>
      </c>
      <c r="F7625" t="b">
        <v>0</v>
      </c>
      <c r="G7625" s="2">
        <v>42323.129861111112</v>
      </c>
      <c r="H7625">
        <v>2600100000000</v>
      </c>
      <c r="I7625" s="1" t="s">
        <v>381</v>
      </c>
      <c r="J7625" s="1" t="s">
        <v>185</v>
      </c>
      <c r="K7625" s="1" t="s">
        <v>381</v>
      </c>
      <c r="L7625" s="2">
        <v>42323.138888888891</v>
      </c>
      <c r="M7625" s="3">
        <v>42323</v>
      </c>
      <c r="N7625" s="2">
        <v>42323.129861111112</v>
      </c>
      <c r="O7625" s="1" t="s">
        <v>75</v>
      </c>
      <c r="P7625" t="b">
        <v>0</v>
      </c>
      <c r="Q7625" t="b">
        <v>0</v>
      </c>
      <c r="R7625" s="1" t="s">
        <v>933</v>
      </c>
      <c r="S7625" s="1" t="s">
        <v>934</v>
      </c>
      <c r="T7625" s="1" t="s">
        <v>103</v>
      </c>
      <c r="U7625" s="1" t="s">
        <v>104</v>
      </c>
      <c r="V7625" s="1" t="s">
        <v>88</v>
      </c>
      <c r="W7625" s="1" t="s">
        <v>103</v>
      </c>
      <c r="X7625" s="1" t="s">
        <v>88</v>
      </c>
      <c r="Y7625" s="1" t="s">
        <v>105</v>
      </c>
      <c r="Z7625" s="1" t="s">
        <v>106</v>
      </c>
      <c r="AA7625">
        <v>0</v>
      </c>
      <c r="AB7625">
        <v>1516043078</v>
      </c>
      <c r="AD7625" s="1" t="s">
        <v>82</v>
      </c>
      <c r="AE7625" t="b">
        <v>0</v>
      </c>
      <c r="AF7625">
        <v>99141175</v>
      </c>
      <c r="AG7625" s="2">
        <v>42318</v>
      </c>
      <c r="AH7625" s="2">
        <v>42323</v>
      </c>
      <c r="AI7625" s="2">
        <v>42310</v>
      </c>
      <c r="AJ7625" s="2">
        <v>42310</v>
      </c>
      <c r="AK7625" s="2">
        <v>42318</v>
      </c>
      <c r="AL7625">
        <v>151655290</v>
      </c>
      <c r="AM7625" s="2">
        <v>42312</v>
      </c>
      <c r="AN7625" s="2">
        <v>42323.138888888891</v>
      </c>
      <c r="AO7625" s="2">
        <v>42322</v>
      </c>
      <c r="AP7625">
        <v>0.46250000000000002</v>
      </c>
      <c r="AQ7625" s="2">
        <v>42322</v>
      </c>
      <c r="AR7625">
        <v>12</v>
      </c>
      <c r="AS7625">
        <v>6</v>
      </c>
      <c r="AT7625" s="1" t="s">
        <v>107</v>
      </c>
      <c r="AU7625" s="1" t="s">
        <v>935</v>
      </c>
      <c r="AV7625" s="3">
        <v>42312</v>
      </c>
      <c r="AW7625">
        <v>151661370</v>
      </c>
      <c r="AX7625" s="1" t="s">
        <v>85</v>
      </c>
      <c r="AY7625" s="1" t="s">
        <v>108</v>
      </c>
      <c r="AZ7625" s="1" t="s">
        <v>106</v>
      </c>
      <c r="BA7625">
        <v>640</v>
      </c>
      <c r="BB7625">
        <v>1516043078</v>
      </c>
      <c r="BD7625">
        <v>2015</v>
      </c>
      <c r="BE7625">
        <v>0</v>
      </c>
      <c r="BF7625">
        <v>3000</v>
      </c>
      <c r="BG7625">
        <v>1403</v>
      </c>
      <c r="BH7625">
        <v>0</v>
      </c>
      <c r="BI7625">
        <v>3000</v>
      </c>
      <c r="BJ7625">
        <v>4865</v>
      </c>
      <c r="BK7625">
        <v>0</v>
      </c>
      <c r="BL7625">
        <v>0</v>
      </c>
      <c r="BM7625">
        <v>0</v>
      </c>
      <c r="BN7625">
        <v>121470</v>
      </c>
      <c r="BO7625">
        <v>112359.76</v>
      </c>
      <c r="BP7625">
        <v>5440</v>
      </c>
    </row>
    <row r="7626" spans="1:68" hidden="1" x14ac:dyDescent="0.3">
      <c r="A7626" s="1" t="s">
        <v>930</v>
      </c>
      <c r="B7626" s="1" t="s">
        <v>931</v>
      </c>
      <c r="C7626" s="1" t="s">
        <v>932</v>
      </c>
      <c r="D7626" s="1" t="s">
        <v>71</v>
      </c>
      <c r="E7626" s="1" t="s">
        <v>75</v>
      </c>
      <c r="F7626" t="b">
        <v>0</v>
      </c>
      <c r="G7626" s="2">
        <v>42323.129861111112</v>
      </c>
      <c r="H7626">
        <v>2600100000000</v>
      </c>
      <c r="I7626" s="1" t="s">
        <v>381</v>
      </c>
      <c r="J7626" s="1" t="s">
        <v>185</v>
      </c>
      <c r="K7626" s="1" t="s">
        <v>381</v>
      </c>
      <c r="L7626" s="2">
        <v>42323.138888888891</v>
      </c>
      <c r="M7626" s="3">
        <v>42323</v>
      </c>
      <c r="N7626" s="2">
        <v>42323.129861111112</v>
      </c>
      <c r="O7626" s="1" t="s">
        <v>75</v>
      </c>
      <c r="P7626" t="b">
        <v>0</v>
      </c>
      <c r="Q7626" t="b">
        <v>0</v>
      </c>
      <c r="R7626" s="1" t="s">
        <v>933</v>
      </c>
      <c r="S7626" s="1" t="s">
        <v>934</v>
      </c>
      <c r="T7626" s="1" t="s">
        <v>103</v>
      </c>
      <c r="U7626" s="1" t="s">
        <v>104</v>
      </c>
      <c r="V7626" s="1" t="s">
        <v>88</v>
      </c>
      <c r="W7626" s="1" t="s">
        <v>103</v>
      </c>
      <c r="X7626" s="1" t="s">
        <v>88</v>
      </c>
      <c r="Y7626" s="1" t="s">
        <v>105</v>
      </c>
      <c r="Z7626" s="1" t="s">
        <v>106</v>
      </c>
      <c r="AA7626">
        <v>0</v>
      </c>
      <c r="AB7626">
        <v>1516043078</v>
      </c>
      <c r="AD7626" s="1" t="s">
        <v>82</v>
      </c>
      <c r="AE7626" t="b">
        <v>0</v>
      </c>
      <c r="AF7626">
        <v>99141175</v>
      </c>
      <c r="AG7626" s="2">
        <v>42318</v>
      </c>
      <c r="AH7626" s="2">
        <v>42323</v>
      </c>
      <c r="AI7626" s="2">
        <v>42310</v>
      </c>
      <c r="AJ7626" s="2">
        <v>42310</v>
      </c>
      <c r="AK7626" s="2">
        <v>42318</v>
      </c>
      <c r="AL7626">
        <v>151655290</v>
      </c>
      <c r="AM7626" s="2">
        <v>42312</v>
      </c>
      <c r="AN7626" s="2">
        <v>42323.138888888891</v>
      </c>
      <c r="AO7626" s="2">
        <v>42322</v>
      </c>
      <c r="AP7626">
        <v>0.46250000000000002</v>
      </c>
      <c r="AQ7626" s="2">
        <v>42322</v>
      </c>
      <c r="AR7626">
        <v>12</v>
      </c>
      <c r="AS7626">
        <v>6</v>
      </c>
      <c r="AT7626" s="1" t="s">
        <v>107</v>
      </c>
      <c r="AU7626" s="1" t="s">
        <v>936</v>
      </c>
      <c r="AV7626" s="3">
        <v>42312</v>
      </c>
      <c r="AW7626">
        <v>151661370</v>
      </c>
      <c r="AX7626" s="1" t="s">
        <v>85</v>
      </c>
      <c r="AY7626" s="1" t="s">
        <v>108</v>
      </c>
      <c r="AZ7626" s="1" t="s">
        <v>106</v>
      </c>
      <c r="BA7626">
        <v>0</v>
      </c>
      <c r="BB7626">
        <v>1516043078</v>
      </c>
      <c r="BD7626">
        <v>2015</v>
      </c>
      <c r="BE7626">
        <v>0</v>
      </c>
      <c r="BF7626">
        <v>7480</v>
      </c>
      <c r="BG7626">
        <v>1403</v>
      </c>
      <c r="BH7626">
        <v>0</v>
      </c>
      <c r="BI7626">
        <v>7480</v>
      </c>
      <c r="BJ7626">
        <v>9350</v>
      </c>
      <c r="BK7626">
        <v>0</v>
      </c>
      <c r="BL7626">
        <v>0</v>
      </c>
      <c r="BM7626">
        <v>0</v>
      </c>
      <c r="BN7626">
        <v>121470</v>
      </c>
      <c r="BO7626">
        <v>112359.76</v>
      </c>
      <c r="BP7626">
        <v>9375</v>
      </c>
    </row>
    <row r="7627" spans="1:68" hidden="1" x14ac:dyDescent="0.3">
      <c r="A7627" s="1" t="s">
        <v>930</v>
      </c>
      <c r="B7627" s="1" t="s">
        <v>931</v>
      </c>
      <c r="C7627" s="1" t="s">
        <v>932</v>
      </c>
      <c r="D7627" s="1" t="s">
        <v>71</v>
      </c>
      <c r="E7627" s="1" t="s">
        <v>75</v>
      </c>
      <c r="F7627" t="b">
        <v>0</v>
      </c>
      <c r="G7627" s="2">
        <v>42323.129861111112</v>
      </c>
      <c r="H7627">
        <v>2600100000000</v>
      </c>
      <c r="I7627" s="1" t="s">
        <v>381</v>
      </c>
      <c r="J7627" s="1" t="s">
        <v>185</v>
      </c>
      <c r="K7627" s="1" t="s">
        <v>381</v>
      </c>
      <c r="L7627" s="2">
        <v>42323.138888888891</v>
      </c>
      <c r="M7627" s="3">
        <v>42323</v>
      </c>
      <c r="N7627" s="2">
        <v>42323.129861111112</v>
      </c>
      <c r="O7627" s="1" t="s">
        <v>75</v>
      </c>
      <c r="P7627" t="b">
        <v>0</v>
      </c>
      <c r="Q7627" t="b">
        <v>0</v>
      </c>
      <c r="R7627" s="1" t="s">
        <v>933</v>
      </c>
      <c r="S7627" s="1" t="s">
        <v>934</v>
      </c>
      <c r="T7627" s="1" t="s">
        <v>103</v>
      </c>
      <c r="U7627" s="1" t="s">
        <v>104</v>
      </c>
      <c r="V7627" s="1" t="s">
        <v>88</v>
      </c>
      <c r="W7627" s="1" t="s">
        <v>103</v>
      </c>
      <c r="X7627" s="1" t="s">
        <v>88</v>
      </c>
      <c r="Y7627" s="1" t="s">
        <v>105</v>
      </c>
      <c r="Z7627" s="1" t="s">
        <v>106</v>
      </c>
      <c r="AA7627">
        <v>0</v>
      </c>
      <c r="AB7627">
        <v>1516043078</v>
      </c>
      <c r="AD7627" s="1" t="s">
        <v>82</v>
      </c>
      <c r="AE7627" t="b">
        <v>0</v>
      </c>
      <c r="AF7627">
        <v>99141175</v>
      </c>
      <c r="AG7627" s="2">
        <v>42318</v>
      </c>
      <c r="AH7627" s="2">
        <v>42323</v>
      </c>
      <c r="AI7627" s="2">
        <v>42310</v>
      </c>
      <c r="AJ7627" s="2">
        <v>42310</v>
      </c>
      <c r="AK7627" s="2">
        <v>42318</v>
      </c>
      <c r="AL7627">
        <v>151655290</v>
      </c>
      <c r="AM7627" s="2">
        <v>42312</v>
      </c>
      <c r="AN7627" s="2">
        <v>42323.138888888891</v>
      </c>
      <c r="AO7627" s="2">
        <v>42322</v>
      </c>
      <c r="AP7627">
        <v>0.46250000000000002</v>
      </c>
      <c r="AQ7627" s="2">
        <v>42322</v>
      </c>
      <c r="AR7627">
        <v>12</v>
      </c>
      <c r="AS7627">
        <v>6</v>
      </c>
      <c r="AT7627" s="1" t="s">
        <v>107</v>
      </c>
      <c r="AU7627" s="1" t="s">
        <v>937</v>
      </c>
      <c r="AV7627" s="3">
        <v>42312</v>
      </c>
      <c r="AW7627">
        <v>151661370</v>
      </c>
      <c r="AX7627" s="1" t="s">
        <v>85</v>
      </c>
      <c r="AY7627" s="1" t="s">
        <v>108</v>
      </c>
      <c r="AZ7627" s="1" t="s">
        <v>106</v>
      </c>
      <c r="BA7627">
        <v>182</v>
      </c>
      <c r="BB7627">
        <v>1516043078</v>
      </c>
      <c r="BD7627">
        <v>2015</v>
      </c>
      <c r="BE7627">
        <v>0</v>
      </c>
      <c r="BF7627">
        <v>10100</v>
      </c>
      <c r="BG7627">
        <v>1403</v>
      </c>
      <c r="BH7627">
        <v>0</v>
      </c>
      <c r="BI7627">
        <v>10100</v>
      </c>
      <c r="BJ7627">
        <v>11953</v>
      </c>
      <c r="BK7627">
        <v>0</v>
      </c>
      <c r="BL7627">
        <v>0</v>
      </c>
      <c r="BM7627">
        <v>0</v>
      </c>
      <c r="BN7627">
        <v>121470</v>
      </c>
      <c r="BO7627">
        <v>112359.76</v>
      </c>
      <c r="BP7627">
        <v>12344</v>
      </c>
    </row>
    <row r="7628" spans="1:68" hidden="1" x14ac:dyDescent="0.3">
      <c r="A7628" s="1" t="s">
        <v>930</v>
      </c>
      <c r="B7628" s="1" t="s">
        <v>931</v>
      </c>
      <c r="C7628" s="1" t="s">
        <v>932</v>
      </c>
      <c r="D7628" s="1" t="s">
        <v>71</v>
      </c>
      <c r="E7628" s="1" t="s">
        <v>75</v>
      </c>
      <c r="F7628" t="b">
        <v>0</v>
      </c>
      <c r="G7628" s="2">
        <v>42323.129861111112</v>
      </c>
      <c r="H7628">
        <v>2600100000000</v>
      </c>
      <c r="I7628" s="1" t="s">
        <v>381</v>
      </c>
      <c r="J7628" s="1" t="s">
        <v>185</v>
      </c>
      <c r="K7628" s="1" t="s">
        <v>381</v>
      </c>
      <c r="L7628" s="2">
        <v>42323.138888888891</v>
      </c>
      <c r="M7628" s="3">
        <v>42323</v>
      </c>
      <c r="N7628" s="2">
        <v>42323.129861111112</v>
      </c>
      <c r="O7628" s="1" t="s">
        <v>75</v>
      </c>
      <c r="P7628" t="b">
        <v>0</v>
      </c>
      <c r="Q7628" t="b">
        <v>0</v>
      </c>
      <c r="R7628" s="1" t="s">
        <v>933</v>
      </c>
      <c r="S7628" s="1" t="s">
        <v>934</v>
      </c>
      <c r="T7628" s="1" t="s">
        <v>103</v>
      </c>
      <c r="U7628" s="1" t="s">
        <v>104</v>
      </c>
      <c r="V7628" s="1" t="s">
        <v>88</v>
      </c>
      <c r="W7628" s="1" t="s">
        <v>103</v>
      </c>
      <c r="X7628" s="1" t="s">
        <v>88</v>
      </c>
      <c r="Y7628" s="1" t="s">
        <v>105</v>
      </c>
      <c r="Z7628" s="1" t="s">
        <v>106</v>
      </c>
      <c r="AA7628">
        <v>0</v>
      </c>
      <c r="AB7628">
        <v>1516043078</v>
      </c>
      <c r="AD7628" s="1" t="s">
        <v>82</v>
      </c>
      <c r="AE7628" t="b">
        <v>0</v>
      </c>
      <c r="AF7628">
        <v>99141175</v>
      </c>
      <c r="AG7628" s="2">
        <v>42318</v>
      </c>
      <c r="AH7628" s="2">
        <v>42323</v>
      </c>
      <c r="AI7628" s="2">
        <v>42310</v>
      </c>
      <c r="AJ7628" s="2">
        <v>42310</v>
      </c>
      <c r="AK7628" s="2">
        <v>42318</v>
      </c>
      <c r="AL7628">
        <v>151655290</v>
      </c>
      <c r="AM7628" s="2">
        <v>42312</v>
      </c>
      <c r="AN7628" s="2">
        <v>42323.138888888891</v>
      </c>
      <c r="AO7628" s="2">
        <v>42322</v>
      </c>
      <c r="AP7628">
        <v>0.46250000000000002</v>
      </c>
      <c r="AQ7628" s="2">
        <v>42322</v>
      </c>
      <c r="AR7628">
        <v>12</v>
      </c>
      <c r="AS7628">
        <v>6</v>
      </c>
      <c r="AT7628" s="1" t="s">
        <v>107</v>
      </c>
      <c r="AU7628" s="1" t="s">
        <v>938</v>
      </c>
      <c r="AV7628" s="3">
        <v>42312</v>
      </c>
      <c r="AW7628">
        <v>151661370</v>
      </c>
      <c r="AX7628" s="1" t="s">
        <v>85</v>
      </c>
      <c r="AY7628" s="1" t="s">
        <v>108</v>
      </c>
      <c r="AZ7628" s="1" t="s">
        <v>106</v>
      </c>
      <c r="BA7628">
        <v>80</v>
      </c>
      <c r="BB7628">
        <v>1516043078</v>
      </c>
      <c r="BD7628">
        <v>2015</v>
      </c>
      <c r="BE7628">
        <v>0</v>
      </c>
      <c r="BF7628">
        <v>10700</v>
      </c>
      <c r="BG7628">
        <v>1403</v>
      </c>
      <c r="BH7628">
        <v>0</v>
      </c>
      <c r="BI7628">
        <v>10700</v>
      </c>
      <c r="BJ7628">
        <v>12620</v>
      </c>
      <c r="BK7628">
        <v>0</v>
      </c>
      <c r="BL7628">
        <v>0</v>
      </c>
      <c r="BM7628">
        <v>0</v>
      </c>
      <c r="BN7628">
        <v>121470</v>
      </c>
      <c r="BO7628">
        <v>112359.76</v>
      </c>
      <c r="BP7628">
        <v>12954</v>
      </c>
    </row>
    <row r="7629" spans="1:68" hidden="1" x14ac:dyDescent="0.3">
      <c r="A7629" s="1" t="s">
        <v>930</v>
      </c>
      <c r="B7629" s="1" t="s">
        <v>931</v>
      </c>
      <c r="C7629" s="1" t="s">
        <v>932</v>
      </c>
      <c r="D7629" s="1" t="s">
        <v>71</v>
      </c>
      <c r="E7629" s="1" t="s">
        <v>75</v>
      </c>
      <c r="F7629" t="b">
        <v>0</v>
      </c>
      <c r="G7629" s="2">
        <v>42323.129861111112</v>
      </c>
      <c r="H7629">
        <v>2600100000000</v>
      </c>
      <c r="I7629" s="1" t="s">
        <v>381</v>
      </c>
      <c r="J7629" s="1" t="s">
        <v>185</v>
      </c>
      <c r="K7629" s="1" t="s">
        <v>381</v>
      </c>
      <c r="L7629" s="2">
        <v>42323.138888888891</v>
      </c>
      <c r="M7629" s="3">
        <v>42323</v>
      </c>
      <c r="N7629" s="2">
        <v>42323.129861111112</v>
      </c>
      <c r="O7629" s="1" t="s">
        <v>75</v>
      </c>
      <c r="P7629" t="b">
        <v>0</v>
      </c>
      <c r="Q7629" t="b">
        <v>0</v>
      </c>
      <c r="R7629" s="1" t="s">
        <v>933</v>
      </c>
      <c r="S7629" s="1" t="s">
        <v>934</v>
      </c>
      <c r="T7629" s="1" t="s">
        <v>103</v>
      </c>
      <c r="U7629" s="1" t="s">
        <v>104</v>
      </c>
      <c r="V7629" s="1" t="s">
        <v>88</v>
      </c>
      <c r="W7629" s="1" t="s">
        <v>103</v>
      </c>
      <c r="X7629" s="1" t="s">
        <v>88</v>
      </c>
      <c r="Y7629" s="1" t="s">
        <v>105</v>
      </c>
      <c r="Z7629" s="1" t="s">
        <v>106</v>
      </c>
      <c r="AA7629">
        <v>0</v>
      </c>
      <c r="AB7629">
        <v>1516043078</v>
      </c>
      <c r="AD7629" s="1" t="s">
        <v>82</v>
      </c>
      <c r="AE7629" t="b">
        <v>0</v>
      </c>
      <c r="AF7629">
        <v>99141175</v>
      </c>
      <c r="AG7629" s="2">
        <v>42318</v>
      </c>
      <c r="AH7629" s="2">
        <v>42323</v>
      </c>
      <c r="AI7629" s="2">
        <v>42310</v>
      </c>
      <c r="AJ7629" s="2">
        <v>42310</v>
      </c>
      <c r="AK7629" s="2">
        <v>42318</v>
      </c>
      <c r="AL7629">
        <v>151655290</v>
      </c>
      <c r="AM7629" s="2">
        <v>42312</v>
      </c>
      <c r="AN7629" s="2">
        <v>42323.138888888891</v>
      </c>
      <c r="AO7629" s="2">
        <v>42322</v>
      </c>
      <c r="AP7629">
        <v>0.46250000000000002</v>
      </c>
      <c r="AQ7629" s="2">
        <v>42322</v>
      </c>
      <c r="AR7629">
        <v>12</v>
      </c>
      <c r="AS7629">
        <v>6</v>
      </c>
      <c r="AT7629" s="1" t="s">
        <v>107</v>
      </c>
      <c r="AU7629" s="1" t="s">
        <v>939</v>
      </c>
      <c r="AV7629" s="3">
        <v>42312</v>
      </c>
      <c r="AW7629">
        <v>151661370</v>
      </c>
      <c r="AX7629" s="1" t="s">
        <v>85</v>
      </c>
      <c r="AY7629" s="1" t="s">
        <v>108</v>
      </c>
      <c r="AZ7629" s="1" t="s">
        <v>106</v>
      </c>
      <c r="BA7629">
        <v>1630</v>
      </c>
      <c r="BB7629">
        <v>1516043078</v>
      </c>
      <c r="BD7629">
        <v>2015</v>
      </c>
      <c r="BE7629">
        <v>0</v>
      </c>
      <c r="BF7629">
        <v>8000</v>
      </c>
      <c r="BG7629">
        <v>1403</v>
      </c>
      <c r="BH7629">
        <v>0</v>
      </c>
      <c r="BI7629">
        <v>8000</v>
      </c>
      <c r="BJ7629">
        <v>9870</v>
      </c>
      <c r="BK7629">
        <v>0</v>
      </c>
      <c r="BL7629">
        <v>0</v>
      </c>
      <c r="BM7629">
        <v>0</v>
      </c>
      <c r="BN7629">
        <v>121470</v>
      </c>
      <c r="BO7629">
        <v>112359.76</v>
      </c>
      <c r="BP7629">
        <v>11554</v>
      </c>
    </row>
    <row r="7630" spans="1:68" hidden="1" x14ac:dyDescent="0.3">
      <c r="A7630" s="1" t="s">
        <v>930</v>
      </c>
      <c r="B7630" s="1" t="s">
        <v>931</v>
      </c>
      <c r="C7630" s="1" t="s">
        <v>932</v>
      </c>
      <c r="D7630" s="1" t="s">
        <v>71</v>
      </c>
      <c r="E7630" s="1" t="s">
        <v>75</v>
      </c>
      <c r="F7630" t="b">
        <v>0</v>
      </c>
      <c r="G7630" s="2">
        <v>42323.129861111112</v>
      </c>
      <c r="H7630">
        <v>2600100000000</v>
      </c>
      <c r="I7630" s="1" t="s">
        <v>381</v>
      </c>
      <c r="J7630" s="1" t="s">
        <v>185</v>
      </c>
      <c r="K7630" s="1" t="s">
        <v>381</v>
      </c>
      <c r="L7630" s="2">
        <v>42323.138888888891</v>
      </c>
      <c r="M7630" s="3">
        <v>42323</v>
      </c>
      <c r="N7630" s="2">
        <v>42323.129861111112</v>
      </c>
      <c r="O7630" s="1" t="s">
        <v>75</v>
      </c>
      <c r="P7630" t="b">
        <v>0</v>
      </c>
      <c r="Q7630" t="b">
        <v>0</v>
      </c>
      <c r="R7630" s="1" t="s">
        <v>933</v>
      </c>
      <c r="S7630" s="1" t="s">
        <v>934</v>
      </c>
      <c r="T7630" s="1" t="s">
        <v>103</v>
      </c>
      <c r="U7630" s="1" t="s">
        <v>104</v>
      </c>
      <c r="V7630" s="1" t="s">
        <v>88</v>
      </c>
      <c r="W7630" s="1" t="s">
        <v>103</v>
      </c>
      <c r="X7630" s="1" t="s">
        <v>88</v>
      </c>
      <c r="Y7630" s="1" t="s">
        <v>105</v>
      </c>
      <c r="Z7630" s="1" t="s">
        <v>106</v>
      </c>
      <c r="AA7630">
        <v>0</v>
      </c>
      <c r="AB7630">
        <v>1516043078</v>
      </c>
      <c r="AD7630" s="1" t="s">
        <v>82</v>
      </c>
      <c r="AE7630" t="b">
        <v>0</v>
      </c>
      <c r="AF7630">
        <v>99141175</v>
      </c>
      <c r="AG7630" s="2">
        <v>42318</v>
      </c>
      <c r="AH7630" s="2">
        <v>42323</v>
      </c>
      <c r="AI7630" s="2">
        <v>42310</v>
      </c>
      <c r="AJ7630" s="2">
        <v>42310</v>
      </c>
      <c r="AK7630" s="2">
        <v>42318</v>
      </c>
      <c r="AL7630">
        <v>151655290</v>
      </c>
      <c r="AM7630" s="2">
        <v>42312</v>
      </c>
      <c r="AN7630" s="2">
        <v>42323.138888888891</v>
      </c>
      <c r="AO7630" s="2">
        <v>42322</v>
      </c>
      <c r="AP7630">
        <v>0.46250000000000002</v>
      </c>
      <c r="AQ7630" s="2">
        <v>42322</v>
      </c>
      <c r="AR7630">
        <v>12</v>
      </c>
      <c r="AS7630">
        <v>6</v>
      </c>
      <c r="AT7630" s="1" t="s">
        <v>107</v>
      </c>
      <c r="AU7630" s="1" t="s">
        <v>940</v>
      </c>
      <c r="AV7630" s="3">
        <v>42312</v>
      </c>
      <c r="AW7630">
        <v>151661370</v>
      </c>
      <c r="AX7630" s="1" t="s">
        <v>85</v>
      </c>
      <c r="AY7630" s="1" t="s">
        <v>108</v>
      </c>
      <c r="AZ7630" s="1" t="s">
        <v>106</v>
      </c>
      <c r="BA7630">
        <v>325</v>
      </c>
      <c r="BB7630">
        <v>1516043078</v>
      </c>
      <c r="BD7630">
        <v>2015</v>
      </c>
      <c r="BE7630">
        <v>0</v>
      </c>
      <c r="BF7630">
        <v>6060</v>
      </c>
      <c r="BG7630">
        <v>1403</v>
      </c>
      <c r="BH7630">
        <v>0</v>
      </c>
      <c r="BI7630">
        <v>6060</v>
      </c>
      <c r="BJ7630">
        <v>7915</v>
      </c>
      <c r="BK7630">
        <v>0</v>
      </c>
      <c r="BL7630">
        <v>0</v>
      </c>
      <c r="BM7630">
        <v>0</v>
      </c>
      <c r="BN7630">
        <v>121470</v>
      </c>
      <c r="BO7630">
        <v>112359.76</v>
      </c>
      <c r="BP7630">
        <v>8316</v>
      </c>
    </row>
    <row r="7631" spans="1:68" hidden="1" x14ac:dyDescent="0.3">
      <c r="A7631" s="1" t="s">
        <v>930</v>
      </c>
      <c r="B7631" s="1" t="s">
        <v>931</v>
      </c>
      <c r="C7631" s="1" t="s">
        <v>932</v>
      </c>
      <c r="D7631" s="1" t="s">
        <v>71</v>
      </c>
      <c r="E7631" s="1" t="s">
        <v>75</v>
      </c>
      <c r="F7631" t="b">
        <v>0</v>
      </c>
      <c r="G7631" s="2">
        <v>42323.129861111112</v>
      </c>
      <c r="H7631">
        <v>2600100000000</v>
      </c>
      <c r="I7631" s="1" t="s">
        <v>381</v>
      </c>
      <c r="J7631" s="1" t="s">
        <v>185</v>
      </c>
      <c r="K7631" s="1" t="s">
        <v>381</v>
      </c>
      <c r="L7631" s="2">
        <v>42323.138888888891</v>
      </c>
      <c r="M7631" s="3">
        <v>42323</v>
      </c>
      <c r="N7631" s="2">
        <v>42323.129861111112</v>
      </c>
      <c r="O7631" s="1" t="s">
        <v>75</v>
      </c>
      <c r="P7631" t="b">
        <v>0</v>
      </c>
      <c r="Q7631" t="b">
        <v>0</v>
      </c>
      <c r="R7631" s="1" t="s">
        <v>933</v>
      </c>
      <c r="S7631" s="1" t="s">
        <v>934</v>
      </c>
      <c r="T7631" s="1" t="s">
        <v>103</v>
      </c>
      <c r="U7631" s="1" t="s">
        <v>104</v>
      </c>
      <c r="V7631" s="1" t="s">
        <v>88</v>
      </c>
      <c r="W7631" s="1" t="s">
        <v>103</v>
      </c>
      <c r="X7631" s="1" t="s">
        <v>88</v>
      </c>
      <c r="Y7631" s="1" t="s">
        <v>105</v>
      </c>
      <c r="Z7631" s="1" t="s">
        <v>106</v>
      </c>
      <c r="AA7631">
        <v>0</v>
      </c>
      <c r="AB7631">
        <v>1516043078</v>
      </c>
      <c r="AD7631" s="1" t="s">
        <v>82</v>
      </c>
      <c r="AE7631" t="b">
        <v>0</v>
      </c>
      <c r="AF7631">
        <v>99141175</v>
      </c>
      <c r="AG7631" s="2">
        <v>42318</v>
      </c>
      <c r="AH7631" s="2">
        <v>42323</v>
      </c>
      <c r="AI7631" s="2">
        <v>42310</v>
      </c>
      <c r="AJ7631" s="2">
        <v>42310</v>
      </c>
      <c r="AK7631" s="2">
        <v>42318</v>
      </c>
      <c r="AL7631">
        <v>151655290</v>
      </c>
      <c r="AM7631" s="2">
        <v>42312</v>
      </c>
      <c r="AN7631" s="2">
        <v>42323.138888888891</v>
      </c>
      <c r="AO7631" s="2">
        <v>42322</v>
      </c>
      <c r="AP7631">
        <v>0.46250000000000002</v>
      </c>
      <c r="AQ7631" s="2">
        <v>42322</v>
      </c>
      <c r="AR7631">
        <v>12</v>
      </c>
      <c r="AS7631">
        <v>6</v>
      </c>
      <c r="AT7631" s="1" t="s">
        <v>107</v>
      </c>
      <c r="AU7631" s="1" t="s">
        <v>941</v>
      </c>
      <c r="AV7631" s="3">
        <v>42312</v>
      </c>
      <c r="AW7631">
        <v>151661370</v>
      </c>
      <c r="AX7631" s="1" t="s">
        <v>85</v>
      </c>
      <c r="AY7631" s="1" t="s">
        <v>108</v>
      </c>
      <c r="AZ7631" s="1" t="s">
        <v>106</v>
      </c>
      <c r="BA7631">
        <v>1098</v>
      </c>
      <c r="BB7631">
        <v>1516043078</v>
      </c>
      <c r="BD7631">
        <v>2015</v>
      </c>
      <c r="BE7631">
        <v>0</v>
      </c>
      <c r="BF7631">
        <v>2217</v>
      </c>
      <c r="BG7631">
        <v>1403</v>
      </c>
      <c r="BH7631">
        <v>0</v>
      </c>
      <c r="BI7631">
        <v>2217</v>
      </c>
      <c r="BJ7631">
        <v>4162</v>
      </c>
      <c r="BK7631">
        <v>0</v>
      </c>
      <c r="BL7631">
        <v>0</v>
      </c>
      <c r="BM7631">
        <v>0</v>
      </c>
      <c r="BN7631">
        <v>121470</v>
      </c>
      <c r="BO7631">
        <v>112359.76</v>
      </c>
      <c r="BP7631">
        <v>5264</v>
      </c>
    </row>
    <row r="7632" spans="1:68" hidden="1" x14ac:dyDescent="0.3">
      <c r="A7632" s="1" t="s">
        <v>930</v>
      </c>
      <c r="B7632" s="1" t="s">
        <v>931</v>
      </c>
      <c r="C7632" s="1" t="s">
        <v>932</v>
      </c>
      <c r="D7632" s="1" t="s">
        <v>71</v>
      </c>
      <c r="E7632" s="1" t="s">
        <v>72</v>
      </c>
      <c r="F7632" t="b">
        <v>0</v>
      </c>
      <c r="G7632" s="2">
        <v>42323.129861111112</v>
      </c>
      <c r="H7632">
        <v>2600100000000</v>
      </c>
      <c r="I7632" s="1" t="s">
        <v>138</v>
      </c>
      <c r="J7632" s="1" t="s">
        <v>139</v>
      </c>
      <c r="K7632" s="1" t="s">
        <v>138</v>
      </c>
      <c r="L7632" s="2">
        <v>42323.14166666667</v>
      </c>
      <c r="M7632" s="3">
        <v>42323</v>
      </c>
      <c r="N7632" s="2">
        <v>42323.129861111112</v>
      </c>
      <c r="O7632" s="1" t="s">
        <v>75</v>
      </c>
      <c r="P7632" t="b">
        <v>0</v>
      </c>
      <c r="Q7632" t="b">
        <v>1</v>
      </c>
      <c r="R7632" s="1" t="s">
        <v>933</v>
      </c>
      <c r="S7632" s="1" t="s">
        <v>934</v>
      </c>
      <c r="T7632" s="1" t="s">
        <v>111</v>
      </c>
      <c r="U7632" s="1" t="s">
        <v>112</v>
      </c>
      <c r="V7632" s="1" t="s">
        <v>112</v>
      </c>
      <c r="W7632" s="1" t="s">
        <v>111</v>
      </c>
      <c r="X7632" s="1" t="s">
        <v>111</v>
      </c>
      <c r="Y7632" s="1" t="s">
        <v>113</v>
      </c>
      <c r="Z7632" s="1" t="s">
        <v>114</v>
      </c>
      <c r="AA7632">
        <v>0</v>
      </c>
      <c r="AB7632">
        <v>1516043078</v>
      </c>
      <c r="AC7632">
        <v>1516514709</v>
      </c>
      <c r="AD7632" s="1" t="s">
        <v>82</v>
      </c>
      <c r="AE7632" t="b">
        <v>0</v>
      </c>
      <c r="AF7632">
        <v>99141176</v>
      </c>
      <c r="AG7632" s="2">
        <v>42318</v>
      </c>
      <c r="AH7632" s="2">
        <v>42323</v>
      </c>
      <c r="AI7632" s="2">
        <v>42310</v>
      </c>
      <c r="AJ7632" s="2">
        <v>42310</v>
      </c>
      <c r="AK7632" s="2">
        <v>42318</v>
      </c>
      <c r="AL7632">
        <v>151655290</v>
      </c>
      <c r="AM7632" s="2">
        <v>42312</v>
      </c>
      <c r="AN7632" s="2">
        <v>42323.14166666667</v>
      </c>
      <c r="AO7632" s="2">
        <v>42322</v>
      </c>
      <c r="AP7632">
        <v>0.46250000000000002</v>
      </c>
      <c r="AQ7632" s="2">
        <v>42322</v>
      </c>
      <c r="AR7632">
        <v>12</v>
      </c>
      <c r="AS7632">
        <v>12</v>
      </c>
      <c r="AT7632" s="1" t="s">
        <v>107</v>
      </c>
      <c r="AU7632" s="1" t="s">
        <v>935</v>
      </c>
      <c r="AV7632" s="3">
        <v>42312</v>
      </c>
      <c r="AW7632">
        <v>151661370</v>
      </c>
      <c r="AX7632" s="1" t="s">
        <v>85</v>
      </c>
      <c r="AY7632" s="1" t="s">
        <v>115</v>
      </c>
      <c r="AZ7632" s="1" t="s">
        <v>114</v>
      </c>
      <c r="BA7632">
        <v>0</v>
      </c>
      <c r="BB7632">
        <v>1516043078</v>
      </c>
      <c r="BC7632">
        <v>3300</v>
      </c>
      <c r="BD7632">
        <v>2015</v>
      </c>
      <c r="BE7632">
        <v>0</v>
      </c>
      <c r="BF7632">
        <v>3300</v>
      </c>
      <c r="BG7632">
        <v>1403</v>
      </c>
      <c r="BH7632">
        <v>0</v>
      </c>
      <c r="BI7632">
        <v>3300</v>
      </c>
      <c r="BJ7632">
        <v>5165</v>
      </c>
      <c r="BK7632">
        <v>0</v>
      </c>
      <c r="BL7632">
        <v>0</v>
      </c>
      <c r="BM7632">
        <v>0</v>
      </c>
      <c r="BN7632">
        <v>121470</v>
      </c>
      <c r="BO7632">
        <v>112359.76</v>
      </c>
      <c r="BP7632">
        <v>5440</v>
      </c>
    </row>
    <row r="7633" spans="1:68" hidden="1" x14ac:dyDescent="0.3">
      <c r="A7633" s="1" t="s">
        <v>930</v>
      </c>
      <c r="B7633" s="1" t="s">
        <v>931</v>
      </c>
      <c r="C7633" s="1" t="s">
        <v>932</v>
      </c>
      <c r="D7633" s="1" t="s">
        <v>71</v>
      </c>
      <c r="E7633" s="1" t="s">
        <v>72</v>
      </c>
      <c r="F7633" t="b">
        <v>0</v>
      </c>
      <c r="G7633" s="2">
        <v>42323.129861111112</v>
      </c>
      <c r="H7633">
        <v>2600100000000</v>
      </c>
      <c r="I7633" s="1" t="s">
        <v>138</v>
      </c>
      <c r="J7633" s="1" t="s">
        <v>139</v>
      </c>
      <c r="K7633" s="1" t="s">
        <v>138</v>
      </c>
      <c r="L7633" s="2">
        <v>42323.14166666667</v>
      </c>
      <c r="M7633" s="3">
        <v>42323</v>
      </c>
      <c r="N7633" s="2">
        <v>42323.129861111112</v>
      </c>
      <c r="O7633" s="1" t="s">
        <v>75</v>
      </c>
      <c r="P7633" t="b">
        <v>0</v>
      </c>
      <c r="Q7633" t="b">
        <v>1</v>
      </c>
      <c r="R7633" s="1" t="s">
        <v>933</v>
      </c>
      <c r="S7633" s="1" t="s">
        <v>934</v>
      </c>
      <c r="T7633" s="1" t="s">
        <v>111</v>
      </c>
      <c r="U7633" s="1" t="s">
        <v>112</v>
      </c>
      <c r="V7633" s="1" t="s">
        <v>112</v>
      </c>
      <c r="W7633" s="1" t="s">
        <v>111</v>
      </c>
      <c r="X7633" s="1" t="s">
        <v>111</v>
      </c>
      <c r="Y7633" s="1" t="s">
        <v>113</v>
      </c>
      <c r="Z7633" s="1" t="s">
        <v>114</v>
      </c>
      <c r="AA7633">
        <v>0</v>
      </c>
      <c r="AB7633">
        <v>1516043078</v>
      </c>
      <c r="AC7633">
        <v>1516514709</v>
      </c>
      <c r="AD7633" s="1" t="s">
        <v>82</v>
      </c>
      <c r="AE7633" t="b">
        <v>0</v>
      </c>
      <c r="AF7633">
        <v>99141176</v>
      </c>
      <c r="AG7633" s="2">
        <v>42318</v>
      </c>
      <c r="AH7633" s="2">
        <v>42323</v>
      </c>
      <c r="AI7633" s="2">
        <v>42310</v>
      </c>
      <c r="AJ7633" s="2">
        <v>42310</v>
      </c>
      <c r="AK7633" s="2">
        <v>42318</v>
      </c>
      <c r="AL7633">
        <v>151655290</v>
      </c>
      <c r="AM7633" s="2">
        <v>42312</v>
      </c>
      <c r="AN7633" s="2">
        <v>42323.14166666667</v>
      </c>
      <c r="AO7633" s="2">
        <v>42322</v>
      </c>
      <c r="AP7633">
        <v>0.46250000000000002</v>
      </c>
      <c r="AQ7633" s="2">
        <v>42322</v>
      </c>
      <c r="AR7633">
        <v>12</v>
      </c>
      <c r="AS7633">
        <v>12</v>
      </c>
      <c r="AT7633" s="1" t="s">
        <v>107</v>
      </c>
      <c r="AU7633" s="1" t="s">
        <v>936</v>
      </c>
      <c r="AV7633" s="3">
        <v>42312</v>
      </c>
      <c r="AW7633">
        <v>151661370</v>
      </c>
      <c r="AX7633" s="1" t="s">
        <v>85</v>
      </c>
      <c r="AY7633" s="1" t="s">
        <v>115</v>
      </c>
      <c r="AZ7633" s="1" t="s">
        <v>114</v>
      </c>
      <c r="BA7633">
        <v>680</v>
      </c>
      <c r="BB7633">
        <v>1516043078</v>
      </c>
      <c r="BC7633">
        <v>6800</v>
      </c>
      <c r="BD7633">
        <v>2015</v>
      </c>
      <c r="BE7633">
        <v>0</v>
      </c>
      <c r="BF7633">
        <v>6800</v>
      </c>
      <c r="BG7633">
        <v>1403</v>
      </c>
      <c r="BH7633">
        <v>0</v>
      </c>
      <c r="BI7633">
        <v>6800</v>
      </c>
      <c r="BJ7633">
        <v>8670</v>
      </c>
      <c r="BK7633">
        <v>0</v>
      </c>
      <c r="BL7633">
        <v>0</v>
      </c>
      <c r="BM7633">
        <v>0</v>
      </c>
      <c r="BN7633">
        <v>121470</v>
      </c>
      <c r="BO7633">
        <v>112359.76</v>
      </c>
      <c r="BP7633">
        <v>9375</v>
      </c>
    </row>
    <row r="7634" spans="1:68" hidden="1" x14ac:dyDescent="0.3">
      <c r="A7634" s="1" t="s">
        <v>930</v>
      </c>
      <c r="B7634" s="1" t="s">
        <v>931</v>
      </c>
      <c r="C7634" s="1" t="s">
        <v>932</v>
      </c>
      <c r="D7634" s="1" t="s">
        <v>71</v>
      </c>
      <c r="E7634" s="1" t="s">
        <v>72</v>
      </c>
      <c r="F7634" t="b">
        <v>0</v>
      </c>
      <c r="G7634" s="2">
        <v>42323.129861111112</v>
      </c>
      <c r="H7634">
        <v>2600100000000</v>
      </c>
      <c r="I7634" s="1" t="s">
        <v>138</v>
      </c>
      <c r="J7634" s="1" t="s">
        <v>139</v>
      </c>
      <c r="K7634" s="1" t="s">
        <v>138</v>
      </c>
      <c r="L7634" s="2">
        <v>42323.14166666667</v>
      </c>
      <c r="M7634" s="3">
        <v>42323</v>
      </c>
      <c r="N7634" s="2">
        <v>42323.129861111112</v>
      </c>
      <c r="O7634" s="1" t="s">
        <v>75</v>
      </c>
      <c r="P7634" t="b">
        <v>0</v>
      </c>
      <c r="Q7634" t="b">
        <v>1</v>
      </c>
      <c r="R7634" s="1" t="s">
        <v>933</v>
      </c>
      <c r="S7634" s="1" t="s">
        <v>934</v>
      </c>
      <c r="T7634" s="1" t="s">
        <v>111</v>
      </c>
      <c r="U7634" s="1" t="s">
        <v>112</v>
      </c>
      <c r="V7634" s="1" t="s">
        <v>112</v>
      </c>
      <c r="W7634" s="1" t="s">
        <v>111</v>
      </c>
      <c r="X7634" s="1" t="s">
        <v>111</v>
      </c>
      <c r="Y7634" s="1" t="s">
        <v>113</v>
      </c>
      <c r="Z7634" s="1" t="s">
        <v>114</v>
      </c>
      <c r="AA7634">
        <v>0</v>
      </c>
      <c r="AB7634">
        <v>1516043078</v>
      </c>
      <c r="AC7634">
        <v>1516514709</v>
      </c>
      <c r="AD7634" s="1" t="s">
        <v>82</v>
      </c>
      <c r="AE7634" t="b">
        <v>0</v>
      </c>
      <c r="AF7634">
        <v>99141176</v>
      </c>
      <c r="AG7634" s="2">
        <v>42318</v>
      </c>
      <c r="AH7634" s="2">
        <v>42323</v>
      </c>
      <c r="AI7634" s="2">
        <v>42310</v>
      </c>
      <c r="AJ7634" s="2">
        <v>42310</v>
      </c>
      <c r="AK7634" s="2">
        <v>42318</v>
      </c>
      <c r="AL7634">
        <v>151655290</v>
      </c>
      <c r="AM7634" s="2">
        <v>42312</v>
      </c>
      <c r="AN7634" s="2">
        <v>42323.14166666667</v>
      </c>
      <c r="AO7634" s="2">
        <v>42322</v>
      </c>
      <c r="AP7634">
        <v>0.46250000000000002</v>
      </c>
      <c r="AQ7634" s="2">
        <v>42322</v>
      </c>
      <c r="AR7634">
        <v>12</v>
      </c>
      <c r="AS7634">
        <v>12</v>
      </c>
      <c r="AT7634" s="1" t="s">
        <v>107</v>
      </c>
      <c r="AU7634" s="1" t="s">
        <v>937</v>
      </c>
      <c r="AV7634" s="3">
        <v>42312</v>
      </c>
      <c r="AW7634">
        <v>151661370</v>
      </c>
      <c r="AX7634" s="1" t="s">
        <v>85</v>
      </c>
      <c r="AY7634" s="1" t="s">
        <v>115</v>
      </c>
      <c r="AZ7634" s="1" t="s">
        <v>114</v>
      </c>
      <c r="BA7634">
        <v>0</v>
      </c>
      <c r="BB7634">
        <v>1516043078</v>
      </c>
      <c r="BC7634">
        <v>10100</v>
      </c>
      <c r="BD7634">
        <v>2015</v>
      </c>
      <c r="BE7634">
        <v>0</v>
      </c>
      <c r="BF7634">
        <v>10100</v>
      </c>
      <c r="BG7634">
        <v>1403</v>
      </c>
      <c r="BH7634">
        <v>0</v>
      </c>
      <c r="BI7634">
        <v>10100</v>
      </c>
      <c r="BJ7634">
        <v>11953</v>
      </c>
      <c r="BK7634">
        <v>0</v>
      </c>
      <c r="BL7634">
        <v>0</v>
      </c>
      <c r="BM7634">
        <v>0</v>
      </c>
      <c r="BN7634">
        <v>121470</v>
      </c>
      <c r="BO7634">
        <v>112359.76</v>
      </c>
      <c r="BP7634">
        <v>12344</v>
      </c>
    </row>
    <row r="7635" spans="1:68" hidden="1" x14ac:dyDescent="0.3">
      <c r="A7635" s="1" t="s">
        <v>930</v>
      </c>
      <c r="B7635" s="1" t="s">
        <v>931</v>
      </c>
      <c r="C7635" s="1" t="s">
        <v>932</v>
      </c>
      <c r="D7635" s="1" t="s">
        <v>71</v>
      </c>
      <c r="E7635" s="1" t="s">
        <v>72</v>
      </c>
      <c r="F7635" t="b">
        <v>0</v>
      </c>
      <c r="G7635" s="2">
        <v>42323.129861111112</v>
      </c>
      <c r="H7635">
        <v>2600100000000</v>
      </c>
      <c r="I7635" s="1" t="s">
        <v>138</v>
      </c>
      <c r="J7635" s="1" t="s">
        <v>139</v>
      </c>
      <c r="K7635" s="1" t="s">
        <v>138</v>
      </c>
      <c r="L7635" s="2">
        <v>42323.14166666667</v>
      </c>
      <c r="M7635" s="3">
        <v>42323</v>
      </c>
      <c r="N7635" s="2">
        <v>42323.129861111112</v>
      </c>
      <c r="O7635" s="1" t="s">
        <v>75</v>
      </c>
      <c r="P7635" t="b">
        <v>0</v>
      </c>
      <c r="Q7635" t="b">
        <v>1</v>
      </c>
      <c r="R7635" s="1" t="s">
        <v>933</v>
      </c>
      <c r="S7635" s="1" t="s">
        <v>934</v>
      </c>
      <c r="T7635" s="1" t="s">
        <v>111</v>
      </c>
      <c r="U7635" s="1" t="s">
        <v>112</v>
      </c>
      <c r="V7635" s="1" t="s">
        <v>112</v>
      </c>
      <c r="W7635" s="1" t="s">
        <v>111</v>
      </c>
      <c r="X7635" s="1" t="s">
        <v>111</v>
      </c>
      <c r="Y7635" s="1" t="s">
        <v>113</v>
      </c>
      <c r="Z7635" s="1" t="s">
        <v>114</v>
      </c>
      <c r="AA7635">
        <v>0</v>
      </c>
      <c r="AB7635">
        <v>1516043078</v>
      </c>
      <c r="AC7635">
        <v>1516514709</v>
      </c>
      <c r="AD7635" s="1" t="s">
        <v>82</v>
      </c>
      <c r="AE7635" t="b">
        <v>0</v>
      </c>
      <c r="AF7635">
        <v>99141176</v>
      </c>
      <c r="AG7635" s="2">
        <v>42318</v>
      </c>
      <c r="AH7635" s="2">
        <v>42323</v>
      </c>
      <c r="AI7635" s="2">
        <v>42310</v>
      </c>
      <c r="AJ7635" s="2">
        <v>42310</v>
      </c>
      <c r="AK7635" s="2">
        <v>42318</v>
      </c>
      <c r="AL7635">
        <v>151655290</v>
      </c>
      <c r="AM7635" s="2">
        <v>42312</v>
      </c>
      <c r="AN7635" s="2">
        <v>42323.14166666667</v>
      </c>
      <c r="AO7635" s="2">
        <v>42322</v>
      </c>
      <c r="AP7635">
        <v>0.46250000000000002</v>
      </c>
      <c r="AQ7635" s="2">
        <v>42322</v>
      </c>
      <c r="AR7635">
        <v>12</v>
      </c>
      <c r="AS7635">
        <v>12</v>
      </c>
      <c r="AT7635" s="1" t="s">
        <v>107</v>
      </c>
      <c r="AU7635" s="1" t="s">
        <v>938</v>
      </c>
      <c r="AV7635" s="3">
        <v>42312</v>
      </c>
      <c r="AW7635">
        <v>151661370</v>
      </c>
      <c r="AX7635" s="1" t="s">
        <v>85</v>
      </c>
      <c r="AY7635" s="1" t="s">
        <v>115</v>
      </c>
      <c r="AZ7635" s="1" t="s">
        <v>114</v>
      </c>
      <c r="BA7635">
        <v>0</v>
      </c>
      <c r="BB7635">
        <v>1516043078</v>
      </c>
      <c r="BC7635">
        <v>10700</v>
      </c>
      <c r="BD7635">
        <v>2015</v>
      </c>
      <c r="BE7635">
        <v>0</v>
      </c>
      <c r="BF7635">
        <v>10700</v>
      </c>
      <c r="BG7635">
        <v>1403</v>
      </c>
      <c r="BH7635">
        <v>0</v>
      </c>
      <c r="BI7635">
        <v>10700</v>
      </c>
      <c r="BJ7635">
        <v>12620</v>
      </c>
      <c r="BK7635">
        <v>0</v>
      </c>
      <c r="BL7635">
        <v>0</v>
      </c>
      <c r="BM7635">
        <v>0</v>
      </c>
      <c r="BN7635">
        <v>121470</v>
      </c>
      <c r="BO7635">
        <v>112359.76</v>
      </c>
      <c r="BP7635">
        <v>12954</v>
      </c>
    </row>
    <row r="7636" spans="1:68" hidden="1" x14ac:dyDescent="0.3">
      <c r="A7636" s="1" t="s">
        <v>930</v>
      </c>
      <c r="B7636" s="1" t="s">
        <v>931</v>
      </c>
      <c r="C7636" s="1" t="s">
        <v>932</v>
      </c>
      <c r="D7636" s="1" t="s">
        <v>71</v>
      </c>
      <c r="E7636" s="1" t="s">
        <v>72</v>
      </c>
      <c r="F7636" t="b">
        <v>0</v>
      </c>
      <c r="G7636" s="2">
        <v>42323.129861111112</v>
      </c>
      <c r="H7636">
        <v>2600100000000</v>
      </c>
      <c r="I7636" s="1" t="s">
        <v>138</v>
      </c>
      <c r="J7636" s="1" t="s">
        <v>139</v>
      </c>
      <c r="K7636" s="1" t="s">
        <v>138</v>
      </c>
      <c r="L7636" s="2">
        <v>42323.14166666667</v>
      </c>
      <c r="M7636" s="3">
        <v>42323</v>
      </c>
      <c r="N7636" s="2">
        <v>42323.129861111112</v>
      </c>
      <c r="O7636" s="1" t="s">
        <v>75</v>
      </c>
      <c r="P7636" t="b">
        <v>0</v>
      </c>
      <c r="Q7636" t="b">
        <v>1</v>
      </c>
      <c r="R7636" s="1" t="s">
        <v>933</v>
      </c>
      <c r="S7636" s="1" t="s">
        <v>934</v>
      </c>
      <c r="T7636" s="1" t="s">
        <v>111</v>
      </c>
      <c r="U7636" s="1" t="s">
        <v>112</v>
      </c>
      <c r="V7636" s="1" t="s">
        <v>112</v>
      </c>
      <c r="W7636" s="1" t="s">
        <v>111</v>
      </c>
      <c r="X7636" s="1" t="s">
        <v>111</v>
      </c>
      <c r="Y7636" s="1" t="s">
        <v>113</v>
      </c>
      <c r="Z7636" s="1" t="s">
        <v>114</v>
      </c>
      <c r="AA7636">
        <v>0</v>
      </c>
      <c r="AB7636">
        <v>1516043078</v>
      </c>
      <c r="AC7636">
        <v>1516514709</v>
      </c>
      <c r="AD7636" s="1" t="s">
        <v>82</v>
      </c>
      <c r="AE7636" t="b">
        <v>0</v>
      </c>
      <c r="AF7636">
        <v>99141176</v>
      </c>
      <c r="AG7636" s="2">
        <v>42318</v>
      </c>
      <c r="AH7636" s="2">
        <v>42323</v>
      </c>
      <c r="AI7636" s="2">
        <v>42310</v>
      </c>
      <c r="AJ7636" s="2">
        <v>42310</v>
      </c>
      <c r="AK7636" s="2">
        <v>42318</v>
      </c>
      <c r="AL7636">
        <v>151655290</v>
      </c>
      <c r="AM7636" s="2">
        <v>42312</v>
      </c>
      <c r="AN7636" s="2">
        <v>42323.14166666667</v>
      </c>
      <c r="AO7636" s="2">
        <v>42322</v>
      </c>
      <c r="AP7636">
        <v>0.46250000000000002</v>
      </c>
      <c r="AQ7636" s="2">
        <v>42322</v>
      </c>
      <c r="AR7636">
        <v>12</v>
      </c>
      <c r="AS7636">
        <v>12</v>
      </c>
      <c r="AT7636" s="1" t="s">
        <v>107</v>
      </c>
      <c r="AU7636" s="1" t="s">
        <v>939</v>
      </c>
      <c r="AV7636" s="3">
        <v>42312</v>
      </c>
      <c r="AW7636">
        <v>151661370</v>
      </c>
      <c r="AX7636" s="1" t="s">
        <v>85</v>
      </c>
      <c r="AY7636" s="1" t="s">
        <v>115</v>
      </c>
      <c r="AZ7636" s="1" t="s">
        <v>114</v>
      </c>
      <c r="BA7636">
        <v>443</v>
      </c>
      <c r="BB7636">
        <v>1516043078</v>
      </c>
      <c r="BC7636">
        <v>7557</v>
      </c>
      <c r="BD7636">
        <v>2015</v>
      </c>
      <c r="BE7636">
        <v>0</v>
      </c>
      <c r="BF7636">
        <v>7557</v>
      </c>
      <c r="BG7636">
        <v>1403</v>
      </c>
      <c r="BH7636">
        <v>0</v>
      </c>
      <c r="BI7636">
        <v>7557</v>
      </c>
      <c r="BJ7636">
        <v>9427</v>
      </c>
      <c r="BK7636">
        <v>0</v>
      </c>
      <c r="BL7636">
        <v>0</v>
      </c>
      <c r="BM7636">
        <v>0</v>
      </c>
      <c r="BN7636">
        <v>121470</v>
      </c>
      <c r="BO7636">
        <v>112359.76</v>
      </c>
      <c r="BP7636">
        <v>11554</v>
      </c>
    </row>
    <row r="7637" spans="1:68" hidden="1" x14ac:dyDescent="0.3">
      <c r="A7637" s="1" t="s">
        <v>930</v>
      </c>
      <c r="B7637" s="1" t="s">
        <v>931</v>
      </c>
      <c r="C7637" s="1" t="s">
        <v>932</v>
      </c>
      <c r="D7637" s="1" t="s">
        <v>71</v>
      </c>
      <c r="E7637" s="1" t="s">
        <v>72</v>
      </c>
      <c r="F7637" t="b">
        <v>0</v>
      </c>
      <c r="G7637" s="2">
        <v>42323.129861111112</v>
      </c>
      <c r="H7637">
        <v>2600100000000</v>
      </c>
      <c r="I7637" s="1" t="s">
        <v>138</v>
      </c>
      <c r="J7637" s="1" t="s">
        <v>139</v>
      </c>
      <c r="K7637" s="1" t="s">
        <v>138</v>
      </c>
      <c r="L7637" s="2">
        <v>42323.14166666667</v>
      </c>
      <c r="M7637" s="3">
        <v>42323</v>
      </c>
      <c r="N7637" s="2">
        <v>42323.129861111112</v>
      </c>
      <c r="O7637" s="1" t="s">
        <v>75</v>
      </c>
      <c r="P7637" t="b">
        <v>0</v>
      </c>
      <c r="Q7637" t="b">
        <v>1</v>
      </c>
      <c r="R7637" s="1" t="s">
        <v>933</v>
      </c>
      <c r="S7637" s="1" t="s">
        <v>934</v>
      </c>
      <c r="T7637" s="1" t="s">
        <v>111</v>
      </c>
      <c r="U7637" s="1" t="s">
        <v>112</v>
      </c>
      <c r="V7637" s="1" t="s">
        <v>112</v>
      </c>
      <c r="W7637" s="1" t="s">
        <v>111</v>
      </c>
      <c r="X7637" s="1" t="s">
        <v>111</v>
      </c>
      <c r="Y7637" s="1" t="s">
        <v>113</v>
      </c>
      <c r="Z7637" s="1" t="s">
        <v>114</v>
      </c>
      <c r="AA7637">
        <v>0</v>
      </c>
      <c r="AB7637">
        <v>1516043078</v>
      </c>
      <c r="AC7637">
        <v>1516514709</v>
      </c>
      <c r="AD7637" s="1" t="s">
        <v>82</v>
      </c>
      <c r="AE7637" t="b">
        <v>0</v>
      </c>
      <c r="AF7637">
        <v>99141176</v>
      </c>
      <c r="AG7637" s="2">
        <v>42318</v>
      </c>
      <c r="AH7637" s="2">
        <v>42323</v>
      </c>
      <c r="AI7637" s="2">
        <v>42310</v>
      </c>
      <c r="AJ7637" s="2">
        <v>42310</v>
      </c>
      <c r="AK7637" s="2">
        <v>42318</v>
      </c>
      <c r="AL7637">
        <v>151655290</v>
      </c>
      <c r="AM7637" s="2">
        <v>42312</v>
      </c>
      <c r="AN7637" s="2">
        <v>42323.14166666667</v>
      </c>
      <c r="AO7637" s="2">
        <v>42322</v>
      </c>
      <c r="AP7637">
        <v>0.46250000000000002</v>
      </c>
      <c r="AQ7637" s="2">
        <v>42322</v>
      </c>
      <c r="AR7637">
        <v>12</v>
      </c>
      <c r="AS7637">
        <v>12</v>
      </c>
      <c r="AT7637" s="1" t="s">
        <v>107</v>
      </c>
      <c r="AU7637" s="1" t="s">
        <v>940</v>
      </c>
      <c r="AV7637" s="3">
        <v>42312</v>
      </c>
      <c r="AW7637">
        <v>151661370</v>
      </c>
      <c r="AX7637" s="1" t="s">
        <v>85</v>
      </c>
      <c r="AY7637" s="1" t="s">
        <v>115</v>
      </c>
      <c r="AZ7637" s="1" t="s">
        <v>114</v>
      </c>
      <c r="BA7637">
        <v>60</v>
      </c>
      <c r="BB7637">
        <v>1516043078</v>
      </c>
      <c r="BC7637">
        <v>6000</v>
      </c>
      <c r="BD7637">
        <v>2015</v>
      </c>
      <c r="BE7637">
        <v>0</v>
      </c>
      <c r="BF7637">
        <v>6000</v>
      </c>
      <c r="BG7637">
        <v>1403</v>
      </c>
      <c r="BH7637">
        <v>0</v>
      </c>
      <c r="BI7637">
        <v>6000</v>
      </c>
      <c r="BJ7637">
        <v>7855</v>
      </c>
      <c r="BK7637">
        <v>0</v>
      </c>
      <c r="BL7637">
        <v>0</v>
      </c>
      <c r="BM7637">
        <v>0</v>
      </c>
      <c r="BN7637">
        <v>121470</v>
      </c>
      <c r="BO7637">
        <v>112359.76</v>
      </c>
      <c r="BP7637">
        <v>8316</v>
      </c>
    </row>
    <row r="7638" spans="1:68" hidden="1" x14ac:dyDescent="0.3">
      <c r="A7638" s="1" t="s">
        <v>930</v>
      </c>
      <c r="B7638" s="1" t="s">
        <v>931</v>
      </c>
      <c r="C7638" s="1" t="s">
        <v>932</v>
      </c>
      <c r="D7638" s="1" t="s">
        <v>71</v>
      </c>
      <c r="E7638" s="1" t="s">
        <v>72</v>
      </c>
      <c r="F7638" t="b">
        <v>0</v>
      </c>
      <c r="G7638" s="2">
        <v>42323.129861111112</v>
      </c>
      <c r="H7638">
        <v>2600100000000</v>
      </c>
      <c r="I7638" s="1" t="s">
        <v>138</v>
      </c>
      <c r="J7638" s="1" t="s">
        <v>139</v>
      </c>
      <c r="K7638" s="1" t="s">
        <v>138</v>
      </c>
      <c r="L7638" s="2">
        <v>42323.14166666667</v>
      </c>
      <c r="M7638" s="3">
        <v>42323</v>
      </c>
      <c r="N7638" s="2">
        <v>42323.129861111112</v>
      </c>
      <c r="O7638" s="1" t="s">
        <v>75</v>
      </c>
      <c r="P7638" t="b">
        <v>0</v>
      </c>
      <c r="Q7638" t="b">
        <v>1</v>
      </c>
      <c r="R7638" s="1" t="s">
        <v>933</v>
      </c>
      <c r="S7638" s="1" t="s">
        <v>934</v>
      </c>
      <c r="T7638" s="1" t="s">
        <v>111</v>
      </c>
      <c r="U7638" s="1" t="s">
        <v>112</v>
      </c>
      <c r="V7638" s="1" t="s">
        <v>112</v>
      </c>
      <c r="W7638" s="1" t="s">
        <v>111</v>
      </c>
      <c r="X7638" s="1" t="s">
        <v>111</v>
      </c>
      <c r="Y7638" s="1" t="s">
        <v>113</v>
      </c>
      <c r="Z7638" s="1" t="s">
        <v>114</v>
      </c>
      <c r="AA7638">
        <v>0</v>
      </c>
      <c r="AB7638">
        <v>1516043078</v>
      </c>
      <c r="AC7638">
        <v>1516514709</v>
      </c>
      <c r="AD7638" s="1" t="s">
        <v>82</v>
      </c>
      <c r="AE7638" t="b">
        <v>0</v>
      </c>
      <c r="AF7638">
        <v>99141176</v>
      </c>
      <c r="AG7638" s="2">
        <v>42318</v>
      </c>
      <c r="AH7638" s="2">
        <v>42323</v>
      </c>
      <c r="AI7638" s="2">
        <v>42310</v>
      </c>
      <c r="AJ7638" s="2">
        <v>42310</v>
      </c>
      <c r="AK7638" s="2">
        <v>42318</v>
      </c>
      <c r="AL7638">
        <v>151655290</v>
      </c>
      <c r="AM7638" s="2">
        <v>42312</v>
      </c>
      <c r="AN7638" s="2">
        <v>42323.14166666667</v>
      </c>
      <c r="AO7638" s="2">
        <v>42322</v>
      </c>
      <c r="AP7638">
        <v>0.46250000000000002</v>
      </c>
      <c r="AQ7638" s="2">
        <v>42322</v>
      </c>
      <c r="AR7638">
        <v>12</v>
      </c>
      <c r="AS7638">
        <v>12</v>
      </c>
      <c r="AT7638" s="1" t="s">
        <v>107</v>
      </c>
      <c r="AU7638" s="1" t="s">
        <v>941</v>
      </c>
      <c r="AV7638" s="3">
        <v>42312</v>
      </c>
      <c r="AW7638">
        <v>151661370</v>
      </c>
      <c r="AX7638" s="1" t="s">
        <v>85</v>
      </c>
      <c r="AY7638" s="1" t="s">
        <v>115</v>
      </c>
      <c r="AZ7638" s="1" t="s">
        <v>114</v>
      </c>
      <c r="BA7638">
        <v>0</v>
      </c>
      <c r="BB7638">
        <v>1516043078</v>
      </c>
      <c r="BC7638">
        <v>3100</v>
      </c>
      <c r="BD7638">
        <v>2015</v>
      </c>
      <c r="BE7638">
        <v>0</v>
      </c>
      <c r="BF7638">
        <v>3100</v>
      </c>
      <c r="BG7638">
        <v>1403</v>
      </c>
      <c r="BH7638">
        <v>0</v>
      </c>
      <c r="BI7638">
        <v>3100</v>
      </c>
      <c r="BJ7638">
        <v>5045</v>
      </c>
      <c r="BK7638">
        <v>0</v>
      </c>
      <c r="BL7638">
        <v>0</v>
      </c>
      <c r="BM7638">
        <v>0</v>
      </c>
      <c r="BN7638">
        <v>121470</v>
      </c>
      <c r="BO7638">
        <v>112359.76</v>
      </c>
      <c r="BP7638">
        <v>5264</v>
      </c>
    </row>
    <row r="7639" spans="1:68" x14ac:dyDescent="0.3">
      <c r="A7639" s="1" t="s">
        <v>944</v>
      </c>
      <c r="B7639" s="1" t="s">
        <v>945</v>
      </c>
      <c r="C7639" s="1" t="s">
        <v>946</v>
      </c>
      <c r="D7639" s="1" t="s">
        <v>145</v>
      </c>
      <c r="E7639" s="1" t="s">
        <v>72</v>
      </c>
      <c r="F7639" t="b">
        <v>0</v>
      </c>
      <c r="G7639" s="2">
        <v>42323.209722222222</v>
      </c>
      <c r="H7639">
        <v>260010000000</v>
      </c>
      <c r="I7639" s="1" t="s">
        <v>73</v>
      </c>
      <c r="J7639" s="1" t="s">
        <v>74</v>
      </c>
      <c r="K7639" s="1" t="s">
        <v>73</v>
      </c>
      <c r="L7639" s="2">
        <v>42323.209722222222</v>
      </c>
      <c r="M7639" s="3">
        <v>42323</v>
      </c>
      <c r="N7639" s="2">
        <v>42323.209722222222</v>
      </c>
      <c r="O7639" s="1" t="s">
        <v>219</v>
      </c>
      <c r="P7639" t="b">
        <v>0</v>
      </c>
      <c r="Q7639" t="b">
        <v>0</v>
      </c>
      <c r="R7639" s="1" t="s">
        <v>4324</v>
      </c>
      <c r="S7639" s="1" t="s">
        <v>4325</v>
      </c>
      <c r="T7639" s="1" t="s">
        <v>402</v>
      </c>
      <c r="U7639" s="1" t="s">
        <v>403</v>
      </c>
      <c r="V7639" s="1" t="s">
        <v>88</v>
      </c>
      <c r="W7639" s="1" t="s">
        <v>402</v>
      </c>
      <c r="X7639" s="1" t="s">
        <v>88</v>
      </c>
      <c r="Y7639" s="1" t="s">
        <v>80</v>
      </c>
      <c r="Z7639" s="1" t="s">
        <v>81</v>
      </c>
      <c r="AA7639">
        <v>15</v>
      </c>
      <c r="AB7639">
        <v>1516043065</v>
      </c>
      <c r="AD7639" s="1" t="s">
        <v>82</v>
      </c>
      <c r="AE7639" t="b">
        <v>0</v>
      </c>
      <c r="AF7639">
        <v>9749466</v>
      </c>
      <c r="AG7639" s="2">
        <v>42320</v>
      </c>
      <c r="AH7639" s="2">
        <v>42320</v>
      </c>
      <c r="AI7639" s="2">
        <v>42310</v>
      </c>
      <c r="AJ7639" s="2">
        <v>42310</v>
      </c>
      <c r="AK7639" s="2">
        <v>42320</v>
      </c>
      <c r="AL7639">
        <v>151643859</v>
      </c>
      <c r="AM7639" s="2">
        <v>42312</v>
      </c>
      <c r="AN7639" s="2">
        <v>42323.209722222222</v>
      </c>
      <c r="AO7639" s="2">
        <v>42325</v>
      </c>
      <c r="AP7639">
        <v>0.875</v>
      </c>
      <c r="AQ7639" s="2">
        <v>42327</v>
      </c>
      <c r="AR7639">
        <v>5</v>
      </c>
      <c r="AS7639">
        <v>6</v>
      </c>
      <c r="AT7639" s="1" t="s">
        <v>83</v>
      </c>
      <c r="AU7639" s="1" t="s">
        <v>4326</v>
      </c>
      <c r="AV7639" s="3">
        <v>42312</v>
      </c>
      <c r="AW7639">
        <v>151655854</v>
      </c>
      <c r="AX7639" s="1" t="s">
        <v>85</v>
      </c>
      <c r="AY7639" s="1" t="s">
        <v>86</v>
      </c>
      <c r="AZ7639" s="1" t="s">
        <v>87</v>
      </c>
      <c r="BA7639">
        <v>830</v>
      </c>
      <c r="BB7639">
        <v>1516043065</v>
      </c>
      <c r="BD7639">
        <v>2015</v>
      </c>
      <c r="BE7639">
        <v>500</v>
      </c>
      <c r="BF7639">
        <v>11650</v>
      </c>
      <c r="BG7639">
        <v>1403</v>
      </c>
      <c r="BH7639">
        <v>0</v>
      </c>
      <c r="BI7639">
        <v>11150</v>
      </c>
      <c r="BJ7639">
        <v>11650</v>
      </c>
      <c r="BK7639">
        <v>500</v>
      </c>
      <c r="BL7639">
        <v>0</v>
      </c>
      <c r="BM7639">
        <v>0</v>
      </c>
      <c r="BN7639">
        <v>58150</v>
      </c>
      <c r="BO7639">
        <v>91920</v>
      </c>
      <c r="BP7639">
        <v>12320</v>
      </c>
    </row>
    <row r="7640" spans="1:68" hidden="1" x14ac:dyDescent="0.3">
      <c r="A7640" s="1" t="s">
        <v>521</v>
      </c>
      <c r="B7640" s="1" t="s">
        <v>533</v>
      </c>
      <c r="C7640" s="1" t="s">
        <v>534</v>
      </c>
      <c r="D7640" s="1" t="s">
        <v>145</v>
      </c>
      <c r="E7640" s="1" t="s">
        <v>72</v>
      </c>
      <c r="F7640" t="b">
        <v>0</v>
      </c>
      <c r="G7640" s="2">
        <v>42323.232638888891</v>
      </c>
      <c r="H7640">
        <v>260010000000</v>
      </c>
      <c r="I7640" s="1" t="s">
        <v>449</v>
      </c>
      <c r="J7640" s="1" t="s">
        <v>450</v>
      </c>
      <c r="K7640" s="1" t="s">
        <v>449</v>
      </c>
      <c r="L7640" s="2">
        <v>42323.234027777777</v>
      </c>
      <c r="M7640" s="3">
        <v>42323</v>
      </c>
      <c r="N7640" s="2">
        <v>42323.232638888891</v>
      </c>
      <c r="O7640" s="1" t="s">
        <v>219</v>
      </c>
      <c r="P7640" t="b">
        <v>0</v>
      </c>
      <c r="Q7640" t="b">
        <v>0</v>
      </c>
      <c r="R7640" s="1" t="s">
        <v>3098</v>
      </c>
      <c r="S7640" s="1" t="s">
        <v>3099</v>
      </c>
      <c r="T7640" s="1" t="s">
        <v>411</v>
      </c>
      <c r="U7640" s="1" t="s">
        <v>1812</v>
      </c>
      <c r="V7640" s="1" t="s">
        <v>224</v>
      </c>
      <c r="W7640" s="1" t="s">
        <v>411</v>
      </c>
      <c r="X7640" s="1" t="s">
        <v>225</v>
      </c>
      <c r="Y7640" s="1" t="s">
        <v>226</v>
      </c>
      <c r="Z7640" s="1" t="s">
        <v>227</v>
      </c>
      <c r="AA7640">
        <v>630</v>
      </c>
      <c r="AB7640">
        <v>1516042992</v>
      </c>
      <c r="AD7640" s="1" t="s">
        <v>82</v>
      </c>
      <c r="AE7640" t="b">
        <v>0</v>
      </c>
      <c r="AF7640">
        <v>9749471</v>
      </c>
      <c r="AG7640" s="2">
        <v>42322</v>
      </c>
      <c r="AH7640" s="2">
        <v>42322</v>
      </c>
      <c r="AI7640" s="2">
        <v>42310</v>
      </c>
      <c r="AJ7640" s="2">
        <v>42310</v>
      </c>
      <c r="AK7640" s="2">
        <v>42322</v>
      </c>
      <c r="AL7640">
        <v>151643807</v>
      </c>
      <c r="AM7640" s="2">
        <v>42312</v>
      </c>
      <c r="AN7640" s="2">
        <v>42323.234027777777</v>
      </c>
      <c r="AO7640" s="2">
        <v>42325</v>
      </c>
      <c r="AP7640">
        <v>0.375</v>
      </c>
      <c r="AQ7640" s="2">
        <v>42328</v>
      </c>
      <c r="AR7640">
        <v>4</v>
      </c>
      <c r="AS7640">
        <v>6</v>
      </c>
      <c r="AT7640" s="1" t="s">
        <v>228</v>
      </c>
      <c r="AU7640" s="1" t="s">
        <v>3100</v>
      </c>
      <c r="AV7640" s="3">
        <v>42312</v>
      </c>
      <c r="AW7640">
        <v>151655790</v>
      </c>
      <c r="AX7640" s="1" t="s">
        <v>85</v>
      </c>
      <c r="AY7640" s="1" t="s">
        <v>230</v>
      </c>
      <c r="AZ7640" s="1" t="s">
        <v>227</v>
      </c>
      <c r="BA7640">
        <v>0</v>
      </c>
      <c r="BB7640">
        <v>1516042992</v>
      </c>
      <c r="BD7640">
        <v>2015</v>
      </c>
      <c r="BE7640">
        <v>0</v>
      </c>
      <c r="BF7640">
        <v>10500</v>
      </c>
      <c r="BG7640">
        <v>755.55</v>
      </c>
      <c r="BH7640">
        <v>0</v>
      </c>
      <c r="BI7640">
        <v>10500</v>
      </c>
      <c r="BJ7640">
        <v>25500</v>
      </c>
      <c r="BK7640">
        <v>0</v>
      </c>
      <c r="BL7640">
        <v>210</v>
      </c>
      <c r="BM7640">
        <v>0</v>
      </c>
      <c r="BN7640">
        <v>23195</v>
      </c>
      <c r="BO7640">
        <v>17396.25</v>
      </c>
      <c r="BP7640">
        <v>25283</v>
      </c>
    </row>
    <row r="7641" spans="1:68" hidden="1" x14ac:dyDescent="0.3">
      <c r="A7641" s="1" t="s">
        <v>190</v>
      </c>
      <c r="B7641" s="1" t="s">
        <v>572</v>
      </c>
      <c r="C7641" s="1" t="s">
        <v>573</v>
      </c>
      <c r="D7641" s="1" t="s">
        <v>253</v>
      </c>
      <c r="E7641" s="1" t="s">
        <v>75</v>
      </c>
      <c r="F7641" t="b">
        <v>0</v>
      </c>
      <c r="G7641" s="2">
        <v>42323.053472222222</v>
      </c>
      <c r="H7641">
        <v>2600100000000</v>
      </c>
      <c r="I7641" s="1" t="s">
        <v>1042</v>
      </c>
      <c r="J7641" s="1" t="s">
        <v>1043</v>
      </c>
      <c r="K7641" s="1" t="s">
        <v>1042</v>
      </c>
      <c r="L7641" s="2">
        <v>42323.053472222222</v>
      </c>
      <c r="M7641" s="3">
        <v>42323</v>
      </c>
      <c r="N7641" s="2">
        <v>42323.053472222222</v>
      </c>
      <c r="O7641" s="1" t="s">
        <v>75</v>
      </c>
      <c r="P7641" t="b">
        <v>0</v>
      </c>
      <c r="Q7641" t="b">
        <v>0</v>
      </c>
      <c r="R7641" s="1" t="s">
        <v>1913</v>
      </c>
      <c r="S7641" s="1" t="s">
        <v>1914</v>
      </c>
      <c r="T7641" s="1" t="s">
        <v>308</v>
      </c>
      <c r="U7641" s="1" t="s">
        <v>309</v>
      </c>
      <c r="V7641" s="1" t="s">
        <v>122</v>
      </c>
      <c r="W7641" s="1" t="s">
        <v>308</v>
      </c>
      <c r="X7641" s="1" t="s">
        <v>123</v>
      </c>
      <c r="Y7641" s="1" t="s">
        <v>124</v>
      </c>
      <c r="Z7641" s="1" t="s">
        <v>125</v>
      </c>
      <c r="AA7641">
        <v>0</v>
      </c>
      <c r="AB7641">
        <v>1516043252</v>
      </c>
      <c r="AD7641" s="1" t="s">
        <v>82</v>
      </c>
      <c r="AE7641" t="b">
        <v>0</v>
      </c>
      <c r="AF7641">
        <v>99141139</v>
      </c>
      <c r="AG7641" s="2">
        <v>42320</v>
      </c>
      <c r="AH7641" s="2">
        <v>42321</v>
      </c>
      <c r="AI7641" s="2">
        <v>42310</v>
      </c>
      <c r="AJ7641" s="2">
        <v>42310</v>
      </c>
      <c r="AK7641" s="2">
        <v>42320</v>
      </c>
      <c r="AL7641">
        <v>151655408</v>
      </c>
      <c r="AM7641" s="2">
        <v>42312</v>
      </c>
      <c r="AN7641" s="2">
        <v>42323.053472222222</v>
      </c>
      <c r="AO7641" s="2">
        <v>42327</v>
      </c>
      <c r="AP7641">
        <v>7.4999999999999997E-2</v>
      </c>
      <c r="AQ7641" s="2">
        <v>42318</v>
      </c>
      <c r="AR7641">
        <v>16</v>
      </c>
      <c r="AS7641">
        <v>16</v>
      </c>
      <c r="AT7641" s="1" t="s">
        <v>160</v>
      </c>
      <c r="AU7641" s="1" t="s">
        <v>322</v>
      </c>
      <c r="AV7641" s="3">
        <v>42312</v>
      </c>
      <c r="AW7641">
        <v>151661308</v>
      </c>
      <c r="AX7641" s="1" t="s">
        <v>85</v>
      </c>
      <c r="AY7641" s="1" t="s">
        <v>127</v>
      </c>
      <c r="AZ7641" s="1" t="s">
        <v>125</v>
      </c>
      <c r="BA7641">
        <v>0</v>
      </c>
      <c r="BB7641">
        <v>1516043252</v>
      </c>
      <c r="BD7641">
        <v>2015</v>
      </c>
      <c r="BE7641">
        <v>0</v>
      </c>
      <c r="BF7641">
        <v>546</v>
      </c>
      <c r="BG7641">
        <v>744.27499999999998</v>
      </c>
      <c r="BH7641">
        <v>0</v>
      </c>
      <c r="BI7641">
        <v>546</v>
      </c>
      <c r="BJ7641">
        <v>546</v>
      </c>
      <c r="BK7641">
        <v>0</v>
      </c>
      <c r="BL7641">
        <v>0</v>
      </c>
      <c r="BM7641">
        <v>0</v>
      </c>
      <c r="BN7641">
        <v>205</v>
      </c>
      <c r="BO7641">
        <v>1581.78</v>
      </c>
      <c r="BP7641">
        <v>546</v>
      </c>
    </row>
    <row r="7642" spans="1:68" hidden="1" x14ac:dyDescent="0.3">
      <c r="A7642" s="1" t="s">
        <v>190</v>
      </c>
      <c r="B7642" s="1" t="s">
        <v>572</v>
      </c>
      <c r="C7642" s="1" t="s">
        <v>573</v>
      </c>
      <c r="D7642" s="1" t="s">
        <v>253</v>
      </c>
      <c r="E7642" s="1" t="s">
        <v>75</v>
      </c>
      <c r="F7642" t="b">
        <v>0</v>
      </c>
      <c r="G7642" s="2">
        <v>42323.053472222222</v>
      </c>
      <c r="H7642">
        <v>2600100000000</v>
      </c>
      <c r="I7642" s="1" t="s">
        <v>1042</v>
      </c>
      <c r="J7642" s="1" t="s">
        <v>1043</v>
      </c>
      <c r="K7642" s="1" t="s">
        <v>1042</v>
      </c>
      <c r="L7642" s="2">
        <v>42323.053472222222</v>
      </c>
      <c r="M7642" s="3">
        <v>42323</v>
      </c>
      <c r="N7642" s="2">
        <v>42323.053472222222</v>
      </c>
      <c r="O7642" s="1" t="s">
        <v>75</v>
      </c>
      <c r="P7642" t="b">
        <v>0</v>
      </c>
      <c r="Q7642" t="b">
        <v>0</v>
      </c>
      <c r="R7642" s="1" t="s">
        <v>1913</v>
      </c>
      <c r="S7642" s="1" t="s">
        <v>1914</v>
      </c>
      <c r="T7642" s="1" t="s">
        <v>308</v>
      </c>
      <c r="U7642" s="1" t="s">
        <v>309</v>
      </c>
      <c r="V7642" s="1" t="s">
        <v>122</v>
      </c>
      <c r="W7642" s="1" t="s">
        <v>308</v>
      </c>
      <c r="X7642" s="1" t="s">
        <v>123</v>
      </c>
      <c r="Y7642" s="1" t="s">
        <v>124</v>
      </c>
      <c r="Z7642" s="1" t="s">
        <v>125</v>
      </c>
      <c r="AA7642">
        <v>0</v>
      </c>
      <c r="AB7642">
        <v>1516043252</v>
      </c>
      <c r="AD7642" s="1" t="s">
        <v>82</v>
      </c>
      <c r="AE7642" t="b">
        <v>0</v>
      </c>
      <c r="AF7642">
        <v>99141139</v>
      </c>
      <c r="AG7642" s="2">
        <v>42320</v>
      </c>
      <c r="AH7642" s="2">
        <v>42321</v>
      </c>
      <c r="AI7642" s="2">
        <v>42310</v>
      </c>
      <c r="AJ7642" s="2">
        <v>42310</v>
      </c>
      <c r="AK7642" s="2">
        <v>42320</v>
      </c>
      <c r="AL7642">
        <v>151655408</v>
      </c>
      <c r="AM7642" s="2">
        <v>42312</v>
      </c>
      <c r="AN7642" s="2">
        <v>42323.053472222222</v>
      </c>
      <c r="AO7642" s="2">
        <v>42327</v>
      </c>
      <c r="AP7642">
        <v>7.4999999999999997E-2</v>
      </c>
      <c r="AQ7642" s="2">
        <v>42318</v>
      </c>
      <c r="AR7642">
        <v>16</v>
      </c>
      <c r="AS7642">
        <v>16</v>
      </c>
      <c r="AT7642" s="1" t="s">
        <v>160</v>
      </c>
      <c r="AU7642" s="1" t="s">
        <v>408</v>
      </c>
      <c r="AV7642" s="3">
        <v>42312</v>
      </c>
      <c r="AW7642">
        <v>151661308</v>
      </c>
      <c r="AX7642" s="1" t="s">
        <v>85</v>
      </c>
      <c r="AY7642" s="1" t="s">
        <v>127</v>
      </c>
      <c r="AZ7642" s="1" t="s">
        <v>125</v>
      </c>
      <c r="BA7642">
        <v>0</v>
      </c>
      <c r="BB7642">
        <v>1516043252</v>
      </c>
      <c r="BD7642">
        <v>2015</v>
      </c>
      <c r="BE7642">
        <v>0</v>
      </c>
      <c r="BF7642">
        <v>390</v>
      </c>
      <c r="BG7642">
        <v>744.27499999999998</v>
      </c>
      <c r="BH7642">
        <v>0</v>
      </c>
      <c r="BI7642">
        <v>390</v>
      </c>
      <c r="BJ7642">
        <v>390</v>
      </c>
      <c r="BK7642">
        <v>0</v>
      </c>
      <c r="BL7642">
        <v>0</v>
      </c>
      <c r="BM7642">
        <v>0</v>
      </c>
      <c r="BN7642">
        <v>205</v>
      </c>
      <c r="BO7642">
        <v>1581.78</v>
      </c>
      <c r="BP7642">
        <v>390</v>
      </c>
    </row>
    <row r="7643" spans="1:68" hidden="1" x14ac:dyDescent="0.3">
      <c r="A7643" s="1" t="s">
        <v>190</v>
      </c>
      <c r="B7643" s="1" t="s">
        <v>572</v>
      </c>
      <c r="C7643" s="1" t="s">
        <v>573</v>
      </c>
      <c r="D7643" s="1" t="s">
        <v>253</v>
      </c>
      <c r="E7643" s="1" t="s">
        <v>75</v>
      </c>
      <c r="F7643" t="b">
        <v>0</v>
      </c>
      <c r="G7643" s="2">
        <v>42323.053472222222</v>
      </c>
      <c r="H7643">
        <v>2600100000000</v>
      </c>
      <c r="I7643" s="1" t="s">
        <v>1042</v>
      </c>
      <c r="J7643" s="1" t="s">
        <v>1043</v>
      </c>
      <c r="K7643" s="1" t="s">
        <v>1042</v>
      </c>
      <c r="L7643" s="2">
        <v>42323.053472222222</v>
      </c>
      <c r="M7643" s="3">
        <v>42323</v>
      </c>
      <c r="N7643" s="2">
        <v>42323.053472222222</v>
      </c>
      <c r="O7643" s="1" t="s">
        <v>75</v>
      </c>
      <c r="P7643" t="b">
        <v>0</v>
      </c>
      <c r="Q7643" t="b">
        <v>0</v>
      </c>
      <c r="R7643" s="1" t="s">
        <v>1913</v>
      </c>
      <c r="S7643" s="1" t="s">
        <v>1914</v>
      </c>
      <c r="T7643" s="1" t="s">
        <v>308</v>
      </c>
      <c r="U7643" s="1" t="s">
        <v>309</v>
      </c>
      <c r="V7643" s="1" t="s">
        <v>122</v>
      </c>
      <c r="W7643" s="1" t="s">
        <v>308</v>
      </c>
      <c r="X7643" s="1" t="s">
        <v>123</v>
      </c>
      <c r="Y7643" s="1" t="s">
        <v>124</v>
      </c>
      <c r="Z7643" s="1" t="s">
        <v>125</v>
      </c>
      <c r="AA7643">
        <v>0</v>
      </c>
      <c r="AB7643">
        <v>1516043252</v>
      </c>
      <c r="AD7643" s="1" t="s">
        <v>82</v>
      </c>
      <c r="AE7643" t="b">
        <v>0</v>
      </c>
      <c r="AF7643">
        <v>99141139</v>
      </c>
      <c r="AG7643" s="2">
        <v>42320</v>
      </c>
      <c r="AH7643" s="2">
        <v>42321</v>
      </c>
      <c r="AI7643" s="2">
        <v>42310</v>
      </c>
      <c r="AJ7643" s="2">
        <v>42310</v>
      </c>
      <c r="AK7643" s="2">
        <v>42320</v>
      </c>
      <c r="AL7643">
        <v>151655408</v>
      </c>
      <c r="AM7643" s="2">
        <v>42312</v>
      </c>
      <c r="AN7643" s="2">
        <v>42323.053472222222</v>
      </c>
      <c r="AO7643" s="2">
        <v>42327</v>
      </c>
      <c r="AP7643">
        <v>7.4999999999999997E-2</v>
      </c>
      <c r="AQ7643" s="2">
        <v>42318</v>
      </c>
      <c r="AR7643">
        <v>16</v>
      </c>
      <c r="AS7643">
        <v>16</v>
      </c>
      <c r="AT7643" s="1" t="s">
        <v>160</v>
      </c>
      <c r="AU7643" s="1" t="s">
        <v>442</v>
      </c>
      <c r="AV7643" s="3">
        <v>42312</v>
      </c>
      <c r="AW7643">
        <v>151661308</v>
      </c>
      <c r="AX7643" s="1" t="s">
        <v>85</v>
      </c>
      <c r="AY7643" s="1" t="s">
        <v>127</v>
      </c>
      <c r="AZ7643" s="1" t="s">
        <v>125</v>
      </c>
      <c r="BA7643">
        <v>0</v>
      </c>
      <c r="BB7643">
        <v>1516043252</v>
      </c>
      <c r="BD7643">
        <v>2015</v>
      </c>
      <c r="BE7643">
        <v>0</v>
      </c>
      <c r="BF7643">
        <v>312</v>
      </c>
      <c r="BG7643">
        <v>744.27499999999998</v>
      </c>
      <c r="BH7643">
        <v>0</v>
      </c>
      <c r="BI7643">
        <v>312</v>
      </c>
      <c r="BJ7643">
        <v>312</v>
      </c>
      <c r="BK7643">
        <v>0</v>
      </c>
      <c r="BL7643">
        <v>0</v>
      </c>
      <c r="BM7643">
        <v>0</v>
      </c>
      <c r="BN7643">
        <v>205</v>
      </c>
      <c r="BO7643">
        <v>1581.78</v>
      </c>
      <c r="BP7643">
        <v>312</v>
      </c>
    </row>
    <row r="7644" spans="1:68" hidden="1" x14ac:dyDescent="0.3">
      <c r="A7644" s="1" t="s">
        <v>190</v>
      </c>
      <c r="B7644" s="1" t="s">
        <v>572</v>
      </c>
      <c r="C7644" s="1" t="s">
        <v>573</v>
      </c>
      <c r="D7644" s="1" t="s">
        <v>253</v>
      </c>
      <c r="E7644" s="1" t="s">
        <v>75</v>
      </c>
      <c r="F7644" t="b">
        <v>0</v>
      </c>
      <c r="G7644" s="2">
        <v>42323.053472222222</v>
      </c>
      <c r="H7644">
        <v>2600100000000</v>
      </c>
      <c r="I7644" s="1" t="s">
        <v>1042</v>
      </c>
      <c r="J7644" s="1" t="s">
        <v>1043</v>
      </c>
      <c r="K7644" s="1" t="s">
        <v>1042</v>
      </c>
      <c r="L7644" s="2">
        <v>42323.053472222222</v>
      </c>
      <c r="M7644" s="3">
        <v>42323</v>
      </c>
      <c r="N7644" s="2">
        <v>42323.053472222222</v>
      </c>
      <c r="O7644" s="1" t="s">
        <v>75</v>
      </c>
      <c r="P7644" t="b">
        <v>0</v>
      </c>
      <c r="Q7644" t="b">
        <v>0</v>
      </c>
      <c r="R7644" s="1" t="s">
        <v>1913</v>
      </c>
      <c r="S7644" s="1" t="s">
        <v>1914</v>
      </c>
      <c r="T7644" s="1" t="s">
        <v>308</v>
      </c>
      <c r="U7644" s="1" t="s">
        <v>309</v>
      </c>
      <c r="V7644" s="1" t="s">
        <v>122</v>
      </c>
      <c r="W7644" s="1" t="s">
        <v>308</v>
      </c>
      <c r="X7644" s="1" t="s">
        <v>123</v>
      </c>
      <c r="Y7644" s="1" t="s">
        <v>124</v>
      </c>
      <c r="Z7644" s="1" t="s">
        <v>125</v>
      </c>
      <c r="AA7644">
        <v>0</v>
      </c>
      <c r="AB7644">
        <v>1516043252</v>
      </c>
      <c r="AD7644" s="1" t="s">
        <v>82</v>
      </c>
      <c r="AE7644" t="b">
        <v>0</v>
      </c>
      <c r="AF7644">
        <v>99141139</v>
      </c>
      <c r="AG7644" s="2">
        <v>42320</v>
      </c>
      <c r="AH7644" s="2">
        <v>42321</v>
      </c>
      <c r="AI7644" s="2">
        <v>42310</v>
      </c>
      <c r="AJ7644" s="2">
        <v>42310</v>
      </c>
      <c r="AK7644" s="2">
        <v>42320</v>
      </c>
      <c r="AL7644">
        <v>151655408</v>
      </c>
      <c r="AM7644" s="2">
        <v>42312</v>
      </c>
      <c r="AN7644" s="2">
        <v>42323.053472222222</v>
      </c>
      <c r="AO7644" s="2">
        <v>42327</v>
      </c>
      <c r="AP7644">
        <v>7.4999999999999997E-2</v>
      </c>
      <c r="AQ7644" s="2">
        <v>42318</v>
      </c>
      <c r="AR7644">
        <v>16</v>
      </c>
      <c r="AS7644">
        <v>16</v>
      </c>
      <c r="AT7644" s="1" t="s">
        <v>160</v>
      </c>
      <c r="AU7644" s="1" t="s">
        <v>235</v>
      </c>
      <c r="AV7644" s="3">
        <v>42312</v>
      </c>
      <c r="AW7644">
        <v>151661308</v>
      </c>
      <c r="AX7644" s="1" t="s">
        <v>85</v>
      </c>
      <c r="AY7644" s="1" t="s">
        <v>127</v>
      </c>
      <c r="AZ7644" s="1" t="s">
        <v>125</v>
      </c>
      <c r="BA7644">
        <v>0</v>
      </c>
      <c r="BB7644">
        <v>1516043252</v>
      </c>
      <c r="BD7644">
        <v>2015</v>
      </c>
      <c r="BE7644">
        <v>0</v>
      </c>
      <c r="BF7644">
        <v>234</v>
      </c>
      <c r="BG7644">
        <v>744.27499999999998</v>
      </c>
      <c r="BH7644">
        <v>0</v>
      </c>
      <c r="BI7644">
        <v>234</v>
      </c>
      <c r="BJ7644">
        <v>234</v>
      </c>
      <c r="BK7644">
        <v>0</v>
      </c>
      <c r="BL7644">
        <v>0</v>
      </c>
      <c r="BM7644">
        <v>0</v>
      </c>
      <c r="BN7644">
        <v>205</v>
      </c>
      <c r="BO7644">
        <v>1581.78</v>
      </c>
      <c r="BP7644">
        <v>234</v>
      </c>
    </row>
    <row r="7645" spans="1:68" hidden="1" x14ac:dyDescent="0.3">
      <c r="A7645" s="1" t="s">
        <v>190</v>
      </c>
      <c r="B7645" s="1" t="s">
        <v>572</v>
      </c>
      <c r="C7645" s="1" t="s">
        <v>573</v>
      </c>
      <c r="D7645" s="1" t="s">
        <v>253</v>
      </c>
      <c r="E7645" s="1" t="s">
        <v>75</v>
      </c>
      <c r="F7645" t="b">
        <v>0</v>
      </c>
      <c r="G7645" s="2">
        <v>42323.053472222222</v>
      </c>
      <c r="H7645">
        <v>2600100000000</v>
      </c>
      <c r="I7645" s="1" t="s">
        <v>1042</v>
      </c>
      <c r="J7645" s="1" t="s">
        <v>1043</v>
      </c>
      <c r="K7645" s="1" t="s">
        <v>1042</v>
      </c>
      <c r="L7645" s="2">
        <v>42323.053472222222</v>
      </c>
      <c r="M7645" s="3">
        <v>42323</v>
      </c>
      <c r="N7645" s="2">
        <v>42323.053472222222</v>
      </c>
      <c r="O7645" s="1" t="s">
        <v>75</v>
      </c>
      <c r="P7645" t="b">
        <v>0</v>
      </c>
      <c r="Q7645" t="b">
        <v>0</v>
      </c>
      <c r="R7645" s="1" t="s">
        <v>1913</v>
      </c>
      <c r="S7645" s="1" t="s">
        <v>1914</v>
      </c>
      <c r="T7645" s="1" t="s">
        <v>308</v>
      </c>
      <c r="U7645" s="1" t="s">
        <v>309</v>
      </c>
      <c r="V7645" s="1" t="s">
        <v>122</v>
      </c>
      <c r="W7645" s="1" t="s">
        <v>308</v>
      </c>
      <c r="X7645" s="1" t="s">
        <v>123</v>
      </c>
      <c r="Y7645" s="1" t="s">
        <v>124</v>
      </c>
      <c r="Z7645" s="1" t="s">
        <v>125</v>
      </c>
      <c r="AA7645">
        <v>0</v>
      </c>
      <c r="AB7645">
        <v>1516043252</v>
      </c>
      <c r="AD7645" s="1" t="s">
        <v>82</v>
      </c>
      <c r="AE7645" t="b">
        <v>0</v>
      </c>
      <c r="AF7645">
        <v>99141139</v>
      </c>
      <c r="AG7645" s="2">
        <v>42320</v>
      </c>
      <c r="AH7645" s="2">
        <v>42321</v>
      </c>
      <c r="AI7645" s="2">
        <v>42310</v>
      </c>
      <c r="AJ7645" s="2">
        <v>42310</v>
      </c>
      <c r="AK7645" s="2">
        <v>42320</v>
      </c>
      <c r="AL7645">
        <v>151655408</v>
      </c>
      <c r="AM7645" s="2">
        <v>42312</v>
      </c>
      <c r="AN7645" s="2">
        <v>42323.053472222222</v>
      </c>
      <c r="AO7645" s="2">
        <v>42327</v>
      </c>
      <c r="AP7645">
        <v>7.4999999999999997E-2</v>
      </c>
      <c r="AQ7645" s="2">
        <v>42318</v>
      </c>
      <c r="AR7645">
        <v>16</v>
      </c>
      <c r="AS7645">
        <v>16</v>
      </c>
      <c r="AT7645" s="1" t="s">
        <v>160</v>
      </c>
      <c r="AU7645" s="1" t="s">
        <v>409</v>
      </c>
      <c r="AV7645" s="3">
        <v>42312</v>
      </c>
      <c r="AW7645">
        <v>151661308</v>
      </c>
      <c r="AX7645" s="1" t="s">
        <v>85</v>
      </c>
      <c r="AY7645" s="1" t="s">
        <v>127</v>
      </c>
      <c r="AZ7645" s="1" t="s">
        <v>125</v>
      </c>
      <c r="BA7645">
        <v>0</v>
      </c>
      <c r="BB7645">
        <v>1516043252</v>
      </c>
      <c r="BD7645">
        <v>2015</v>
      </c>
      <c r="BE7645">
        <v>0</v>
      </c>
      <c r="BF7645">
        <v>234</v>
      </c>
      <c r="BG7645">
        <v>744.27499999999998</v>
      </c>
      <c r="BH7645">
        <v>0</v>
      </c>
      <c r="BI7645">
        <v>234</v>
      </c>
      <c r="BJ7645">
        <v>234</v>
      </c>
      <c r="BK7645">
        <v>0</v>
      </c>
      <c r="BL7645">
        <v>0</v>
      </c>
      <c r="BM7645">
        <v>0</v>
      </c>
      <c r="BN7645">
        <v>205</v>
      </c>
      <c r="BO7645">
        <v>1581.78</v>
      </c>
      <c r="BP7645">
        <v>234</v>
      </c>
    </row>
    <row r="7646" spans="1:68" hidden="1" x14ac:dyDescent="0.3">
      <c r="A7646" s="1" t="s">
        <v>190</v>
      </c>
      <c r="B7646" s="1" t="s">
        <v>572</v>
      </c>
      <c r="C7646" s="1" t="s">
        <v>573</v>
      </c>
      <c r="D7646" s="1" t="s">
        <v>253</v>
      </c>
      <c r="E7646" s="1" t="s">
        <v>75</v>
      </c>
      <c r="F7646" t="b">
        <v>0</v>
      </c>
      <c r="G7646" s="2">
        <v>42323.053472222222</v>
      </c>
      <c r="H7646">
        <v>2600100000000</v>
      </c>
      <c r="I7646" s="1" t="s">
        <v>1042</v>
      </c>
      <c r="J7646" s="1" t="s">
        <v>1043</v>
      </c>
      <c r="K7646" s="1" t="s">
        <v>1042</v>
      </c>
      <c r="L7646" s="2">
        <v>42323.053472222222</v>
      </c>
      <c r="M7646" s="3">
        <v>42323</v>
      </c>
      <c r="N7646" s="2">
        <v>42323.053472222222</v>
      </c>
      <c r="O7646" s="1" t="s">
        <v>75</v>
      </c>
      <c r="P7646" t="b">
        <v>0</v>
      </c>
      <c r="Q7646" t="b">
        <v>0</v>
      </c>
      <c r="R7646" s="1" t="s">
        <v>1913</v>
      </c>
      <c r="S7646" s="1" t="s">
        <v>1914</v>
      </c>
      <c r="T7646" s="1" t="s">
        <v>308</v>
      </c>
      <c r="U7646" s="1" t="s">
        <v>309</v>
      </c>
      <c r="V7646" s="1" t="s">
        <v>122</v>
      </c>
      <c r="W7646" s="1" t="s">
        <v>308</v>
      </c>
      <c r="X7646" s="1" t="s">
        <v>123</v>
      </c>
      <c r="Y7646" s="1" t="s">
        <v>124</v>
      </c>
      <c r="Z7646" s="1" t="s">
        <v>125</v>
      </c>
      <c r="AA7646">
        <v>0</v>
      </c>
      <c r="AB7646">
        <v>1516043252</v>
      </c>
      <c r="AD7646" s="1" t="s">
        <v>82</v>
      </c>
      <c r="AE7646" t="b">
        <v>0</v>
      </c>
      <c r="AF7646">
        <v>99141139</v>
      </c>
      <c r="AG7646" s="2">
        <v>42320</v>
      </c>
      <c r="AH7646" s="2">
        <v>42321</v>
      </c>
      <c r="AI7646" s="2">
        <v>42310</v>
      </c>
      <c r="AJ7646" s="2">
        <v>42310</v>
      </c>
      <c r="AK7646" s="2">
        <v>42320</v>
      </c>
      <c r="AL7646">
        <v>151655408</v>
      </c>
      <c r="AM7646" s="2">
        <v>42312</v>
      </c>
      <c r="AN7646" s="2">
        <v>42323.053472222222</v>
      </c>
      <c r="AO7646" s="2">
        <v>42327</v>
      </c>
      <c r="AP7646">
        <v>7.4999999999999997E-2</v>
      </c>
      <c r="AQ7646" s="2">
        <v>42318</v>
      </c>
      <c r="AR7646">
        <v>16</v>
      </c>
      <c r="AS7646">
        <v>16</v>
      </c>
      <c r="AT7646" s="1" t="s">
        <v>160</v>
      </c>
      <c r="AU7646" s="1" t="s">
        <v>222</v>
      </c>
      <c r="AV7646" s="3">
        <v>42312</v>
      </c>
      <c r="AW7646">
        <v>151661308</v>
      </c>
      <c r="AX7646" s="1" t="s">
        <v>85</v>
      </c>
      <c r="AY7646" s="1" t="s">
        <v>127</v>
      </c>
      <c r="AZ7646" s="1" t="s">
        <v>125</v>
      </c>
      <c r="BA7646">
        <v>0</v>
      </c>
      <c r="BB7646">
        <v>1516043252</v>
      </c>
      <c r="BD7646">
        <v>2015</v>
      </c>
      <c r="BE7646">
        <v>0</v>
      </c>
      <c r="BF7646">
        <v>234</v>
      </c>
      <c r="BG7646">
        <v>744.27499999999998</v>
      </c>
      <c r="BH7646">
        <v>0</v>
      </c>
      <c r="BI7646">
        <v>234</v>
      </c>
      <c r="BJ7646">
        <v>234</v>
      </c>
      <c r="BK7646">
        <v>0</v>
      </c>
      <c r="BL7646">
        <v>0</v>
      </c>
      <c r="BM7646">
        <v>0</v>
      </c>
      <c r="BN7646">
        <v>205</v>
      </c>
      <c r="BO7646">
        <v>1581.78</v>
      </c>
      <c r="BP7646">
        <v>234</v>
      </c>
    </row>
    <row r="7647" spans="1:68" hidden="1" x14ac:dyDescent="0.3">
      <c r="A7647" s="1" t="s">
        <v>190</v>
      </c>
      <c r="B7647" s="1" t="s">
        <v>572</v>
      </c>
      <c r="C7647" s="1" t="s">
        <v>573</v>
      </c>
      <c r="D7647" s="1" t="s">
        <v>253</v>
      </c>
      <c r="E7647" s="1" t="s">
        <v>75</v>
      </c>
      <c r="F7647" t="b">
        <v>0</v>
      </c>
      <c r="G7647" s="2">
        <v>42323.053472222222</v>
      </c>
      <c r="H7647">
        <v>2600100000000</v>
      </c>
      <c r="I7647" s="1" t="s">
        <v>1042</v>
      </c>
      <c r="J7647" s="1" t="s">
        <v>1043</v>
      </c>
      <c r="K7647" s="1" t="s">
        <v>1042</v>
      </c>
      <c r="L7647" s="2">
        <v>42323.053472222222</v>
      </c>
      <c r="M7647" s="3">
        <v>42323</v>
      </c>
      <c r="N7647" s="2">
        <v>42323.053472222222</v>
      </c>
      <c r="O7647" s="1" t="s">
        <v>75</v>
      </c>
      <c r="P7647" t="b">
        <v>0</v>
      </c>
      <c r="Q7647" t="b">
        <v>0</v>
      </c>
      <c r="R7647" s="1" t="s">
        <v>1913</v>
      </c>
      <c r="S7647" s="1" t="s">
        <v>1914</v>
      </c>
      <c r="T7647" s="1" t="s">
        <v>308</v>
      </c>
      <c r="U7647" s="1" t="s">
        <v>309</v>
      </c>
      <c r="V7647" s="1" t="s">
        <v>122</v>
      </c>
      <c r="W7647" s="1" t="s">
        <v>308</v>
      </c>
      <c r="X7647" s="1" t="s">
        <v>123</v>
      </c>
      <c r="Y7647" s="1" t="s">
        <v>124</v>
      </c>
      <c r="Z7647" s="1" t="s">
        <v>125</v>
      </c>
      <c r="AA7647">
        <v>0</v>
      </c>
      <c r="AB7647">
        <v>1516043252</v>
      </c>
      <c r="AD7647" s="1" t="s">
        <v>82</v>
      </c>
      <c r="AE7647" t="b">
        <v>0</v>
      </c>
      <c r="AF7647">
        <v>99141139</v>
      </c>
      <c r="AG7647" s="2">
        <v>42320</v>
      </c>
      <c r="AH7647" s="2">
        <v>42321</v>
      </c>
      <c r="AI7647" s="2">
        <v>42310</v>
      </c>
      <c r="AJ7647" s="2">
        <v>42310</v>
      </c>
      <c r="AK7647" s="2">
        <v>42320</v>
      </c>
      <c r="AL7647">
        <v>151655408</v>
      </c>
      <c r="AM7647" s="2">
        <v>42312</v>
      </c>
      <c r="AN7647" s="2">
        <v>42323.053472222222</v>
      </c>
      <c r="AO7647" s="2">
        <v>42327</v>
      </c>
      <c r="AP7647">
        <v>7.4999999999999997E-2</v>
      </c>
      <c r="AQ7647" s="2">
        <v>42318</v>
      </c>
      <c r="AR7647">
        <v>16</v>
      </c>
      <c r="AS7647">
        <v>16</v>
      </c>
      <c r="AT7647" s="1" t="s">
        <v>160</v>
      </c>
      <c r="AU7647" s="1" t="s">
        <v>410</v>
      </c>
      <c r="AV7647" s="3">
        <v>42312</v>
      </c>
      <c r="AW7647">
        <v>151661308</v>
      </c>
      <c r="AX7647" s="1" t="s">
        <v>85</v>
      </c>
      <c r="AY7647" s="1" t="s">
        <v>127</v>
      </c>
      <c r="AZ7647" s="1" t="s">
        <v>125</v>
      </c>
      <c r="BA7647">
        <v>0</v>
      </c>
      <c r="BB7647">
        <v>1516043252</v>
      </c>
      <c r="BD7647">
        <v>2015</v>
      </c>
      <c r="BE7647">
        <v>0</v>
      </c>
      <c r="BF7647">
        <v>546</v>
      </c>
      <c r="BG7647">
        <v>744.27499999999998</v>
      </c>
      <c r="BH7647">
        <v>0</v>
      </c>
      <c r="BI7647">
        <v>546</v>
      </c>
      <c r="BJ7647">
        <v>546</v>
      </c>
      <c r="BK7647">
        <v>0</v>
      </c>
      <c r="BL7647">
        <v>0</v>
      </c>
      <c r="BM7647">
        <v>0</v>
      </c>
      <c r="BN7647">
        <v>205</v>
      </c>
      <c r="BO7647">
        <v>1581.78</v>
      </c>
      <c r="BP7647">
        <v>546</v>
      </c>
    </row>
    <row r="7648" spans="1:68" hidden="1" x14ac:dyDescent="0.3">
      <c r="A7648" s="1" t="s">
        <v>190</v>
      </c>
      <c r="B7648" s="1" t="s">
        <v>572</v>
      </c>
      <c r="C7648" s="1" t="s">
        <v>573</v>
      </c>
      <c r="D7648" s="1" t="s">
        <v>253</v>
      </c>
      <c r="E7648" s="1" t="s">
        <v>75</v>
      </c>
      <c r="F7648" t="b">
        <v>0</v>
      </c>
      <c r="G7648" s="2">
        <v>42323.053472222222</v>
      </c>
      <c r="H7648">
        <v>2600100000000</v>
      </c>
      <c r="I7648" s="1" t="s">
        <v>1042</v>
      </c>
      <c r="J7648" s="1" t="s">
        <v>1043</v>
      </c>
      <c r="K7648" s="1" t="s">
        <v>1042</v>
      </c>
      <c r="L7648" s="2">
        <v>42323.053472222222</v>
      </c>
      <c r="M7648" s="3">
        <v>42323</v>
      </c>
      <c r="N7648" s="2">
        <v>42323.053472222222</v>
      </c>
      <c r="O7648" s="1" t="s">
        <v>75</v>
      </c>
      <c r="P7648" t="b">
        <v>0</v>
      </c>
      <c r="Q7648" t="b">
        <v>0</v>
      </c>
      <c r="R7648" s="1" t="s">
        <v>1913</v>
      </c>
      <c r="S7648" s="1" t="s">
        <v>1914</v>
      </c>
      <c r="T7648" s="1" t="s">
        <v>308</v>
      </c>
      <c r="U7648" s="1" t="s">
        <v>309</v>
      </c>
      <c r="V7648" s="1" t="s">
        <v>122</v>
      </c>
      <c r="W7648" s="1" t="s">
        <v>308</v>
      </c>
      <c r="X7648" s="1" t="s">
        <v>123</v>
      </c>
      <c r="Y7648" s="1" t="s">
        <v>124</v>
      </c>
      <c r="Z7648" s="1" t="s">
        <v>125</v>
      </c>
      <c r="AA7648">
        <v>0</v>
      </c>
      <c r="AB7648">
        <v>1516043252</v>
      </c>
      <c r="AD7648" s="1" t="s">
        <v>82</v>
      </c>
      <c r="AE7648" t="b">
        <v>0</v>
      </c>
      <c r="AF7648">
        <v>99141139</v>
      </c>
      <c r="AG7648" s="2">
        <v>42320</v>
      </c>
      <c r="AH7648" s="2">
        <v>42321</v>
      </c>
      <c r="AI7648" s="2">
        <v>42310</v>
      </c>
      <c r="AJ7648" s="2">
        <v>42310</v>
      </c>
      <c r="AK7648" s="2">
        <v>42320</v>
      </c>
      <c r="AL7648">
        <v>151655408</v>
      </c>
      <c r="AM7648" s="2">
        <v>42312</v>
      </c>
      <c r="AN7648" s="2">
        <v>42323.053472222222</v>
      </c>
      <c r="AO7648" s="2">
        <v>42327</v>
      </c>
      <c r="AP7648">
        <v>7.4999999999999997E-2</v>
      </c>
      <c r="AQ7648" s="2">
        <v>42318</v>
      </c>
      <c r="AR7648">
        <v>16</v>
      </c>
      <c r="AS7648">
        <v>16</v>
      </c>
      <c r="AT7648" s="1" t="s">
        <v>160</v>
      </c>
      <c r="AU7648" s="1" t="s">
        <v>411</v>
      </c>
      <c r="AV7648" s="3">
        <v>42312</v>
      </c>
      <c r="AW7648">
        <v>151661308</v>
      </c>
      <c r="AX7648" s="1" t="s">
        <v>85</v>
      </c>
      <c r="AY7648" s="1" t="s">
        <v>127</v>
      </c>
      <c r="AZ7648" s="1" t="s">
        <v>125</v>
      </c>
      <c r="BA7648">
        <v>0</v>
      </c>
      <c r="BB7648">
        <v>1516043252</v>
      </c>
      <c r="BD7648">
        <v>2015</v>
      </c>
      <c r="BE7648">
        <v>0</v>
      </c>
      <c r="BF7648">
        <v>648</v>
      </c>
      <c r="BG7648">
        <v>744.27499999999998</v>
      </c>
      <c r="BH7648">
        <v>0</v>
      </c>
      <c r="BI7648">
        <v>648</v>
      </c>
      <c r="BJ7648">
        <v>648</v>
      </c>
      <c r="BK7648">
        <v>0</v>
      </c>
      <c r="BL7648">
        <v>0</v>
      </c>
      <c r="BM7648">
        <v>0</v>
      </c>
      <c r="BN7648">
        <v>205</v>
      </c>
      <c r="BO7648">
        <v>1581.78</v>
      </c>
      <c r="BP7648">
        <v>648</v>
      </c>
    </row>
    <row r="7649" spans="1:68" hidden="1" x14ac:dyDescent="0.3">
      <c r="A7649" s="1" t="s">
        <v>521</v>
      </c>
      <c r="B7649" s="1" t="s">
        <v>533</v>
      </c>
      <c r="C7649" s="1" t="s">
        <v>534</v>
      </c>
      <c r="D7649" s="1" t="s">
        <v>253</v>
      </c>
      <c r="E7649" s="1" t="s">
        <v>72</v>
      </c>
      <c r="F7649" t="b">
        <v>0</v>
      </c>
      <c r="G7649" s="2">
        <v>42323.269444444442</v>
      </c>
      <c r="H7649">
        <v>260010000000</v>
      </c>
      <c r="I7649" s="1" t="s">
        <v>495</v>
      </c>
      <c r="J7649" s="1" t="s">
        <v>496</v>
      </c>
      <c r="K7649" s="1" t="s">
        <v>495</v>
      </c>
      <c r="L7649" s="2">
        <v>42323.279861111114</v>
      </c>
      <c r="M7649" s="3">
        <v>42323</v>
      </c>
      <c r="N7649" s="2">
        <v>42323.269444444442</v>
      </c>
      <c r="O7649" s="1" t="s">
        <v>219</v>
      </c>
      <c r="P7649" t="b">
        <v>0</v>
      </c>
      <c r="Q7649" t="b">
        <v>0</v>
      </c>
      <c r="R7649" s="1" t="s">
        <v>3970</v>
      </c>
      <c r="S7649" s="1" t="s">
        <v>3971</v>
      </c>
      <c r="T7649" s="1" t="s">
        <v>302</v>
      </c>
      <c r="U7649" s="1" t="s">
        <v>303</v>
      </c>
      <c r="V7649" s="1" t="s">
        <v>224</v>
      </c>
      <c r="W7649" s="1" t="s">
        <v>302</v>
      </c>
      <c r="X7649" s="1" t="s">
        <v>225</v>
      </c>
      <c r="Y7649" s="1" t="s">
        <v>226</v>
      </c>
      <c r="Z7649" s="1" t="s">
        <v>227</v>
      </c>
      <c r="AA7649">
        <v>550</v>
      </c>
      <c r="AB7649">
        <v>1516043067</v>
      </c>
      <c r="AD7649" s="1" t="s">
        <v>82</v>
      </c>
      <c r="AE7649" t="b">
        <v>0</v>
      </c>
      <c r="AF7649">
        <v>9749487</v>
      </c>
      <c r="AG7649" s="2">
        <v>42318</v>
      </c>
      <c r="AH7649" s="2">
        <v>42318</v>
      </c>
      <c r="AI7649" s="2">
        <v>42310</v>
      </c>
      <c r="AJ7649" s="2">
        <v>42310</v>
      </c>
      <c r="AK7649" s="2">
        <v>42318</v>
      </c>
      <c r="AL7649">
        <v>151643812</v>
      </c>
      <c r="AM7649" s="2">
        <v>42312</v>
      </c>
      <c r="AN7649" s="2">
        <v>42323.279861111114</v>
      </c>
      <c r="AO7649" s="2">
        <v>42333</v>
      </c>
      <c r="AP7649">
        <v>0.23499999999999999</v>
      </c>
      <c r="AQ7649" s="2">
        <v>42332</v>
      </c>
      <c r="AR7649">
        <v>4</v>
      </c>
      <c r="AS7649">
        <v>6</v>
      </c>
      <c r="AT7649" s="1" t="s">
        <v>228</v>
      </c>
      <c r="AU7649" s="1" t="s">
        <v>3972</v>
      </c>
      <c r="AV7649" s="3">
        <v>42312</v>
      </c>
      <c r="AW7649">
        <v>151655796</v>
      </c>
      <c r="AX7649" s="1" t="s">
        <v>85</v>
      </c>
      <c r="AY7649" s="1" t="s">
        <v>230</v>
      </c>
      <c r="AZ7649" s="1" t="s">
        <v>227</v>
      </c>
      <c r="BA7649">
        <v>0</v>
      </c>
      <c r="BB7649">
        <v>1516043067</v>
      </c>
      <c r="BD7649">
        <v>2015</v>
      </c>
      <c r="BE7649">
        <v>0</v>
      </c>
      <c r="BF7649">
        <v>7000</v>
      </c>
      <c r="BG7649">
        <v>755.55</v>
      </c>
      <c r="BH7649">
        <v>0</v>
      </c>
      <c r="BI7649">
        <v>7000</v>
      </c>
      <c r="BJ7649">
        <v>7000</v>
      </c>
      <c r="BK7649">
        <v>0</v>
      </c>
      <c r="BL7649">
        <v>70</v>
      </c>
      <c r="BM7649">
        <v>0</v>
      </c>
      <c r="BN7649">
        <v>5444</v>
      </c>
      <c r="BO7649">
        <v>2558.6799999999998</v>
      </c>
      <c r="BP7649">
        <v>6261</v>
      </c>
    </row>
    <row r="7650" spans="1:68" hidden="1" x14ac:dyDescent="0.3">
      <c r="A7650" s="1" t="s">
        <v>1201</v>
      </c>
      <c r="B7650" s="1" t="s">
        <v>4327</v>
      </c>
      <c r="C7650" s="1" t="s">
        <v>4328</v>
      </c>
      <c r="D7650" s="1" t="s">
        <v>145</v>
      </c>
      <c r="E7650" s="1" t="s">
        <v>75</v>
      </c>
      <c r="F7650" t="b">
        <v>0</v>
      </c>
      <c r="G7650" s="2">
        <v>42323.520833333336</v>
      </c>
      <c r="H7650">
        <v>260010000000</v>
      </c>
      <c r="I7650" s="1" t="s">
        <v>284</v>
      </c>
      <c r="J7650" s="1" t="s">
        <v>285</v>
      </c>
      <c r="K7650" s="1" t="s">
        <v>284</v>
      </c>
      <c r="L7650" s="2">
        <v>42323.525000000001</v>
      </c>
      <c r="M7650" s="3">
        <v>42323</v>
      </c>
      <c r="N7650" s="2">
        <v>42323.520833333336</v>
      </c>
      <c r="O7650" s="1" t="s">
        <v>219</v>
      </c>
      <c r="P7650" t="b">
        <v>0</v>
      </c>
      <c r="Q7650" t="b">
        <v>0</v>
      </c>
      <c r="R7650" s="1" t="s">
        <v>2347</v>
      </c>
      <c r="S7650" s="1" t="s">
        <v>2348</v>
      </c>
      <c r="T7650" s="1" t="s">
        <v>286</v>
      </c>
      <c r="U7650" s="1" t="s">
        <v>287</v>
      </c>
      <c r="V7650" s="1" t="s">
        <v>287</v>
      </c>
      <c r="W7650" s="1" t="s">
        <v>286</v>
      </c>
      <c r="X7650" s="1" t="s">
        <v>286</v>
      </c>
      <c r="Y7650" s="1" t="s">
        <v>288</v>
      </c>
      <c r="Z7650" s="1" t="s">
        <v>289</v>
      </c>
      <c r="AA7650">
        <v>0</v>
      </c>
      <c r="AB7650">
        <v>1516043161</v>
      </c>
      <c r="AD7650" s="1" t="s">
        <v>82</v>
      </c>
      <c r="AE7650" t="b">
        <v>0</v>
      </c>
      <c r="AF7650">
        <v>9749532</v>
      </c>
      <c r="AG7650" s="2">
        <v>42319</v>
      </c>
      <c r="AH7650" s="2">
        <v>42319</v>
      </c>
      <c r="AI7650" s="2">
        <v>42310</v>
      </c>
      <c r="AJ7650" s="2">
        <v>42310</v>
      </c>
      <c r="AK7650" s="2">
        <v>42319</v>
      </c>
      <c r="AL7650">
        <v>151643772</v>
      </c>
      <c r="AM7650" s="2">
        <v>42313</v>
      </c>
      <c r="AN7650" s="2">
        <v>42323.525000000001</v>
      </c>
      <c r="AO7650" s="2">
        <v>42322</v>
      </c>
      <c r="AP7650">
        <v>0.1</v>
      </c>
      <c r="AQ7650" s="2">
        <v>42325</v>
      </c>
      <c r="AR7650">
        <v>5</v>
      </c>
      <c r="AS7650">
        <v>16</v>
      </c>
      <c r="AT7650" s="1" t="s">
        <v>83</v>
      </c>
      <c r="AU7650" s="1" t="s">
        <v>346</v>
      </c>
      <c r="AV7650" s="3">
        <v>42313</v>
      </c>
      <c r="AW7650">
        <v>151655875</v>
      </c>
      <c r="AX7650" s="1" t="s">
        <v>85</v>
      </c>
      <c r="AY7650" s="1" t="s">
        <v>290</v>
      </c>
      <c r="AZ7650" s="1" t="s">
        <v>289</v>
      </c>
      <c r="BA7650">
        <v>0</v>
      </c>
      <c r="BB7650">
        <v>1516043161</v>
      </c>
      <c r="BD7650">
        <v>2015</v>
      </c>
      <c r="BE7650">
        <v>0</v>
      </c>
      <c r="BF7650">
        <v>900</v>
      </c>
      <c r="BG7650">
        <v>1403</v>
      </c>
      <c r="BH7650">
        <v>0</v>
      </c>
      <c r="BI7650">
        <v>900</v>
      </c>
      <c r="BJ7650">
        <v>900</v>
      </c>
      <c r="BK7650">
        <v>0</v>
      </c>
      <c r="BL7650">
        <v>0</v>
      </c>
      <c r="BM7650">
        <v>0</v>
      </c>
      <c r="BN7650">
        <v>8825</v>
      </c>
      <c r="BO7650">
        <v>1765</v>
      </c>
      <c r="BP7650">
        <v>625</v>
      </c>
    </row>
    <row r="7651" spans="1:68" x14ac:dyDescent="0.3">
      <c r="A7651" s="1" t="s">
        <v>1201</v>
      </c>
      <c r="B7651" s="1" t="s">
        <v>4327</v>
      </c>
      <c r="C7651" s="1" t="s">
        <v>4328</v>
      </c>
      <c r="D7651" s="1" t="s">
        <v>145</v>
      </c>
      <c r="E7651" s="1" t="s">
        <v>72</v>
      </c>
      <c r="F7651" t="b">
        <v>0</v>
      </c>
      <c r="G7651" s="2">
        <v>42323.520833333336</v>
      </c>
      <c r="H7651">
        <v>260010000000</v>
      </c>
      <c r="I7651" s="1" t="s">
        <v>73</v>
      </c>
      <c r="J7651" s="1" t="s">
        <v>74</v>
      </c>
      <c r="K7651" s="1" t="s">
        <v>73</v>
      </c>
      <c r="L7651" s="2">
        <v>42323.525694444441</v>
      </c>
      <c r="M7651" s="3">
        <v>42323</v>
      </c>
      <c r="N7651" s="2">
        <v>42323.520833333336</v>
      </c>
      <c r="O7651" s="1" t="s">
        <v>219</v>
      </c>
      <c r="P7651" t="b">
        <v>0</v>
      </c>
      <c r="Q7651" t="b">
        <v>0</v>
      </c>
      <c r="R7651" s="1" t="s">
        <v>2347</v>
      </c>
      <c r="S7651" s="1" t="s">
        <v>2348</v>
      </c>
      <c r="T7651" s="1" t="s">
        <v>379</v>
      </c>
      <c r="U7651" s="1" t="s">
        <v>380</v>
      </c>
      <c r="V7651" s="1" t="s">
        <v>88</v>
      </c>
      <c r="W7651" s="1" t="s">
        <v>379</v>
      </c>
      <c r="X7651" s="1" t="s">
        <v>88</v>
      </c>
      <c r="Y7651" s="1" t="s">
        <v>80</v>
      </c>
      <c r="Z7651" s="1" t="s">
        <v>81</v>
      </c>
      <c r="AA7651">
        <v>0</v>
      </c>
      <c r="AB7651">
        <v>1516043161</v>
      </c>
      <c r="AD7651" s="1" t="s">
        <v>82</v>
      </c>
      <c r="AE7651" t="b">
        <v>0</v>
      </c>
      <c r="AF7651">
        <v>9749533</v>
      </c>
      <c r="AG7651" s="2">
        <v>42319</v>
      </c>
      <c r="AH7651" s="2">
        <v>42319</v>
      </c>
      <c r="AI7651" s="2">
        <v>42310</v>
      </c>
      <c r="AJ7651" s="2">
        <v>42310</v>
      </c>
      <c r="AK7651" s="2">
        <v>42319</v>
      </c>
      <c r="AL7651">
        <v>151643772</v>
      </c>
      <c r="AM7651" s="2">
        <v>42313</v>
      </c>
      <c r="AN7651" s="2">
        <v>42323.525694444441</v>
      </c>
      <c r="AO7651" s="2">
        <v>42322</v>
      </c>
      <c r="AP7651">
        <v>0.1</v>
      </c>
      <c r="AQ7651" s="2">
        <v>42325</v>
      </c>
      <c r="AR7651">
        <v>5</v>
      </c>
      <c r="AS7651">
        <v>6</v>
      </c>
      <c r="AT7651" s="1" t="s">
        <v>83</v>
      </c>
      <c r="AU7651" s="1" t="s">
        <v>346</v>
      </c>
      <c r="AV7651" s="3">
        <v>42313</v>
      </c>
      <c r="AW7651">
        <v>151655875</v>
      </c>
      <c r="AX7651" s="1" t="s">
        <v>85</v>
      </c>
      <c r="AY7651" s="1" t="s">
        <v>86</v>
      </c>
      <c r="AZ7651" s="1" t="s">
        <v>87</v>
      </c>
      <c r="BA7651">
        <v>543</v>
      </c>
      <c r="BB7651">
        <v>1516043161</v>
      </c>
      <c r="BD7651">
        <v>2015</v>
      </c>
      <c r="BE7651">
        <v>0</v>
      </c>
      <c r="BF7651">
        <v>357</v>
      </c>
      <c r="BG7651">
        <v>1403</v>
      </c>
      <c r="BH7651">
        <v>0</v>
      </c>
      <c r="BI7651">
        <v>357</v>
      </c>
      <c r="BJ7651">
        <v>357</v>
      </c>
      <c r="BK7651">
        <v>0</v>
      </c>
      <c r="BL7651">
        <v>0</v>
      </c>
      <c r="BM7651">
        <v>0</v>
      </c>
      <c r="BN7651">
        <v>8825</v>
      </c>
      <c r="BO7651">
        <v>1765</v>
      </c>
      <c r="BP7651">
        <v>625</v>
      </c>
    </row>
    <row r="7652" spans="1:68" hidden="1" x14ac:dyDescent="0.3">
      <c r="A7652" s="1" t="s">
        <v>521</v>
      </c>
      <c r="B7652" s="1" t="s">
        <v>533</v>
      </c>
      <c r="C7652" s="1" t="s">
        <v>534</v>
      </c>
      <c r="D7652" s="1" t="s">
        <v>145</v>
      </c>
      <c r="E7652" s="1" t="s">
        <v>72</v>
      </c>
      <c r="F7652" t="b">
        <v>0</v>
      </c>
      <c r="G7652" s="2">
        <v>42323.130555555559</v>
      </c>
      <c r="H7652">
        <v>260010000000</v>
      </c>
      <c r="I7652" s="1" t="s">
        <v>184</v>
      </c>
      <c r="J7652" s="1" t="s">
        <v>185</v>
      </c>
      <c r="K7652" s="1" t="s">
        <v>184</v>
      </c>
      <c r="L7652" s="2">
        <v>42323.147222222222</v>
      </c>
      <c r="M7652" s="3">
        <v>42323</v>
      </c>
      <c r="N7652" s="2">
        <v>42323.130555555559</v>
      </c>
      <c r="O7652" s="1" t="s">
        <v>219</v>
      </c>
      <c r="P7652" t="b">
        <v>0</v>
      </c>
      <c r="Q7652" t="b">
        <v>0</v>
      </c>
      <c r="R7652" s="1" t="s">
        <v>2944</v>
      </c>
      <c r="S7652" s="1" t="s">
        <v>2945</v>
      </c>
      <c r="T7652" s="1" t="s">
        <v>103</v>
      </c>
      <c r="U7652" s="1" t="s">
        <v>104</v>
      </c>
      <c r="V7652" s="1" t="s">
        <v>88</v>
      </c>
      <c r="W7652" s="1" t="s">
        <v>103</v>
      </c>
      <c r="X7652" s="1" t="s">
        <v>88</v>
      </c>
      <c r="Y7652" s="1" t="s">
        <v>105</v>
      </c>
      <c r="Z7652" s="1" t="s">
        <v>106</v>
      </c>
      <c r="AA7652">
        <v>0</v>
      </c>
      <c r="AB7652">
        <v>1516043005</v>
      </c>
      <c r="AD7652" s="1" t="s">
        <v>82</v>
      </c>
      <c r="AE7652" t="b">
        <v>0</v>
      </c>
      <c r="AF7652">
        <v>9749456</v>
      </c>
      <c r="AG7652" s="2">
        <v>42318</v>
      </c>
      <c r="AH7652" s="2">
        <v>42318</v>
      </c>
      <c r="AI7652" s="2">
        <v>42310</v>
      </c>
      <c r="AJ7652" s="2">
        <v>42310</v>
      </c>
      <c r="AK7652" s="2">
        <v>42318</v>
      </c>
      <c r="AL7652">
        <v>151643836</v>
      </c>
      <c r="AM7652" s="2">
        <v>42313</v>
      </c>
      <c r="AN7652" s="2">
        <v>42323.147222222222</v>
      </c>
      <c r="AO7652" s="2">
        <v>42322</v>
      </c>
      <c r="AP7652">
        <v>0.25</v>
      </c>
      <c r="AQ7652" s="2">
        <v>42329</v>
      </c>
      <c r="AR7652">
        <v>12</v>
      </c>
      <c r="AS7652">
        <v>1</v>
      </c>
      <c r="AT7652" s="1" t="s">
        <v>107</v>
      </c>
      <c r="AU7652" s="1" t="s">
        <v>2946</v>
      </c>
      <c r="AV7652" s="3">
        <v>42313</v>
      </c>
      <c r="AW7652">
        <v>151655891</v>
      </c>
      <c r="AX7652" s="1" t="s">
        <v>85</v>
      </c>
      <c r="AY7652" s="1" t="s">
        <v>108</v>
      </c>
      <c r="AZ7652" s="1" t="s">
        <v>106</v>
      </c>
      <c r="BA7652">
        <v>2637</v>
      </c>
      <c r="BB7652">
        <v>1516043005</v>
      </c>
      <c r="BD7652">
        <v>2015</v>
      </c>
      <c r="BE7652">
        <v>0</v>
      </c>
      <c r="BF7652">
        <v>19713</v>
      </c>
      <c r="BG7652">
        <v>1403</v>
      </c>
      <c r="BH7652">
        <v>0</v>
      </c>
      <c r="BI7652">
        <v>19713</v>
      </c>
      <c r="BJ7652">
        <v>19713</v>
      </c>
      <c r="BK7652">
        <v>0</v>
      </c>
      <c r="BL7652">
        <v>0</v>
      </c>
      <c r="BM7652">
        <v>0</v>
      </c>
      <c r="BN7652">
        <v>24175</v>
      </c>
      <c r="BO7652">
        <v>12087.5</v>
      </c>
      <c r="BP7652">
        <v>21730</v>
      </c>
    </row>
    <row r="7653" spans="1:68" hidden="1" x14ac:dyDescent="0.3">
      <c r="A7653" s="1" t="s">
        <v>521</v>
      </c>
      <c r="B7653" s="1" t="s">
        <v>533</v>
      </c>
      <c r="C7653" s="1" t="s">
        <v>534</v>
      </c>
      <c r="D7653" s="1" t="s">
        <v>145</v>
      </c>
      <c r="E7653" s="1" t="s">
        <v>72</v>
      </c>
      <c r="F7653" t="b">
        <v>0</v>
      </c>
      <c r="G7653" s="2">
        <v>42323.130555555559</v>
      </c>
      <c r="H7653">
        <v>260010000000</v>
      </c>
      <c r="I7653" s="1" t="s">
        <v>138</v>
      </c>
      <c r="J7653" s="1" t="s">
        <v>139</v>
      </c>
      <c r="K7653" s="1" t="s">
        <v>138</v>
      </c>
      <c r="L7653" s="2">
        <v>42323.147222222222</v>
      </c>
      <c r="M7653" s="3">
        <v>42323</v>
      </c>
      <c r="N7653" s="2">
        <v>42323.130555555559</v>
      </c>
      <c r="O7653" s="1" t="s">
        <v>219</v>
      </c>
      <c r="P7653" t="b">
        <v>0</v>
      </c>
      <c r="Q7653" t="b">
        <v>1</v>
      </c>
      <c r="R7653" s="1" t="s">
        <v>2944</v>
      </c>
      <c r="S7653" s="1" t="s">
        <v>2945</v>
      </c>
      <c r="T7653" s="1" t="s">
        <v>111</v>
      </c>
      <c r="U7653" s="1" t="s">
        <v>112</v>
      </c>
      <c r="V7653" s="1" t="s">
        <v>112</v>
      </c>
      <c r="W7653" s="1" t="s">
        <v>111</v>
      </c>
      <c r="X7653" s="1" t="s">
        <v>111</v>
      </c>
      <c r="Y7653" s="1" t="s">
        <v>113</v>
      </c>
      <c r="Z7653" s="1" t="s">
        <v>114</v>
      </c>
      <c r="AA7653">
        <v>0</v>
      </c>
      <c r="AB7653">
        <v>1516043005</v>
      </c>
      <c r="AC7653">
        <v>1516514711</v>
      </c>
      <c r="AD7653" s="1" t="s">
        <v>82</v>
      </c>
      <c r="AE7653" t="b">
        <v>0</v>
      </c>
      <c r="AF7653">
        <v>9749457</v>
      </c>
      <c r="AG7653" s="2">
        <v>42318</v>
      </c>
      <c r="AH7653" s="2">
        <v>42318</v>
      </c>
      <c r="AI7653" s="2">
        <v>42310</v>
      </c>
      <c r="AJ7653" s="2">
        <v>42310</v>
      </c>
      <c r="AK7653" s="2">
        <v>42318</v>
      </c>
      <c r="AL7653">
        <v>151643836</v>
      </c>
      <c r="AM7653" s="2">
        <v>42313</v>
      </c>
      <c r="AN7653" s="2">
        <v>42323.147222222222</v>
      </c>
      <c r="AO7653" s="2">
        <v>42322</v>
      </c>
      <c r="AP7653">
        <v>0.25</v>
      </c>
      <c r="AQ7653" s="2">
        <v>42329</v>
      </c>
      <c r="AR7653">
        <v>12</v>
      </c>
      <c r="AS7653">
        <v>12</v>
      </c>
      <c r="AT7653" s="1" t="s">
        <v>107</v>
      </c>
      <c r="AU7653" s="1" t="s">
        <v>2946</v>
      </c>
      <c r="AV7653" s="3">
        <v>42313</v>
      </c>
      <c r="AW7653">
        <v>151655891</v>
      </c>
      <c r="AX7653" s="1" t="s">
        <v>85</v>
      </c>
      <c r="AY7653" s="1" t="s">
        <v>115</v>
      </c>
      <c r="AZ7653" s="1" t="s">
        <v>114</v>
      </c>
      <c r="BA7653">
        <v>0</v>
      </c>
      <c r="BB7653">
        <v>1516043005</v>
      </c>
      <c r="BC7653">
        <v>19713</v>
      </c>
      <c r="BD7653">
        <v>2015</v>
      </c>
      <c r="BE7653">
        <v>0</v>
      </c>
      <c r="BF7653">
        <v>19713</v>
      </c>
      <c r="BG7653">
        <v>1403</v>
      </c>
      <c r="BH7653">
        <v>0</v>
      </c>
      <c r="BI7653">
        <v>19713</v>
      </c>
      <c r="BJ7653">
        <v>19713</v>
      </c>
      <c r="BK7653">
        <v>0</v>
      </c>
      <c r="BL7653">
        <v>0</v>
      </c>
      <c r="BM7653">
        <v>0</v>
      </c>
      <c r="BN7653">
        <v>24175</v>
      </c>
      <c r="BO7653">
        <v>12087.5</v>
      </c>
      <c r="BP7653">
        <v>21730</v>
      </c>
    </row>
    <row r="7654" spans="1:68" hidden="1" x14ac:dyDescent="0.3">
      <c r="A7654" s="1" t="s">
        <v>521</v>
      </c>
      <c r="B7654" s="1" t="s">
        <v>533</v>
      </c>
      <c r="C7654" s="1" t="s">
        <v>534</v>
      </c>
      <c r="D7654" s="1" t="s">
        <v>71</v>
      </c>
      <c r="E7654" s="1" t="s">
        <v>72</v>
      </c>
      <c r="F7654" t="b">
        <v>0</v>
      </c>
      <c r="G7654" s="2">
        <v>42323.232638888891</v>
      </c>
      <c r="H7654">
        <v>260010000000</v>
      </c>
      <c r="I7654" s="1" t="s">
        <v>495</v>
      </c>
      <c r="J7654" s="1" t="s">
        <v>496</v>
      </c>
      <c r="K7654" s="1" t="s">
        <v>495</v>
      </c>
      <c r="L7654" s="2">
        <v>42323.236805555556</v>
      </c>
      <c r="M7654" s="3">
        <v>42323</v>
      </c>
      <c r="N7654" s="2">
        <v>42323.232638888891</v>
      </c>
      <c r="O7654" s="1" t="s">
        <v>219</v>
      </c>
      <c r="P7654" t="b">
        <v>0</v>
      </c>
      <c r="Q7654" t="b">
        <v>0</v>
      </c>
      <c r="R7654" s="1" t="s">
        <v>4329</v>
      </c>
      <c r="S7654" s="1" t="s">
        <v>4330</v>
      </c>
      <c r="T7654" s="1" t="s">
        <v>302</v>
      </c>
      <c r="U7654" s="1" t="s">
        <v>303</v>
      </c>
      <c r="V7654" s="1" t="s">
        <v>224</v>
      </c>
      <c r="W7654" s="1" t="s">
        <v>302</v>
      </c>
      <c r="X7654" s="1" t="s">
        <v>225</v>
      </c>
      <c r="Y7654" s="1" t="s">
        <v>226</v>
      </c>
      <c r="Z7654" s="1" t="s">
        <v>227</v>
      </c>
      <c r="AA7654">
        <v>550</v>
      </c>
      <c r="AB7654">
        <v>1516043009</v>
      </c>
      <c r="AD7654" s="1" t="s">
        <v>82</v>
      </c>
      <c r="AE7654" t="b">
        <v>0</v>
      </c>
      <c r="AF7654">
        <v>9749474</v>
      </c>
      <c r="AG7654" s="2">
        <v>42310</v>
      </c>
      <c r="AH7654" s="2">
        <v>42331</v>
      </c>
      <c r="AI7654" s="2">
        <v>42310</v>
      </c>
      <c r="AJ7654" s="2">
        <v>42310</v>
      </c>
      <c r="AK7654" s="2">
        <v>42310</v>
      </c>
      <c r="AL7654">
        <v>151643880</v>
      </c>
      <c r="AM7654" s="2">
        <v>42313</v>
      </c>
      <c r="AN7654" s="2">
        <v>42323.236805555556</v>
      </c>
      <c r="AO7654" s="2">
        <v>42331</v>
      </c>
      <c r="AP7654">
        <v>0.25</v>
      </c>
      <c r="AQ7654" s="2">
        <v>42331</v>
      </c>
      <c r="AR7654">
        <v>4</v>
      </c>
      <c r="AS7654">
        <v>6</v>
      </c>
      <c r="AT7654" s="1" t="s">
        <v>228</v>
      </c>
      <c r="AU7654" s="1" t="s">
        <v>619</v>
      </c>
      <c r="AV7654" s="3">
        <v>42313</v>
      </c>
      <c r="AW7654">
        <v>151655884</v>
      </c>
      <c r="AX7654" s="1" t="s">
        <v>85</v>
      </c>
      <c r="AY7654" s="1" t="s">
        <v>230</v>
      </c>
      <c r="AZ7654" s="1" t="s">
        <v>227</v>
      </c>
      <c r="BA7654">
        <v>0</v>
      </c>
      <c r="BB7654">
        <v>1516043009</v>
      </c>
      <c r="BD7654">
        <v>2015</v>
      </c>
      <c r="BE7654">
        <v>0</v>
      </c>
      <c r="BF7654">
        <v>950</v>
      </c>
      <c r="BG7654">
        <v>755.55</v>
      </c>
      <c r="BH7654">
        <v>0</v>
      </c>
      <c r="BI7654">
        <v>950</v>
      </c>
      <c r="BJ7654">
        <v>950</v>
      </c>
      <c r="BK7654">
        <v>0</v>
      </c>
      <c r="BL7654">
        <v>10</v>
      </c>
      <c r="BM7654">
        <v>0</v>
      </c>
      <c r="BN7654">
        <v>397</v>
      </c>
      <c r="BO7654">
        <v>198.5</v>
      </c>
      <c r="BP7654">
        <v>695</v>
      </c>
    </row>
    <row r="7655" spans="1:68" hidden="1" x14ac:dyDescent="0.3">
      <c r="A7655" s="1" t="s">
        <v>521</v>
      </c>
      <c r="B7655" s="1" t="s">
        <v>533</v>
      </c>
      <c r="C7655" s="1" t="s">
        <v>534</v>
      </c>
      <c r="D7655" s="1" t="s">
        <v>145</v>
      </c>
      <c r="E7655" s="1" t="s">
        <v>72</v>
      </c>
      <c r="F7655" t="b">
        <v>0</v>
      </c>
      <c r="G7655" s="2">
        <v>42323.232638888891</v>
      </c>
      <c r="H7655">
        <v>260010000000</v>
      </c>
      <c r="I7655" s="1" t="s">
        <v>495</v>
      </c>
      <c r="J7655" s="1" t="s">
        <v>496</v>
      </c>
      <c r="K7655" s="1" t="s">
        <v>495</v>
      </c>
      <c r="L7655" s="2">
        <v>42323.236111111109</v>
      </c>
      <c r="M7655" s="3">
        <v>42323</v>
      </c>
      <c r="N7655" s="2">
        <v>42323.232638888891</v>
      </c>
      <c r="O7655" s="1" t="s">
        <v>219</v>
      </c>
      <c r="P7655" t="b">
        <v>0</v>
      </c>
      <c r="Q7655" t="b">
        <v>0</v>
      </c>
      <c r="R7655" s="1" t="s">
        <v>4329</v>
      </c>
      <c r="S7655" s="1" t="s">
        <v>4330</v>
      </c>
      <c r="T7655" s="1" t="s">
        <v>302</v>
      </c>
      <c r="U7655" s="1" t="s">
        <v>303</v>
      </c>
      <c r="V7655" s="1" t="s">
        <v>224</v>
      </c>
      <c r="W7655" s="1" t="s">
        <v>302</v>
      </c>
      <c r="X7655" s="1" t="s">
        <v>225</v>
      </c>
      <c r="Y7655" s="1" t="s">
        <v>226</v>
      </c>
      <c r="Z7655" s="1" t="s">
        <v>227</v>
      </c>
      <c r="AA7655">
        <v>550</v>
      </c>
      <c r="AB7655">
        <v>1516043012</v>
      </c>
      <c r="AD7655" s="1" t="s">
        <v>82</v>
      </c>
      <c r="AE7655" t="b">
        <v>0</v>
      </c>
      <c r="AF7655">
        <v>9749473</v>
      </c>
      <c r="AG7655" s="2">
        <v>42328</v>
      </c>
      <c r="AH7655" s="2">
        <v>42328</v>
      </c>
      <c r="AI7655" s="2">
        <v>42310</v>
      </c>
      <c r="AJ7655" s="2">
        <v>42310</v>
      </c>
      <c r="AK7655" s="2">
        <v>42328</v>
      </c>
      <c r="AL7655">
        <v>151643841</v>
      </c>
      <c r="AM7655" s="2">
        <v>42313</v>
      </c>
      <c r="AN7655" s="2">
        <v>42323.236111111109</v>
      </c>
      <c r="AO7655" s="2">
        <v>42331</v>
      </c>
      <c r="AP7655">
        <v>0.25</v>
      </c>
      <c r="AQ7655" s="2">
        <v>42332</v>
      </c>
      <c r="AR7655">
        <v>4</v>
      </c>
      <c r="AS7655">
        <v>6</v>
      </c>
      <c r="AT7655" s="1" t="s">
        <v>228</v>
      </c>
      <c r="AU7655" s="1" t="s">
        <v>619</v>
      </c>
      <c r="AV7655" s="3">
        <v>42313</v>
      </c>
      <c r="AW7655">
        <v>151655883</v>
      </c>
      <c r="AX7655" s="1" t="s">
        <v>85</v>
      </c>
      <c r="AY7655" s="1" t="s">
        <v>230</v>
      </c>
      <c r="AZ7655" s="1" t="s">
        <v>227</v>
      </c>
      <c r="BA7655">
        <v>0</v>
      </c>
      <c r="BB7655">
        <v>1516043012</v>
      </c>
      <c r="BD7655">
        <v>2015</v>
      </c>
      <c r="BE7655">
        <v>0</v>
      </c>
      <c r="BF7655">
        <v>11875</v>
      </c>
      <c r="BG7655">
        <v>755.55</v>
      </c>
      <c r="BH7655">
        <v>0</v>
      </c>
      <c r="BI7655">
        <v>11875</v>
      </c>
      <c r="BJ7655">
        <v>11875</v>
      </c>
      <c r="BK7655">
        <v>0</v>
      </c>
      <c r="BL7655">
        <v>119</v>
      </c>
      <c r="BM7655">
        <v>0</v>
      </c>
      <c r="BN7655">
        <v>16000</v>
      </c>
      <c r="BO7655">
        <v>8000</v>
      </c>
      <c r="BP7655">
        <v>11000</v>
      </c>
    </row>
    <row r="7656" spans="1:68" hidden="1" x14ac:dyDescent="0.3">
      <c r="A7656" s="1" t="s">
        <v>521</v>
      </c>
      <c r="B7656" s="1" t="s">
        <v>533</v>
      </c>
      <c r="C7656" s="1" t="s">
        <v>534</v>
      </c>
      <c r="D7656" s="1" t="s">
        <v>145</v>
      </c>
      <c r="E7656" s="1" t="s">
        <v>72</v>
      </c>
      <c r="F7656" t="b">
        <v>0</v>
      </c>
      <c r="G7656" s="2">
        <v>42323.269444444442</v>
      </c>
      <c r="H7656">
        <v>260010000000</v>
      </c>
      <c r="I7656" s="1" t="s">
        <v>217</v>
      </c>
      <c r="J7656" s="1" t="s">
        <v>218</v>
      </c>
      <c r="K7656" s="1" t="s">
        <v>217</v>
      </c>
      <c r="L7656" s="2">
        <v>42323.279166666667</v>
      </c>
      <c r="M7656" s="3">
        <v>42323</v>
      </c>
      <c r="N7656" s="2">
        <v>42323.269444444442</v>
      </c>
      <c r="O7656" s="1" t="s">
        <v>219</v>
      </c>
      <c r="P7656" t="b">
        <v>0</v>
      </c>
      <c r="Q7656" t="b">
        <v>0</v>
      </c>
      <c r="R7656" s="1" t="s">
        <v>3973</v>
      </c>
      <c r="S7656" s="1" t="s">
        <v>3974</v>
      </c>
      <c r="T7656" s="1" t="s">
        <v>222</v>
      </c>
      <c r="U7656" s="1" t="s">
        <v>223</v>
      </c>
      <c r="V7656" s="1" t="s">
        <v>224</v>
      </c>
      <c r="W7656" s="1" t="s">
        <v>222</v>
      </c>
      <c r="X7656" s="1" t="s">
        <v>225</v>
      </c>
      <c r="Y7656" s="1" t="s">
        <v>226</v>
      </c>
      <c r="Z7656" s="1" t="s">
        <v>227</v>
      </c>
      <c r="AA7656">
        <v>630</v>
      </c>
      <c r="AB7656">
        <v>1516043001</v>
      </c>
      <c r="AD7656" s="1" t="s">
        <v>82</v>
      </c>
      <c r="AE7656" t="b">
        <v>0</v>
      </c>
      <c r="AF7656">
        <v>9749485</v>
      </c>
      <c r="AG7656" s="2">
        <v>42328</v>
      </c>
      <c r="AH7656" s="2">
        <v>42328</v>
      </c>
      <c r="AI7656" s="2">
        <v>42310</v>
      </c>
      <c r="AJ7656" s="2">
        <v>42310</v>
      </c>
      <c r="AK7656" s="2">
        <v>42328</v>
      </c>
      <c r="AL7656">
        <v>151643885</v>
      </c>
      <c r="AM7656" s="2">
        <v>42313</v>
      </c>
      <c r="AN7656" s="2">
        <v>42323.279166666667</v>
      </c>
      <c r="AO7656" s="2">
        <v>42331</v>
      </c>
      <c r="AP7656">
        <v>0.32500000000000001</v>
      </c>
      <c r="AQ7656" s="2">
        <v>42333</v>
      </c>
      <c r="AR7656">
        <v>4</v>
      </c>
      <c r="AS7656">
        <v>1</v>
      </c>
      <c r="AT7656" s="1" t="s">
        <v>228</v>
      </c>
      <c r="AU7656" s="1" t="s">
        <v>3975</v>
      </c>
      <c r="AV7656" s="3">
        <v>42313</v>
      </c>
      <c r="AW7656">
        <v>151655896</v>
      </c>
      <c r="AX7656" s="1" t="s">
        <v>85</v>
      </c>
      <c r="AY7656" s="1" t="s">
        <v>230</v>
      </c>
      <c r="AZ7656" s="1" t="s">
        <v>227</v>
      </c>
      <c r="BA7656">
        <v>0</v>
      </c>
      <c r="BB7656">
        <v>1516043001</v>
      </c>
      <c r="BD7656">
        <v>2015</v>
      </c>
      <c r="BE7656">
        <v>0</v>
      </c>
      <c r="BF7656">
        <v>2000</v>
      </c>
      <c r="BG7656">
        <v>755.55</v>
      </c>
      <c r="BH7656">
        <v>0</v>
      </c>
      <c r="BI7656">
        <v>2000</v>
      </c>
      <c r="BJ7656">
        <v>2000</v>
      </c>
      <c r="BK7656">
        <v>0</v>
      </c>
      <c r="BL7656">
        <v>20</v>
      </c>
      <c r="BM7656">
        <v>0</v>
      </c>
      <c r="BN7656">
        <v>916</v>
      </c>
      <c r="BO7656">
        <v>595.4</v>
      </c>
      <c r="BP7656">
        <v>1374</v>
      </c>
    </row>
    <row r="7657" spans="1:68" hidden="1" x14ac:dyDescent="0.3">
      <c r="A7657" s="1" t="s">
        <v>535</v>
      </c>
      <c r="B7657" s="1" t="s">
        <v>2255</v>
      </c>
      <c r="C7657" s="1" t="s">
        <v>2256</v>
      </c>
      <c r="D7657" s="1" t="s">
        <v>145</v>
      </c>
      <c r="E7657" s="1" t="s">
        <v>75</v>
      </c>
      <c r="F7657" t="b">
        <v>0</v>
      </c>
      <c r="G7657" s="2">
        <v>42323.520833333336</v>
      </c>
      <c r="H7657">
        <v>260010000000</v>
      </c>
      <c r="I7657" s="1" t="s">
        <v>284</v>
      </c>
      <c r="J7657" s="1" t="s">
        <v>285</v>
      </c>
      <c r="K7657" s="1" t="s">
        <v>284</v>
      </c>
      <c r="L7657" s="2">
        <v>42323.526388888888</v>
      </c>
      <c r="M7657" s="3">
        <v>42323</v>
      </c>
      <c r="N7657" s="2">
        <v>42323.520833333336</v>
      </c>
      <c r="O7657" s="1" t="s">
        <v>219</v>
      </c>
      <c r="P7657" t="b">
        <v>0</v>
      </c>
      <c r="Q7657" t="b">
        <v>0</v>
      </c>
      <c r="R7657" s="1" t="s">
        <v>4331</v>
      </c>
      <c r="S7657" s="1" t="s">
        <v>4332</v>
      </c>
      <c r="T7657" s="1" t="s">
        <v>286</v>
      </c>
      <c r="U7657" s="1" t="s">
        <v>287</v>
      </c>
      <c r="V7657" s="1" t="s">
        <v>287</v>
      </c>
      <c r="W7657" s="1" t="s">
        <v>286</v>
      </c>
      <c r="X7657" s="1" t="s">
        <v>286</v>
      </c>
      <c r="Y7657" s="1" t="s">
        <v>288</v>
      </c>
      <c r="Z7657" s="1" t="s">
        <v>289</v>
      </c>
      <c r="AA7657">
        <v>0</v>
      </c>
      <c r="AB7657">
        <v>1516043193</v>
      </c>
      <c r="AD7657" s="1" t="s">
        <v>82</v>
      </c>
      <c r="AE7657" t="b">
        <v>0</v>
      </c>
      <c r="AF7657">
        <v>9749534</v>
      </c>
      <c r="AG7657" s="2">
        <v>42331</v>
      </c>
      <c r="AH7657" s="2">
        <v>42331</v>
      </c>
      <c r="AI7657" s="2">
        <v>42310</v>
      </c>
      <c r="AJ7657" s="2">
        <v>42310</v>
      </c>
      <c r="AK7657" s="2">
        <v>42331</v>
      </c>
      <c r="AL7657">
        <v>151643993</v>
      </c>
      <c r="AM7657" s="2">
        <v>42314</v>
      </c>
      <c r="AN7657" s="2">
        <v>42323.526388888888</v>
      </c>
      <c r="AO7657" s="2">
        <v>42323</v>
      </c>
      <c r="AP7657">
        <v>0.41499999999999998</v>
      </c>
      <c r="AQ7657" s="2">
        <v>42325</v>
      </c>
      <c r="AR7657">
        <v>5</v>
      </c>
      <c r="AS7657">
        <v>16</v>
      </c>
      <c r="AT7657" s="1" t="s">
        <v>83</v>
      </c>
      <c r="AU7657" s="1" t="s">
        <v>4333</v>
      </c>
      <c r="AV7657" s="3">
        <v>42314</v>
      </c>
      <c r="AW7657">
        <v>151656035</v>
      </c>
      <c r="AX7657" s="1" t="s">
        <v>85</v>
      </c>
      <c r="AY7657" s="1" t="s">
        <v>290</v>
      </c>
      <c r="AZ7657" s="1" t="s">
        <v>289</v>
      </c>
      <c r="BA7657">
        <v>0</v>
      </c>
      <c r="BB7657">
        <v>1516043193</v>
      </c>
      <c r="BD7657">
        <v>2015</v>
      </c>
      <c r="BE7657">
        <v>0</v>
      </c>
      <c r="BF7657">
        <v>1250</v>
      </c>
      <c r="BG7657">
        <v>1403</v>
      </c>
      <c r="BH7657">
        <v>0</v>
      </c>
      <c r="BI7657">
        <v>1250</v>
      </c>
      <c r="BJ7657">
        <v>1250</v>
      </c>
      <c r="BK7657">
        <v>0</v>
      </c>
      <c r="BL7657">
        <v>0</v>
      </c>
      <c r="BM7657">
        <v>0</v>
      </c>
      <c r="BN7657">
        <v>700</v>
      </c>
      <c r="BO7657">
        <v>581</v>
      </c>
      <c r="BP7657">
        <v>1050</v>
      </c>
    </row>
    <row r="7658" spans="1:68" x14ac:dyDescent="0.3">
      <c r="A7658" s="1" t="s">
        <v>535</v>
      </c>
      <c r="B7658" s="1" t="s">
        <v>2255</v>
      </c>
      <c r="C7658" s="1" t="s">
        <v>2256</v>
      </c>
      <c r="D7658" s="1" t="s">
        <v>145</v>
      </c>
      <c r="E7658" s="1" t="s">
        <v>72</v>
      </c>
      <c r="F7658" t="b">
        <v>0</v>
      </c>
      <c r="G7658" s="2">
        <v>42323.520833333336</v>
      </c>
      <c r="H7658">
        <v>260010000000</v>
      </c>
      <c r="I7658" s="1" t="s">
        <v>73</v>
      </c>
      <c r="J7658" s="1" t="s">
        <v>74</v>
      </c>
      <c r="K7658" s="1" t="s">
        <v>73</v>
      </c>
      <c r="L7658" s="2">
        <v>42323.526388888888</v>
      </c>
      <c r="M7658" s="3">
        <v>42323</v>
      </c>
      <c r="N7658" s="2">
        <v>42323.520833333336</v>
      </c>
      <c r="O7658" s="1" t="s">
        <v>219</v>
      </c>
      <c r="P7658" t="b">
        <v>0</v>
      </c>
      <c r="Q7658" t="b">
        <v>0</v>
      </c>
      <c r="R7658" s="1" t="s">
        <v>4331</v>
      </c>
      <c r="S7658" s="1" t="s">
        <v>4332</v>
      </c>
      <c r="T7658" s="1" t="s">
        <v>379</v>
      </c>
      <c r="U7658" s="1" t="s">
        <v>380</v>
      </c>
      <c r="V7658" s="1" t="s">
        <v>88</v>
      </c>
      <c r="W7658" s="1" t="s">
        <v>379</v>
      </c>
      <c r="X7658" s="1" t="s">
        <v>88</v>
      </c>
      <c r="Y7658" s="1" t="s">
        <v>80</v>
      </c>
      <c r="Z7658" s="1" t="s">
        <v>81</v>
      </c>
      <c r="AA7658">
        <v>0</v>
      </c>
      <c r="AB7658">
        <v>1516043193</v>
      </c>
      <c r="AD7658" s="1" t="s">
        <v>82</v>
      </c>
      <c r="AE7658" t="b">
        <v>0</v>
      </c>
      <c r="AF7658">
        <v>9749535</v>
      </c>
      <c r="AG7658" s="2">
        <v>42331</v>
      </c>
      <c r="AH7658" s="2">
        <v>42331</v>
      </c>
      <c r="AI7658" s="2">
        <v>42310</v>
      </c>
      <c r="AJ7658" s="2">
        <v>42310</v>
      </c>
      <c r="AK7658" s="2">
        <v>42331</v>
      </c>
      <c r="AL7658">
        <v>151643993</v>
      </c>
      <c r="AM7658" s="2">
        <v>42314</v>
      </c>
      <c r="AN7658" s="2">
        <v>42323.526388888888</v>
      </c>
      <c r="AO7658" s="2">
        <v>42323</v>
      </c>
      <c r="AP7658">
        <v>0.41499999999999998</v>
      </c>
      <c r="AQ7658" s="2">
        <v>42325</v>
      </c>
      <c r="AR7658">
        <v>5</v>
      </c>
      <c r="AS7658">
        <v>6</v>
      </c>
      <c r="AT7658" s="1" t="s">
        <v>83</v>
      </c>
      <c r="AU7658" s="1" t="s">
        <v>4333</v>
      </c>
      <c r="AV7658" s="3">
        <v>42314</v>
      </c>
      <c r="AW7658">
        <v>151656035</v>
      </c>
      <c r="AX7658" s="1" t="s">
        <v>85</v>
      </c>
      <c r="AY7658" s="1" t="s">
        <v>86</v>
      </c>
      <c r="AZ7658" s="1" t="s">
        <v>87</v>
      </c>
      <c r="BA7658">
        <v>550</v>
      </c>
      <c r="BB7658">
        <v>1516043193</v>
      </c>
      <c r="BD7658">
        <v>2015</v>
      </c>
      <c r="BE7658">
        <v>0</v>
      </c>
      <c r="BF7658">
        <v>700</v>
      </c>
      <c r="BG7658">
        <v>1403</v>
      </c>
      <c r="BH7658">
        <v>0</v>
      </c>
      <c r="BI7658">
        <v>700</v>
      </c>
      <c r="BJ7658">
        <v>700</v>
      </c>
      <c r="BK7658">
        <v>0</v>
      </c>
      <c r="BL7658">
        <v>0</v>
      </c>
      <c r="BM7658">
        <v>0</v>
      </c>
      <c r="BN7658">
        <v>700</v>
      </c>
      <c r="BO7658">
        <v>581</v>
      </c>
      <c r="BP7658">
        <v>1050</v>
      </c>
    </row>
    <row r="7659" spans="1:68" hidden="1" x14ac:dyDescent="0.3">
      <c r="A7659" s="1" t="s">
        <v>172</v>
      </c>
      <c r="B7659" s="1" t="s">
        <v>975</v>
      </c>
      <c r="C7659" s="1" t="s">
        <v>976</v>
      </c>
      <c r="D7659" s="1" t="s">
        <v>253</v>
      </c>
      <c r="E7659" s="1" t="s">
        <v>75</v>
      </c>
      <c r="F7659" t="b">
        <v>0</v>
      </c>
      <c r="G7659" s="2">
        <v>42323.130555555559</v>
      </c>
      <c r="H7659">
        <v>260010000000</v>
      </c>
      <c r="I7659" s="1" t="s">
        <v>381</v>
      </c>
      <c r="J7659" s="1" t="s">
        <v>185</v>
      </c>
      <c r="K7659" s="1" t="s">
        <v>381</v>
      </c>
      <c r="L7659" s="2">
        <v>42323.149305555555</v>
      </c>
      <c r="M7659" s="3">
        <v>42323</v>
      </c>
      <c r="N7659" s="2">
        <v>42323.130555555559</v>
      </c>
      <c r="O7659" s="1" t="s">
        <v>219</v>
      </c>
      <c r="P7659" t="b">
        <v>0</v>
      </c>
      <c r="Q7659" t="b">
        <v>0</v>
      </c>
      <c r="R7659" s="1" t="s">
        <v>4177</v>
      </c>
      <c r="S7659" s="1" t="s">
        <v>4178</v>
      </c>
      <c r="T7659" s="1" t="s">
        <v>103</v>
      </c>
      <c r="U7659" s="1" t="s">
        <v>104</v>
      </c>
      <c r="V7659" s="1" t="s">
        <v>88</v>
      </c>
      <c r="W7659" s="1" t="s">
        <v>103</v>
      </c>
      <c r="X7659" s="1" t="s">
        <v>88</v>
      </c>
      <c r="Y7659" s="1" t="s">
        <v>105</v>
      </c>
      <c r="Z7659" s="1" t="s">
        <v>106</v>
      </c>
      <c r="AA7659">
        <v>0</v>
      </c>
      <c r="AB7659">
        <v>1516043076</v>
      </c>
      <c r="AD7659" s="1" t="s">
        <v>82</v>
      </c>
      <c r="AE7659" t="b">
        <v>0</v>
      </c>
      <c r="AF7659">
        <v>9749459</v>
      </c>
      <c r="AG7659" s="2">
        <v>42318</v>
      </c>
      <c r="AH7659" s="2">
        <v>42318</v>
      </c>
      <c r="AI7659" s="2">
        <v>42310</v>
      </c>
      <c r="AJ7659" s="2">
        <v>42310</v>
      </c>
      <c r="AK7659" s="2">
        <v>42318</v>
      </c>
      <c r="AL7659">
        <v>151643766</v>
      </c>
      <c r="AM7659" s="2">
        <v>42314</v>
      </c>
      <c r="AN7659" s="2">
        <v>42323.149305555555</v>
      </c>
      <c r="AO7659" s="2">
        <v>42326</v>
      </c>
      <c r="AP7659">
        <v>0.51500000000000001</v>
      </c>
      <c r="AQ7659" s="2">
        <v>42325</v>
      </c>
      <c r="AR7659">
        <v>12</v>
      </c>
      <c r="AS7659">
        <v>6</v>
      </c>
      <c r="AT7659" s="1" t="s">
        <v>107</v>
      </c>
      <c r="AU7659" s="1" t="s">
        <v>4179</v>
      </c>
      <c r="AV7659" s="3">
        <v>42314</v>
      </c>
      <c r="AW7659">
        <v>151656008</v>
      </c>
      <c r="AX7659" s="1" t="s">
        <v>85</v>
      </c>
      <c r="AY7659" s="1" t="s">
        <v>108</v>
      </c>
      <c r="AZ7659" s="1" t="s">
        <v>106</v>
      </c>
      <c r="BA7659">
        <v>849</v>
      </c>
      <c r="BB7659">
        <v>1516043076</v>
      </c>
      <c r="BD7659">
        <v>2015</v>
      </c>
      <c r="BE7659">
        <v>0</v>
      </c>
      <c r="BF7659">
        <v>3151</v>
      </c>
      <c r="BG7659">
        <v>1403</v>
      </c>
      <c r="BH7659">
        <v>0</v>
      </c>
      <c r="BI7659">
        <v>3151</v>
      </c>
      <c r="BJ7659">
        <v>3151</v>
      </c>
      <c r="BK7659">
        <v>0</v>
      </c>
      <c r="BL7659">
        <v>0</v>
      </c>
      <c r="BM7659">
        <v>0</v>
      </c>
      <c r="BN7659">
        <v>52700</v>
      </c>
      <c r="BO7659">
        <v>59436.2</v>
      </c>
      <c r="BP7659">
        <v>4236</v>
      </c>
    </row>
    <row r="7660" spans="1:68" hidden="1" x14ac:dyDescent="0.3">
      <c r="A7660" s="1" t="s">
        <v>172</v>
      </c>
      <c r="B7660" s="1" t="s">
        <v>975</v>
      </c>
      <c r="C7660" s="1" t="s">
        <v>976</v>
      </c>
      <c r="D7660" s="1" t="s">
        <v>253</v>
      </c>
      <c r="E7660" s="1" t="s">
        <v>72</v>
      </c>
      <c r="F7660" t="b">
        <v>0</v>
      </c>
      <c r="G7660" s="2">
        <v>42323.130555555559</v>
      </c>
      <c r="H7660">
        <v>260010000000</v>
      </c>
      <c r="I7660" s="1" t="s">
        <v>186</v>
      </c>
      <c r="J7660" s="1" t="s">
        <v>187</v>
      </c>
      <c r="K7660" s="1" t="s">
        <v>186</v>
      </c>
      <c r="L7660" s="2">
        <v>42323.149305555555</v>
      </c>
      <c r="M7660" s="3">
        <v>42323</v>
      </c>
      <c r="N7660" s="2">
        <v>42323.130555555559</v>
      </c>
      <c r="O7660" s="1" t="s">
        <v>219</v>
      </c>
      <c r="P7660" t="b">
        <v>0</v>
      </c>
      <c r="Q7660" t="b">
        <v>1</v>
      </c>
      <c r="R7660" s="1" t="s">
        <v>4177</v>
      </c>
      <c r="S7660" s="1" t="s">
        <v>4178</v>
      </c>
      <c r="T7660" s="1" t="s">
        <v>111</v>
      </c>
      <c r="U7660" s="1" t="s">
        <v>112</v>
      </c>
      <c r="V7660" s="1" t="s">
        <v>112</v>
      </c>
      <c r="W7660" s="1" t="s">
        <v>111</v>
      </c>
      <c r="X7660" s="1" t="s">
        <v>111</v>
      </c>
      <c r="Y7660" s="1" t="s">
        <v>113</v>
      </c>
      <c r="Z7660" s="1" t="s">
        <v>114</v>
      </c>
      <c r="AA7660">
        <v>0</v>
      </c>
      <c r="AB7660">
        <v>1516043076</v>
      </c>
      <c r="AC7660">
        <v>1516514712</v>
      </c>
      <c r="AD7660" s="1" t="s">
        <v>82</v>
      </c>
      <c r="AE7660" t="b">
        <v>0</v>
      </c>
      <c r="AF7660">
        <v>9749460</v>
      </c>
      <c r="AG7660" s="2">
        <v>42318</v>
      </c>
      <c r="AH7660" s="2">
        <v>42318</v>
      </c>
      <c r="AI7660" s="2">
        <v>42310</v>
      </c>
      <c r="AJ7660" s="2">
        <v>42310</v>
      </c>
      <c r="AK7660" s="2">
        <v>42318</v>
      </c>
      <c r="AL7660">
        <v>151643766</v>
      </c>
      <c r="AM7660" s="2">
        <v>42314</v>
      </c>
      <c r="AN7660" s="2">
        <v>42323.149305555555</v>
      </c>
      <c r="AO7660" s="2">
        <v>42326</v>
      </c>
      <c r="AP7660">
        <v>0.51500000000000001</v>
      </c>
      <c r="AQ7660" s="2">
        <v>42325</v>
      </c>
      <c r="AR7660">
        <v>12</v>
      </c>
      <c r="AS7660">
        <v>12</v>
      </c>
      <c r="AT7660" s="1" t="s">
        <v>107</v>
      </c>
      <c r="AU7660" s="1" t="s">
        <v>4179</v>
      </c>
      <c r="AV7660" s="3">
        <v>42314</v>
      </c>
      <c r="AW7660">
        <v>151656008</v>
      </c>
      <c r="AX7660" s="1" t="s">
        <v>85</v>
      </c>
      <c r="AY7660" s="1" t="s">
        <v>115</v>
      </c>
      <c r="AZ7660" s="1" t="s">
        <v>114</v>
      </c>
      <c r="BA7660">
        <v>0</v>
      </c>
      <c r="BB7660">
        <v>1516043076</v>
      </c>
      <c r="BC7660">
        <v>3151</v>
      </c>
      <c r="BD7660">
        <v>2015</v>
      </c>
      <c r="BE7660">
        <v>0</v>
      </c>
      <c r="BF7660">
        <v>3151</v>
      </c>
      <c r="BG7660">
        <v>1403</v>
      </c>
      <c r="BH7660">
        <v>0</v>
      </c>
      <c r="BI7660">
        <v>3151</v>
      </c>
      <c r="BJ7660">
        <v>3151</v>
      </c>
      <c r="BK7660">
        <v>0</v>
      </c>
      <c r="BL7660">
        <v>0</v>
      </c>
      <c r="BM7660">
        <v>0</v>
      </c>
      <c r="BN7660">
        <v>52700</v>
      </c>
      <c r="BO7660">
        <v>59436.2</v>
      </c>
      <c r="BP7660">
        <v>4236</v>
      </c>
    </row>
    <row r="7661" spans="1:68" hidden="1" x14ac:dyDescent="0.3">
      <c r="A7661" s="1" t="s">
        <v>172</v>
      </c>
      <c r="B7661" s="1" t="s">
        <v>975</v>
      </c>
      <c r="C7661" s="1" t="s">
        <v>976</v>
      </c>
      <c r="D7661" s="1" t="s">
        <v>253</v>
      </c>
      <c r="E7661" s="1" t="s">
        <v>75</v>
      </c>
      <c r="F7661" t="b">
        <v>0</v>
      </c>
      <c r="G7661" s="2">
        <v>42323.231249999997</v>
      </c>
      <c r="H7661">
        <v>260010000000</v>
      </c>
      <c r="I7661" s="1" t="s">
        <v>284</v>
      </c>
      <c r="J7661" s="1" t="s">
        <v>285</v>
      </c>
      <c r="K7661" s="1" t="s">
        <v>284</v>
      </c>
      <c r="L7661" s="2">
        <v>42323.231944444444</v>
      </c>
      <c r="M7661" s="3">
        <v>42323</v>
      </c>
      <c r="N7661" s="2">
        <v>42323.231249999997</v>
      </c>
      <c r="O7661" s="1" t="s">
        <v>219</v>
      </c>
      <c r="P7661" t="b">
        <v>0</v>
      </c>
      <c r="Q7661" t="b">
        <v>0</v>
      </c>
      <c r="R7661" s="1" t="s">
        <v>4334</v>
      </c>
      <c r="S7661" s="1" t="s">
        <v>4335</v>
      </c>
      <c r="T7661" s="1" t="s">
        <v>286</v>
      </c>
      <c r="U7661" s="1" t="s">
        <v>287</v>
      </c>
      <c r="V7661" s="1" t="s">
        <v>287</v>
      </c>
      <c r="W7661" s="1" t="s">
        <v>286</v>
      </c>
      <c r="X7661" s="1" t="s">
        <v>286</v>
      </c>
      <c r="Y7661" s="1" t="s">
        <v>288</v>
      </c>
      <c r="Z7661" s="1" t="s">
        <v>289</v>
      </c>
      <c r="AA7661">
        <v>0</v>
      </c>
      <c r="AB7661">
        <v>1516043076</v>
      </c>
      <c r="AD7661" s="1" t="s">
        <v>82</v>
      </c>
      <c r="AE7661" t="b">
        <v>0</v>
      </c>
      <c r="AF7661">
        <v>9749467</v>
      </c>
      <c r="AG7661" s="2">
        <v>42318</v>
      </c>
      <c r="AH7661" s="2">
        <v>42318</v>
      </c>
      <c r="AI7661" s="2">
        <v>42310</v>
      </c>
      <c r="AJ7661" s="2">
        <v>42310</v>
      </c>
      <c r="AK7661" s="2">
        <v>42318</v>
      </c>
      <c r="AL7661">
        <v>151643766</v>
      </c>
      <c r="AM7661" s="2">
        <v>42314</v>
      </c>
      <c r="AN7661" s="2">
        <v>42323.231944444444</v>
      </c>
      <c r="AO7661" s="2">
        <v>42326</v>
      </c>
      <c r="AP7661">
        <v>0.5</v>
      </c>
      <c r="AQ7661" s="2">
        <v>42325</v>
      </c>
      <c r="AR7661">
        <v>5</v>
      </c>
      <c r="AS7661">
        <v>16</v>
      </c>
      <c r="AT7661" s="1" t="s">
        <v>83</v>
      </c>
      <c r="AU7661" s="1" t="s">
        <v>137</v>
      </c>
      <c r="AV7661" s="3">
        <v>42314</v>
      </c>
      <c r="AW7661">
        <v>151656002</v>
      </c>
      <c r="AX7661" s="1" t="s">
        <v>85</v>
      </c>
      <c r="AY7661" s="1" t="s">
        <v>290</v>
      </c>
      <c r="AZ7661" s="1" t="s">
        <v>289</v>
      </c>
      <c r="BA7661">
        <v>0</v>
      </c>
      <c r="BB7661">
        <v>1516043076</v>
      </c>
      <c r="BD7661">
        <v>2015</v>
      </c>
      <c r="BE7661">
        <v>0</v>
      </c>
      <c r="BF7661">
        <v>1925</v>
      </c>
      <c r="BG7661">
        <v>1403</v>
      </c>
      <c r="BH7661">
        <v>0</v>
      </c>
      <c r="BI7661">
        <v>1925</v>
      </c>
      <c r="BJ7661">
        <v>1925</v>
      </c>
      <c r="BK7661">
        <v>0</v>
      </c>
      <c r="BL7661">
        <v>0</v>
      </c>
      <c r="BM7661">
        <v>0</v>
      </c>
      <c r="BN7661">
        <v>52700</v>
      </c>
      <c r="BO7661">
        <v>59436.2</v>
      </c>
      <c r="BP7661">
        <v>1625</v>
      </c>
    </row>
    <row r="7662" spans="1:68" x14ac:dyDescent="0.3">
      <c r="A7662" s="1" t="s">
        <v>172</v>
      </c>
      <c r="B7662" s="1" t="s">
        <v>975</v>
      </c>
      <c r="C7662" s="1" t="s">
        <v>976</v>
      </c>
      <c r="D7662" s="1" t="s">
        <v>253</v>
      </c>
      <c r="E7662" s="1" t="s">
        <v>72</v>
      </c>
      <c r="F7662" t="b">
        <v>0</v>
      </c>
      <c r="G7662" s="2">
        <v>42323.231249999997</v>
      </c>
      <c r="H7662">
        <v>260010000000</v>
      </c>
      <c r="I7662" s="1" t="s">
        <v>73</v>
      </c>
      <c r="J7662" s="1" t="s">
        <v>74</v>
      </c>
      <c r="K7662" s="1" t="s">
        <v>73</v>
      </c>
      <c r="L7662" s="2">
        <v>42323.232638888891</v>
      </c>
      <c r="M7662" s="3">
        <v>42323</v>
      </c>
      <c r="N7662" s="2">
        <v>42323.231249999997</v>
      </c>
      <c r="O7662" s="1" t="s">
        <v>219</v>
      </c>
      <c r="P7662" t="b">
        <v>0</v>
      </c>
      <c r="Q7662" t="b">
        <v>0</v>
      </c>
      <c r="R7662" s="1" t="s">
        <v>4334</v>
      </c>
      <c r="S7662" s="1" t="s">
        <v>4335</v>
      </c>
      <c r="T7662" s="1" t="s">
        <v>634</v>
      </c>
      <c r="U7662" s="1" t="s">
        <v>635</v>
      </c>
      <c r="V7662" s="1" t="s">
        <v>88</v>
      </c>
      <c r="W7662" s="1" t="s">
        <v>634</v>
      </c>
      <c r="X7662" s="1" t="s">
        <v>88</v>
      </c>
      <c r="Y7662" s="1" t="s">
        <v>80</v>
      </c>
      <c r="Z7662" s="1" t="s">
        <v>81</v>
      </c>
      <c r="AA7662">
        <v>10</v>
      </c>
      <c r="AB7662">
        <v>1516043076</v>
      </c>
      <c r="AD7662" s="1" t="s">
        <v>82</v>
      </c>
      <c r="AE7662" t="b">
        <v>0</v>
      </c>
      <c r="AF7662">
        <v>9749468</v>
      </c>
      <c r="AG7662" s="2">
        <v>42318</v>
      </c>
      <c r="AH7662" s="2">
        <v>42318</v>
      </c>
      <c r="AI7662" s="2">
        <v>42310</v>
      </c>
      <c r="AJ7662" s="2">
        <v>42310</v>
      </c>
      <c r="AK7662" s="2">
        <v>42318</v>
      </c>
      <c r="AL7662">
        <v>151643766</v>
      </c>
      <c r="AM7662" s="2">
        <v>42314</v>
      </c>
      <c r="AN7662" s="2">
        <v>42323.232638888891</v>
      </c>
      <c r="AO7662" s="2">
        <v>42326</v>
      </c>
      <c r="AP7662">
        <v>0.5</v>
      </c>
      <c r="AQ7662" s="2">
        <v>42325</v>
      </c>
      <c r="AR7662">
        <v>5</v>
      </c>
      <c r="AS7662">
        <v>6</v>
      </c>
      <c r="AT7662" s="1" t="s">
        <v>83</v>
      </c>
      <c r="AU7662" s="1" t="s">
        <v>137</v>
      </c>
      <c r="AV7662" s="3">
        <v>42314</v>
      </c>
      <c r="AW7662">
        <v>151656002</v>
      </c>
      <c r="AX7662" s="1" t="s">
        <v>85</v>
      </c>
      <c r="AY7662" s="1" t="s">
        <v>86</v>
      </c>
      <c r="AZ7662" s="1" t="s">
        <v>87</v>
      </c>
      <c r="BA7662">
        <v>495</v>
      </c>
      <c r="BB7662">
        <v>1516043076</v>
      </c>
      <c r="BD7662">
        <v>2015</v>
      </c>
      <c r="BE7662">
        <v>400</v>
      </c>
      <c r="BF7662">
        <v>1430</v>
      </c>
      <c r="BG7662">
        <v>1403</v>
      </c>
      <c r="BH7662">
        <v>800</v>
      </c>
      <c r="BI7662">
        <v>1030</v>
      </c>
      <c r="BJ7662">
        <v>1430</v>
      </c>
      <c r="BK7662">
        <v>400</v>
      </c>
      <c r="BL7662">
        <v>0</v>
      </c>
      <c r="BM7662">
        <v>0</v>
      </c>
      <c r="BN7662">
        <v>52700</v>
      </c>
      <c r="BO7662">
        <v>59436.2</v>
      </c>
      <c r="BP7662">
        <v>1625</v>
      </c>
    </row>
    <row r="7663" spans="1:68" x14ac:dyDescent="0.3">
      <c r="A7663" s="1" t="s">
        <v>172</v>
      </c>
      <c r="B7663" s="1" t="s">
        <v>975</v>
      </c>
      <c r="C7663" s="1" t="s">
        <v>976</v>
      </c>
      <c r="D7663" s="1" t="s">
        <v>253</v>
      </c>
      <c r="E7663" s="1" t="s">
        <v>72</v>
      </c>
      <c r="F7663" t="b">
        <v>0</v>
      </c>
      <c r="G7663" s="2">
        <v>42323.231249999997</v>
      </c>
      <c r="H7663">
        <v>260010000000</v>
      </c>
      <c r="I7663" s="1" t="s">
        <v>73</v>
      </c>
      <c r="J7663" s="1" t="s">
        <v>74</v>
      </c>
      <c r="K7663" s="1" t="s">
        <v>73</v>
      </c>
      <c r="L7663" s="2">
        <v>42323.302777777775</v>
      </c>
      <c r="M7663" s="3">
        <v>42323</v>
      </c>
      <c r="N7663" s="2">
        <v>42323.231249999997</v>
      </c>
      <c r="O7663" s="1" t="s">
        <v>219</v>
      </c>
      <c r="P7663" t="b">
        <v>0</v>
      </c>
      <c r="Q7663" t="b">
        <v>0</v>
      </c>
      <c r="R7663" s="1" t="s">
        <v>4336</v>
      </c>
      <c r="S7663" s="1" t="s">
        <v>4337</v>
      </c>
      <c r="T7663" s="1" t="s">
        <v>361</v>
      </c>
      <c r="U7663" s="1" t="s">
        <v>362</v>
      </c>
      <c r="V7663" s="1" t="s">
        <v>88</v>
      </c>
      <c r="W7663" s="1" t="s">
        <v>361</v>
      </c>
      <c r="X7663" s="1" t="s">
        <v>88</v>
      </c>
      <c r="Y7663" s="1" t="s">
        <v>80</v>
      </c>
      <c r="Z7663" s="1" t="s">
        <v>81</v>
      </c>
      <c r="AA7663">
        <v>10</v>
      </c>
      <c r="AB7663">
        <v>1516043076</v>
      </c>
      <c r="AD7663" s="1" t="s">
        <v>82</v>
      </c>
      <c r="AE7663" t="b">
        <v>0</v>
      </c>
      <c r="AF7663">
        <v>9749497</v>
      </c>
      <c r="AG7663" s="2">
        <v>42318</v>
      </c>
      <c r="AH7663" s="2">
        <v>42318</v>
      </c>
      <c r="AI7663" s="2">
        <v>42310</v>
      </c>
      <c r="AJ7663" s="2">
        <v>42310</v>
      </c>
      <c r="AK7663" s="2">
        <v>42318</v>
      </c>
      <c r="AL7663">
        <v>151643766</v>
      </c>
      <c r="AM7663" s="2">
        <v>42314</v>
      </c>
      <c r="AN7663" s="2">
        <v>42323.302777777775</v>
      </c>
      <c r="AO7663" s="2">
        <v>42326</v>
      </c>
      <c r="AP7663">
        <v>0.51500000000000001</v>
      </c>
      <c r="AQ7663" s="2">
        <v>42325</v>
      </c>
      <c r="AR7663">
        <v>5</v>
      </c>
      <c r="AS7663">
        <v>6</v>
      </c>
      <c r="AT7663" s="1" t="s">
        <v>83</v>
      </c>
      <c r="AU7663" s="1" t="s">
        <v>4338</v>
      </c>
      <c r="AV7663" s="3">
        <v>42314</v>
      </c>
      <c r="AW7663">
        <v>151656007</v>
      </c>
      <c r="AX7663" s="1" t="s">
        <v>85</v>
      </c>
      <c r="AY7663" s="1" t="s">
        <v>86</v>
      </c>
      <c r="AZ7663" s="1" t="s">
        <v>87</v>
      </c>
      <c r="BA7663">
        <v>1335</v>
      </c>
      <c r="BB7663">
        <v>1516043076</v>
      </c>
      <c r="BD7663">
        <v>2015</v>
      </c>
      <c r="BE7663">
        <v>200</v>
      </c>
      <c r="BF7663">
        <v>13065</v>
      </c>
      <c r="BG7663">
        <v>1403</v>
      </c>
      <c r="BH7663">
        <v>30</v>
      </c>
      <c r="BI7663">
        <v>12865</v>
      </c>
      <c r="BJ7663">
        <v>13065</v>
      </c>
      <c r="BK7663">
        <v>200</v>
      </c>
      <c r="BL7663">
        <v>0</v>
      </c>
      <c r="BM7663">
        <v>0</v>
      </c>
      <c r="BN7663">
        <v>52700</v>
      </c>
      <c r="BO7663">
        <v>59436.2</v>
      </c>
      <c r="BP7663">
        <v>13733</v>
      </c>
    </row>
    <row r="7664" spans="1:68" hidden="1" x14ac:dyDescent="0.3">
      <c r="A7664" s="1" t="s">
        <v>172</v>
      </c>
      <c r="B7664" s="1" t="s">
        <v>975</v>
      </c>
      <c r="C7664" s="1" t="s">
        <v>976</v>
      </c>
      <c r="D7664" s="1" t="s">
        <v>253</v>
      </c>
      <c r="E7664" s="1" t="s">
        <v>72</v>
      </c>
      <c r="F7664" t="b">
        <v>0</v>
      </c>
      <c r="G7664" s="2">
        <v>42323.285416666666</v>
      </c>
      <c r="H7664">
        <v>260010000000</v>
      </c>
      <c r="I7664" s="1" t="s">
        <v>133</v>
      </c>
      <c r="J7664" s="1" t="s">
        <v>134</v>
      </c>
      <c r="K7664" s="1" t="s">
        <v>133</v>
      </c>
      <c r="L7664" s="2">
        <v>42323.291666666664</v>
      </c>
      <c r="M7664" s="3">
        <v>42323</v>
      </c>
      <c r="N7664" s="2">
        <v>42323.285416666666</v>
      </c>
      <c r="O7664" s="1" t="s">
        <v>219</v>
      </c>
      <c r="P7664" t="b">
        <v>0</v>
      </c>
      <c r="Q7664" t="b">
        <v>0</v>
      </c>
      <c r="R7664" s="1" t="s">
        <v>3111</v>
      </c>
      <c r="S7664" s="1" t="s">
        <v>3112</v>
      </c>
      <c r="T7664" s="1" t="s">
        <v>103</v>
      </c>
      <c r="U7664" s="1" t="s">
        <v>104</v>
      </c>
      <c r="V7664" s="1" t="s">
        <v>88</v>
      </c>
      <c r="W7664" s="1" t="s">
        <v>103</v>
      </c>
      <c r="X7664" s="1" t="s">
        <v>88</v>
      </c>
      <c r="Y7664" s="1" t="s">
        <v>105</v>
      </c>
      <c r="Z7664" s="1" t="s">
        <v>106</v>
      </c>
      <c r="AA7664">
        <v>0</v>
      </c>
      <c r="AB7664">
        <v>1516043076</v>
      </c>
      <c r="AD7664" s="1" t="s">
        <v>82</v>
      </c>
      <c r="AE7664" t="b">
        <v>0</v>
      </c>
      <c r="AF7664">
        <v>9749489</v>
      </c>
      <c r="AG7664" s="2">
        <v>42318</v>
      </c>
      <c r="AH7664" s="2">
        <v>42318</v>
      </c>
      <c r="AI7664" s="2">
        <v>42310</v>
      </c>
      <c r="AJ7664" s="2">
        <v>42310</v>
      </c>
      <c r="AK7664" s="2">
        <v>42318</v>
      </c>
      <c r="AL7664">
        <v>151643766</v>
      </c>
      <c r="AM7664" s="2">
        <v>42314</v>
      </c>
      <c r="AN7664" s="2">
        <v>42323.291666666664</v>
      </c>
      <c r="AO7664" s="2">
        <v>42326</v>
      </c>
      <c r="AP7664">
        <v>0.51500000000000001</v>
      </c>
      <c r="AQ7664" s="2">
        <v>42325</v>
      </c>
      <c r="AR7664">
        <v>12</v>
      </c>
      <c r="AS7664">
        <v>12</v>
      </c>
      <c r="AT7664" s="1" t="s">
        <v>107</v>
      </c>
      <c r="AU7664" s="1" t="s">
        <v>3113</v>
      </c>
      <c r="AV7664" s="3">
        <v>42314</v>
      </c>
      <c r="AW7664">
        <v>151656006</v>
      </c>
      <c r="AX7664" s="1" t="s">
        <v>85</v>
      </c>
      <c r="AY7664" s="1" t="s">
        <v>108</v>
      </c>
      <c r="AZ7664" s="1" t="s">
        <v>106</v>
      </c>
      <c r="BA7664">
        <v>12000</v>
      </c>
      <c r="BB7664">
        <v>1516043076</v>
      </c>
      <c r="BD7664">
        <v>2015</v>
      </c>
      <c r="BE7664">
        <v>0</v>
      </c>
      <c r="BF7664">
        <v>24500</v>
      </c>
      <c r="BG7664">
        <v>1403</v>
      </c>
      <c r="BH7664">
        <v>0</v>
      </c>
      <c r="BI7664">
        <v>24500</v>
      </c>
      <c r="BJ7664">
        <v>24500</v>
      </c>
      <c r="BK7664">
        <v>0</v>
      </c>
      <c r="BL7664">
        <v>0</v>
      </c>
      <c r="BM7664">
        <v>0</v>
      </c>
      <c r="BN7664">
        <v>52700</v>
      </c>
      <c r="BO7664">
        <v>59436.2</v>
      </c>
      <c r="BP7664">
        <v>28983</v>
      </c>
    </row>
    <row r="7665" spans="1:68" hidden="1" x14ac:dyDescent="0.3">
      <c r="A7665" s="1" t="s">
        <v>172</v>
      </c>
      <c r="B7665" s="1" t="s">
        <v>975</v>
      </c>
      <c r="C7665" s="1" t="s">
        <v>976</v>
      </c>
      <c r="D7665" s="1" t="s">
        <v>253</v>
      </c>
      <c r="E7665" s="1" t="s">
        <v>75</v>
      </c>
      <c r="F7665" t="b">
        <v>0</v>
      </c>
      <c r="G7665" s="2">
        <v>42323.285416666666</v>
      </c>
      <c r="H7665">
        <v>260010000000</v>
      </c>
      <c r="I7665" s="1" t="s">
        <v>415</v>
      </c>
      <c r="J7665" s="1" t="s">
        <v>187</v>
      </c>
      <c r="K7665" s="1" t="s">
        <v>415</v>
      </c>
      <c r="L7665" s="2">
        <v>42323.292361111111</v>
      </c>
      <c r="M7665" s="3">
        <v>42323</v>
      </c>
      <c r="N7665" s="2">
        <v>42323.285416666666</v>
      </c>
      <c r="O7665" s="1" t="s">
        <v>219</v>
      </c>
      <c r="P7665" t="b">
        <v>0</v>
      </c>
      <c r="Q7665" t="b">
        <v>1</v>
      </c>
      <c r="R7665" s="1" t="s">
        <v>3111</v>
      </c>
      <c r="S7665" s="1" t="s">
        <v>3112</v>
      </c>
      <c r="T7665" s="1" t="s">
        <v>111</v>
      </c>
      <c r="U7665" s="1" t="s">
        <v>112</v>
      </c>
      <c r="V7665" s="1" t="s">
        <v>112</v>
      </c>
      <c r="W7665" s="1" t="s">
        <v>111</v>
      </c>
      <c r="X7665" s="1" t="s">
        <v>111</v>
      </c>
      <c r="Y7665" s="1" t="s">
        <v>113</v>
      </c>
      <c r="Z7665" s="1" t="s">
        <v>114</v>
      </c>
      <c r="AA7665">
        <v>0</v>
      </c>
      <c r="AB7665">
        <v>1516043076</v>
      </c>
      <c r="AC7665">
        <v>1516514718</v>
      </c>
      <c r="AD7665" s="1" t="s">
        <v>82</v>
      </c>
      <c r="AE7665" t="b">
        <v>0</v>
      </c>
      <c r="AF7665">
        <v>9749490</v>
      </c>
      <c r="AG7665" s="2">
        <v>42318</v>
      </c>
      <c r="AH7665" s="2">
        <v>42318</v>
      </c>
      <c r="AI7665" s="2">
        <v>42310</v>
      </c>
      <c r="AJ7665" s="2">
        <v>42310</v>
      </c>
      <c r="AK7665" s="2">
        <v>42318</v>
      </c>
      <c r="AL7665">
        <v>151643766</v>
      </c>
      <c r="AM7665" s="2">
        <v>42314</v>
      </c>
      <c r="AN7665" s="2">
        <v>42323.292361111111</v>
      </c>
      <c r="AO7665" s="2">
        <v>42326</v>
      </c>
      <c r="AP7665">
        <v>0.51500000000000001</v>
      </c>
      <c r="AQ7665" s="2">
        <v>42325</v>
      </c>
      <c r="AR7665">
        <v>12</v>
      </c>
      <c r="AS7665">
        <v>12</v>
      </c>
      <c r="AT7665" s="1" t="s">
        <v>107</v>
      </c>
      <c r="AU7665" s="1" t="s">
        <v>3113</v>
      </c>
      <c r="AV7665" s="3">
        <v>42314</v>
      </c>
      <c r="AW7665">
        <v>151656006</v>
      </c>
      <c r="AX7665" s="1" t="s">
        <v>85</v>
      </c>
      <c r="AY7665" s="1" t="s">
        <v>115</v>
      </c>
      <c r="AZ7665" s="1" t="s">
        <v>114</v>
      </c>
      <c r="BA7665">
        <v>0</v>
      </c>
      <c r="BB7665">
        <v>1516043076</v>
      </c>
      <c r="BC7665">
        <v>24500</v>
      </c>
      <c r="BD7665">
        <v>2015</v>
      </c>
      <c r="BE7665">
        <v>0</v>
      </c>
      <c r="BF7665">
        <v>24500</v>
      </c>
      <c r="BG7665">
        <v>1403</v>
      </c>
      <c r="BH7665">
        <v>0</v>
      </c>
      <c r="BI7665">
        <v>24500</v>
      </c>
      <c r="BJ7665">
        <v>24500</v>
      </c>
      <c r="BK7665">
        <v>0</v>
      </c>
      <c r="BL7665">
        <v>0</v>
      </c>
      <c r="BM7665">
        <v>0</v>
      </c>
      <c r="BN7665">
        <v>52700</v>
      </c>
      <c r="BO7665">
        <v>59436.2</v>
      </c>
      <c r="BP7665">
        <v>28983</v>
      </c>
    </row>
    <row r="7666" spans="1:68" hidden="1" x14ac:dyDescent="0.3">
      <c r="A7666" s="1" t="s">
        <v>172</v>
      </c>
      <c r="B7666" s="1" t="s">
        <v>975</v>
      </c>
      <c r="C7666" s="1" t="s">
        <v>976</v>
      </c>
      <c r="D7666" s="1" t="s">
        <v>253</v>
      </c>
      <c r="E7666" s="1" t="s">
        <v>72</v>
      </c>
      <c r="F7666" t="b">
        <v>0</v>
      </c>
      <c r="G7666" s="2">
        <v>42323.285416666666</v>
      </c>
      <c r="H7666">
        <v>260010000000</v>
      </c>
      <c r="I7666" s="1" t="s">
        <v>133</v>
      </c>
      <c r="J7666" s="1" t="s">
        <v>134</v>
      </c>
      <c r="K7666" s="1" t="s">
        <v>133</v>
      </c>
      <c r="L7666" s="2">
        <v>42323.295138888891</v>
      </c>
      <c r="M7666" s="3">
        <v>42323</v>
      </c>
      <c r="N7666" s="2">
        <v>42323.285416666666</v>
      </c>
      <c r="O7666" s="1" t="s">
        <v>219</v>
      </c>
      <c r="P7666" t="b">
        <v>0</v>
      </c>
      <c r="Q7666" t="b">
        <v>0</v>
      </c>
      <c r="R7666" s="1" t="s">
        <v>4334</v>
      </c>
      <c r="S7666" s="1" t="s">
        <v>4335</v>
      </c>
      <c r="T7666" s="1" t="s">
        <v>103</v>
      </c>
      <c r="U7666" s="1" t="s">
        <v>104</v>
      </c>
      <c r="V7666" s="1" t="s">
        <v>88</v>
      </c>
      <c r="W7666" s="1" t="s">
        <v>103</v>
      </c>
      <c r="X7666" s="1" t="s">
        <v>88</v>
      </c>
      <c r="Y7666" s="1" t="s">
        <v>105</v>
      </c>
      <c r="Z7666" s="1" t="s">
        <v>106</v>
      </c>
      <c r="AA7666">
        <v>0</v>
      </c>
      <c r="AB7666">
        <v>1516043076</v>
      </c>
      <c r="AD7666" s="1" t="s">
        <v>82</v>
      </c>
      <c r="AE7666" t="b">
        <v>0</v>
      </c>
      <c r="AF7666">
        <v>9749491</v>
      </c>
      <c r="AG7666" s="2">
        <v>42318</v>
      </c>
      <c r="AH7666" s="2">
        <v>42318</v>
      </c>
      <c r="AI7666" s="2">
        <v>42310</v>
      </c>
      <c r="AJ7666" s="2">
        <v>42310</v>
      </c>
      <c r="AK7666" s="2">
        <v>42318</v>
      </c>
      <c r="AL7666">
        <v>151643766</v>
      </c>
      <c r="AM7666" s="2">
        <v>42314</v>
      </c>
      <c r="AN7666" s="2">
        <v>42323.295138888891</v>
      </c>
      <c r="AO7666" s="2">
        <v>42326</v>
      </c>
      <c r="AP7666">
        <v>0.5</v>
      </c>
      <c r="AQ7666" s="2">
        <v>42325</v>
      </c>
      <c r="AR7666">
        <v>12</v>
      </c>
      <c r="AS7666">
        <v>12</v>
      </c>
      <c r="AT7666" s="1" t="s">
        <v>107</v>
      </c>
      <c r="AU7666" s="1" t="s">
        <v>137</v>
      </c>
      <c r="AV7666" s="3">
        <v>42314</v>
      </c>
      <c r="AW7666">
        <v>151656002</v>
      </c>
      <c r="AX7666" s="1" t="s">
        <v>85</v>
      </c>
      <c r="AY7666" s="1" t="s">
        <v>108</v>
      </c>
      <c r="AZ7666" s="1" t="s">
        <v>106</v>
      </c>
      <c r="BA7666">
        <v>540</v>
      </c>
      <c r="BB7666">
        <v>1516043076</v>
      </c>
      <c r="BD7666">
        <v>2015</v>
      </c>
      <c r="BE7666">
        <v>0</v>
      </c>
      <c r="BF7666">
        <v>890</v>
      </c>
      <c r="BG7666">
        <v>1403</v>
      </c>
      <c r="BH7666">
        <v>0</v>
      </c>
      <c r="BI7666">
        <v>890</v>
      </c>
      <c r="BJ7666">
        <v>890</v>
      </c>
      <c r="BK7666">
        <v>0</v>
      </c>
      <c r="BL7666">
        <v>0</v>
      </c>
      <c r="BM7666">
        <v>0</v>
      </c>
      <c r="BN7666">
        <v>52700</v>
      </c>
      <c r="BO7666">
        <v>59436.2</v>
      </c>
      <c r="BP7666">
        <v>1625</v>
      </c>
    </row>
    <row r="7667" spans="1:68" hidden="1" x14ac:dyDescent="0.3">
      <c r="A7667" s="1" t="s">
        <v>172</v>
      </c>
      <c r="B7667" s="1" t="s">
        <v>975</v>
      </c>
      <c r="C7667" s="1" t="s">
        <v>976</v>
      </c>
      <c r="D7667" s="1" t="s">
        <v>253</v>
      </c>
      <c r="E7667" s="1" t="s">
        <v>72</v>
      </c>
      <c r="F7667" t="b">
        <v>0</v>
      </c>
      <c r="G7667" s="2">
        <v>42323.285416666666</v>
      </c>
      <c r="H7667">
        <v>260010000000</v>
      </c>
      <c r="I7667" s="1" t="s">
        <v>138</v>
      </c>
      <c r="J7667" s="1" t="s">
        <v>139</v>
      </c>
      <c r="K7667" s="1" t="s">
        <v>138</v>
      </c>
      <c r="L7667" s="2">
        <v>42323.29583333333</v>
      </c>
      <c r="M7667" s="3">
        <v>42323</v>
      </c>
      <c r="N7667" s="2">
        <v>42323.285416666666</v>
      </c>
      <c r="O7667" s="1" t="s">
        <v>219</v>
      </c>
      <c r="P7667" t="b">
        <v>0</v>
      </c>
      <c r="Q7667" t="b">
        <v>1</v>
      </c>
      <c r="R7667" s="1" t="s">
        <v>4334</v>
      </c>
      <c r="S7667" s="1" t="s">
        <v>4335</v>
      </c>
      <c r="T7667" s="1" t="s">
        <v>111</v>
      </c>
      <c r="U7667" s="1" t="s">
        <v>112</v>
      </c>
      <c r="V7667" s="1" t="s">
        <v>112</v>
      </c>
      <c r="W7667" s="1" t="s">
        <v>111</v>
      </c>
      <c r="X7667" s="1" t="s">
        <v>111</v>
      </c>
      <c r="Y7667" s="1" t="s">
        <v>113</v>
      </c>
      <c r="Z7667" s="1" t="s">
        <v>114</v>
      </c>
      <c r="AA7667">
        <v>0</v>
      </c>
      <c r="AB7667">
        <v>1516043076</v>
      </c>
      <c r="AC7667">
        <v>1516514720</v>
      </c>
      <c r="AD7667" s="1" t="s">
        <v>82</v>
      </c>
      <c r="AE7667" t="b">
        <v>0</v>
      </c>
      <c r="AF7667">
        <v>9749492</v>
      </c>
      <c r="AG7667" s="2">
        <v>42318</v>
      </c>
      <c r="AH7667" s="2">
        <v>42318</v>
      </c>
      <c r="AI7667" s="2">
        <v>42310</v>
      </c>
      <c r="AJ7667" s="2">
        <v>42310</v>
      </c>
      <c r="AK7667" s="2">
        <v>42318</v>
      </c>
      <c r="AL7667">
        <v>151643766</v>
      </c>
      <c r="AM7667" s="2">
        <v>42314</v>
      </c>
      <c r="AN7667" s="2">
        <v>42323.29583333333</v>
      </c>
      <c r="AO7667" s="2">
        <v>42326</v>
      </c>
      <c r="AP7667">
        <v>0.5</v>
      </c>
      <c r="AQ7667" s="2">
        <v>42325</v>
      </c>
      <c r="AR7667">
        <v>12</v>
      </c>
      <c r="AS7667">
        <v>12</v>
      </c>
      <c r="AT7667" s="1" t="s">
        <v>107</v>
      </c>
      <c r="AU7667" s="1" t="s">
        <v>137</v>
      </c>
      <c r="AV7667" s="3">
        <v>42314</v>
      </c>
      <c r="AW7667">
        <v>151656002</v>
      </c>
      <c r="AX7667" s="1" t="s">
        <v>85</v>
      </c>
      <c r="AY7667" s="1" t="s">
        <v>115</v>
      </c>
      <c r="AZ7667" s="1" t="s">
        <v>114</v>
      </c>
      <c r="BA7667">
        <v>322</v>
      </c>
      <c r="BB7667">
        <v>1516043076</v>
      </c>
      <c r="BC7667">
        <v>568</v>
      </c>
      <c r="BD7667">
        <v>2015</v>
      </c>
      <c r="BE7667">
        <v>0</v>
      </c>
      <c r="BF7667">
        <v>568</v>
      </c>
      <c r="BG7667">
        <v>1403</v>
      </c>
      <c r="BH7667">
        <v>0</v>
      </c>
      <c r="BI7667">
        <v>568</v>
      </c>
      <c r="BJ7667">
        <v>568</v>
      </c>
      <c r="BK7667">
        <v>0</v>
      </c>
      <c r="BL7667">
        <v>0</v>
      </c>
      <c r="BM7667">
        <v>0</v>
      </c>
      <c r="BN7667">
        <v>52700</v>
      </c>
      <c r="BO7667">
        <v>59436.2</v>
      </c>
      <c r="BP7667">
        <v>1625</v>
      </c>
    </row>
    <row r="7668" spans="1:68" hidden="1" x14ac:dyDescent="0.3">
      <c r="A7668" s="1" t="s">
        <v>5020</v>
      </c>
      <c r="B7668" s="1" t="s">
        <v>648</v>
      </c>
      <c r="C7668" s="1" t="s">
        <v>649</v>
      </c>
      <c r="D7668" s="1" t="s">
        <v>145</v>
      </c>
      <c r="E7668" s="1" t="s">
        <v>72</v>
      </c>
      <c r="F7668" t="b">
        <v>0</v>
      </c>
      <c r="G7668" s="2">
        <v>42323.047222222223</v>
      </c>
      <c r="H7668">
        <v>2600100000000</v>
      </c>
      <c r="I7668" s="1" t="s">
        <v>133</v>
      </c>
      <c r="J7668" s="1" t="s">
        <v>134</v>
      </c>
      <c r="K7668" s="1" t="s">
        <v>133</v>
      </c>
      <c r="L7668" s="2">
        <v>42323.047222222223</v>
      </c>
      <c r="M7668" s="3">
        <v>42323</v>
      </c>
      <c r="N7668" s="2">
        <v>42323.047222222223</v>
      </c>
      <c r="O7668" s="1" t="s">
        <v>75</v>
      </c>
      <c r="P7668" t="b">
        <v>0</v>
      </c>
      <c r="Q7668" t="b">
        <v>0</v>
      </c>
      <c r="R7668" s="1" t="s">
        <v>1864</v>
      </c>
      <c r="S7668" s="1" t="s">
        <v>1865</v>
      </c>
      <c r="T7668" s="1" t="s">
        <v>103</v>
      </c>
      <c r="U7668" s="1" t="s">
        <v>104</v>
      </c>
      <c r="V7668" s="1" t="s">
        <v>88</v>
      </c>
      <c r="W7668" s="1" t="s">
        <v>103</v>
      </c>
      <c r="X7668" s="1" t="s">
        <v>88</v>
      </c>
      <c r="Y7668" s="1" t="s">
        <v>105</v>
      </c>
      <c r="Z7668" s="1" t="s">
        <v>106</v>
      </c>
      <c r="AA7668">
        <v>0</v>
      </c>
      <c r="AB7668">
        <v>1516043347</v>
      </c>
      <c r="AD7668" s="1" t="s">
        <v>82</v>
      </c>
      <c r="AE7668" t="b">
        <v>0</v>
      </c>
      <c r="AF7668">
        <v>99141140</v>
      </c>
      <c r="AG7668" s="2">
        <v>42325</v>
      </c>
      <c r="AH7668" s="2">
        <v>42326</v>
      </c>
      <c r="AI7668" s="2">
        <v>42311</v>
      </c>
      <c r="AJ7668" s="2">
        <v>42311</v>
      </c>
      <c r="AK7668" s="2">
        <v>42325</v>
      </c>
      <c r="AL7668">
        <v>151655405</v>
      </c>
      <c r="AM7668" s="2">
        <v>42312</v>
      </c>
      <c r="AN7668" s="2">
        <v>42323.047222222223</v>
      </c>
      <c r="AO7668" s="2">
        <v>42322</v>
      </c>
      <c r="AP7668">
        <v>0.42499999999999999</v>
      </c>
      <c r="AQ7668" s="2">
        <v>42326</v>
      </c>
      <c r="AR7668">
        <v>12</v>
      </c>
      <c r="AS7668">
        <v>12</v>
      </c>
      <c r="AT7668" s="1" t="s">
        <v>107</v>
      </c>
      <c r="AU7668" s="1" t="s">
        <v>137</v>
      </c>
      <c r="AV7668" s="3">
        <v>42312</v>
      </c>
      <c r="AW7668">
        <v>151661305</v>
      </c>
      <c r="AX7668" s="1" t="s">
        <v>203</v>
      </c>
      <c r="AY7668" s="1" t="s">
        <v>108</v>
      </c>
      <c r="AZ7668" s="1" t="s">
        <v>106</v>
      </c>
      <c r="BA7668">
        <v>0</v>
      </c>
      <c r="BB7668">
        <v>1516043347</v>
      </c>
      <c r="BD7668">
        <v>2015</v>
      </c>
      <c r="BE7668">
        <v>0</v>
      </c>
      <c r="BF7668">
        <v>95000</v>
      </c>
      <c r="BG7668">
        <v>1403</v>
      </c>
      <c r="BH7668">
        <v>0</v>
      </c>
      <c r="BI7668">
        <v>95000</v>
      </c>
      <c r="BJ7668">
        <v>95000</v>
      </c>
      <c r="BK7668">
        <v>0</v>
      </c>
      <c r="BL7668">
        <v>0</v>
      </c>
      <c r="BM7668">
        <v>0</v>
      </c>
      <c r="BN7668">
        <v>84150</v>
      </c>
      <c r="BO7668">
        <v>75735</v>
      </c>
      <c r="BP7668">
        <v>88358</v>
      </c>
    </row>
    <row r="7669" spans="1:68" hidden="1" x14ac:dyDescent="0.3">
      <c r="A7669" s="1" t="s">
        <v>5020</v>
      </c>
      <c r="B7669" s="1" t="s">
        <v>648</v>
      </c>
      <c r="C7669" s="1" t="s">
        <v>649</v>
      </c>
      <c r="D7669" s="1" t="s">
        <v>145</v>
      </c>
      <c r="E7669" s="1" t="s">
        <v>75</v>
      </c>
      <c r="F7669" t="b">
        <v>0</v>
      </c>
      <c r="G7669" s="2">
        <v>42323.047222222223</v>
      </c>
      <c r="H7669">
        <v>2600100000000</v>
      </c>
      <c r="I7669" s="1" t="s">
        <v>415</v>
      </c>
      <c r="J7669" s="1" t="s">
        <v>187</v>
      </c>
      <c r="K7669" s="1" t="s">
        <v>415</v>
      </c>
      <c r="L7669" s="2">
        <v>42323.047222222223</v>
      </c>
      <c r="M7669" s="3">
        <v>42323</v>
      </c>
      <c r="N7669" s="2">
        <v>42323.047222222223</v>
      </c>
      <c r="O7669" s="1" t="s">
        <v>75</v>
      </c>
      <c r="P7669" t="b">
        <v>0</v>
      </c>
      <c r="Q7669" t="b">
        <v>1</v>
      </c>
      <c r="R7669" s="1" t="s">
        <v>1864</v>
      </c>
      <c r="S7669" s="1" t="s">
        <v>1865</v>
      </c>
      <c r="T7669" s="1" t="s">
        <v>111</v>
      </c>
      <c r="U7669" s="1" t="s">
        <v>112</v>
      </c>
      <c r="V7669" s="1" t="s">
        <v>112</v>
      </c>
      <c r="W7669" s="1" t="s">
        <v>111</v>
      </c>
      <c r="X7669" s="1" t="s">
        <v>111</v>
      </c>
      <c r="Y7669" s="1" t="s">
        <v>113</v>
      </c>
      <c r="Z7669" s="1" t="s">
        <v>114</v>
      </c>
      <c r="AA7669">
        <v>0</v>
      </c>
      <c r="AB7669">
        <v>1516043347</v>
      </c>
      <c r="AC7669">
        <v>1516514700</v>
      </c>
      <c r="AD7669" s="1" t="s">
        <v>82</v>
      </c>
      <c r="AE7669" t="b">
        <v>0</v>
      </c>
      <c r="AF7669">
        <v>99141141</v>
      </c>
      <c r="AG7669" s="2">
        <v>42325</v>
      </c>
      <c r="AH7669" s="2">
        <v>42326</v>
      </c>
      <c r="AI7669" s="2">
        <v>42311</v>
      </c>
      <c r="AJ7669" s="2">
        <v>42311</v>
      </c>
      <c r="AK7669" s="2">
        <v>42325</v>
      </c>
      <c r="AL7669">
        <v>151655405</v>
      </c>
      <c r="AM7669" s="2">
        <v>42312</v>
      </c>
      <c r="AN7669" s="2">
        <v>42323.047222222223</v>
      </c>
      <c r="AO7669" s="2">
        <v>42322</v>
      </c>
      <c r="AP7669">
        <v>0.42499999999999999</v>
      </c>
      <c r="AQ7669" s="2">
        <v>42326</v>
      </c>
      <c r="AR7669">
        <v>12</v>
      </c>
      <c r="AS7669">
        <v>12</v>
      </c>
      <c r="AT7669" s="1" t="s">
        <v>107</v>
      </c>
      <c r="AU7669" s="1" t="s">
        <v>137</v>
      </c>
      <c r="AV7669" s="3">
        <v>42312</v>
      </c>
      <c r="AW7669">
        <v>151661305</v>
      </c>
      <c r="AX7669" s="1" t="s">
        <v>203</v>
      </c>
      <c r="AY7669" s="1" t="s">
        <v>115</v>
      </c>
      <c r="AZ7669" s="1" t="s">
        <v>114</v>
      </c>
      <c r="BA7669">
        <v>0</v>
      </c>
      <c r="BB7669">
        <v>1516043347</v>
      </c>
      <c r="BC7669">
        <v>95000</v>
      </c>
      <c r="BD7669">
        <v>2015</v>
      </c>
      <c r="BE7669">
        <v>0</v>
      </c>
      <c r="BF7669">
        <v>95000</v>
      </c>
      <c r="BG7669">
        <v>1403</v>
      </c>
      <c r="BH7669">
        <v>0</v>
      </c>
      <c r="BI7669">
        <v>95000</v>
      </c>
      <c r="BJ7669">
        <v>95000</v>
      </c>
      <c r="BK7669">
        <v>0</v>
      </c>
      <c r="BL7669">
        <v>0</v>
      </c>
      <c r="BM7669">
        <v>0</v>
      </c>
      <c r="BN7669">
        <v>84150</v>
      </c>
      <c r="BO7669">
        <v>75735</v>
      </c>
      <c r="BP7669">
        <v>88358</v>
      </c>
    </row>
    <row r="7670" spans="1:68" hidden="1" x14ac:dyDescent="0.3">
      <c r="A7670" s="1" t="s">
        <v>5020</v>
      </c>
      <c r="B7670" s="1" t="s">
        <v>1008</v>
      </c>
      <c r="C7670" s="1" t="s">
        <v>1009</v>
      </c>
      <c r="D7670" s="1" t="s">
        <v>145</v>
      </c>
      <c r="E7670" s="1" t="s">
        <v>75</v>
      </c>
      <c r="F7670" t="b">
        <v>0</v>
      </c>
      <c r="G7670" s="2">
        <v>42323.136805555558</v>
      </c>
      <c r="H7670">
        <v>2600100000000</v>
      </c>
      <c r="I7670" s="1" t="s">
        <v>304</v>
      </c>
      <c r="J7670" s="1" t="s">
        <v>305</v>
      </c>
      <c r="K7670" s="1" t="s">
        <v>304</v>
      </c>
      <c r="L7670" s="2">
        <v>42323.279861111114</v>
      </c>
      <c r="M7670" s="3">
        <v>42323</v>
      </c>
      <c r="N7670" s="2">
        <v>42323.136805555558</v>
      </c>
      <c r="O7670" s="1" t="s">
        <v>75</v>
      </c>
      <c r="P7670" t="b">
        <v>0</v>
      </c>
      <c r="Q7670" t="b">
        <v>0</v>
      </c>
      <c r="R7670" s="1" t="s">
        <v>1314</v>
      </c>
      <c r="S7670" s="1" t="s">
        <v>1315</v>
      </c>
      <c r="T7670" s="1" t="s">
        <v>308</v>
      </c>
      <c r="U7670" s="1" t="s">
        <v>309</v>
      </c>
      <c r="V7670" s="1" t="s">
        <v>122</v>
      </c>
      <c r="W7670" s="1" t="s">
        <v>308</v>
      </c>
      <c r="X7670" s="1" t="s">
        <v>123</v>
      </c>
      <c r="Y7670" s="1" t="s">
        <v>124</v>
      </c>
      <c r="Z7670" s="1" t="s">
        <v>125</v>
      </c>
      <c r="AA7670">
        <v>0</v>
      </c>
      <c r="AB7670">
        <v>1516043352</v>
      </c>
      <c r="AD7670" s="1" t="s">
        <v>82</v>
      </c>
      <c r="AE7670" t="b">
        <v>0</v>
      </c>
      <c r="AF7670">
        <v>99141196</v>
      </c>
      <c r="AG7670" s="2">
        <v>42325</v>
      </c>
      <c r="AH7670" s="2">
        <v>42326</v>
      </c>
      <c r="AI7670" s="2">
        <v>42311</v>
      </c>
      <c r="AJ7670" s="2">
        <v>42311</v>
      </c>
      <c r="AK7670" s="2">
        <v>42325</v>
      </c>
      <c r="AL7670">
        <v>151655412</v>
      </c>
      <c r="AM7670" s="2">
        <v>42312</v>
      </c>
      <c r="AN7670" s="2">
        <v>42323.279861111114</v>
      </c>
      <c r="AO7670" s="2">
        <v>42324</v>
      </c>
      <c r="AP7670">
        <v>0.57499999999999996</v>
      </c>
      <c r="AQ7670" s="2">
        <v>42325</v>
      </c>
      <c r="AR7670">
        <v>19</v>
      </c>
      <c r="AS7670">
        <v>16</v>
      </c>
      <c r="AT7670" s="1" t="s">
        <v>126</v>
      </c>
      <c r="AU7670" s="1" t="s">
        <v>4312</v>
      </c>
      <c r="AV7670" s="3">
        <v>42312</v>
      </c>
      <c r="AW7670">
        <v>151661312</v>
      </c>
      <c r="AX7670" s="1" t="s">
        <v>85</v>
      </c>
      <c r="AY7670" s="1" t="s">
        <v>127</v>
      </c>
      <c r="AZ7670" s="1" t="s">
        <v>125</v>
      </c>
      <c r="BA7670">
        <v>0</v>
      </c>
      <c r="BB7670">
        <v>1516043352</v>
      </c>
      <c r="BD7670">
        <v>2015</v>
      </c>
      <c r="BE7670">
        <v>0</v>
      </c>
      <c r="BF7670">
        <v>428</v>
      </c>
      <c r="BG7670">
        <v>744.27499999999998</v>
      </c>
      <c r="BH7670">
        <v>0</v>
      </c>
      <c r="BI7670">
        <v>428</v>
      </c>
      <c r="BJ7670">
        <v>428</v>
      </c>
      <c r="BK7670">
        <v>0</v>
      </c>
      <c r="BL7670">
        <v>0</v>
      </c>
      <c r="BM7670">
        <v>0</v>
      </c>
      <c r="BN7670">
        <v>1708</v>
      </c>
      <c r="BO7670">
        <v>1537.2</v>
      </c>
      <c r="BP7670">
        <v>428</v>
      </c>
    </row>
    <row r="7671" spans="1:68" hidden="1" x14ac:dyDescent="0.3">
      <c r="A7671" s="1" t="s">
        <v>5020</v>
      </c>
      <c r="B7671" s="1" t="s">
        <v>1008</v>
      </c>
      <c r="C7671" s="1" t="s">
        <v>1009</v>
      </c>
      <c r="D7671" s="1" t="s">
        <v>145</v>
      </c>
      <c r="E7671" s="1" t="s">
        <v>75</v>
      </c>
      <c r="F7671" t="b">
        <v>0</v>
      </c>
      <c r="G7671" s="2">
        <v>42323.136805555558</v>
      </c>
      <c r="H7671">
        <v>2600100000000</v>
      </c>
      <c r="I7671" s="1" t="s">
        <v>304</v>
      </c>
      <c r="J7671" s="1" t="s">
        <v>305</v>
      </c>
      <c r="K7671" s="1" t="s">
        <v>304</v>
      </c>
      <c r="L7671" s="2">
        <v>42323.279861111114</v>
      </c>
      <c r="M7671" s="3">
        <v>42323</v>
      </c>
      <c r="N7671" s="2">
        <v>42323.136805555558</v>
      </c>
      <c r="O7671" s="1" t="s">
        <v>75</v>
      </c>
      <c r="P7671" t="b">
        <v>0</v>
      </c>
      <c r="Q7671" t="b">
        <v>0</v>
      </c>
      <c r="R7671" s="1" t="s">
        <v>1314</v>
      </c>
      <c r="S7671" s="1" t="s">
        <v>1315</v>
      </c>
      <c r="T7671" s="1" t="s">
        <v>308</v>
      </c>
      <c r="U7671" s="1" t="s">
        <v>309</v>
      </c>
      <c r="V7671" s="1" t="s">
        <v>122</v>
      </c>
      <c r="W7671" s="1" t="s">
        <v>308</v>
      </c>
      <c r="X7671" s="1" t="s">
        <v>123</v>
      </c>
      <c r="Y7671" s="1" t="s">
        <v>124</v>
      </c>
      <c r="Z7671" s="1" t="s">
        <v>125</v>
      </c>
      <c r="AA7671">
        <v>0</v>
      </c>
      <c r="AB7671">
        <v>1516043352</v>
      </c>
      <c r="AD7671" s="1" t="s">
        <v>82</v>
      </c>
      <c r="AE7671" t="b">
        <v>0</v>
      </c>
      <c r="AF7671">
        <v>99141196</v>
      </c>
      <c r="AG7671" s="2">
        <v>42325</v>
      </c>
      <c r="AH7671" s="2">
        <v>42326</v>
      </c>
      <c r="AI7671" s="2">
        <v>42311</v>
      </c>
      <c r="AJ7671" s="2">
        <v>42311</v>
      </c>
      <c r="AK7671" s="2">
        <v>42325</v>
      </c>
      <c r="AL7671">
        <v>151655412</v>
      </c>
      <c r="AM7671" s="2">
        <v>42312</v>
      </c>
      <c r="AN7671" s="2">
        <v>42323.279861111114</v>
      </c>
      <c r="AO7671" s="2">
        <v>42324</v>
      </c>
      <c r="AP7671">
        <v>0.57499999999999996</v>
      </c>
      <c r="AQ7671" s="2">
        <v>42325</v>
      </c>
      <c r="AR7671">
        <v>19</v>
      </c>
      <c r="AS7671">
        <v>16</v>
      </c>
      <c r="AT7671" s="1" t="s">
        <v>126</v>
      </c>
      <c r="AU7671" s="1" t="s">
        <v>4313</v>
      </c>
      <c r="AV7671" s="3">
        <v>42312</v>
      </c>
      <c r="AW7671">
        <v>151661312</v>
      </c>
      <c r="AX7671" s="1" t="s">
        <v>85</v>
      </c>
      <c r="AY7671" s="1" t="s">
        <v>127</v>
      </c>
      <c r="AZ7671" s="1" t="s">
        <v>125</v>
      </c>
      <c r="BA7671">
        <v>0</v>
      </c>
      <c r="BB7671">
        <v>1516043352</v>
      </c>
      <c r="BD7671">
        <v>2015</v>
      </c>
      <c r="BE7671">
        <v>0</v>
      </c>
      <c r="BF7671">
        <v>537</v>
      </c>
      <c r="BG7671">
        <v>744.27499999999998</v>
      </c>
      <c r="BH7671">
        <v>0</v>
      </c>
      <c r="BI7671">
        <v>537</v>
      </c>
      <c r="BJ7671">
        <v>537</v>
      </c>
      <c r="BK7671">
        <v>0</v>
      </c>
      <c r="BL7671">
        <v>0</v>
      </c>
      <c r="BM7671">
        <v>0</v>
      </c>
      <c r="BN7671">
        <v>1708</v>
      </c>
      <c r="BO7671">
        <v>1537.2</v>
      </c>
      <c r="BP7671">
        <v>537</v>
      </c>
    </row>
    <row r="7672" spans="1:68" hidden="1" x14ac:dyDescent="0.3">
      <c r="A7672" s="1" t="s">
        <v>5020</v>
      </c>
      <c r="B7672" s="1" t="s">
        <v>1008</v>
      </c>
      <c r="C7672" s="1" t="s">
        <v>1009</v>
      </c>
      <c r="D7672" s="1" t="s">
        <v>145</v>
      </c>
      <c r="E7672" s="1" t="s">
        <v>75</v>
      </c>
      <c r="F7672" t="b">
        <v>0</v>
      </c>
      <c r="G7672" s="2">
        <v>42323.136805555558</v>
      </c>
      <c r="H7672">
        <v>2600100000000</v>
      </c>
      <c r="I7672" s="1" t="s">
        <v>304</v>
      </c>
      <c r="J7672" s="1" t="s">
        <v>305</v>
      </c>
      <c r="K7672" s="1" t="s">
        <v>304</v>
      </c>
      <c r="L7672" s="2">
        <v>42323.279861111114</v>
      </c>
      <c r="M7672" s="3">
        <v>42323</v>
      </c>
      <c r="N7672" s="2">
        <v>42323.136805555558</v>
      </c>
      <c r="O7672" s="1" t="s">
        <v>75</v>
      </c>
      <c r="P7672" t="b">
        <v>0</v>
      </c>
      <c r="Q7672" t="b">
        <v>0</v>
      </c>
      <c r="R7672" s="1" t="s">
        <v>1314</v>
      </c>
      <c r="S7672" s="1" t="s">
        <v>1315</v>
      </c>
      <c r="T7672" s="1" t="s">
        <v>308</v>
      </c>
      <c r="U7672" s="1" t="s">
        <v>309</v>
      </c>
      <c r="V7672" s="1" t="s">
        <v>122</v>
      </c>
      <c r="W7672" s="1" t="s">
        <v>308</v>
      </c>
      <c r="X7672" s="1" t="s">
        <v>123</v>
      </c>
      <c r="Y7672" s="1" t="s">
        <v>124</v>
      </c>
      <c r="Z7672" s="1" t="s">
        <v>125</v>
      </c>
      <c r="AA7672">
        <v>0</v>
      </c>
      <c r="AB7672">
        <v>1516043352</v>
      </c>
      <c r="AD7672" s="1" t="s">
        <v>82</v>
      </c>
      <c r="AE7672" t="b">
        <v>0</v>
      </c>
      <c r="AF7672">
        <v>99141196</v>
      </c>
      <c r="AG7672" s="2">
        <v>42325</v>
      </c>
      <c r="AH7672" s="2">
        <v>42326</v>
      </c>
      <c r="AI7672" s="2">
        <v>42311</v>
      </c>
      <c r="AJ7672" s="2">
        <v>42311</v>
      </c>
      <c r="AK7672" s="2">
        <v>42325</v>
      </c>
      <c r="AL7672">
        <v>151655412</v>
      </c>
      <c r="AM7672" s="2">
        <v>42312</v>
      </c>
      <c r="AN7672" s="2">
        <v>42323.279861111114</v>
      </c>
      <c r="AO7672" s="2">
        <v>42324</v>
      </c>
      <c r="AP7672">
        <v>0.57499999999999996</v>
      </c>
      <c r="AQ7672" s="2">
        <v>42325</v>
      </c>
      <c r="AR7672">
        <v>19</v>
      </c>
      <c r="AS7672">
        <v>16</v>
      </c>
      <c r="AT7672" s="1" t="s">
        <v>126</v>
      </c>
      <c r="AU7672" s="1" t="s">
        <v>4314</v>
      </c>
      <c r="AV7672" s="3">
        <v>42312</v>
      </c>
      <c r="AW7672">
        <v>151661312</v>
      </c>
      <c r="AX7672" s="1" t="s">
        <v>85</v>
      </c>
      <c r="AY7672" s="1" t="s">
        <v>127</v>
      </c>
      <c r="AZ7672" s="1" t="s">
        <v>125</v>
      </c>
      <c r="BA7672">
        <v>0</v>
      </c>
      <c r="BB7672">
        <v>1516043352</v>
      </c>
      <c r="BD7672">
        <v>2015</v>
      </c>
      <c r="BE7672">
        <v>0</v>
      </c>
      <c r="BF7672">
        <v>232</v>
      </c>
      <c r="BG7672">
        <v>744.27499999999998</v>
      </c>
      <c r="BH7672">
        <v>0</v>
      </c>
      <c r="BI7672">
        <v>232</v>
      </c>
      <c r="BJ7672">
        <v>232</v>
      </c>
      <c r="BK7672">
        <v>0</v>
      </c>
      <c r="BL7672">
        <v>0</v>
      </c>
      <c r="BM7672">
        <v>0</v>
      </c>
      <c r="BN7672">
        <v>1708</v>
      </c>
      <c r="BO7672">
        <v>1537.2</v>
      </c>
      <c r="BP7672">
        <v>232</v>
      </c>
    </row>
    <row r="7673" spans="1:68" hidden="1" x14ac:dyDescent="0.3">
      <c r="A7673" s="1" t="s">
        <v>5020</v>
      </c>
      <c r="B7673" s="1" t="s">
        <v>1008</v>
      </c>
      <c r="C7673" s="1" t="s">
        <v>1009</v>
      </c>
      <c r="D7673" s="1" t="s">
        <v>145</v>
      </c>
      <c r="E7673" s="1" t="s">
        <v>75</v>
      </c>
      <c r="F7673" t="b">
        <v>0</v>
      </c>
      <c r="G7673" s="2">
        <v>42323.136805555558</v>
      </c>
      <c r="H7673">
        <v>2600100000000</v>
      </c>
      <c r="I7673" s="1" t="s">
        <v>304</v>
      </c>
      <c r="J7673" s="1" t="s">
        <v>305</v>
      </c>
      <c r="K7673" s="1" t="s">
        <v>304</v>
      </c>
      <c r="L7673" s="2">
        <v>42323.279861111114</v>
      </c>
      <c r="M7673" s="3">
        <v>42323</v>
      </c>
      <c r="N7673" s="2">
        <v>42323.136805555558</v>
      </c>
      <c r="O7673" s="1" t="s">
        <v>75</v>
      </c>
      <c r="P7673" t="b">
        <v>0</v>
      </c>
      <c r="Q7673" t="b">
        <v>0</v>
      </c>
      <c r="R7673" s="1" t="s">
        <v>1314</v>
      </c>
      <c r="S7673" s="1" t="s">
        <v>1315</v>
      </c>
      <c r="T7673" s="1" t="s">
        <v>308</v>
      </c>
      <c r="U7673" s="1" t="s">
        <v>309</v>
      </c>
      <c r="V7673" s="1" t="s">
        <v>122</v>
      </c>
      <c r="W7673" s="1" t="s">
        <v>308</v>
      </c>
      <c r="X7673" s="1" t="s">
        <v>123</v>
      </c>
      <c r="Y7673" s="1" t="s">
        <v>124</v>
      </c>
      <c r="Z7673" s="1" t="s">
        <v>125</v>
      </c>
      <c r="AA7673">
        <v>0</v>
      </c>
      <c r="AB7673">
        <v>1516043352</v>
      </c>
      <c r="AD7673" s="1" t="s">
        <v>82</v>
      </c>
      <c r="AE7673" t="b">
        <v>0</v>
      </c>
      <c r="AF7673">
        <v>99141196</v>
      </c>
      <c r="AG7673" s="2">
        <v>42325</v>
      </c>
      <c r="AH7673" s="2">
        <v>42326</v>
      </c>
      <c r="AI7673" s="2">
        <v>42311</v>
      </c>
      <c r="AJ7673" s="2">
        <v>42311</v>
      </c>
      <c r="AK7673" s="2">
        <v>42325</v>
      </c>
      <c r="AL7673">
        <v>151655412</v>
      </c>
      <c r="AM7673" s="2">
        <v>42312</v>
      </c>
      <c r="AN7673" s="2">
        <v>42323.279861111114</v>
      </c>
      <c r="AO7673" s="2">
        <v>42324</v>
      </c>
      <c r="AP7673">
        <v>0.57499999999999996</v>
      </c>
      <c r="AQ7673" s="2">
        <v>42325</v>
      </c>
      <c r="AR7673">
        <v>19</v>
      </c>
      <c r="AS7673">
        <v>16</v>
      </c>
      <c r="AT7673" s="1" t="s">
        <v>126</v>
      </c>
      <c r="AU7673" s="1" t="s">
        <v>4315</v>
      </c>
      <c r="AV7673" s="3">
        <v>42312</v>
      </c>
      <c r="AW7673">
        <v>151661312</v>
      </c>
      <c r="AX7673" s="1" t="s">
        <v>85</v>
      </c>
      <c r="AY7673" s="1" t="s">
        <v>127</v>
      </c>
      <c r="AZ7673" s="1" t="s">
        <v>125</v>
      </c>
      <c r="BA7673">
        <v>0</v>
      </c>
      <c r="BB7673">
        <v>1516043352</v>
      </c>
      <c r="BD7673">
        <v>2015</v>
      </c>
      <c r="BE7673">
        <v>0</v>
      </c>
      <c r="BF7673">
        <v>536</v>
      </c>
      <c r="BG7673">
        <v>744.27499999999998</v>
      </c>
      <c r="BH7673">
        <v>0</v>
      </c>
      <c r="BI7673">
        <v>536</v>
      </c>
      <c r="BJ7673">
        <v>536</v>
      </c>
      <c r="BK7673">
        <v>0</v>
      </c>
      <c r="BL7673">
        <v>0</v>
      </c>
      <c r="BM7673">
        <v>0</v>
      </c>
      <c r="BN7673">
        <v>1708</v>
      </c>
      <c r="BO7673">
        <v>1537.2</v>
      </c>
      <c r="BP7673">
        <v>536</v>
      </c>
    </row>
    <row r="7674" spans="1:68" hidden="1" x14ac:dyDescent="0.3">
      <c r="A7674" s="1" t="s">
        <v>5020</v>
      </c>
      <c r="B7674" s="1" t="s">
        <v>1008</v>
      </c>
      <c r="C7674" s="1" t="s">
        <v>1009</v>
      </c>
      <c r="D7674" s="1" t="s">
        <v>145</v>
      </c>
      <c r="E7674" s="1" t="s">
        <v>75</v>
      </c>
      <c r="F7674" t="b">
        <v>0</v>
      </c>
      <c r="G7674" s="2">
        <v>42323.136805555558</v>
      </c>
      <c r="H7674">
        <v>2600100000000</v>
      </c>
      <c r="I7674" s="1" t="s">
        <v>304</v>
      </c>
      <c r="J7674" s="1" t="s">
        <v>305</v>
      </c>
      <c r="K7674" s="1" t="s">
        <v>304</v>
      </c>
      <c r="L7674" s="2">
        <v>42323.279861111114</v>
      </c>
      <c r="M7674" s="3">
        <v>42323</v>
      </c>
      <c r="N7674" s="2">
        <v>42323.136805555558</v>
      </c>
      <c r="O7674" s="1" t="s">
        <v>75</v>
      </c>
      <c r="P7674" t="b">
        <v>0</v>
      </c>
      <c r="Q7674" t="b">
        <v>0</v>
      </c>
      <c r="R7674" s="1" t="s">
        <v>1314</v>
      </c>
      <c r="S7674" s="1" t="s">
        <v>1315</v>
      </c>
      <c r="T7674" s="1" t="s">
        <v>308</v>
      </c>
      <c r="U7674" s="1" t="s">
        <v>309</v>
      </c>
      <c r="V7674" s="1" t="s">
        <v>122</v>
      </c>
      <c r="W7674" s="1" t="s">
        <v>308</v>
      </c>
      <c r="X7674" s="1" t="s">
        <v>123</v>
      </c>
      <c r="Y7674" s="1" t="s">
        <v>124</v>
      </c>
      <c r="Z7674" s="1" t="s">
        <v>125</v>
      </c>
      <c r="AA7674">
        <v>0</v>
      </c>
      <c r="AB7674">
        <v>1516043352</v>
      </c>
      <c r="AD7674" s="1" t="s">
        <v>82</v>
      </c>
      <c r="AE7674" t="b">
        <v>0</v>
      </c>
      <c r="AF7674">
        <v>99141196</v>
      </c>
      <c r="AG7674" s="2">
        <v>42325</v>
      </c>
      <c r="AH7674" s="2">
        <v>42326</v>
      </c>
      <c r="AI7674" s="2">
        <v>42311</v>
      </c>
      <c r="AJ7674" s="2">
        <v>42311</v>
      </c>
      <c r="AK7674" s="2">
        <v>42325</v>
      </c>
      <c r="AL7674">
        <v>151655412</v>
      </c>
      <c r="AM7674" s="2">
        <v>42312</v>
      </c>
      <c r="AN7674" s="2">
        <v>42323.279861111114</v>
      </c>
      <c r="AO7674" s="2">
        <v>42324</v>
      </c>
      <c r="AP7674">
        <v>0.57499999999999996</v>
      </c>
      <c r="AQ7674" s="2">
        <v>42325</v>
      </c>
      <c r="AR7674">
        <v>19</v>
      </c>
      <c r="AS7674">
        <v>16</v>
      </c>
      <c r="AT7674" s="1" t="s">
        <v>126</v>
      </c>
      <c r="AU7674" s="1" t="s">
        <v>4316</v>
      </c>
      <c r="AV7674" s="3">
        <v>42312</v>
      </c>
      <c r="AW7674">
        <v>151661312</v>
      </c>
      <c r="AX7674" s="1" t="s">
        <v>85</v>
      </c>
      <c r="AY7674" s="1" t="s">
        <v>127</v>
      </c>
      <c r="AZ7674" s="1" t="s">
        <v>125</v>
      </c>
      <c r="BA7674">
        <v>0</v>
      </c>
      <c r="BB7674">
        <v>1516043352</v>
      </c>
      <c r="BD7674">
        <v>2015</v>
      </c>
      <c r="BE7674">
        <v>0</v>
      </c>
      <c r="BF7674">
        <v>160</v>
      </c>
      <c r="BG7674">
        <v>744.27499999999998</v>
      </c>
      <c r="BH7674">
        <v>0</v>
      </c>
      <c r="BI7674">
        <v>160</v>
      </c>
      <c r="BJ7674">
        <v>160</v>
      </c>
      <c r="BK7674">
        <v>0</v>
      </c>
      <c r="BL7674">
        <v>0</v>
      </c>
      <c r="BM7674">
        <v>0</v>
      </c>
      <c r="BN7674">
        <v>1708</v>
      </c>
      <c r="BO7674">
        <v>1537.2</v>
      </c>
      <c r="BP7674">
        <v>160</v>
      </c>
    </row>
    <row r="7675" spans="1:68" hidden="1" x14ac:dyDescent="0.3">
      <c r="A7675" s="1" t="s">
        <v>5020</v>
      </c>
      <c r="B7675" s="1" t="s">
        <v>1008</v>
      </c>
      <c r="C7675" s="1" t="s">
        <v>1009</v>
      </c>
      <c r="D7675" s="1" t="s">
        <v>145</v>
      </c>
      <c r="E7675" s="1" t="s">
        <v>75</v>
      </c>
      <c r="F7675" t="b">
        <v>0</v>
      </c>
      <c r="G7675" s="2">
        <v>42323.136805555558</v>
      </c>
      <c r="H7675">
        <v>2600100000000</v>
      </c>
      <c r="I7675" s="1" t="s">
        <v>304</v>
      </c>
      <c r="J7675" s="1" t="s">
        <v>305</v>
      </c>
      <c r="K7675" s="1" t="s">
        <v>304</v>
      </c>
      <c r="L7675" s="2">
        <v>42323.279861111114</v>
      </c>
      <c r="M7675" s="3">
        <v>42323</v>
      </c>
      <c r="N7675" s="2">
        <v>42323.136805555558</v>
      </c>
      <c r="O7675" s="1" t="s">
        <v>75</v>
      </c>
      <c r="P7675" t="b">
        <v>0</v>
      </c>
      <c r="Q7675" t="b">
        <v>0</v>
      </c>
      <c r="R7675" s="1" t="s">
        <v>1314</v>
      </c>
      <c r="S7675" s="1" t="s">
        <v>1315</v>
      </c>
      <c r="T7675" s="1" t="s">
        <v>308</v>
      </c>
      <c r="U7675" s="1" t="s">
        <v>309</v>
      </c>
      <c r="V7675" s="1" t="s">
        <v>122</v>
      </c>
      <c r="W7675" s="1" t="s">
        <v>308</v>
      </c>
      <c r="X7675" s="1" t="s">
        <v>123</v>
      </c>
      <c r="Y7675" s="1" t="s">
        <v>124</v>
      </c>
      <c r="Z7675" s="1" t="s">
        <v>125</v>
      </c>
      <c r="AA7675">
        <v>0</v>
      </c>
      <c r="AB7675">
        <v>1516043352</v>
      </c>
      <c r="AD7675" s="1" t="s">
        <v>82</v>
      </c>
      <c r="AE7675" t="b">
        <v>0</v>
      </c>
      <c r="AF7675">
        <v>99141196</v>
      </c>
      <c r="AG7675" s="2">
        <v>42325</v>
      </c>
      <c r="AH7675" s="2">
        <v>42326</v>
      </c>
      <c r="AI7675" s="2">
        <v>42311</v>
      </c>
      <c r="AJ7675" s="2">
        <v>42311</v>
      </c>
      <c r="AK7675" s="2">
        <v>42325</v>
      </c>
      <c r="AL7675">
        <v>151655412</v>
      </c>
      <c r="AM7675" s="2">
        <v>42312</v>
      </c>
      <c r="AN7675" s="2">
        <v>42323.279861111114</v>
      </c>
      <c r="AO7675" s="2">
        <v>42324</v>
      </c>
      <c r="AP7675">
        <v>0.57499999999999996</v>
      </c>
      <c r="AQ7675" s="2">
        <v>42325</v>
      </c>
      <c r="AR7675">
        <v>19</v>
      </c>
      <c r="AS7675">
        <v>16</v>
      </c>
      <c r="AT7675" s="1" t="s">
        <v>126</v>
      </c>
      <c r="AU7675" s="1" t="s">
        <v>4317</v>
      </c>
      <c r="AV7675" s="3">
        <v>42312</v>
      </c>
      <c r="AW7675">
        <v>151661312</v>
      </c>
      <c r="AX7675" s="1" t="s">
        <v>85</v>
      </c>
      <c r="AY7675" s="1" t="s">
        <v>127</v>
      </c>
      <c r="AZ7675" s="1" t="s">
        <v>125</v>
      </c>
      <c r="BA7675">
        <v>0</v>
      </c>
      <c r="BB7675">
        <v>1516043352</v>
      </c>
      <c r="BD7675">
        <v>2015</v>
      </c>
      <c r="BE7675">
        <v>0</v>
      </c>
      <c r="BF7675">
        <v>359</v>
      </c>
      <c r="BG7675">
        <v>744.27499999999998</v>
      </c>
      <c r="BH7675">
        <v>0</v>
      </c>
      <c r="BI7675">
        <v>359</v>
      </c>
      <c r="BJ7675">
        <v>359</v>
      </c>
      <c r="BK7675">
        <v>0</v>
      </c>
      <c r="BL7675">
        <v>0</v>
      </c>
      <c r="BM7675">
        <v>0</v>
      </c>
      <c r="BN7675">
        <v>1708</v>
      </c>
      <c r="BO7675">
        <v>1537.2</v>
      </c>
      <c r="BP7675">
        <v>359</v>
      </c>
    </row>
    <row r="7676" spans="1:68" hidden="1" x14ac:dyDescent="0.3">
      <c r="A7676" s="1" t="s">
        <v>944</v>
      </c>
      <c r="B7676" s="1" t="s">
        <v>1012</v>
      </c>
      <c r="C7676" s="1" t="s">
        <v>1013</v>
      </c>
      <c r="D7676" s="1" t="s">
        <v>71</v>
      </c>
      <c r="E7676" s="1" t="s">
        <v>72</v>
      </c>
      <c r="F7676" t="b">
        <v>0</v>
      </c>
      <c r="G7676" s="2">
        <v>42323.285416666666</v>
      </c>
      <c r="H7676">
        <v>2600100000000</v>
      </c>
      <c r="I7676" s="1" t="s">
        <v>133</v>
      </c>
      <c r="J7676" s="1" t="s">
        <v>134</v>
      </c>
      <c r="K7676" s="1" t="s">
        <v>133</v>
      </c>
      <c r="L7676" s="2">
        <v>42323.301388888889</v>
      </c>
      <c r="M7676" s="3">
        <v>42323</v>
      </c>
      <c r="N7676" s="2">
        <v>42323.285416666666</v>
      </c>
      <c r="O7676" s="1" t="s">
        <v>75</v>
      </c>
      <c r="P7676" t="b">
        <v>0</v>
      </c>
      <c r="Q7676" t="b">
        <v>0</v>
      </c>
      <c r="R7676" s="1" t="s">
        <v>1016</v>
      </c>
      <c r="S7676" s="1" t="s">
        <v>1017</v>
      </c>
      <c r="T7676" s="1" t="s">
        <v>103</v>
      </c>
      <c r="U7676" s="1" t="s">
        <v>104</v>
      </c>
      <c r="V7676" s="1" t="s">
        <v>88</v>
      </c>
      <c r="W7676" s="1" t="s">
        <v>103</v>
      </c>
      <c r="X7676" s="1" t="s">
        <v>88</v>
      </c>
      <c r="Y7676" s="1" t="s">
        <v>105</v>
      </c>
      <c r="Z7676" s="1" t="s">
        <v>106</v>
      </c>
      <c r="AA7676">
        <v>0</v>
      </c>
      <c r="AB7676">
        <v>1516043430</v>
      </c>
      <c r="AD7676" s="1" t="s">
        <v>82</v>
      </c>
      <c r="AE7676" t="b">
        <v>0</v>
      </c>
      <c r="AF7676">
        <v>99141217</v>
      </c>
      <c r="AG7676" s="2">
        <v>42321</v>
      </c>
      <c r="AH7676" s="2">
        <v>42312</v>
      </c>
      <c r="AI7676" s="2">
        <v>42311</v>
      </c>
      <c r="AJ7676" s="2">
        <v>42311</v>
      </c>
      <c r="AK7676" s="2">
        <v>42321</v>
      </c>
      <c r="AL7676">
        <v>151655447</v>
      </c>
      <c r="AM7676" s="2">
        <v>42312</v>
      </c>
      <c r="AN7676" s="2">
        <v>42323.301388888889</v>
      </c>
      <c r="AO7676" s="2">
        <v>42325</v>
      </c>
      <c r="AP7676">
        <v>0.45</v>
      </c>
      <c r="AQ7676" s="2">
        <v>42325</v>
      </c>
      <c r="AR7676">
        <v>12</v>
      </c>
      <c r="AS7676">
        <v>12</v>
      </c>
      <c r="AT7676" s="1" t="s">
        <v>107</v>
      </c>
      <c r="AU7676" s="1" t="s">
        <v>1018</v>
      </c>
      <c r="AV7676" s="3">
        <v>42312</v>
      </c>
      <c r="AW7676">
        <v>151661355</v>
      </c>
      <c r="AX7676" s="1" t="s">
        <v>85</v>
      </c>
      <c r="AY7676" s="1" t="s">
        <v>108</v>
      </c>
      <c r="AZ7676" s="1" t="s">
        <v>106</v>
      </c>
      <c r="BA7676">
        <v>6147</v>
      </c>
      <c r="BB7676">
        <v>1516043430</v>
      </c>
      <c r="BD7676">
        <v>2015</v>
      </c>
      <c r="BE7676">
        <v>0</v>
      </c>
      <c r="BF7676">
        <v>27853</v>
      </c>
      <c r="BG7676">
        <v>1403</v>
      </c>
      <c r="BH7676">
        <v>0</v>
      </c>
      <c r="BI7676">
        <v>27853</v>
      </c>
      <c r="BJ7676">
        <v>51273</v>
      </c>
      <c r="BK7676">
        <v>0</v>
      </c>
      <c r="BL7676">
        <v>0</v>
      </c>
      <c r="BM7676">
        <v>0</v>
      </c>
      <c r="BN7676">
        <v>78000</v>
      </c>
      <c r="BO7676">
        <v>42120</v>
      </c>
      <c r="BP7676">
        <v>62400</v>
      </c>
    </row>
    <row r="7677" spans="1:68" hidden="1" x14ac:dyDescent="0.3">
      <c r="A7677" s="1" t="s">
        <v>944</v>
      </c>
      <c r="B7677" s="1" t="s">
        <v>1012</v>
      </c>
      <c r="C7677" s="1" t="s">
        <v>1013</v>
      </c>
      <c r="D7677" s="1" t="s">
        <v>71</v>
      </c>
      <c r="E7677" s="1" t="s">
        <v>75</v>
      </c>
      <c r="F7677" t="b">
        <v>0</v>
      </c>
      <c r="G7677" s="2">
        <v>42323.285416666666</v>
      </c>
      <c r="H7677">
        <v>2600100000000</v>
      </c>
      <c r="I7677" s="1" t="s">
        <v>415</v>
      </c>
      <c r="J7677" s="1" t="s">
        <v>187</v>
      </c>
      <c r="K7677" s="1" t="s">
        <v>415</v>
      </c>
      <c r="L7677" s="2">
        <v>42323.301388888889</v>
      </c>
      <c r="M7677" s="3">
        <v>42323</v>
      </c>
      <c r="N7677" s="2">
        <v>42323.285416666666</v>
      </c>
      <c r="O7677" s="1" t="s">
        <v>75</v>
      </c>
      <c r="P7677" t="b">
        <v>0</v>
      </c>
      <c r="Q7677" t="b">
        <v>1</v>
      </c>
      <c r="R7677" s="1" t="s">
        <v>1016</v>
      </c>
      <c r="S7677" s="1" t="s">
        <v>1017</v>
      </c>
      <c r="T7677" s="1" t="s">
        <v>111</v>
      </c>
      <c r="U7677" s="1" t="s">
        <v>112</v>
      </c>
      <c r="V7677" s="1" t="s">
        <v>112</v>
      </c>
      <c r="W7677" s="1" t="s">
        <v>111</v>
      </c>
      <c r="X7677" s="1" t="s">
        <v>111</v>
      </c>
      <c r="Y7677" s="1" t="s">
        <v>113</v>
      </c>
      <c r="Z7677" s="1" t="s">
        <v>114</v>
      </c>
      <c r="AA7677">
        <v>0</v>
      </c>
      <c r="AB7677">
        <v>1516043430</v>
      </c>
      <c r="AC7677">
        <v>1516514725</v>
      </c>
      <c r="AD7677" s="1" t="s">
        <v>82</v>
      </c>
      <c r="AE7677" t="b">
        <v>0</v>
      </c>
      <c r="AF7677">
        <v>99141218</v>
      </c>
      <c r="AG7677" s="2">
        <v>42321</v>
      </c>
      <c r="AH7677" s="2">
        <v>42312</v>
      </c>
      <c r="AI7677" s="2">
        <v>42311</v>
      </c>
      <c r="AJ7677" s="2">
        <v>42311</v>
      </c>
      <c r="AK7677" s="2">
        <v>42321</v>
      </c>
      <c r="AL7677">
        <v>151655447</v>
      </c>
      <c r="AM7677" s="2">
        <v>42312</v>
      </c>
      <c r="AN7677" s="2">
        <v>42323.301388888889</v>
      </c>
      <c r="AO7677" s="2">
        <v>42325</v>
      </c>
      <c r="AP7677">
        <v>0.45</v>
      </c>
      <c r="AQ7677" s="2">
        <v>42325</v>
      </c>
      <c r="AR7677">
        <v>12</v>
      </c>
      <c r="AS7677">
        <v>12</v>
      </c>
      <c r="AT7677" s="1" t="s">
        <v>107</v>
      </c>
      <c r="AU7677" s="1" t="s">
        <v>1018</v>
      </c>
      <c r="AV7677" s="3">
        <v>42312</v>
      </c>
      <c r="AW7677">
        <v>151661355</v>
      </c>
      <c r="AX7677" s="1" t="s">
        <v>85</v>
      </c>
      <c r="AY7677" s="1" t="s">
        <v>115</v>
      </c>
      <c r="AZ7677" s="1" t="s">
        <v>114</v>
      </c>
      <c r="BA7677">
        <v>0</v>
      </c>
      <c r="BB7677">
        <v>1516043430</v>
      </c>
      <c r="BC7677">
        <v>27853</v>
      </c>
      <c r="BD7677">
        <v>2015</v>
      </c>
      <c r="BE7677">
        <v>0</v>
      </c>
      <c r="BF7677">
        <v>27853</v>
      </c>
      <c r="BG7677">
        <v>1403</v>
      </c>
      <c r="BH7677">
        <v>0</v>
      </c>
      <c r="BI7677">
        <v>27853</v>
      </c>
      <c r="BJ7677">
        <v>51273</v>
      </c>
      <c r="BK7677">
        <v>0</v>
      </c>
      <c r="BL7677">
        <v>0</v>
      </c>
      <c r="BM7677">
        <v>0</v>
      </c>
      <c r="BN7677">
        <v>78000</v>
      </c>
      <c r="BO7677">
        <v>42120</v>
      </c>
      <c r="BP7677">
        <v>62400</v>
      </c>
    </row>
    <row r="7678" spans="1:68" hidden="1" x14ac:dyDescent="0.3">
      <c r="A7678" s="1" t="s">
        <v>944</v>
      </c>
      <c r="B7678" s="1" t="s">
        <v>1021</v>
      </c>
      <c r="C7678" s="1" t="s">
        <v>1022</v>
      </c>
      <c r="D7678" s="1" t="s">
        <v>253</v>
      </c>
      <c r="E7678" s="1" t="s">
        <v>72</v>
      </c>
      <c r="F7678" t="b">
        <v>0</v>
      </c>
      <c r="G7678" s="2">
        <v>42323.500694444447</v>
      </c>
      <c r="H7678">
        <v>260010000000</v>
      </c>
      <c r="I7678" s="1" t="s">
        <v>355</v>
      </c>
      <c r="J7678" s="1" t="s">
        <v>356</v>
      </c>
      <c r="K7678" s="1" t="s">
        <v>355</v>
      </c>
      <c r="L7678" s="2">
        <v>42323.573611111111</v>
      </c>
      <c r="M7678" s="3">
        <v>42323</v>
      </c>
      <c r="N7678" s="2">
        <v>42323.500694444447</v>
      </c>
      <c r="O7678" s="1" t="s">
        <v>219</v>
      </c>
      <c r="P7678" t="b">
        <v>0</v>
      </c>
      <c r="Q7678" t="b">
        <v>0</v>
      </c>
      <c r="R7678" s="1" t="s">
        <v>1023</v>
      </c>
      <c r="S7678" s="1" t="s">
        <v>1024</v>
      </c>
      <c r="T7678" s="1" t="s">
        <v>225</v>
      </c>
      <c r="U7678" s="1" t="s">
        <v>224</v>
      </c>
      <c r="V7678" s="1" t="s">
        <v>224</v>
      </c>
      <c r="W7678" s="1" t="s">
        <v>225</v>
      </c>
      <c r="X7678" s="1" t="s">
        <v>225</v>
      </c>
      <c r="Y7678" s="1" t="s">
        <v>226</v>
      </c>
      <c r="Z7678" s="1" t="s">
        <v>227</v>
      </c>
      <c r="AA7678">
        <v>570</v>
      </c>
      <c r="AB7678">
        <v>1516043372</v>
      </c>
      <c r="AD7678" s="1" t="s">
        <v>82</v>
      </c>
      <c r="AE7678" t="b">
        <v>1</v>
      </c>
      <c r="AF7678">
        <v>9749526</v>
      </c>
      <c r="AG7678" s="2">
        <v>42321</v>
      </c>
      <c r="AH7678" s="2">
        <v>42321</v>
      </c>
      <c r="AI7678" s="2">
        <v>42311</v>
      </c>
      <c r="AJ7678" s="2">
        <v>42311</v>
      </c>
      <c r="AK7678" s="2">
        <v>42321</v>
      </c>
      <c r="AL7678">
        <v>151643855</v>
      </c>
      <c r="AM7678" s="2">
        <v>42312</v>
      </c>
      <c r="AN7678" s="2">
        <v>42323.500694444447</v>
      </c>
      <c r="AO7678" s="2">
        <v>42327</v>
      </c>
      <c r="AP7678">
        <v>0.32500000000000001</v>
      </c>
      <c r="AQ7678" s="2">
        <v>42326</v>
      </c>
      <c r="AR7678">
        <v>4</v>
      </c>
      <c r="AS7678">
        <v>4</v>
      </c>
      <c r="AT7678" s="1" t="s">
        <v>228</v>
      </c>
      <c r="AU7678" s="1" t="s">
        <v>137</v>
      </c>
      <c r="AV7678" s="3">
        <v>42312</v>
      </c>
      <c r="AW7678">
        <v>151655845</v>
      </c>
      <c r="AX7678" s="1" t="s">
        <v>85</v>
      </c>
      <c r="AY7678" s="1" t="s">
        <v>230</v>
      </c>
      <c r="AZ7678" s="1" t="s">
        <v>227</v>
      </c>
      <c r="BA7678">
        <v>0</v>
      </c>
      <c r="BB7678">
        <v>1516043372</v>
      </c>
      <c r="BD7678">
        <v>2015</v>
      </c>
      <c r="BE7678">
        <v>0</v>
      </c>
      <c r="BF7678">
        <v>7200</v>
      </c>
      <c r="BG7678">
        <v>755.55</v>
      </c>
      <c r="BH7678">
        <v>0</v>
      </c>
      <c r="BI7678">
        <v>7200</v>
      </c>
      <c r="BJ7678">
        <v>7200</v>
      </c>
      <c r="BK7678">
        <v>0</v>
      </c>
      <c r="BL7678">
        <v>100</v>
      </c>
      <c r="BM7678">
        <v>0</v>
      </c>
      <c r="BN7678">
        <v>22000</v>
      </c>
      <c r="BO7678">
        <v>27500</v>
      </c>
      <c r="BP7678">
        <v>5760</v>
      </c>
    </row>
    <row r="7679" spans="1:68" x14ac:dyDescent="0.3">
      <c r="A7679" s="1" t="s">
        <v>190</v>
      </c>
      <c r="B7679" s="1" t="s">
        <v>88</v>
      </c>
      <c r="C7679" s="1" t="s">
        <v>88</v>
      </c>
      <c r="D7679" s="1" t="s">
        <v>272</v>
      </c>
      <c r="E7679" s="1" t="s">
        <v>72</v>
      </c>
      <c r="F7679" t="b">
        <v>0</v>
      </c>
      <c r="G7679" s="2">
        <v>42323.313888888886</v>
      </c>
      <c r="H7679">
        <v>260010000000</v>
      </c>
      <c r="I7679" s="1" t="s">
        <v>73</v>
      </c>
      <c r="J7679" s="1" t="s">
        <v>74</v>
      </c>
      <c r="K7679" s="1" t="s">
        <v>73</v>
      </c>
      <c r="L7679" s="2">
        <v>42323.324305555558</v>
      </c>
      <c r="M7679" s="3">
        <v>42323</v>
      </c>
      <c r="N7679" s="2">
        <v>42323.313888888886</v>
      </c>
      <c r="O7679" s="1" t="s">
        <v>219</v>
      </c>
      <c r="P7679" t="b">
        <v>0</v>
      </c>
      <c r="Q7679" t="b">
        <v>0</v>
      </c>
      <c r="R7679" s="1" t="s">
        <v>384</v>
      </c>
      <c r="S7679" s="1" t="s">
        <v>385</v>
      </c>
      <c r="T7679" s="1" t="s">
        <v>420</v>
      </c>
      <c r="U7679" s="1" t="s">
        <v>421</v>
      </c>
      <c r="V7679" s="1" t="s">
        <v>88</v>
      </c>
      <c r="W7679" s="1" t="s">
        <v>420</v>
      </c>
      <c r="X7679" s="1" t="s">
        <v>88</v>
      </c>
      <c r="Y7679" s="1" t="s">
        <v>80</v>
      </c>
      <c r="Z7679" s="1" t="s">
        <v>81</v>
      </c>
      <c r="AA7679">
        <v>10</v>
      </c>
      <c r="AD7679" s="1" t="s">
        <v>82</v>
      </c>
      <c r="AE7679" t="b">
        <v>0</v>
      </c>
      <c r="AF7679">
        <v>9749500</v>
      </c>
      <c r="AG7679" s="2">
        <v>42321</v>
      </c>
      <c r="AH7679" s="2">
        <v>42321</v>
      </c>
      <c r="AI7679" s="2">
        <v>42311</v>
      </c>
      <c r="AJ7679" s="2">
        <v>42311</v>
      </c>
      <c r="AK7679" s="2">
        <v>42321</v>
      </c>
      <c r="AL7679">
        <v>151643900</v>
      </c>
      <c r="AM7679" s="2">
        <v>42313</v>
      </c>
      <c r="AN7679" s="2">
        <v>42323.324305555558</v>
      </c>
      <c r="AO7679" s="2"/>
      <c r="AP7679">
        <v>8.1600000000000006E-2</v>
      </c>
      <c r="AQ7679" s="2"/>
      <c r="AR7679">
        <v>5</v>
      </c>
      <c r="AS7679">
        <v>6</v>
      </c>
      <c r="AT7679" s="1" t="s">
        <v>83</v>
      </c>
      <c r="AU7679" s="1" t="s">
        <v>137</v>
      </c>
      <c r="AV7679" s="3">
        <v>42313</v>
      </c>
      <c r="AW7679">
        <v>151655926</v>
      </c>
      <c r="AX7679" s="1" t="s">
        <v>85</v>
      </c>
      <c r="AY7679" s="1" t="s">
        <v>86</v>
      </c>
      <c r="AZ7679" s="1" t="s">
        <v>87</v>
      </c>
      <c r="BA7679">
        <v>14600</v>
      </c>
      <c r="BD7679">
        <v>2015</v>
      </c>
      <c r="BE7679">
        <v>150</v>
      </c>
      <c r="BF7679">
        <v>16200</v>
      </c>
      <c r="BG7679">
        <v>1403</v>
      </c>
      <c r="BH7679">
        <v>1000</v>
      </c>
      <c r="BI7679">
        <v>16050</v>
      </c>
      <c r="BJ7679">
        <v>16200</v>
      </c>
      <c r="BK7679">
        <v>150</v>
      </c>
      <c r="BL7679">
        <v>0</v>
      </c>
      <c r="BM7679">
        <v>0</v>
      </c>
      <c r="BN7679">
        <v>21412</v>
      </c>
      <c r="BO7679">
        <v>171589.09</v>
      </c>
      <c r="BP7679">
        <v>28006</v>
      </c>
    </row>
    <row r="7680" spans="1:68" hidden="1" x14ac:dyDescent="0.3">
      <c r="A7680" s="1" t="s">
        <v>190</v>
      </c>
      <c r="B7680" s="1" t="s">
        <v>88</v>
      </c>
      <c r="C7680" s="1" t="s">
        <v>88</v>
      </c>
      <c r="D7680" s="1" t="s">
        <v>272</v>
      </c>
      <c r="E7680" s="1" t="s">
        <v>72</v>
      </c>
      <c r="F7680" t="b">
        <v>0</v>
      </c>
      <c r="G7680" s="2">
        <v>42323.406944444447</v>
      </c>
      <c r="H7680">
        <v>260010000000</v>
      </c>
      <c r="I7680" s="1" t="s">
        <v>138</v>
      </c>
      <c r="J7680" s="1" t="s">
        <v>139</v>
      </c>
      <c r="K7680" s="1" t="s">
        <v>138</v>
      </c>
      <c r="L7680" s="2">
        <v>42323.440972222219</v>
      </c>
      <c r="M7680" s="3">
        <v>42323</v>
      </c>
      <c r="N7680" s="2">
        <v>42323.406944444447</v>
      </c>
      <c r="O7680" s="1" t="s">
        <v>219</v>
      </c>
      <c r="P7680" t="b">
        <v>0</v>
      </c>
      <c r="Q7680" t="b">
        <v>1</v>
      </c>
      <c r="R7680" s="1" t="s">
        <v>384</v>
      </c>
      <c r="S7680" s="1" t="s">
        <v>385</v>
      </c>
      <c r="T7680" s="1" t="s">
        <v>111</v>
      </c>
      <c r="U7680" s="1" t="s">
        <v>112</v>
      </c>
      <c r="V7680" s="1" t="s">
        <v>112</v>
      </c>
      <c r="W7680" s="1" t="s">
        <v>111</v>
      </c>
      <c r="X7680" s="1" t="s">
        <v>111</v>
      </c>
      <c r="Y7680" s="1" t="s">
        <v>113</v>
      </c>
      <c r="Z7680" s="1" t="s">
        <v>114</v>
      </c>
      <c r="AA7680">
        <v>0</v>
      </c>
      <c r="AC7680">
        <v>1516514736</v>
      </c>
      <c r="AD7680" s="1" t="s">
        <v>82</v>
      </c>
      <c r="AE7680" t="b">
        <v>0</v>
      </c>
      <c r="AF7680">
        <v>9749517</v>
      </c>
      <c r="AG7680" s="2">
        <v>42321</v>
      </c>
      <c r="AH7680" s="2">
        <v>42321</v>
      </c>
      <c r="AI7680" s="2">
        <v>42311</v>
      </c>
      <c r="AJ7680" s="2">
        <v>42311</v>
      </c>
      <c r="AK7680" s="2">
        <v>42321</v>
      </c>
      <c r="AL7680">
        <v>151643900</v>
      </c>
      <c r="AM7680" s="2">
        <v>42313</v>
      </c>
      <c r="AN7680" s="2">
        <v>42323.440972222219</v>
      </c>
      <c r="AO7680" s="2"/>
      <c r="AP7680">
        <v>8.1600000000000006E-2</v>
      </c>
      <c r="AQ7680" s="2"/>
      <c r="AR7680">
        <v>12</v>
      </c>
      <c r="AS7680">
        <v>12</v>
      </c>
      <c r="AT7680" s="1" t="s">
        <v>107</v>
      </c>
      <c r="AU7680" s="1" t="s">
        <v>137</v>
      </c>
      <c r="AV7680" s="3">
        <v>42313</v>
      </c>
      <c r="AW7680">
        <v>151655926</v>
      </c>
      <c r="AX7680" s="1" t="s">
        <v>85</v>
      </c>
      <c r="AY7680" s="1" t="s">
        <v>115</v>
      </c>
      <c r="AZ7680" s="1" t="s">
        <v>114</v>
      </c>
      <c r="BA7680">
        <v>0</v>
      </c>
      <c r="BC7680">
        <v>16200</v>
      </c>
      <c r="BD7680">
        <v>2015</v>
      </c>
      <c r="BE7680">
        <v>0</v>
      </c>
      <c r="BF7680">
        <v>16200</v>
      </c>
      <c r="BG7680">
        <v>1403</v>
      </c>
      <c r="BH7680">
        <v>0</v>
      </c>
      <c r="BI7680">
        <v>16200</v>
      </c>
      <c r="BJ7680">
        <v>16200</v>
      </c>
      <c r="BK7680">
        <v>0</v>
      </c>
      <c r="BL7680">
        <v>0</v>
      </c>
      <c r="BM7680">
        <v>0</v>
      </c>
      <c r="BN7680">
        <v>21412</v>
      </c>
      <c r="BO7680">
        <v>171589.09</v>
      </c>
      <c r="BP7680">
        <v>28006</v>
      </c>
    </row>
    <row r="7681" spans="1:68" hidden="1" x14ac:dyDescent="0.3">
      <c r="A7681" s="1" t="s">
        <v>5019</v>
      </c>
      <c r="B7681" s="1" t="s">
        <v>178</v>
      </c>
      <c r="C7681" s="1" t="s">
        <v>179</v>
      </c>
      <c r="D7681" s="1" t="s">
        <v>145</v>
      </c>
      <c r="E7681" s="1" t="s">
        <v>72</v>
      </c>
      <c r="F7681" t="b">
        <v>0</v>
      </c>
      <c r="G7681" s="2">
        <v>42323.01666666667</v>
      </c>
      <c r="H7681">
        <v>2600100000000</v>
      </c>
      <c r="I7681" s="1" t="s">
        <v>133</v>
      </c>
      <c r="J7681" s="1" t="s">
        <v>134</v>
      </c>
      <c r="K7681" s="1" t="s">
        <v>133</v>
      </c>
      <c r="L7681" s="2">
        <v>42323.020833333336</v>
      </c>
      <c r="M7681" s="3">
        <v>42323</v>
      </c>
      <c r="N7681" s="2">
        <v>42323.01666666667</v>
      </c>
      <c r="O7681" s="1" t="s">
        <v>75</v>
      </c>
      <c r="P7681" t="b">
        <v>0</v>
      </c>
      <c r="Q7681" t="b">
        <v>0</v>
      </c>
      <c r="R7681" s="1" t="s">
        <v>1044</v>
      </c>
      <c r="S7681" s="1" t="s">
        <v>1045</v>
      </c>
      <c r="T7681" s="1" t="s">
        <v>103</v>
      </c>
      <c r="U7681" s="1" t="s">
        <v>104</v>
      </c>
      <c r="V7681" s="1" t="s">
        <v>88</v>
      </c>
      <c r="W7681" s="1" t="s">
        <v>103</v>
      </c>
      <c r="X7681" s="1" t="s">
        <v>88</v>
      </c>
      <c r="Y7681" s="1" t="s">
        <v>105</v>
      </c>
      <c r="Z7681" s="1" t="s">
        <v>106</v>
      </c>
      <c r="AA7681">
        <v>0</v>
      </c>
      <c r="AB7681">
        <v>1516043406</v>
      </c>
      <c r="AD7681" s="1" t="s">
        <v>82</v>
      </c>
      <c r="AE7681" t="b">
        <v>0</v>
      </c>
      <c r="AF7681">
        <v>99141133</v>
      </c>
      <c r="AG7681" s="2">
        <v>42321</v>
      </c>
      <c r="AH7681" s="2">
        <v>42321</v>
      </c>
      <c r="AI7681" s="2">
        <v>42311</v>
      </c>
      <c r="AJ7681" s="2">
        <v>42311</v>
      </c>
      <c r="AK7681" s="2">
        <v>42321</v>
      </c>
      <c r="AL7681">
        <v>151655529</v>
      </c>
      <c r="AM7681" s="2">
        <v>42313</v>
      </c>
      <c r="AN7681" s="2">
        <v>42323.020833333336</v>
      </c>
      <c r="AO7681" s="2">
        <v>42322</v>
      </c>
      <c r="AP7681">
        <v>0.375</v>
      </c>
      <c r="AQ7681" s="2">
        <v>42328</v>
      </c>
      <c r="AR7681">
        <v>12</v>
      </c>
      <c r="AS7681">
        <v>12</v>
      </c>
      <c r="AT7681" s="1" t="s">
        <v>107</v>
      </c>
      <c r="AU7681" s="1" t="s">
        <v>1046</v>
      </c>
      <c r="AV7681" s="3">
        <v>42313</v>
      </c>
      <c r="AW7681">
        <v>151661429</v>
      </c>
      <c r="AX7681" s="1" t="s">
        <v>85</v>
      </c>
      <c r="AY7681" s="1" t="s">
        <v>108</v>
      </c>
      <c r="AZ7681" s="1" t="s">
        <v>106</v>
      </c>
      <c r="BA7681">
        <v>6075</v>
      </c>
      <c r="BB7681">
        <v>1516043406</v>
      </c>
      <c r="BD7681">
        <v>2015</v>
      </c>
      <c r="BE7681">
        <v>0</v>
      </c>
      <c r="BF7681">
        <v>12900</v>
      </c>
      <c r="BG7681">
        <v>1403</v>
      </c>
      <c r="BH7681">
        <v>0</v>
      </c>
      <c r="BI7681">
        <v>12900</v>
      </c>
      <c r="BJ7681">
        <v>12900</v>
      </c>
      <c r="BK7681">
        <v>0</v>
      </c>
      <c r="BL7681">
        <v>0</v>
      </c>
      <c r="BM7681">
        <v>0</v>
      </c>
      <c r="BN7681">
        <v>12900</v>
      </c>
      <c r="BO7681">
        <v>9675</v>
      </c>
      <c r="BP7681">
        <v>14190</v>
      </c>
    </row>
    <row r="7682" spans="1:68" hidden="1" x14ac:dyDescent="0.3">
      <c r="A7682" s="1" t="s">
        <v>5019</v>
      </c>
      <c r="B7682" s="1" t="s">
        <v>178</v>
      </c>
      <c r="C7682" s="1" t="s">
        <v>179</v>
      </c>
      <c r="D7682" s="1" t="s">
        <v>145</v>
      </c>
      <c r="E7682" s="1" t="s">
        <v>72</v>
      </c>
      <c r="F7682" t="b">
        <v>0</v>
      </c>
      <c r="G7682" s="2">
        <v>42323.01666666667</v>
      </c>
      <c r="H7682">
        <v>2600100000000</v>
      </c>
      <c r="I7682" s="1" t="s">
        <v>186</v>
      </c>
      <c r="J7682" s="1" t="s">
        <v>187</v>
      </c>
      <c r="K7682" s="1" t="s">
        <v>186</v>
      </c>
      <c r="L7682" s="2">
        <v>42323.021527777775</v>
      </c>
      <c r="M7682" s="3">
        <v>42323</v>
      </c>
      <c r="N7682" s="2">
        <v>42323.01666666667</v>
      </c>
      <c r="O7682" s="1" t="s">
        <v>75</v>
      </c>
      <c r="P7682" t="b">
        <v>0</v>
      </c>
      <c r="Q7682" t="b">
        <v>1</v>
      </c>
      <c r="R7682" s="1" t="s">
        <v>1044</v>
      </c>
      <c r="S7682" s="1" t="s">
        <v>1045</v>
      </c>
      <c r="T7682" s="1" t="s">
        <v>111</v>
      </c>
      <c r="U7682" s="1" t="s">
        <v>112</v>
      </c>
      <c r="V7682" s="1" t="s">
        <v>112</v>
      </c>
      <c r="W7682" s="1" t="s">
        <v>111</v>
      </c>
      <c r="X7682" s="1" t="s">
        <v>111</v>
      </c>
      <c r="Y7682" s="1" t="s">
        <v>113</v>
      </c>
      <c r="Z7682" s="1" t="s">
        <v>114</v>
      </c>
      <c r="AA7682">
        <v>0</v>
      </c>
      <c r="AB7682">
        <v>1516043406</v>
      </c>
      <c r="AC7682">
        <v>1516514697</v>
      </c>
      <c r="AD7682" s="1" t="s">
        <v>82</v>
      </c>
      <c r="AE7682" t="b">
        <v>0</v>
      </c>
      <c r="AF7682">
        <v>99141134</v>
      </c>
      <c r="AG7682" s="2">
        <v>42321</v>
      </c>
      <c r="AH7682" s="2">
        <v>42321</v>
      </c>
      <c r="AI7682" s="2">
        <v>42311</v>
      </c>
      <c r="AJ7682" s="2">
        <v>42311</v>
      </c>
      <c r="AK7682" s="2">
        <v>42321</v>
      </c>
      <c r="AL7682">
        <v>151655529</v>
      </c>
      <c r="AM7682" s="2">
        <v>42313</v>
      </c>
      <c r="AN7682" s="2">
        <v>42323.021527777775</v>
      </c>
      <c r="AO7682" s="2">
        <v>42322</v>
      </c>
      <c r="AP7682">
        <v>0.375</v>
      </c>
      <c r="AQ7682" s="2">
        <v>42328</v>
      </c>
      <c r="AR7682">
        <v>12</v>
      </c>
      <c r="AS7682">
        <v>12</v>
      </c>
      <c r="AT7682" s="1" t="s">
        <v>107</v>
      </c>
      <c r="AU7682" s="1" t="s">
        <v>1046</v>
      </c>
      <c r="AV7682" s="3">
        <v>42313</v>
      </c>
      <c r="AW7682">
        <v>151661429</v>
      </c>
      <c r="AX7682" s="1" t="s">
        <v>85</v>
      </c>
      <c r="AY7682" s="1" t="s">
        <v>115</v>
      </c>
      <c r="AZ7682" s="1" t="s">
        <v>114</v>
      </c>
      <c r="BA7682">
        <v>0</v>
      </c>
      <c r="BB7682">
        <v>1516043406</v>
      </c>
      <c r="BC7682">
        <v>12900</v>
      </c>
      <c r="BD7682">
        <v>2015</v>
      </c>
      <c r="BE7682">
        <v>0</v>
      </c>
      <c r="BF7682">
        <v>12900</v>
      </c>
      <c r="BG7682">
        <v>1403</v>
      </c>
      <c r="BH7682">
        <v>0</v>
      </c>
      <c r="BI7682">
        <v>12900</v>
      </c>
      <c r="BJ7682">
        <v>12900</v>
      </c>
      <c r="BK7682">
        <v>0</v>
      </c>
      <c r="BL7682">
        <v>0</v>
      </c>
      <c r="BM7682">
        <v>0</v>
      </c>
      <c r="BN7682">
        <v>12900</v>
      </c>
      <c r="BO7682">
        <v>9675</v>
      </c>
      <c r="BP7682">
        <v>14190</v>
      </c>
    </row>
    <row r="7683" spans="1:68" hidden="1" x14ac:dyDescent="0.3">
      <c r="A7683" s="1" t="s">
        <v>214</v>
      </c>
      <c r="B7683" s="1" t="s">
        <v>215</v>
      </c>
      <c r="C7683" s="1" t="s">
        <v>216</v>
      </c>
      <c r="D7683" s="1" t="s">
        <v>71</v>
      </c>
      <c r="E7683" s="1" t="s">
        <v>72</v>
      </c>
      <c r="F7683" t="b">
        <v>0</v>
      </c>
      <c r="G7683" s="2">
        <v>42323.500694444447</v>
      </c>
      <c r="H7683">
        <v>260010000000</v>
      </c>
      <c r="I7683" s="1" t="s">
        <v>786</v>
      </c>
      <c r="J7683" s="1" t="s">
        <v>787</v>
      </c>
      <c r="K7683" s="1" t="s">
        <v>786</v>
      </c>
      <c r="L7683" s="2">
        <v>42323.532638888886</v>
      </c>
      <c r="M7683" s="3">
        <v>42323</v>
      </c>
      <c r="N7683" s="2">
        <v>42323.500694444447</v>
      </c>
      <c r="O7683" s="1" t="s">
        <v>219</v>
      </c>
      <c r="P7683" t="b">
        <v>0</v>
      </c>
      <c r="Q7683" t="b">
        <v>0</v>
      </c>
      <c r="R7683" s="1" t="s">
        <v>4290</v>
      </c>
      <c r="S7683" s="1" t="s">
        <v>4291</v>
      </c>
      <c r="T7683" s="1" t="s">
        <v>1719</v>
      </c>
      <c r="U7683" s="1" t="s">
        <v>1720</v>
      </c>
      <c r="V7683" s="1" t="s">
        <v>224</v>
      </c>
      <c r="W7683" s="1" t="s">
        <v>1719</v>
      </c>
      <c r="X7683" s="1" t="s">
        <v>225</v>
      </c>
      <c r="Y7683" s="1" t="s">
        <v>226</v>
      </c>
      <c r="Z7683" s="1" t="s">
        <v>227</v>
      </c>
      <c r="AA7683">
        <v>800</v>
      </c>
      <c r="AB7683">
        <v>1516043409</v>
      </c>
      <c r="AD7683" s="1" t="s">
        <v>82</v>
      </c>
      <c r="AE7683" t="b">
        <v>0</v>
      </c>
      <c r="AF7683">
        <v>9749541</v>
      </c>
      <c r="AG7683" s="2">
        <v>42316</v>
      </c>
      <c r="AH7683" s="2">
        <v>42316</v>
      </c>
      <c r="AI7683" s="2">
        <v>42311</v>
      </c>
      <c r="AJ7683" s="2">
        <v>42311</v>
      </c>
      <c r="AK7683" s="2">
        <v>42316</v>
      </c>
      <c r="AL7683">
        <v>151643890</v>
      </c>
      <c r="AM7683" s="2">
        <v>42313</v>
      </c>
      <c r="AN7683" s="2">
        <v>42323.532638888886</v>
      </c>
      <c r="AO7683" s="2">
        <v>42327</v>
      </c>
      <c r="AP7683">
        <v>0.45</v>
      </c>
      <c r="AQ7683" s="2">
        <v>42327</v>
      </c>
      <c r="AR7683">
        <v>4</v>
      </c>
      <c r="AS7683">
        <v>6</v>
      </c>
      <c r="AT7683" s="1" t="s">
        <v>228</v>
      </c>
      <c r="AU7683" s="1" t="s">
        <v>4292</v>
      </c>
      <c r="AV7683" s="3">
        <v>42313</v>
      </c>
      <c r="AW7683">
        <v>151655901</v>
      </c>
      <c r="AX7683" s="1" t="s">
        <v>85</v>
      </c>
      <c r="AY7683" s="1" t="s">
        <v>230</v>
      </c>
      <c r="AZ7683" s="1" t="s">
        <v>227</v>
      </c>
      <c r="BA7683">
        <v>0</v>
      </c>
      <c r="BB7683">
        <v>1516043409</v>
      </c>
      <c r="BD7683">
        <v>2015</v>
      </c>
      <c r="BE7683">
        <v>0</v>
      </c>
      <c r="BF7683">
        <v>12500</v>
      </c>
      <c r="BG7683">
        <v>755.55</v>
      </c>
      <c r="BH7683">
        <v>0</v>
      </c>
      <c r="BI7683">
        <v>12500</v>
      </c>
      <c r="BJ7683">
        <v>12500</v>
      </c>
      <c r="BK7683">
        <v>0</v>
      </c>
      <c r="BL7683">
        <v>100</v>
      </c>
      <c r="BM7683">
        <v>0</v>
      </c>
      <c r="BN7683">
        <v>9800</v>
      </c>
      <c r="BO7683">
        <v>8820</v>
      </c>
      <c r="BP7683">
        <v>10780</v>
      </c>
    </row>
    <row r="7684" spans="1:68" hidden="1" x14ac:dyDescent="0.3">
      <c r="A7684" s="1" t="s">
        <v>237</v>
      </c>
      <c r="B7684" s="1" t="s">
        <v>755</v>
      </c>
      <c r="C7684" s="1" t="s">
        <v>756</v>
      </c>
      <c r="D7684" s="1" t="s">
        <v>253</v>
      </c>
      <c r="E7684" s="1" t="s">
        <v>72</v>
      </c>
      <c r="F7684" t="b">
        <v>0</v>
      </c>
      <c r="G7684" s="2">
        <v>42323.269444444442</v>
      </c>
      <c r="H7684">
        <v>260010000000</v>
      </c>
      <c r="I7684" s="1" t="s">
        <v>2078</v>
      </c>
      <c r="J7684" s="1" t="s">
        <v>2079</v>
      </c>
      <c r="K7684" s="1" t="s">
        <v>2078</v>
      </c>
      <c r="L7684" s="2">
        <v>42323.365277777775</v>
      </c>
      <c r="M7684" s="3">
        <v>42323</v>
      </c>
      <c r="N7684" s="2">
        <v>42323.269444444442</v>
      </c>
      <c r="O7684" s="1" t="s">
        <v>219</v>
      </c>
      <c r="P7684" t="b">
        <v>0</v>
      </c>
      <c r="Q7684" t="b">
        <v>0</v>
      </c>
      <c r="R7684" s="1" t="s">
        <v>1322</v>
      </c>
      <c r="S7684" s="1" t="s">
        <v>1323</v>
      </c>
      <c r="T7684" s="1" t="s">
        <v>1791</v>
      </c>
      <c r="U7684" s="1" t="s">
        <v>1792</v>
      </c>
      <c r="V7684" s="1" t="s">
        <v>224</v>
      </c>
      <c r="W7684" s="1" t="s">
        <v>1791</v>
      </c>
      <c r="X7684" s="1" t="s">
        <v>225</v>
      </c>
      <c r="Y7684" s="1" t="s">
        <v>226</v>
      </c>
      <c r="Z7684" s="1" t="s">
        <v>227</v>
      </c>
      <c r="AA7684">
        <v>800</v>
      </c>
      <c r="AB7684">
        <v>1516043398</v>
      </c>
      <c r="AD7684" s="1" t="s">
        <v>82</v>
      </c>
      <c r="AE7684" t="b">
        <v>0</v>
      </c>
      <c r="AF7684">
        <v>9749504</v>
      </c>
      <c r="AG7684" s="2">
        <v>42333</v>
      </c>
      <c r="AH7684" s="2">
        <v>42333</v>
      </c>
      <c r="AI7684" s="2">
        <v>42311</v>
      </c>
      <c r="AJ7684" s="2">
        <v>42311</v>
      </c>
      <c r="AK7684" s="2">
        <v>42333</v>
      </c>
      <c r="AL7684">
        <v>151643887</v>
      </c>
      <c r="AM7684" s="2">
        <v>42313</v>
      </c>
      <c r="AN7684" s="2">
        <v>42323.365277777775</v>
      </c>
      <c r="AO7684" s="2">
        <v>42329</v>
      </c>
      <c r="AP7684">
        <v>0.92500000000000004</v>
      </c>
      <c r="AQ7684" s="2">
        <v>42328</v>
      </c>
      <c r="AR7684">
        <v>4</v>
      </c>
      <c r="AS7684">
        <v>6</v>
      </c>
      <c r="AT7684" s="1" t="s">
        <v>228</v>
      </c>
      <c r="AU7684" s="1" t="s">
        <v>137</v>
      </c>
      <c r="AV7684" s="3">
        <v>42313</v>
      </c>
      <c r="AW7684">
        <v>151655898</v>
      </c>
      <c r="AX7684" s="1" t="s">
        <v>85</v>
      </c>
      <c r="AY7684" s="1" t="s">
        <v>230</v>
      </c>
      <c r="AZ7684" s="1" t="s">
        <v>227</v>
      </c>
      <c r="BA7684">
        <v>0</v>
      </c>
      <c r="BB7684">
        <v>1516043398</v>
      </c>
      <c r="BD7684">
        <v>2015</v>
      </c>
      <c r="BE7684">
        <v>0</v>
      </c>
      <c r="BF7684">
        <v>17550</v>
      </c>
      <c r="BG7684">
        <v>755.55</v>
      </c>
      <c r="BH7684">
        <v>0</v>
      </c>
      <c r="BI7684">
        <v>17550</v>
      </c>
      <c r="BJ7684">
        <v>17550</v>
      </c>
      <c r="BK7684">
        <v>0</v>
      </c>
      <c r="BL7684">
        <v>439</v>
      </c>
      <c r="BM7684">
        <v>0</v>
      </c>
      <c r="BN7684">
        <v>15000</v>
      </c>
      <c r="BO7684">
        <v>27750</v>
      </c>
      <c r="BP7684">
        <v>16500</v>
      </c>
    </row>
    <row r="7685" spans="1:68" hidden="1" x14ac:dyDescent="0.3">
      <c r="A7685" s="1" t="s">
        <v>190</v>
      </c>
      <c r="B7685" s="1" t="s">
        <v>1387</v>
      </c>
      <c r="C7685" s="1" t="s">
        <v>1388</v>
      </c>
      <c r="D7685" s="1" t="s">
        <v>145</v>
      </c>
      <c r="E7685" s="1" t="s">
        <v>72</v>
      </c>
      <c r="F7685" t="b">
        <v>0</v>
      </c>
      <c r="G7685" s="2">
        <v>42323.103472222225</v>
      </c>
      <c r="H7685">
        <v>260010000000</v>
      </c>
      <c r="I7685" s="1" t="s">
        <v>1404</v>
      </c>
      <c r="J7685" s="1" t="s">
        <v>1405</v>
      </c>
      <c r="K7685" s="1" t="s">
        <v>1404</v>
      </c>
      <c r="L7685" s="2">
        <v>42323.105555555558</v>
      </c>
      <c r="M7685" s="3">
        <v>42323</v>
      </c>
      <c r="N7685" s="2">
        <v>42323.103472222225</v>
      </c>
      <c r="O7685" s="1" t="s">
        <v>219</v>
      </c>
      <c r="P7685" t="b">
        <v>0</v>
      </c>
      <c r="Q7685" t="b">
        <v>0</v>
      </c>
      <c r="R7685" s="1" t="s">
        <v>2001</v>
      </c>
      <c r="S7685" s="1" t="s">
        <v>2002</v>
      </c>
      <c r="T7685" s="1" t="s">
        <v>434</v>
      </c>
      <c r="U7685" s="1" t="s">
        <v>435</v>
      </c>
      <c r="V7685" s="1" t="s">
        <v>224</v>
      </c>
      <c r="W7685" s="1" t="s">
        <v>434</v>
      </c>
      <c r="X7685" s="1" t="s">
        <v>225</v>
      </c>
      <c r="Y7685" s="1" t="s">
        <v>226</v>
      </c>
      <c r="Z7685" s="1" t="s">
        <v>227</v>
      </c>
      <c r="AA7685">
        <v>800</v>
      </c>
      <c r="AB7685">
        <v>1516043494</v>
      </c>
      <c r="AD7685" s="1" t="s">
        <v>82</v>
      </c>
      <c r="AE7685" t="b">
        <v>0</v>
      </c>
      <c r="AF7685">
        <v>9749449</v>
      </c>
      <c r="AG7685" s="2">
        <v>42321</v>
      </c>
      <c r="AH7685" s="2">
        <v>42321</v>
      </c>
      <c r="AI7685" s="2">
        <v>42311</v>
      </c>
      <c r="AJ7685" s="2">
        <v>42311</v>
      </c>
      <c r="AK7685" s="2">
        <v>42321</v>
      </c>
      <c r="AL7685">
        <v>151643899</v>
      </c>
      <c r="AM7685" s="2">
        <v>42313</v>
      </c>
      <c r="AN7685" s="2">
        <v>42323.105555555558</v>
      </c>
      <c r="AO7685" s="2">
        <v>42332</v>
      </c>
      <c r="AP7685">
        <v>0.115</v>
      </c>
      <c r="AQ7685" s="2">
        <v>42335</v>
      </c>
      <c r="AR7685">
        <v>4</v>
      </c>
      <c r="AS7685">
        <v>6</v>
      </c>
      <c r="AT7685" s="1" t="s">
        <v>228</v>
      </c>
      <c r="AU7685" s="1" t="s">
        <v>137</v>
      </c>
      <c r="AV7685" s="3">
        <v>42313</v>
      </c>
      <c r="AW7685">
        <v>151655922</v>
      </c>
      <c r="AX7685" s="1" t="s">
        <v>85</v>
      </c>
      <c r="AY7685" s="1" t="s">
        <v>230</v>
      </c>
      <c r="AZ7685" s="1" t="s">
        <v>227</v>
      </c>
      <c r="BA7685">
        <v>10793</v>
      </c>
      <c r="BB7685">
        <v>1516043494</v>
      </c>
      <c r="BD7685">
        <v>2015</v>
      </c>
      <c r="BE7685">
        <v>0</v>
      </c>
      <c r="BF7685">
        <v>13200</v>
      </c>
      <c r="BG7685">
        <v>755.55</v>
      </c>
      <c r="BH7685">
        <v>0</v>
      </c>
      <c r="BI7685">
        <v>13200</v>
      </c>
      <c r="BJ7685">
        <v>13200</v>
      </c>
      <c r="BK7685">
        <v>0</v>
      </c>
      <c r="BL7685">
        <v>1200</v>
      </c>
      <c r="BM7685">
        <v>0</v>
      </c>
      <c r="BN7685">
        <v>5503</v>
      </c>
      <c r="BO7685">
        <v>73614.98</v>
      </c>
      <c r="BP7685">
        <v>23993</v>
      </c>
    </row>
    <row r="7686" spans="1:68" hidden="1" x14ac:dyDescent="0.3">
      <c r="A7686" s="1" t="s">
        <v>5020</v>
      </c>
      <c r="B7686" s="1" t="s">
        <v>2624</v>
      </c>
      <c r="C7686" s="1" t="s">
        <v>2625</v>
      </c>
      <c r="D7686" s="1" t="s">
        <v>71</v>
      </c>
      <c r="E7686" s="1" t="s">
        <v>75</v>
      </c>
      <c r="F7686" t="b">
        <v>0</v>
      </c>
      <c r="G7686" s="2">
        <v>42323.136805555558</v>
      </c>
      <c r="H7686">
        <v>2600100000000</v>
      </c>
      <c r="I7686" s="1" t="s">
        <v>304</v>
      </c>
      <c r="J7686" s="1" t="s">
        <v>305</v>
      </c>
      <c r="K7686" s="1" t="s">
        <v>304</v>
      </c>
      <c r="L7686" s="2">
        <v>42323.140277777777</v>
      </c>
      <c r="M7686" s="3">
        <v>42323</v>
      </c>
      <c r="N7686" s="2">
        <v>42323.136805555558</v>
      </c>
      <c r="O7686" s="1" t="s">
        <v>75</v>
      </c>
      <c r="P7686" t="b">
        <v>0</v>
      </c>
      <c r="Q7686" t="b">
        <v>0</v>
      </c>
      <c r="R7686" s="1" t="s">
        <v>1314</v>
      </c>
      <c r="S7686" s="1" t="s">
        <v>1315</v>
      </c>
      <c r="T7686" s="1" t="s">
        <v>699</v>
      </c>
      <c r="U7686" s="1" t="s">
        <v>700</v>
      </c>
      <c r="V7686" s="1" t="s">
        <v>122</v>
      </c>
      <c r="W7686" s="1" t="s">
        <v>699</v>
      </c>
      <c r="X7686" s="1" t="s">
        <v>123</v>
      </c>
      <c r="Y7686" s="1" t="s">
        <v>124</v>
      </c>
      <c r="Z7686" s="1" t="s">
        <v>125</v>
      </c>
      <c r="AA7686">
        <v>0</v>
      </c>
      <c r="AB7686">
        <v>1516043414</v>
      </c>
      <c r="AD7686" s="1" t="s">
        <v>82</v>
      </c>
      <c r="AE7686" t="b">
        <v>1</v>
      </c>
      <c r="AF7686">
        <v>99141199</v>
      </c>
      <c r="AG7686" s="2">
        <v>42325</v>
      </c>
      <c r="AH7686" s="2">
        <v>42326</v>
      </c>
      <c r="AI7686" s="2">
        <v>42311</v>
      </c>
      <c r="AJ7686" s="2">
        <v>42311</v>
      </c>
      <c r="AK7686" s="2">
        <v>42325</v>
      </c>
      <c r="AL7686">
        <v>151655515</v>
      </c>
      <c r="AM7686" s="2">
        <v>42314</v>
      </c>
      <c r="AN7686" s="2">
        <v>42323.136805555558</v>
      </c>
      <c r="AO7686" s="2">
        <v>42324</v>
      </c>
      <c r="AP7686">
        <v>0.57499999999999996</v>
      </c>
      <c r="AQ7686" s="2">
        <v>42324</v>
      </c>
      <c r="AR7686">
        <v>19</v>
      </c>
      <c r="AS7686">
        <v>16</v>
      </c>
      <c r="AT7686" s="1" t="s">
        <v>126</v>
      </c>
      <c r="AU7686" s="1" t="s">
        <v>4313</v>
      </c>
      <c r="AV7686" s="3">
        <v>42314</v>
      </c>
      <c r="AW7686">
        <v>151661661</v>
      </c>
      <c r="AX7686" s="1" t="s">
        <v>85</v>
      </c>
      <c r="AY7686" s="1" t="s">
        <v>127</v>
      </c>
      <c r="AZ7686" s="1" t="s">
        <v>125</v>
      </c>
      <c r="BA7686">
        <v>0</v>
      </c>
      <c r="BB7686">
        <v>1516043414</v>
      </c>
      <c r="BD7686">
        <v>2015</v>
      </c>
      <c r="BE7686">
        <v>0</v>
      </c>
      <c r="BF7686">
        <v>202</v>
      </c>
      <c r="BG7686">
        <v>744.27499999999998</v>
      </c>
      <c r="BH7686">
        <v>0</v>
      </c>
      <c r="BI7686">
        <v>202</v>
      </c>
      <c r="BJ7686">
        <v>202</v>
      </c>
      <c r="BK7686">
        <v>0</v>
      </c>
      <c r="BL7686">
        <v>0</v>
      </c>
      <c r="BM7686">
        <v>0</v>
      </c>
      <c r="BN7686">
        <v>748</v>
      </c>
      <c r="BO7686">
        <v>860.2</v>
      </c>
      <c r="BP7686">
        <v>202</v>
      </c>
    </row>
    <row r="7687" spans="1:68" hidden="1" x14ac:dyDescent="0.3">
      <c r="A7687" s="1" t="s">
        <v>5020</v>
      </c>
      <c r="B7687" s="1" t="s">
        <v>2624</v>
      </c>
      <c r="C7687" s="1" t="s">
        <v>2625</v>
      </c>
      <c r="D7687" s="1" t="s">
        <v>71</v>
      </c>
      <c r="E7687" s="1" t="s">
        <v>75</v>
      </c>
      <c r="F7687" t="b">
        <v>0</v>
      </c>
      <c r="G7687" s="2">
        <v>42323.136805555558</v>
      </c>
      <c r="H7687">
        <v>2600100000000</v>
      </c>
      <c r="I7687" s="1" t="s">
        <v>304</v>
      </c>
      <c r="J7687" s="1" t="s">
        <v>305</v>
      </c>
      <c r="K7687" s="1" t="s">
        <v>304</v>
      </c>
      <c r="L7687" s="2">
        <v>42323.140277777777</v>
      </c>
      <c r="M7687" s="3">
        <v>42323</v>
      </c>
      <c r="N7687" s="2">
        <v>42323.136805555558</v>
      </c>
      <c r="O7687" s="1" t="s">
        <v>75</v>
      </c>
      <c r="P7687" t="b">
        <v>0</v>
      </c>
      <c r="Q7687" t="b">
        <v>0</v>
      </c>
      <c r="R7687" s="1" t="s">
        <v>1314</v>
      </c>
      <c r="S7687" s="1" t="s">
        <v>1315</v>
      </c>
      <c r="T7687" s="1" t="s">
        <v>699</v>
      </c>
      <c r="U7687" s="1" t="s">
        <v>700</v>
      </c>
      <c r="V7687" s="1" t="s">
        <v>122</v>
      </c>
      <c r="W7687" s="1" t="s">
        <v>699</v>
      </c>
      <c r="X7687" s="1" t="s">
        <v>123</v>
      </c>
      <c r="Y7687" s="1" t="s">
        <v>124</v>
      </c>
      <c r="Z7687" s="1" t="s">
        <v>125</v>
      </c>
      <c r="AA7687">
        <v>0</v>
      </c>
      <c r="AB7687">
        <v>1516043414</v>
      </c>
      <c r="AD7687" s="1" t="s">
        <v>82</v>
      </c>
      <c r="AE7687" t="b">
        <v>1</v>
      </c>
      <c r="AF7687">
        <v>99141199</v>
      </c>
      <c r="AG7687" s="2">
        <v>42325</v>
      </c>
      <c r="AH7687" s="2">
        <v>42326</v>
      </c>
      <c r="AI7687" s="2">
        <v>42311</v>
      </c>
      <c r="AJ7687" s="2">
        <v>42311</v>
      </c>
      <c r="AK7687" s="2">
        <v>42325</v>
      </c>
      <c r="AL7687">
        <v>151655515</v>
      </c>
      <c r="AM7687" s="2">
        <v>42314</v>
      </c>
      <c r="AN7687" s="2">
        <v>42323.136805555558</v>
      </c>
      <c r="AO7687" s="2">
        <v>42324</v>
      </c>
      <c r="AP7687">
        <v>0.57499999999999996</v>
      </c>
      <c r="AQ7687" s="2">
        <v>42324</v>
      </c>
      <c r="AR7687">
        <v>19</v>
      </c>
      <c r="AS7687">
        <v>16</v>
      </c>
      <c r="AT7687" s="1" t="s">
        <v>126</v>
      </c>
      <c r="AU7687" s="1" t="s">
        <v>4314</v>
      </c>
      <c r="AV7687" s="3">
        <v>42314</v>
      </c>
      <c r="AW7687">
        <v>151661661</v>
      </c>
      <c r="AX7687" s="1" t="s">
        <v>85</v>
      </c>
      <c r="AY7687" s="1" t="s">
        <v>127</v>
      </c>
      <c r="AZ7687" s="1" t="s">
        <v>125</v>
      </c>
      <c r="BA7687">
        <v>0</v>
      </c>
      <c r="BB7687">
        <v>1516043414</v>
      </c>
      <c r="BD7687">
        <v>2015</v>
      </c>
      <c r="BE7687">
        <v>0</v>
      </c>
      <c r="BF7687">
        <v>160</v>
      </c>
      <c r="BG7687">
        <v>744.27499999999998</v>
      </c>
      <c r="BH7687">
        <v>0</v>
      </c>
      <c r="BI7687">
        <v>160</v>
      </c>
      <c r="BJ7687">
        <v>160</v>
      </c>
      <c r="BK7687">
        <v>0</v>
      </c>
      <c r="BL7687">
        <v>0</v>
      </c>
      <c r="BM7687">
        <v>0</v>
      </c>
      <c r="BN7687">
        <v>748</v>
      </c>
      <c r="BO7687">
        <v>860.2</v>
      </c>
      <c r="BP7687">
        <v>160</v>
      </c>
    </row>
    <row r="7688" spans="1:68" hidden="1" x14ac:dyDescent="0.3">
      <c r="A7688" s="1" t="s">
        <v>5020</v>
      </c>
      <c r="B7688" s="1" t="s">
        <v>2624</v>
      </c>
      <c r="C7688" s="1" t="s">
        <v>2625</v>
      </c>
      <c r="D7688" s="1" t="s">
        <v>71</v>
      </c>
      <c r="E7688" s="1" t="s">
        <v>75</v>
      </c>
      <c r="F7688" t="b">
        <v>0</v>
      </c>
      <c r="G7688" s="2">
        <v>42323.136805555558</v>
      </c>
      <c r="H7688">
        <v>2600100000000</v>
      </c>
      <c r="I7688" s="1" t="s">
        <v>304</v>
      </c>
      <c r="J7688" s="1" t="s">
        <v>305</v>
      </c>
      <c r="K7688" s="1" t="s">
        <v>304</v>
      </c>
      <c r="L7688" s="2">
        <v>42323.140277777777</v>
      </c>
      <c r="M7688" s="3">
        <v>42323</v>
      </c>
      <c r="N7688" s="2">
        <v>42323.136805555558</v>
      </c>
      <c r="O7688" s="1" t="s">
        <v>75</v>
      </c>
      <c r="P7688" t="b">
        <v>0</v>
      </c>
      <c r="Q7688" t="b">
        <v>0</v>
      </c>
      <c r="R7688" s="1" t="s">
        <v>1314</v>
      </c>
      <c r="S7688" s="1" t="s">
        <v>1315</v>
      </c>
      <c r="T7688" s="1" t="s">
        <v>699</v>
      </c>
      <c r="U7688" s="1" t="s">
        <v>700</v>
      </c>
      <c r="V7688" s="1" t="s">
        <v>122</v>
      </c>
      <c r="W7688" s="1" t="s">
        <v>699</v>
      </c>
      <c r="X7688" s="1" t="s">
        <v>123</v>
      </c>
      <c r="Y7688" s="1" t="s">
        <v>124</v>
      </c>
      <c r="Z7688" s="1" t="s">
        <v>125</v>
      </c>
      <c r="AA7688">
        <v>0</v>
      </c>
      <c r="AB7688">
        <v>1516043414</v>
      </c>
      <c r="AD7688" s="1" t="s">
        <v>82</v>
      </c>
      <c r="AE7688" t="b">
        <v>1</v>
      </c>
      <c r="AF7688">
        <v>99141199</v>
      </c>
      <c r="AG7688" s="2">
        <v>42325</v>
      </c>
      <c r="AH7688" s="2">
        <v>42326</v>
      </c>
      <c r="AI7688" s="2">
        <v>42311</v>
      </c>
      <c r="AJ7688" s="2">
        <v>42311</v>
      </c>
      <c r="AK7688" s="2">
        <v>42325</v>
      </c>
      <c r="AL7688">
        <v>151655515</v>
      </c>
      <c r="AM7688" s="2">
        <v>42314</v>
      </c>
      <c r="AN7688" s="2">
        <v>42323.136805555558</v>
      </c>
      <c r="AO7688" s="2">
        <v>42324</v>
      </c>
      <c r="AP7688">
        <v>0.57499999999999996</v>
      </c>
      <c r="AQ7688" s="2">
        <v>42324</v>
      </c>
      <c r="AR7688">
        <v>19</v>
      </c>
      <c r="AS7688">
        <v>16</v>
      </c>
      <c r="AT7688" s="1" t="s">
        <v>126</v>
      </c>
      <c r="AU7688" s="1" t="s">
        <v>4317</v>
      </c>
      <c r="AV7688" s="3">
        <v>42314</v>
      </c>
      <c r="AW7688">
        <v>151661661</v>
      </c>
      <c r="AX7688" s="1" t="s">
        <v>85</v>
      </c>
      <c r="AY7688" s="1" t="s">
        <v>127</v>
      </c>
      <c r="AZ7688" s="1" t="s">
        <v>125</v>
      </c>
      <c r="BA7688">
        <v>0</v>
      </c>
      <c r="BB7688">
        <v>1516043414</v>
      </c>
      <c r="BD7688">
        <v>2015</v>
      </c>
      <c r="BE7688">
        <v>0</v>
      </c>
      <c r="BF7688">
        <v>176</v>
      </c>
      <c r="BG7688">
        <v>744.27499999999998</v>
      </c>
      <c r="BH7688">
        <v>0</v>
      </c>
      <c r="BI7688">
        <v>176</v>
      </c>
      <c r="BJ7688">
        <v>176</v>
      </c>
      <c r="BK7688">
        <v>0</v>
      </c>
      <c r="BL7688">
        <v>0</v>
      </c>
      <c r="BM7688">
        <v>0</v>
      </c>
      <c r="BN7688">
        <v>748</v>
      </c>
      <c r="BO7688">
        <v>860.2</v>
      </c>
      <c r="BP7688">
        <v>176</v>
      </c>
    </row>
    <row r="7689" spans="1:68" hidden="1" x14ac:dyDescent="0.3">
      <c r="A7689" s="1" t="s">
        <v>1149</v>
      </c>
      <c r="B7689" s="1" t="s">
        <v>1396</v>
      </c>
      <c r="C7689" s="1" t="s">
        <v>1397</v>
      </c>
      <c r="D7689" s="1" t="s">
        <v>145</v>
      </c>
      <c r="E7689" s="1" t="s">
        <v>72</v>
      </c>
      <c r="F7689" t="b">
        <v>0</v>
      </c>
      <c r="G7689" s="2">
        <v>42323.285416666666</v>
      </c>
      <c r="H7689">
        <v>2600100000000</v>
      </c>
      <c r="I7689" s="1" t="s">
        <v>184</v>
      </c>
      <c r="J7689" s="1" t="s">
        <v>185</v>
      </c>
      <c r="K7689" s="1" t="s">
        <v>184</v>
      </c>
      <c r="L7689" s="2">
        <v>42323.29791666667</v>
      </c>
      <c r="M7689" s="3">
        <v>42323</v>
      </c>
      <c r="N7689" s="2">
        <v>42323.285416666666</v>
      </c>
      <c r="O7689" s="1" t="s">
        <v>75</v>
      </c>
      <c r="P7689" t="b">
        <v>0</v>
      </c>
      <c r="Q7689" t="b">
        <v>0</v>
      </c>
      <c r="R7689" s="1" t="s">
        <v>4193</v>
      </c>
      <c r="S7689" s="1" t="s">
        <v>4194</v>
      </c>
      <c r="T7689" s="1" t="s">
        <v>103</v>
      </c>
      <c r="U7689" s="1" t="s">
        <v>104</v>
      </c>
      <c r="V7689" s="1" t="s">
        <v>88</v>
      </c>
      <c r="W7689" s="1" t="s">
        <v>103</v>
      </c>
      <c r="X7689" s="1" t="s">
        <v>88</v>
      </c>
      <c r="Y7689" s="1" t="s">
        <v>105</v>
      </c>
      <c r="Z7689" s="1" t="s">
        <v>106</v>
      </c>
      <c r="AA7689">
        <v>0</v>
      </c>
      <c r="AB7689">
        <v>1516043529</v>
      </c>
      <c r="AD7689" s="1" t="s">
        <v>82</v>
      </c>
      <c r="AE7689" t="b">
        <v>0</v>
      </c>
      <c r="AF7689">
        <v>99141213</v>
      </c>
      <c r="AG7689" s="2">
        <v>42321</v>
      </c>
      <c r="AH7689" s="2">
        <v>42321</v>
      </c>
      <c r="AI7689" s="2">
        <v>42311</v>
      </c>
      <c r="AJ7689" s="2">
        <v>42311</v>
      </c>
      <c r="AK7689" s="2">
        <v>42321</v>
      </c>
      <c r="AL7689">
        <v>151655501</v>
      </c>
      <c r="AM7689" s="2">
        <v>42315</v>
      </c>
      <c r="AN7689" s="2">
        <v>42323.29791666667</v>
      </c>
      <c r="AO7689" s="2">
        <v>42323</v>
      </c>
      <c r="AP7689">
        <v>3.75</v>
      </c>
      <c r="AQ7689" s="2">
        <v>42329</v>
      </c>
      <c r="AR7689">
        <v>12</v>
      </c>
      <c r="AS7689">
        <v>1</v>
      </c>
      <c r="AT7689" s="1" t="s">
        <v>107</v>
      </c>
      <c r="AU7689" s="1" t="s">
        <v>4195</v>
      </c>
      <c r="AV7689" s="3">
        <v>42315</v>
      </c>
      <c r="AW7689">
        <v>151661721</v>
      </c>
      <c r="AX7689" s="1" t="s">
        <v>85</v>
      </c>
      <c r="AY7689" s="1" t="s">
        <v>108</v>
      </c>
      <c r="AZ7689" s="1" t="s">
        <v>106</v>
      </c>
      <c r="BA7689">
        <v>1195</v>
      </c>
      <c r="BB7689">
        <v>1516043529</v>
      </c>
      <c r="BD7689">
        <v>2015</v>
      </c>
      <c r="BE7689">
        <v>0</v>
      </c>
      <c r="BF7689">
        <v>3250</v>
      </c>
      <c r="BG7689">
        <v>1403</v>
      </c>
      <c r="BH7689">
        <v>0</v>
      </c>
      <c r="BI7689">
        <v>3250</v>
      </c>
      <c r="BJ7689">
        <v>3250</v>
      </c>
      <c r="BK7689">
        <v>0</v>
      </c>
      <c r="BL7689">
        <v>0</v>
      </c>
      <c r="BM7689">
        <v>0</v>
      </c>
      <c r="BN7689">
        <v>3250</v>
      </c>
      <c r="BO7689">
        <v>24375</v>
      </c>
      <c r="BP7689">
        <v>3640</v>
      </c>
    </row>
    <row r="7690" spans="1:68" hidden="1" x14ac:dyDescent="0.3">
      <c r="A7690" s="1" t="s">
        <v>1149</v>
      </c>
      <c r="B7690" s="1" t="s">
        <v>1396</v>
      </c>
      <c r="C7690" s="1" t="s">
        <v>1397</v>
      </c>
      <c r="D7690" s="1" t="s">
        <v>145</v>
      </c>
      <c r="E7690" s="1" t="s">
        <v>72</v>
      </c>
      <c r="F7690" t="b">
        <v>0</v>
      </c>
      <c r="G7690" s="2">
        <v>42323.285416666666</v>
      </c>
      <c r="H7690">
        <v>2600100000000</v>
      </c>
      <c r="I7690" s="1" t="s">
        <v>138</v>
      </c>
      <c r="J7690" s="1" t="s">
        <v>139</v>
      </c>
      <c r="K7690" s="1" t="s">
        <v>138</v>
      </c>
      <c r="L7690" s="2">
        <v>42323.298611111109</v>
      </c>
      <c r="M7690" s="3">
        <v>42323</v>
      </c>
      <c r="N7690" s="2">
        <v>42323.285416666666</v>
      </c>
      <c r="O7690" s="1" t="s">
        <v>75</v>
      </c>
      <c r="P7690" t="b">
        <v>0</v>
      </c>
      <c r="Q7690" t="b">
        <v>1</v>
      </c>
      <c r="R7690" s="1" t="s">
        <v>4193</v>
      </c>
      <c r="S7690" s="1" t="s">
        <v>4194</v>
      </c>
      <c r="T7690" s="1" t="s">
        <v>111</v>
      </c>
      <c r="U7690" s="1" t="s">
        <v>112</v>
      </c>
      <c r="V7690" s="1" t="s">
        <v>112</v>
      </c>
      <c r="W7690" s="1" t="s">
        <v>111</v>
      </c>
      <c r="X7690" s="1" t="s">
        <v>111</v>
      </c>
      <c r="Y7690" s="1" t="s">
        <v>113</v>
      </c>
      <c r="Z7690" s="1" t="s">
        <v>114</v>
      </c>
      <c r="AA7690">
        <v>0</v>
      </c>
      <c r="AB7690">
        <v>1516043529</v>
      </c>
      <c r="AC7690">
        <v>1516514722</v>
      </c>
      <c r="AD7690" s="1" t="s">
        <v>82</v>
      </c>
      <c r="AE7690" t="b">
        <v>0</v>
      </c>
      <c r="AF7690">
        <v>99141214</v>
      </c>
      <c r="AG7690" s="2">
        <v>42321</v>
      </c>
      <c r="AH7690" s="2">
        <v>42321</v>
      </c>
      <c r="AI7690" s="2">
        <v>42311</v>
      </c>
      <c r="AJ7690" s="2">
        <v>42311</v>
      </c>
      <c r="AK7690" s="2">
        <v>42321</v>
      </c>
      <c r="AL7690">
        <v>151655501</v>
      </c>
      <c r="AM7690" s="2">
        <v>42315</v>
      </c>
      <c r="AN7690" s="2">
        <v>42323.298611111109</v>
      </c>
      <c r="AO7690" s="2">
        <v>42323</v>
      </c>
      <c r="AP7690">
        <v>3.75</v>
      </c>
      <c r="AQ7690" s="2">
        <v>42329</v>
      </c>
      <c r="AR7690">
        <v>12</v>
      </c>
      <c r="AS7690">
        <v>12</v>
      </c>
      <c r="AT7690" s="1" t="s">
        <v>107</v>
      </c>
      <c r="AU7690" s="1" t="s">
        <v>4195</v>
      </c>
      <c r="AV7690" s="3">
        <v>42315</v>
      </c>
      <c r="AW7690">
        <v>151661721</v>
      </c>
      <c r="AX7690" s="1" t="s">
        <v>85</v>
      </c>
      <c r="AY7690" s="1" t="s">
        <v>115</v>
      </c>
      <c r="AZ7690" s="1" t="s">
        <v>114</v>
      </c>
      <c r="BA7690">
        <v>0</v>
      </c>
      <c r="BB7690">
        <v>1516043529</v>
      </c>
      <c r="BC7690">
        <v>3250</v>
      </c>
      <c r="BD7690">
        <v>2015</v>
      </c>
      <c r="BE7690">
        <v>0</v>
      </c>
      <c r="BF7690">
        <v>3250</v>
      </c>
      <c r="BG7690">
        <v>1403</v>
      </c>
      <c r="BH7690">
        <v>0</v>
      </c>
      <c r="BI7690">
        <v>3250</v>
      </c>
      <c r="BJ7690">
        <v>3250</v>
      </c>
      <c r="BK7690">
        <v>0</v>
      </c>
      <c r="BL7690">
        <v>0</v>
      </c>
      <c r="BM7690">
        <v>0</v>
      </c>
      <c r="BN7690">
        <v>3250</v>
      </c>
      <c r="BO7690">
        <v>24375</v>
      </c>
      <c r="BP7690">
        <v>3640</v>
      </c>
    </row>
    <row r="7691" spans="1:68" hidden="1" x14ac:dyDescent="0.3">
      <c r="A7691" s="1" t="s">
        <v>820</v>
      </c>
      <c r="B7691" s="1" t="s">
        <v>4339</v>
      </c>
      <c r="C7691" s="1" t="s">
        <v>4340</v>
      </c>
      <c r="D7691" s="1" t="s">
        <v>253</v>
      </c>
      <c r="E7691" s="1" t="s">
        <v>75</v>
      </c>
      <c r="F7691" t="b">
        <v>0</v>
      </c>
      <c r="G7691" s="2">
        <v>42323.004861111112</v>
      </c>
      <c r="H7691">
        <v>2600100000000</v>
      </c>
      <c r="I7691" s="1" t="s">
        <v>541</v>
      </c>
      <c r="J7691" s="1" t="s">
        <v>542</v>
      </c>
      <c r="K7691" s="1" t="s">
        <v>541</v>
      </c>
      <c r="L7691" s="2">
        <v>42323.005555555559</v>
      </c>
      <c r="M7691" s="3">
        <v>42323</v>
      </c>
      <c r="N7691" s="2">
        <v>42323.004861111112</v>
      </c>
      <c r="O7691" s="1" t="s">
        <v>75</v>
      </c>
      <c r="P7691" t="b">
        <v>0</v>
      </c>
      <c r="Q7691" t="b">
        <v>0</v>
      </c>
      <c r="R7691" s="1" t="s">
        <v>4011</v>
      </c>
      <c r="S7691" s="1" t="s">
        <v>4012</v>
      </c>
      <c r="T7691" s="1" t="s">
        <v>308</v>
      </c>
      <c r="U7691" s="1" t="s">
        <v>309</v>
      </c>
      <c r="V7691" s="1" t="s">
        <v>122</v>
      </c>
      <c r="W7691" s="1" t="s">
        <v>308</v>
      </c>
      <c r="X7691" s="1" t="s">
        <v>123</v>
      </c>
      <c r="Y7691" s="1" t="s">
        <v>124</v>
      </c>
      <c r="Z7691" s="1" t="s">
        <v>125</v>
      </c>
      <c r="AA7691">
        <v>0</v>
      </c>
      <c r="AB7691">
        <v>1516043364</v>
      </c>
      <c r="AD7691" s="1" t="s">
        <v>82</v>
      </c>
      <c r="AE7691" t="b">
        <v>1</v>
      </c>
      <c r="AF7691">
        <v>99141136</v>
      </c>
      <c r="AG7691" s="2">
        <v>42321</v>
      </c>
      <c r="AH7691" s="2">
        <v>42321</v>
      </c>
      <c r="AI7691" s="2">
        <v>42311</v>
      </c>
      <c r="AJ7691" s="2">
        <v>42311</v>
      </c>
      <c r="AK7691" s="2">
        <v>42321</v>
      </c>
      <c r="AL7691">
        <v>151655926</v>
      </c>
      <c r="AM7691" s="2">
        <v>42318</v>
      </c>
      <c r="AN7691" s="2">
        <v>42323.004861111112</v>
      </c>
      <c r="AO7691" s="2">
        <v>42322</v>
      </c>
      <c r="AP7691">
        <v>0.6</v>
      </c>
      <c r="AQ7691" s="2">
        <v>42318</v>
      </c>
      <c r="AR7691">
        <v>19</v>
      </c>
      <c r="AS7691">
        <v>16</v>
      </c>
      <c r="AT7691" s="1" t="s">
        <v>126</v>
      </c>
      <c r="AU7691" s="1" t="s">
        <v>4014</v>
      </c>
      <c r="AV7691" s="3">
        <v>42318</v>
      </c>
      <c r="AW7691">
        <v>151661927</v>
      </c>
      <c r="AX7691" s="1" t="s">
        <v>85</v>
      </c>
      <c r="AY7691" s="1" t="s">
        <v>127</v>
      </c>
      <c r="AZ7691" s="1" t="s">
        <v>125</v>
      </c>
      <c r="BA7691">
        <v>0</v>
      </c>
      <c r="BB7691">
        <v>1516043364</v>
      </c>
      <c r="BD7691">
        <v>2015</v>
      </c>
      <c r="BE7691">
        <v>0</v>
      </c>
      <c r="BF7691">
        <v>20</v>
      </c>
      <c r="BG7691">
        <v>744.27499999999998</v>
      </c>
      <c r="BH7691">
        <v>0</v>
      </c>
      <c r="BI7691">
        <v>20</v>
      </c>
      <c r="BJ7691">
        <v>20</v>
      </c>
      <c r="BK7691">
        <v>0</v>
      </c>
      <c r="BL7691">
        <v>0</v>
      </c>
      <c r="BM7691">
        <v>0</v>
      </c>
      <c r="BN7691">
        <v>4911</v>
      </c>
      <c r="BO7691">
        <v>5893.2</v>
      </c>
      <c r="BP7691">
        <v>20</v>
      </c>
    </row>
    <row r="7692" spans="1:68" hidden="1" x14ac:dyDescent="0.3">
      <c r="A7692" s="1" t="s">
        <v>820</v>
      </c>
      <c r="B7692" s="1" t="s">
        <v>4339</v>
      </c>
      <c r="C7692" s="1" t="s">
        <v>4340</v>
      </c>
      <c r="D7692" s="1" t="s">
        <v>253</v>
      </c>
      <c r="E7692" s="1" t="s">
        <v>75</v>
      </c>
      <c r="F7692" t="b">
        <v>0</v>
      </c>
      <c r="G7692" s="2">
        <v>42323.004861111112</v>
      </c>
      <c r="H7692">
        <v>2600100000000</v>
      </c>
      <c r="I7692" s="1" t="s">
        <v>541</v>
      </c>
      <c r="J7692" s="1" t="s">
        <v>542</v>
      </c>
      <c r="K7692" s="1" t="s">
        <v>541</v>
      </c>
      <c r="L7692" s="2">
        <v>42323.011111111111</v>
      </c>
      <c r="M7692" s="3">
        <v>42323</v>
      </c>
      <c r="N7692" s="2">
        <v>42323.004861111112</v>
      </c>
      <c r="O7692" s="1" t="s">
        <v>75</v>
      </c>
      <c r="P7692" t="b">
        <v>0</v>
      </c>
      <c r="Q7692" t="b">
        <v>0</v>
      </c>
      <c r="R7692" s="1" t="s">
        <v>4011</v>
      </c>
      <c r="S7692" s="1" t="s">
        <v>4012</v>
      </c>
      <c r="T7692" s="1" t="s">
        <v>308</v>
      </c>
      <c r="U7692" s="1" t="s">
        <v>309</v>
      </c>
      <c r="V7692" s="1" t="s">
        <v>122</v>
      </c>
      <c r="W7692" s="1" t="s">
        <v>308</v>
      </c>
      <c r="X7692" s="1" t="s">
        <v>123</v>
      </c>
      <c r="Y7692" s="1" t="s">
        <v>124</v>
      </c>
      <c r="Z7692" s="1" t="s">
        <v>125</v>
      </c>
      <c r="AA7692">
        <v>0</v>
      </c>
      <c r="AB7692">
        <v>1516043364</v>
      </c>
      <c r="AD7692" s="1" t="s">
        <v>82</v>
      </c>
      <c r="AE7692" t="b">
        <v>1</v>
      </c>
      <c r="AF7692">
        <v>99141136</v>
      </c>
      <c r="AG7692" s="2">
        <v>42321</v>
      </c>
      <c r="AH7692" s="2">
        <v>42321</v>
      </c>
      <c r="AI7692" s="2">
        <v>42311</v>
      </c>
      <c r="AJ7692" s="2">
        <v>42311</v>
      </c>
      <c r="AK7692" s="2">
        <v>42321</v>
      </c>
      <c r="AL7692">
        <v>151655926</v>
      </c>
      <c r="AM7692" s="2">
        <v>42318</v>
      </c>
      <c r="AN7692" s="2">
        <v>42323.004861111112</v>
      </c>
      <c r="AO7692" s="2">
        <v>42322</v>
      </c>
      <c r="AP7692">
        <v>0.6</v>
      </c>
      <c r="AQ7692" s="2">
        <v>42318</v>
      </c>
      <c r="AR7692">
        <v>19</v>
      </c>
      <c r="AS7692">
        <v>16</v>
      </c>
      <c r="AT7692" s="1" t="s">
        <v>126</v>
      </c>
      <c r="AU7692" s="1" t="s">
        <v>636</v>
      </c>
      <c r="AV7692" s="3">
        <v>42318</v>
      </c>
      <c r="AW7692">
        <v>151661927</v>
      </c>
      <c r="AX7692" s="1" t="s">
        <v>85</v>
      </c>
      <c r="AY7692" s="1" t="s">
        <v>127</v>
      </c>
      <c r="AZ7692" s="1" t="s">
        <v>125</v>
      </c>
      <c r="BA7692">
        <v>0</v>
      </c>
      <c r="BB7692">
        <v>1516043364</v>
      </c>
      <c r="BD7692">
        <v>2015</v>
      </c>
      <c r="BE7692">
        <v>0</v>
      </c>
      <c r="BF7692">
        <v>284</v>
      </c>
      <c r="BG7692">
        <v>744.27499999999998</v>
      </c>
      <c r="BH7692">
        <v>0</v>
      </c>
      <c r="BI7692">
        <v>284</v>
      </c>
      <c r="BJ7692">
        <v>284</v>
      </c>
      <c r="BK7692">
        <v>0</v>
      </c>
      <c r="BL7692">
        <v>0</v>
      </c>
      <c r="BM7692">
        <v>0</v>
      </c>
      <c r="BN7692">
        <v>4911</v>
      </c>
      <c r="BO7692">
        <v>5893.2</v>
      </c>
      <c r="BP7692">
        <v>284</v>
      </c>
    </row>
    <row r="7693" spans="1:68" x14ac:dyDescent="0.3">
      <c r="A7693" s="1" t="s">
        <v>68</v>
      </c>
      <c r="B7693" s="1" t="s">
        <v>1047</v>
      </c>
      <c r="C7693" s="1" t="s">
        <v>1048</v>
      </c>
      <c r="D7693" s="1" t="s">
        <v>253</v>
      </c>
      <c r="E7693" s="1" t="s">
        <v>72</v>
      </c>
      <c r="F7693" t="b">
        <v>0</v>
      </c>
      <c r="G7693" s="2">
        <v>42323.527083333334</v>
      </c>
      <c r="H7693">
        <v>2600100000000</v>
      </c>
      <c r="I7693" s="1" t="s">
        <v>73</v>
      </c>
      <c r="J7693" s="1" t="s">
        <v>74</v>
      </c>
      <c r="K7693" s="1" t="s">
        <v>73</v>
      </c>
      <c r="L7693" s="2">
        <v>42323.527083333334</v>
      </c>
      <c r="M7693" s="3">
        <v>42323</v>
      </c>
      <c r="N7693" s="2">
        <v>42323.527083333334</v>
      </c>
      <c r="O7693" s="1" t="s">
        <v>75</v>
      </c>
      <c r="P7693" t="b">
        <v>0</v>
      </c>
      <c r="Q7693" t="b">
        <v>0</v>
      </c>
      <c r="R7693" s="1" t="s">
        <v>4196</v>
      </c>
      <c r="S7693" s="1" t="s">
        <v>4197</v>
      </c>
      <c r="T7693" s="1" t="s">
        <v>1164</v>
      </c>
      <c r="U7693" s="1" t="s">
        <v>1165</v>
      </c>
      <c r="V7693" s="1" t="s">
        <v>88</v>
      </c>
      <c r="W7693" s="1" t="s">
        <v>1164</v>
      </c>
      <c r="X7693" s="1" t="s">
        <v>88</v>
      </c>
      <c r="Y7693" s="1" t="s">
        <v>80</v>
      </c>
      <c r="Z7693" s="1" t="s">
        <v>81</v>
      </c>
      <c r="AA7693">
        <v>4</v>
      </c>
      <c r="AB7693">
        <v>1516043461</v>
      </c>
      <c r="AD7693" s="1" t="s">
        <v>82</v>
      </c>
      <c r="AE7693" t="b">
        <v>0</v>
      </c>
      <c r="AF7693">
        <v>99141274</v>
      </c>
      <c r="AG7693" s="2">
        <v>42315</v>
      </c>
      <c r="AH7693" s="2">
        <v>42324</v>
      </c>
      <c r="AI7693" s="2">
        <v>42311</v>
      </c>
      <c r="AJ7693" s="2">
        <v>42311</v>
      </c>
      <c r="AK7693" s="2">
        <v>42315</v>
      </c>
      <c r="AL7693">
        <v>151655681</v>
      </c>
      <c r="AM7693" s="2">
        <v>42321</v>
      </c>
      <c r="AN7693" s="2">
        <v>42323.527083333334</v>
      </c>
      <c r="AO7693" s="2">
        <v>42323</v>
      </c>
      <c r="AQ7693" s="2">
        <v>42318</v>
      </c>
      <c r="AR7693">
        <v>5</v>
      </c>
      <c r="AS7693">
        <v>6</v>
      </c>
      <c r="AT7693" s="1" t="s">
        <v>83</v>
      </c>
      <c r="AU7693" s="1" t="s">
        <v>1052</v>
      </c>
      <c r="AV7693" s="3">
        <v>42321</v>
      </c>
      <c r="AW7693">
        <v>151662010</v>
      </c>
      <c r="AX7693" s="1" t="s">
        <v>85</v>
      </c>
      <c r="AY7693" s="1" t="s">
        <v>86</v>
      </c>
      <c r="AZ7693" s="1" t="s">
        <v>87</v>
      </c>
      <c r="BA7693">
        <v>0</v>
      </c>
      <c r="BB7693">
        <v>1516043461</v>
      </c>
      <c r="BD7693">
        <v>2015</v>
      </c>
      <c r="BE7693">
        <v>0</v>
      </c>
      <c r="BF7693">
        <v>1185</v>
      </c>
      <c r="BG7693">
        <v>1403</v>
      </c>
      <c r="BH7693">
        <v>0</v>
      </c>
      <c r="BI7693">
        <v>1185</v>
      </c>
      <c r="BJ7693">
        <v>1185</v>
      </c>
      <c r="BK7693">
        <v>0</v>
      </c>
      <c r="BL7693">
        <v>0</v>
      </c>
      <c r="BM7693">
        <v>0</v>
      </c>
      <c r="BN7693">
        <v>6630</v>
      </c>
      <c r="BO7693">
        <v>11934</v>
      </c>
      <c r="BP7693">
        <v>1424</v>
      </c>
    </row>
    <row r="7694" spans="1:68" x14ac:dyDescent="0.3">
      <c r="A7694" s="1" t="s">
        <v>68</v>
      </c>
      <c r="B7694" s="1" t="s">
        <v>1047</v>
      </c>
      <c r="C7694" s="1" t="s">
        <v>1048</v>
      </c>
      <c r="D7694" s="1" t="s">
        <v>253</v>
      </c>
      <c r="E7694" s="1" t="s">
        <v>72</v>
      </c>
      <c r="F7694" t="b">
        <v>0</v>
      </c>
      <c r="G7694" s="2">
        <v>42323.527083333334</v>
      </c>
      <c r="H7694">
        <v>2600100000000</v>
      </c>
      <c r="I7694" s="1" t="s">
        <v>73</v>
      </c>
      <c r="J7694" s="1" t="s">
        <v>74</v>
      </c>
      <c r="K7694" s="1" t="s">
        <v>73</v>
      </c>
      <c r="L7694" s="2">
        <v>42323.527083333334</v>
      </c>
      <c r="M7694" s="3">
        <v>42323</v>
      </c>
      <c r="N7694" s="2">
        <v>42323.527083333334</v>
      </c>
      <c r="O7694" s="1" t="s">
        <v>75</v>
      </c>
      <c r="P7694" t="b">
        <v>0</v>
      </c>
      <c r="Q7694" t="b">
        <v>0</v>
      </c>
      <c r="R7694" s="1" t="s">
        <v>4196</v>
      </c>
      <c r="S7694" s="1" t="s">
        <v>4197</v>
      </c>
      <c r="T7694" s="1" t="s">
        <v>1164</v>
      </c>
      <c r="U7694" s="1" t="s">
        <v>1165</v>
      </c>
      <c r="V7694" s="1" t="s">
        <v>88</v>
      </c>
      <c r="W7694" s="1" t="s">
        <v>1164</v>
      </c>
      <c r="X7694" s="1" t="s">
        <v>88</v>
      </c>
      <c r="Y7694" s="1" t="s">
        <v>80</v>
      </c>
      <c r="Z7694" s="1" t="s">
        <v>81</v>
      </c>
      <c r="AA7694">
        <v>4</v>
      </c>
      <c r="AB7694">
        <v>1516043461</v>
      </c>
      <c r="AD7694" s="1" t="s">
        <v>82</v>
      </c>
      <c r="AE7694" t="b">
        <v>0</v>
      </c>
      <c r="AF7694">
        <v>99141274</v>
      </c>
      <c r="AG7694" s="2">
        <v>42315</v>
      </c>
      <c r="AH7694" s="2">
        <v>42324</v>
      </c>
      <c r="AI7694" s="2">
        <v>42311</v>
      </c>
      <c r="AJ7694" s="2">
        <v>42311</v>
      </c>
      <c r="AK7694" s="2">
        <v>42315</v>
      </c>
      <c r="AL7694">
        <v>151655681</v>
      </c>
      <c r="AM7694" s="2">
        <v>42321</v>
      </c>
      <c r="AN7694" s="2">
        <v>42323.527083333334</v>
      </c>
      <c r="AO7694" s="2">
        <v>42323</v>
      </c>
      <c r="AQ7694" s="2">
        <v>42318</v>
      </c>
      <c r="AR7694">
        <v>5</v>
      </c>
      <c r="AS7694">
        <v>6</v>
      </c>
      <c r="AT7694" s="1" t="s">
        <v>83</v>
      </c>
      <c r="AU7694" s="1" t="s">
        <v>1053</v>
      </c>
      <c r="AV7694" s="3">
        <v>42321</v>
      </c>
      <c r="AW7694">
        <v>151662010</v>
      </c>
      <c r="AX7694" s="1" t="s">
        <v>85</v>
      </c>
      <c r="AY7694" s="1" t="s">
        <v>86</v>
      </c>
      <c r="AZ7694" s="1" t="s">
        <v>87</v>
      </c>
      <c r="BA7694">
        <v>0</v>
      </c>
      <c r="BB7694">
        <v>1516043461</v>
      </c>
      <c r="BD7694">
        <v>2015</v>
      </c>
      <c r="BE7694">
        <v>100</v>
      </c>
      <c r="BF7694">
        <v>1580</v>
      </c>
      <c r="BG7694">
        <v>1403</v>
      </c>
      <c r="BH7694">
        <v>0</v>
      </c>
      <c r="BI7694">
        <v>1480</v>
      </c>
      <c r="BJ7694">
        <v>1580</v>
      </c>
      <c r="BK7694">
        <v>100</v>
      </c>
      <c r="BL7694">
        <v>0</v>
      </c>
      <c r="BM7694">
        <v>0</v>
      </c>
      <c r="BN7694">
        <v>6630</v>
      </c>
      <c r="BO7694">
        <v>11934</v>
      </c>
      <c r="BP7694">
        <v>1888</v>
      </c>
    </row>
    <row r="7695" spans="1:68" x14ac:dyDescent="0.3">
      <c r="A7695" s="1" t="s">
        <v>68</v>
      </c>
      <c r="B7695" s="1" t="s">
        <v>1047</v>
      </c>
      <c r="C7695" s="1" t="s">
        <v>1048</v>
      </c>
      <c r="D7695" s="1" t="s">
        <v>253</v>
      </c>
      <c r="E7695" s="1" t="s">
        <v>72</v>
      </c>
      <c r="F7695" t="b">
        <v>0</v>
      </c>
      <c r="G7695" s="2">
        <v>42323.527083333334</v>
      </c>
      <c r="H7695">
        <v>2600100000000</v>
      </c>
      <c r="I7695" s="1" t="s">
        <v>73</v>
      </c>
      <c r="J7695" s="1" t="s">
        <v>74</v>
      </c>
      <c r="K7695" s="1" t="s">
        <v>73</v>
      </c>
      <c r="L7695" s="2">
        <v>42323.527083333334</v>
      </c>
      <c r="M7695" s="3">
        <v>42323</v>
      </c>
      <c r="N7695" s="2">
        <v>42323.527083333334</v>
      </c>
      <c r="O7695" s="1" t="s">
        <v>75</v>
      </c>
      <c r="P7695" t="b">
        <v>0</v>
      </c>
      <c r="Q7695" t="b">
        <v>0</v>
      </c>
      <c r="R7695" s="1" t="s">
        <v>4196</v>
      </c>
      <c r="S7695" s="1" t="s">
        <v>4197</v>
      </c>
      <c r="T7695" s="1" t="s">
        <v>1164</v>
      </c>
      <c r="U7695" s="1" t="s">
        <v>1165</v>
      </c>
      <c r="V7695" s="1" t="s">
        <v>88</v>
      </c>
      <c r="W7695" s="1" t="s">
        <v>1164</v>
      </c>
      <c r="X7695" s="1" t="s">
        <v>88</v>
      </c>
      <c r="Y7695" s="1" t="s">
        <v>80</v>
      </c>
      <c r="Z7695" s="1" t="s">
        <v>81</v>
      </c>
      <c r="AA7695">
        <v>4</v>
      </c>
      <c r="AB7695">
        <v>1516043461</v>
      </c>
      <c r="AD7695" s="1" t="s">
        <v>82</v>
      </c>
      <c r="AE7695" t="b">
        <v>0</v>
      </c>
      <c r="AF7695">
        <v>99141274</v>
      </c>
      <c r="AG7695" s="2">
        <v>42315</v>
      </c>
      <c r="AH7695" s="2">
        <v>42324</v>
      </c>
      <c r="AI7695" s="2">
        <v>42311</v>
      </c>
      <c r="AJ7695" s="2">
        <v>42311</v>
      </c>
      <c r="AK7695" s="2">
        <v>42315</v>
      </c>
      <c r="AL7695">
        <v>151655681</v>
      </c>
      <c r="AM7695" s="2">
        <v>42321</v>
      </c>
      <c r="AN7695" s="2">
        <v>42323.527083333334</v>
      </c>
      <c r="AO7695" s="2">
        <v>42323</v>
      </c>
      <c r="AQ7695" s="2">
        <v>42318</v>
      </c>
      <c r="AR7695">
        <v>5</v>
      </c>
      <c r="AS7695">
        <v>6</v>
      </c>
      <c r="AT7695" s="1" t="s">
        <v>83</v>
      </c>
      <c r="AU7695" s="1" t="s">
        <v>1054</v>
      </c>
      <c r="AV7695" s="3">
        <v>42321</v>
      </c>
      <c r="AW7695">
        <v>151662010</v>
      </c>
      <c r="AX7695" s="1" t="s">
        <v>85</v>
      </c>
      <c r="AY7695" s="1" t="s">
        <v>86</v>
      </c>
      <c r="AZ7695" s="1" t="s">
        <v>87</v>
      </c>
      <c r="BA7695">
        <v>0</v>
      </c>
      <c r="BB7695">
        <v>1516043461</v>
      </c>
      <c r="BD7695">
        <v>2015</v>
      </c>
      <c r="BE7695">
        <v>0</v>
      </c>
      <c r="BF7695">
        <v>710</v>
      </c>
      <c r="BG7695">
        <v>1403</v>
      </c>
      <c r="BH7695">
        <v>0</v>
      </c>
      <c r="BI7695">
        <v>710</v>
      </c>
      <c r="BJ7695">
        <v>710</v>
      </c>
      <c r="BK7695">
        <v>0</v>
      </c>
      <c r="BL7695">
        <v>0</v>
      </c>
      <c r="BM7695">
        <v>0</v>
      </c>
      <c r="BN7695">
        <v>6630</v>
      </c>
      <c r="BO7695">
        <v>11934</v>
      </c>
      <c r="BP7695">
        <v>1775</v>
      </c>
    </row>
    <row r="7696" spans="1:68" x14ac:dyDescent="0.3">
      <c r="A7696" s="1" t="s">
        <v>237</v>
      </c>
      <c r="B7696" s="1" t="s">
        <v>1091</v>
      </c>
      <c r="C7696" s="1" t="s">
        <v>1092</v>
      </c>
      <c r="D7696" s="1" t="s">
        <v>253</v>
      </c>
      <c r="E7696" s="1" t="s">
        <v>72</v>
      </c>
      <c r="F7696" t="b">
        <v>0</v>
      </c>
      <c r="G7696" s="2">
        <v>42323.570138888892</v>
      </c>
      <c r="H7696">
        <v>2600100000000</v>
      </c>
      <c r="I7696" s="1" t="s">
        <v>73</v>
      </c>
      <c r="J7696" s="1" t="s">
        <v>74</v>
      </c>
      <c r="K7696" s="1" t="s">
        <v>73</v>
      </c>
      <c r="L7696" s="2">
        <v>42323.609722222223</v>
      </c>
      <c r="M7696" s="3">
        <v>42323</v>
      </c>
      <c r="N7696" s="2">
        <v>42323.570138888892</v>
      </c>
      <c r="O7696" s="1" t="s">
        <v>75</v>
      </c>
      <c r="P7696" t="b">
        <v>0</v>
      </c>
      <c r="Q7696" t="b">
        <v>0</v>
      </c>
      <c r="R7696" s="1" t="s">
        <v>1095</v>
      </c>
      <c r="S7696" s="1" t="s">
        <v>1096</v>
      </c>
      <c r="T7696" s="1" t="s">
        <v>1164</v>
      </c>
      <c r="U7696" s="1" t="s">
        <v>1165</v>
      </c>
      <c r="V7696" s="1" t="s">
        <v>88</v>
      </c>
      <c r="W7696" s="1" t="s">
        <v>1164</v>
      </c>
      <c r="X7696" s="1" t="s">
        <v>88</v>
      </c>
      <c r="Y7696" s="1" t="s">
        <v>80</v>
      </c>
      <c r="Z7696" s="1" t="s">
        <v>81</v>
      </c>
      <c r="AA7696">
        <v>4</v>
      </c>
      <c r="AB7696">
        <v>1516043642</v>
      </c>
      <c r="AD7696" s="1" t="s">
        <v>82</v>
      </c>
      <c r="AE7696" t="b">
        <v>0</v>
      </c>
      <c r="AF7696">
        <v>99141290</v>
      </c>
      <c r="AG7696" s="2">
        <v>42318</v>
      </c>
      <c r="AH7696" s="2">
        <v>42318</v>
      </c>
      <c r="AI7696" s="2">
        <v>42312</v>
      </c>
      <c r="AJ7696" s="2">
        <v>42312</v>
      </c>
      <c r="AK7696" s="2">
        <v>42318</v>
      </c>
      <c r="AL7696">
        <v>151655474</v>
      </c>
      <c r="AM7696" s="2">
        <v>42313</v>
      </c>
      <c r="AN7696" s="2">
        <v>42323.609722222223</v>
      </c>
      <c r="AO7696" s="2">
        <v>42323</v>
      </c>
      <c r="AP7696">
        <v>1.125</v>
      </c>
      <c r="AQ7696" s="2">
        <v>42322</v>
      </c>
      <c r="AR7696">
        <v>5</v>
      </c>
      <c r="AS7696">
        <v>6</v>
      </c>
      <c r="AT7696" s="1" t="s">
        <v>83</v>
      </c>
      <c r="AU7696" s="1" t="s">
        <v>330</v>
      </c>
      <c r="AV7696" s="3">
        <v>42313</v>
      </c>
      <c r="AW7696">
        <v>151661376</v>
      </c>
      <c r="AX7696" s="1" t="s">
        <v>85</v>
      </c>
      <c r="AY7696" s="1" t="s">
        <v>86</v>
      </c>
      <c r="AZ7696" s="1" t="s">
        <v>87</v>
      </c>
      <c r="BA7696">
        <v>0</v>
      </c>
      <c r="BB7696">
        <v>1516043642</v>
      </c>
      <c r="BD7696">
        <v>2015</v>
      </c>
      <c r="BE7696">
        <v>50</v>
      </c>
      <c r="BF7696">
        <v>280</v>
      </c>
      <c r="BG7696">
        <v>1403</v>
      </c>
      <c r="BH7696">
        <v>0</v>
      </c>
      <c r="BI7696">
        <v>230</v>
      </c>
      <c r="BJ7696">
        <v>280</v>
      </c>
      <c r="BK7696">
        <v>50</v>
      </c>
      <c r="BL7696">
        <v>0</v>
      </c>
      <c r="BM7696">
        <v>0</v>
      </c>
      <c r="BN7696">
        <v>1260</v>
      </c>
      <c r="BO7696">
        <v>2835</v>
      </c>
      <c r="BP7696">
        <v>273</v>
      </c>
    </row>
    <row r="7697" spans="1:68" x14ac:dyDescent="0.3">
      <c r="A7697" s="1" t="s">
        <v>237</v>
      </c>
      <c r="B7697" s="1" t="s">
        <v>1091</v>
      </c>
      <c r="C7697" s="1" t="s">
        <v>1092</v>
      </c>
      <c r="D7697" s="1" t="s">
        <v>253</v>
      </c>
      <c r="E7697" s="1" t="s">
        <v>72</v>
      </c>
      <c r="F7697" t="b">
        <v>0</v>
      </c>
      <c r="G7697" s="2">
        <v>42323.570138888892</v>
      </c>
      <c r="H7697">
        <v>2600100000000</v>
      </c>
      <c r="I7697" s="1" t="s">
        <v>73</v>
      </c>
      <c r="J7697" s="1" t="s">
        <v>74</v>
      </c>
      <c r="K7697" s="1" t="s">
        <v>73</v>
      </c>
      <c r="L7697" s="2">
        <v>42323.609722222223</v>
      </c>
      <c r="M7697" s="3">
        <v>42323</v>
      </c>
      <c r="N7697" s="2">
        <v>42323.570138888892</v>
      </c>
      <c r="O7697" s="1" t="s">
        <v>75</v>
      </c>
      <c r="P7697" t="b">
        <v>0</v>
      </c>
      <c r="Q7697" t="b">
        <v>0</v>
      </c>
      <c r="R7697" s="1" t="s">
        <v>1095</v>
      </c>
      <c r="S7697" s="1" t="s">
        <v>1096</v>
      </c>
      <c r="T7697" s="1" t="s">
        <v>1164</v>
      </c>
      <c r="U7697" s="1" t="s">
        <v>1165</v>
      </c>
      <c r="V7697" s="1" t="s">
        <v>88</v>
      </c>
      <c r="W7697" s="1" t="s">
        <v>1164</v>
      </c>
      <c r="X7697" s="1" t="s">
        <v>88</v>
      </c>
      <c r="Y7697" s="1" t="s">
        <v>80</v>
      </c>
      <c r="Z7697" s="1" t="s">
        <v>81</v>
      </c>
      <c r="AA7697">
        <v>4</v>
      </c>
      <c r="AB7697">
        <v>1516043642</v>
      </c>
      <c r="AD7697" s="1" t="s">
        <v>82</v>
      </c>
      <c r="AE7697" t="b">
        <v>0</v>
      </c>
      <c r="AF7697">
        <v>99141290</v>
      </c>
      <c r="AG7697" s="2">
        <v>42318</v>
      </c>
      <c r="AH7697" s="2">
        <v>42318</v>
      </c>
      <c r="AI7697" s="2">
        <v>42312</v>
      </c>
      <c r="AJ7697" s="2">
        <v>42312</v>
      </c>
      <c r="AK7697" s="2">
        <v>42318</v>
      </c>
      <c r="AL7697">
        <v>151655474</v>
      </c>
      <c r="AM7697" s="2">
        <v>42313</v>
      </c>
      <c r="AN7697" s="2">
        <v>42323.609722222223</v>
      </c>
      <c r="AO7697" s="2">
        <v>42323</v>
      </c>
      <c r="AP7697">
        <v>1.125</v>
      </c>
      <c r="AQ7697" s="2">
        <v>42322</v>
      </c>
      <c r="AR7697">
        <v>5</v>
      </c>
      <c r="AS7697">
        <v>6</v>
      </c>
      <c r="AT7697" s="1" t="s">
        <v>83</v>
      </c>
      <c r="AU7697" s="1" t="s">
        <v>332</v>
      </c>
      <c r="AV7697" s="3">
        <v>42313</v>
      </c>
      <c r="AW7697">
        <v>151661376</v>
      </c>
      <c r="AX7697" s="1" t="s">
        <v>85</v>
      </c>
      <c r="AY7697" s="1" t="s">
        <v>86</v>
      </c>
      <c r="AZ7697" s="1" t="s">
        <v>87</v>
      </c>
      <c r="BA7697">
        <v>11</v>
      </c>
      <c r="BB7697">
        <v>1516043642</v>
      </c>
      <c r="BD7697">
        <v>2015</v>
      </c>
      <c r="BE7697">
        <v>0</v>
      </c>
      <c r="BF7697">
        <v>535</v>
      </c>
      <c r="BG7697">
        <v>1403</v>
      </c>
      <c r="BH7697">
        <v>0</v>
      </c>
      <c r="BI7697">
        <v>535</v>
      </c>
      <c r="BJ7697">
        <v>535</v>
      </c>
      <c r="BK7697">
        <v>0</v>
      </c>
      <c r="BL7697">
        <v>0</v>
      </c>
      <c r="BM7697">
        <v>0</v>
      </c>
      <c r="BN7697">
        <v>1260</v>
      </c>
      <c r="BO7697">
        <v>2835</v>
      </c>
      <c r="BP7697">
        <v>546</v>
      </c>
    </row>
    <row r="7698" spans="1:68" x14ac:dyDescent="0.3">
      <c r="A7698" s="1" t="s">
        <v>237</v>
      </c>
      <c r="B7698" s="1" t="s">
        <v>1091</v>
      </c>
      <c r="C7698" s="1" t="s">
        <v>1092</v>
      </c>
      <c r="D7698" s="1" t="s">
        <v>253</v>
      </c>
      <c r="E7698" s="1" t="s">
        <v>72</v>
      </c>
      <c r="F7698" t="b">
        <v>0</v>
      </c>
      <c r="G7698" s="2">
        <v>42323.570138888892</v>
      </c>
      <c r="H7698">
        <v>2600100000000</v>
      </c>
      <c r="I7698" s="1" t="s">
        <v>73</v>
      </c>
      <c r="J7698" s="1" t="s">
        <v>74</v>
      </c>
      <c r="K7698" s="1" t="s">
        <v>73</v>
      </c>
      <c r="L7698" s="2">
        <v>42323.609722222223</v>
      </c>
      <c r="M7698" s="3">
        <v>42323</v>
      </c>
      <c r="N7698" s="2">
        <v>42323.570138888892</v>
      </c>
      <c r="O7698" s="1" t="s">
        <v>75</v>
      </c>
      <c r="P7698" t="b">
        <v>0</v>
      </c>
      <c r="Q7698" t="b">
        <v>0</v>
      </c>
      <c r="R7698" s="1" t="s">
        <v>1095</v>
      </c>
      <c r="S7698" s="1" t="s">
        <v>1096</v>
      </c>
      <c r="T7698" s="1" t="s">
        <v>1164</v>
      </c>
      <c r="U7698" s="1" t="s">
        <v>1165</v>
      </c>
      <c r="V7698" s="1" t="s">
        <v>88</v>
      </c>
      <c r="W7698" s="1" t="s">
        <v>1164</v>
      </c>
      <c r="X7698" s="1" t="s">
        <v>88</v>
      </c>
      <c r="Y7698" s="1" t="s">
        <v>80</v>
      </c>
      <c r="Z7698" s="1" t="s">
        <v>81</v>
      </c>
      <c r="AA7698">
        <v>4</v>
      </c>
      <c r="AB7698">
        <v>1516043642</v>
      </c>
      <c r="AD7698" s="1" t="s">
        <v>82</v>
      </c>
      <c r="AE7698" t="b">
        <v>0</v>
      </c>
      <c r="AF7698">
        <v>99141290</v>
      </c>
      <c r="AG7698" s="2">
        <v>42318</v>
      </c>
      <c r="AH7698" s="2">
        <v>42318</v>
      </c>
      <c r="AI7698" s="2">
        <v>42312</v>
      </c>
      <c r="AJ7698" s="2">
        <v>42312</v>
      </c>
      <c r="AK7698" s="2">
        <v>42318</v>
      </c>
      <c r="AL7698">
        <v>151655474</v>
      </c>
      <c r="AM7698" s="2">
        <v>42313</v>
      </c>
      <c r="AN7698" s="2">
        <v>42323.609722222223</v>
      </c>
      <c r="AO7698" s="2">
        <v>42323</v>
      </c>
      <c r="AP7698">
        <v>1.125</v>
      </c>
      <c r="AQ7698" s="2">
        <v>42322</v>
      </c>
      <c r="AR7698">
        <v>5</v>
      </c>
      <c r="AS7698">
        <v>6</v>
      </c>
      <c r="AT7698" s="1" t="s">
        <v>83</v>
      </c>
      <c r="AU7698" s="1" t="s">
        <v>636</v>
      </c>
      <c r="AV7698" s="3">
        <v>42313</v>
      </c>
      <c r="AW7698">
        <v>151661376</v>
      </c>
      <c r="AX7698" s="1" t="s">
        <v>85</v>
      </c>
      <c r="AY7698" s="1" t="s">
        <v>86</v>
      </c>
      <c r="AZ7698" s="1" t="s">
        <v>87</v>
      </c>
      <c r="BA7698">
        <v>0</v>
      </c>
      <c r="BB7698">
        <v>1516043642</v>
      </c>
      <c r="BD7698">
        <v>2015</v>
      </c>
      <c r="BE7698">
        <v>0</v>
      </c>
      <c r="BF7698">
        <v>690</v>
      </c>
      <c r="BG7698">
        <v>1403</v>
      </c>
      <c r="BH7698">
        <v>0</v>
      </c>
      <c r="BI7698">
        <v>690</v>
      </c>
      <c r="BJ7698">
        <v>690</v>
      </c>
      <c r="BK7698">
        <v>0</v>
      </c>
      <c r="BL7698">
        <v>0</v>
      </c>
      <c r="BM7698">
        <v>0</v>
      </c>
      <c r="BN7698">
        <v>1260</v>
      </c>
      <c r="BO7698">
        <v>2835</v>
      </c>
      <c r="BP7698">
        <v>546</v>
      </c>
    </row>
    <row r="7699" spans="1:68" x14ac:dyDescent="0.3">
      <c r="A7699" s="1" t="s">
        <v>237</v>
      </c>
      <c r="B7699" s="1" t="s">
        <v>1091</v>
      </c>
      <c r="C7699" s="1" t="s">
        <v>1092</v>
      </c>
      <c r="D7699" s="1" t="s">
        <v>253</v>
      </c>
      <c r="E7699" s="1" t="s">
        <v>72</v>
      </c>
      <c r="F7699" t="b">
        <v>0</v>
      </c>
      <c r="G7699" s="2">
        <v>42323.570138888892</v>
      </c>
      <c r="H7699">
        <v>2600100000000</v>
      </c>
      <c r="I7699" s="1" t="s">
        <v>73</v>
      </c>
      <c r="J7699" s="1" t="s">
        <v>74</v>
      </c>
      <c r="K7699" s="1" t="s">
        <v>73</v>
      </c>
      <c r="L7699" s="2">
        <v>42323.609722222223</v>
      </c>
      <c r="M7699" s="3">
        <v>42323</v>
      </c>
      <c r="N7699" s="2">
        <v>42323.570138888892</v>
      </c>
      <c r="O7699" s="1" t="s">
        <v>75</v>
      </c>
      <c r="P7699" t="b">
        <v>0</v>
      </c>
      <c r="Q7699" t="b">
        <v>0</v>
      </c>
      <c r="R7699" s="1" t="s">
        <v>1095</v>
      </c>
      <c r="S7699" s="1" t="s">
        <v>1096</v>
      </c>
      <c r="T7699" s="1" t="s">
        <v>1164</v>
      </c>
      <c r="U7699" s="1" t="s">
        <v>1165</v>
      </c>
      <c r="V7699" s="1" t="s">
        <v>88</v>
      </c>
      <c r="W7699" s="1" t="s">
        <v>1164</v>
      </c>
      <c r="X7699" s="1" t="s">
        <v>88</v>
      </c>
      <c r="Y7699" s="1" t="s">
        <v>80</v>
      </c>
      <c r="Z7699" s="1" t="s">
        <v>81</v>
      </c>
      <c r="AA7699">
        <v>4</v>
      </c>
      <c r="AB7699">
        <v>1516043642</v>
      </c>
      <c r="AD7699" s="1" t="s">
        <v>82</v>
      </c>
      <c r="AE7699" t="b">
        <v>0</v>
      </c>
      <c r="AF7699">
        <v>99141290</v>
      </c>
      <c r="AG7699" s="2">
        <v>42318</v>
      </c>
      <c r="AH7699" s="2">
        <v>42318</v>
      </c>
      <c r="AI7699" s="2">
        <v>42312</v>
      </c>
      <c r="AJ7699" s="2">
        <v>42312</v>
      </c>
      <c r="AK7699" s="2">
        <v>42318</v>
      </c>
      <c r="AL7699">
        <v>151655474</v>
      </c>
      <c r="AM7699" s="2">
        <v>42313</v>
      </c>
      <c r="AN7699" s="2">
        <v>42323.609722222223</v>
      </c>
      <c r="AO7699" s="2">
        <v>42323</v>
      </c>
      <c r="AP7699">
        <v>1.125</v>
      </c>
      <c r="AQ7699" s="2">
        <v>42322</v>
      </c>
      <c r="AR7699">
        <v>5</v>
      </c>
      <c r="AS7699">
        <v>6</v>
      </c>
      <c r="AT7699" s="1" t="s">
        <v>83</v>
      </c>
      <c r="AU7699" s="1" t="s">
        <v>326</v>
      </c>
      <c r="AV7699" s="3">
        <v>42313</v>
      </c>
      <c r="AW7699">
        <v>151661376</v>
      </c>
      <c r="AX7699" s="1" t="s">
        <v>85</v>
      </c>
      <c r="AY7699" s="1" t="s">
        <v>86</v>
      </c>
      <c r="AZ7699" s="1" t="s">
        <v>87</v>
      </c>
      <c r="BA7699">
        <v>38</v>
      </c>
      <c r="BB7699">
        <v>1516043642</v>
      </c>
      <c r="BD7699">
        <v>2015</v>
      </c>
      <c r="BE7699">
        <v>0</v>
      </c>
      <c r="BF7699">
        <v>235</v>
      </c>
      <c r="BG7699">
        <v>1403</v>
      </c>
      <c r="BH7699">
        <v>0</v>
      </c>
      <c r="BI7699">
        <v>235</v>
      </c>
      <c r="BJ7699">
        <v>235</v>
      </c>
      <c r="BK7699">
        <v>0</v>
      </c>
      <c r="BL7699">
        <v>0</v>
      </c>
      <c r="BM7699">
        <v>0</v>
      </c>
      <c r="BN7699">
        <v>1260</v>
      </c>
      <c r="BO7699">
        <v>2835</v>
      </c>
      <c r="BP7699">
        <v>273</v>
      </c>
    </row>
    <row r="7700" spans="1:68" hidden="1" x14ac:dyDescent="0.3">
      <c r="A7700" s="1" t="s">
        <v>237</v>
      </c>
      <c r="B7700" s="1" t="s">
        <v>88</v>
      </c>
      <c r="C7700" s="1" t="s">
        <v>88</v>
      </c>
      <c r="D7700" s="1" t="s">
        <v>272</v>
      </c>
      <c r="E7700" s="1" t="s">
        <v>72</v>
      </c>
      <c r="F7700" t="b">
        <v>0</v>
      </c>
      <c r="G7700" s="2">
        <v>42323.023611111108</v>
      </c>
      <c r="H7700">
        <v>260010000000</v>
      </c>
      <c r="I7700" s="1" t="s">
        <v>637</v>
      </c>
      <c r="J7700" s="1" t="s">
        <v>638</v>
      </c>
      <c r="K7700" s="1" t="s">
        <v>637</v>
      </c>
      <c r="L7700" s="2">
        <v>42323.023611111108</v>
      </c>
      <c r="M7700" s="3">
        <v>42323</v>
      </c>
      <c r="N7700" s="2">
        <v>42323.023611111108</v>
      </c>
      <c r="O7700" s="1" t="s">
        <v>219</v>
      </c>
      <c r="P7700" t="b">
        <v>0</v>
      </c>
      <c r="Q7700" t="b">
        <v>0</v>
      </c>
      <c r="R7700" s="1" t="s">
        <v>412</v>
      </c>
      <c r="S7700" s="1" t="s">
        <v>413</v>
      </c>
      <c r="T7700" s="1" t="s">
        <v>1133</v>
      </c>
      <c r="U7700" s="1" t="s">
        <v>1134</v>
      </c>
      <c r="V7700" s="1" t="s">
        <v>224</v>
      </c>
      <c r="W7700" s="1" t="s">
        <v>1133</v>
      </c>
      <c r="X7700" s="1" t="s">
        <v>225</v>
      </c>
      <c r="Y7700" s="1" t="s">
        <v>226</v>
      </c>
      <c r="Z7700" s="1" t="s">
        <v>227</v>
      </c>
      <c r="AA7700">
        <v>630</v>
      </c>
      <c r="AD7700" s="1" t="s">
        <v>82</v>
      </c>
      <c r="AE7700" t="b">
        <v>0</v>
      </c>
      <c r="AF7700">
        <v>9749425</v>
      </c>
      <c r="AG7700" s="2">
        <v>42334</v>
      </c>
      <c r="AH7700" s="2">
        <v>42334</v>
      </c>
      <c r="AI7700" s="2">
        <v>42312</v>
      </c>
      <c r="AJ7700" s="2">
        <v>42312</v>
      </c>
      <c r="AK7700" s="2">
        <v>42334</v>
      </c>
      <c r="AL7700">
        <v>151643957</v>
      </c>
      <c r="AM7700" s="2">
        <v>42314</v>
      </c>
      <c r="AN7700" s="2">
        <v>42323.023611111108</v>
      </c>
      <c r="AO7700" s="2"/>
      <c r="AP7700">
        <v>0.3</v>
      </c>
      <c r="AQ7700" s="2"/>
      <c r="AR7700">
        <v>4</v>
      </c>
      <c r="AS7700">
        <v>4</v>
      </c>
      <c r="AT7700" s="1" t="s">
        <v>228</v>
      </c>
      <c r="AU7700" s="1" t="s">
        <v>414</v>
      </c>
      <c r="AV7700" s="3">
        <v>42314</v>
      </c>
      <c r="AW7700">
        <v>151656013</v>
      </c>
      <c r="AX7700" s="1" t="s">
        <v>85</v>
      </c>
      <c r="AY7700" s="1" t="s">
        <v>230</v>
      </c>
      <c r="AZ7700" s="1" t="s">
        <v>227</v>
      </c>
      <c r="BA7700">
        <v>0</v>
      </c>
      <c r="BD7700">
        <v>2015</v>
      </c>
      <c r="BE7700">
        <v>0</v>
      </c>
      <c r="BF7700">
        <v>63650</v>
      </c>
      <c r="BG7700">
        <v>755.55</v>
      </c>
      <c r="BH7700">
        <v>0</v>
      </c>
      <c r="BI7700">
        <v>63650</v>
      </c>
      <c r="BJ7700">
        <v>63650</v>
      </c>
      <c r="BK7700">
        <v>0</v>
      </c>
      <c r="BL7700">
        <v>637</v>
      </c>
      <c r="BM7700">
        <v>0</v>
      </c>
      <c r="BN7700">
        <v>500000</v>
      </c>
      <c r="BO7700">
        <v>300000</v>
      </c>
      <c r="BP7700">
        <v>53000</v>
      </c>
    </row>
    <row r="7701" spans="1:68" hidden="1" x14ac:dyDescent="0.3">
      <c r="A7701" s="1" t="s">
        <v>5017</v>
      </c>
      <c r="B7701" s="1" t="s">
        <v>547</v>
      </c>
      <c r="C7701" s="1" t="s">
        <v>548</v>
      </c>
      <c r="D7701" s="1" t="s">
        <v>71</v>
      </c>
      <c r="E7701" s="1" t="s">
        <v>72</v>
      </c>
      <c r="F7701" t="b">
        <v>0</v>
      </c>
      <c r="G7701" s="2">
        <v>42323.103472222225</v>
      </c>
      <c r="H7701">
        <v>260010000000</v>
      </c>
      <c r="I7701" s="1" t="s">
        <v>786</v>
      </c>
      <c r="J7701" s="1" t="s">
        <v>787</v>
      </c>
      <c r="K7701" s="1" t="s">
        <v>786</v>
      </c>
      <c r="L7701" s="2">
        <v>42323.106249999997</v>
      </c>
      <c r="M7701" s="3">
        <v>42323</v>
      </c>
      <c r="N7701" s="2">
        <v>42323.103472222225</v>
      </c>
      <c r="O7701" s="1" t="s">
        <v>219</v>
      </c>
      <c r="P7701" t="b">
        <v>0</v>
      </c>
      <c r="Q7701" t="b">
        <v>0</v>
      </c>
      <c r="R7701" s="1" t="s">
        <v>1280</v>
      </c>
      <c r="S7701" s="1" t="s">
        <v>1281</v>
      </c>
      <c r="T7701" s="1" t="s">
        <v>1719</v>
      </c>
      <c r="U7701" s="1" t="s">
        <v>1720</v>
      </c>
      <c r="V7701" s="1" t="s">
        <v>224</v>
      </c>
      <c r="W7701" s="1" t="s">
        <v>1719</v>
      </c>
      <c r="X7701" s="1" t="s">
        <v>225</v>
      </c>
      <c r="Y7701" s="1" t="s">
        <v>226</v>
      </c>
      <c r="Z7701" s="1" t="s">
        <v>227</v>
      </c>
      <c r="AA7701">
        <v>800</v>
      </c>
      <c r="AB7701">
        <v>1516043748</v>
      </c>
      <c r="AD7701" s="1" t="s">
        <v>82</v>
      </c>
      <c r="AE7701" t="b">
        <v>0</v>
      </c>
      <c r="AF7701">
        <v>9749450</v>
      </c>
      <c r="AG7701" s="2">
        <v>42321</v>
      </c>
      <c r="AH7701" s="2">
        <v>42321</v>
      </c>
      <c r="AI7701" s="2">
        <v>42312</v>
      </c>
      <c r="AJ7701" s="2">
        <v>42312</v>
      </c>
      <c r="AK7701" s="2">
        <v>42321</v>
      </c>
      <c r="AL7701">
        <v>151643950</v>
      </c>
      <c r="AM7701" s="2">
        <v>42314</v>
      </c>
      <c r="AN7701" s="2">
        <v>42323.106249999997</v>
      </c>
      <c r="AO7701" s="2">
        <v>42328</v>
      </c>
      <c r="AP7701">
        <v>0.45</v>
      </c>
      <c r="AQ7701" s="2">
        <v>42328</v>
      </c>
      <c r="AR7701">
        <v>4</v>
      </c>
      <c r="AS7701">
        <v>6</v>
      </c>
      <c r="AT7701" s="1" t="s">
        <v>228</v>
      </c>
      <c r="AU7701" s="1" t="s">
        <v>1282</v>
      </c>
      <c r="AV7701" s="3">
        <v>42314</v>
      </c>
      <c r="AW7701">
        <v>151655991</v>
      </c>
      <c r="AX7701" s="1" t="s">
        <v>85</v>
      </c>
      <c r="AY7701" s="1" t="s">
        <v>230</v>
      </c>
      <c r="AZ7701" s="1" t="s">
        <v>227</v>
      </c>
      <c r="BA7701">
        <v>0</v>
      </c>
      <c r="BB7701">
        <v>1516043748</v>
      </c>
      <c r="BD7701">
        <v>2015</v>
      </c>
      <c r="BE7701">
        <v>0</v>
      </c>
      <c r="BF7701">
        <v>400</v>
      </c>
      <c r="BG7701">
        <v>755.55</v>
      </c>
      <c r="BH7701">
        <v>0</v>
      </c>
      <c r="BI7701">
        <v>400</v>
      </c>
      <c r="BJ7701">
        <v>400</v>
      </c>
      <c r="BK7701">
        <v>0</v>
      </c>
      <c r="BL7701">
        <v>7</v>
      </c>
      <c r="BM7701">
        <v>0</v>
      </c>
      <c r="BN7701">
        <v>700</v>
      </c>
      <c r="BO7701">
        <v>651</v>
      </c>
      <c r="BP7701">
        <v>175</v>
      </c>
    </row>
    <row r="7702" spans="1:68" hidden="1" x14ac:dyDescent="0.3">
      <c r="A7702" s="1" t="s">
        <v>5017</v>
      </c>
      <c r="B7702" s="1" t="s">
        <v>547</v>
      </c>
      <c r="C7702" s="1" t="s">
        <v>548</v>
      </c>
      <c r="D7702" s="1" t="s">
        <v>71</v>
      </c>
      <c r="E7702" s="1" t="s">
        <v>72</v>
      </c>
      <c r="F7702" t="b">
        <v>0</v>
      </c>
      <c r="G7702" s="2">
        <v>42323.103472222225</v>
      </c>
      <c r="H7702">
        <v>260010000000</v>
      </c>
      <c r="I7702" s="1" t="s">
        <v>786</v>
      </c>
      <c r="J7702" s="1" t="s">
        <v>787</v>
      </c>
      <c r="K7702" s="1" t="s">
        <v>786</v>
      </c>
      <c r="L7702" s="2">
        <v>42323.106249999997</v>
      </c>
      <c r="M7702" s="3">
        <v>42323</v>
      </c>
      <c r="N7702" s="2">
        <v>42323.103472222225</v>
      </c>
      <c r="O7702" s="1" t="s">
        <v>219</v>
      </c>
      <c r="P7702" t="b">
        <v>0</v>
      </c>
      <c r="Q7702" t="b">
        <v>0</v>
      </c>
      <c r="R7702" s="1" t="s">
        <v>1280</v>
      </c>
      <c r="S7702" s="1" t="s">
        <v>1281</v>
      </c>
      <c r="T7702" s="1" t="s">
        <v>1719</v>
      </c>
      <c r="U7702" s="1" t="s">
        <v>1720</v>
      </c>
      <c r="V7702" s="1" t="s">
        <v>224</v>
      </c>
      <c r="W7702" s="1" t="s">
        <v>1719</v>
      </c>
      <c r="X7702" s="1" t="s">
        <v>225</v>
      </c>
      <c r="Y7702" s="1" t="s">
        <v>226</v>
      </c>
      <c r="Z7702" s="1" t="s">
        <v>227</v>
      </c>
      <c r="AA7702">
        <v>800</v>
      </c>
      <c r="AB7702">
        <v>1516043748</v>
      </c>
      <c r="AD7702" s="1" t="s">
        <v>82</v>
      </c>
      <c r="AE7702" t="b">
        <v>0</v>
      </c>
      <c r="AF7702">
        <v>9749450</v>
      </c>
      <c r="AG7702" s="2">
        <v>42321</v>
      </c>
      <c r="AH7702" s="2">
        <v>42321</v>
      </c>
      <c r="AI7702" s="2">
        <v>42312</v>
      </c>
      <c r="AJ7702" s="2">
        <v>42312</v>
      </c>
      <c r="AK7702" s="2">
        <v>42321</v>
      </c>
      <c r="AL7702">
        <v>151643950</v>
      </c>
      <c r="AM7702" s="2">
        <v>42314</v>
      </c>
      <c r="AN7702" s="2">
        <v>42323.106249999997</v>
      </c>
      <c r="AO7702" s="2">
        <v>42328</v>
      </c>
      <c r="AP7702">
        <v>0.45</v>
      </c>
      <c r="AQ7702" s="2">
        <v>42328</v>
      </c>
      <c r="AR7702">
        <v>4</v>
      </c>
      <c r="AS7702">
        <v>6</v>
      </c>
      <c r="AT7702" s="1" t="s">
        <v>228</v>
      </c>
      <c r="AU7702" s="1" t="s">
        <v>1283</v>
      </c>
      <c r="AV7702" s="3">
        <v>42314</v>
      </c>
      <c r="AW7702">
        <v>151655991</v>
      </c>
      <c r="AX7702" s="1" t="s">
        <v>85</v>
      </c>
      <c r="AY7702" s="1" t="s">
        <v>230</v>
      </c>
      <c r="AZ7702" s="1" t="s">
        <v>227</v>
      </c>
      <c r="BA7702">
        <v>0</v>
      </c>
      <c r="BB7702">
        <v>1516043748</v>
      </c>
      <c r="BD7702">
        <v>2015</v>
      </c>
      <c r="BE7702">
        <v>0</v>
      </c>
      <c r="BF7702">
        <v>800</v>
      </c>
      <c r="BG7702">
        <v>755.55</v>
      </c>
      <c r="BH7702">
        <v>0</v>
      </c>
      <c r="BI7702">
        <v>800</v>
      </c>
      <c r="BJ7702">
        <v>800</v>
      </c>
      <c r="BK7702">
        <v>0</v>
      </c>
      <c r="BL7702">
        <v>13</v>
      </c>
      <c r="BM7702">
        <v>0</v>
      </c>
      <c r="BN7702">
        <v>700</v>
      </c>
      <c r="BO7702">
        <v>651</v>
      </c>
      <c r="BP7702">
        <v>175</v>
      </c>
    </row>
    <row r="7703" spans="1:68" hidden="1" x14ac:dyDescent="0.3">
      <c r="A7703" s="1" t="s">
        <v>5017</v>
      </c>
      <c r="B7703" s="1" t="s">
        <v>547</v>
      </c>
      <c r="C7703" s="1" t="s">
        <v>548</v>
      </c>
      <c r="D7703" s="1" t="s">
        <v>71</v>
      </c>
      <c r="E7703" s="1" t="s">
        <v>72</v>
      </c>
      <c r="F7703" t="b">
        <v>0</v>
      </c>
      <c r="G7703" s="2">
        <v>42323.103472222225</v>
      </c>
      <c r="H7703">
        <v>260010000000</v>
      </c>
      <c r="I7703" s="1" t="s">
        <v>786</v>
      </c>
      <c r="J7703" s="1" t="s">
        <v>787</v>
      </c>
      <c r="K7703" s="1" t="s">
        <v>786</v>
      </c>
      <c r="L7703" s="2">
        <v>42323.106249999997</v>
      </c>
      <c r="M7703" s="3">
        <v>42323</v>
      </c>
      <c r="N7703" s="2">
        <v>42323.103472222225</v>
      </c>
      <c r="O7703" s="1" t="s">
        <v>219</v>
      </c>
      <c r="P7703" t="b">
        <v>0</v>
      </c>
      <c r="Q7703" t="b">
        <v>0</v>
      </c>
      <c r="R7703" s="1" t="s">
        <v>1280</v>
      </c>
      <c r="S7703" s="1" t="s">
        <v>1281</v>
      </c>
      <c r="T7703" s="1" t="s">
        <v>1719</v>
      </c>
      <c r="U7703" s="1" t="s">
        <v>1720</v>
      </c>
      <c r="V7703" s="1" t="s">
        <v>224</v>
      </c>
      <c r="W7703" s="1" t="s">
        <v>1719</v>
      </c>
      <c r="X7703" s="1" t="s">
        <v>225</v>
      </c>
      <c r="Y7703" s="1" t="s">
        <v>226</v>
      </c>
      <c r="Z7703" s="1" t="s">
        <v>227</v>
      </c>
      <c r="AA7703">
        <v>800</v>
      </c>
      <c r="AB7703">
        <v>1516043748</v>
      </c>
      <c r="AD7703" s="1" t="s">
        <v>82</v>
      </c>
      <c r="AE7703" t="b">
        <v>0</v>
      </c>
      <c r="AF7703">
        <v>9749450</v>
      </c>
      <c r="AG7703" s="2">
        <v>42321</v>
      </c>
      <c r="AH7703" s="2">
        <v>42321</v>
      </c>
      <c r="AI7703" s="2">
        <v>42312</v>
      </c>
      <c r="AJ7703" s="2">
        <v>42312</v>
      </c>
      <c r="AK7703" s="2">
        <v>42321</v>
      </c>
      <c r="AL7703">
        <v>151643950</v>
      </c>
      <c r="AM7703" s="2">
        <v>42314</v>
      </c>
      <c r="AN7703" s="2">
        <v>42323.106249999997</v>
      </c>
      <c r="AO7703" s="2">
        <v>42328</v>
      </c>
      <c r="AP7703">
        <v>0.45</v>
      </c>
      <c r="AQ7703" s="2">
        <v>42328</v>
      </c>
      <c r="AR7703">
        <v>4</v>
      </c>
      <c r="AS7703">
        <v>6</v>
      </c>
      <c r="AT7703" s="1" t="s">
        <v>228</v>
      </c>
      <c r="AU7703" s="1" t="s">
        <v>1284</v>
      </c>
      <c r="AV7703" s="3">
        <v>42314</v>
      </c>
      <c r="AW7703">
        <v>151655991</v>
      </c>
      <c r="AX7703" s="1" t="s">
        <v>85</v>
      </c>
      <c r="AY7703" s="1" t="s">
        <v>230</v>
      </c>
      <c r="AZ7703" s="1" t="s">
        <v>227</v>
      </c>
      <c r="BA7703">
        <v>0</v>
      </c>
      <c r="BB7703">
        <v>1516043748</v>
      </c>
      <c r="BD7703">
        <v>2015</v>
      </c>
      <c r="BE7703">
        <v>0</v>
      </c>
      <c r="BF7703">
        <v>800</v>
      </c>
      <c r="BG7703">
        <v>755.55</v>
      </c>
      <c r="BH7703">
        <v>0</v>
      </c>
      <c r="BI7703">
        <v>800</v>
      </c>
      <c r="BJ7703">
        <v>800</v>
      </c>
      <c r="BK7703">
        <v>0</v>
      </c>
      <c r="BL7703">
        <v>13</v>
      </c>
      <c r="BM7703">
        <v>0</v>
      </c>
      <c r="BN7703">
        <v>700</v>
      </c>
      <c r="BO7703">
        <v>651</v>
      </c>
      <c r="BP7703">
        <v>175</v>
      </c>
    </row>
    <row r="7704" spans="1:68" hidden="1" x14ac:dyDescent="0.3">
      <c r="A7704" s="1" t="s">
        <v>5017</v>
      </c>
      <c r="B7704" s="1" t="s">
        <v>547</v>
      </c>
      <c r="C7704" s="1" t="s">
        <v>548</v>
      </c>
      <c r="D7704" s="1" t="s">
        <v>71</v>
      </c>
      <c r="E7704" s="1" t="s">
        <v>72</v>
      </c>
      <c r="F7704" t="b">
        <v>0</v>
      </c>
      <c r="G7704" s="2">
        <v>42323.103472222225</v>
      </c>
      <c r="H7704">
        <v>260010000000</v>
      </c>
      <c r="I7704" s="1" t="s">
        <v>786</v>
      </c>
      <c r="J7704" s="1" t="s">
        <v>787</v>
      </c>
      <c r="K7704" s="1" t="s">
        <v>786</v>
      </c>
      <c r="L7704" s="2">
        <v>42323.106249999997</v>
      </c>
      <c r="M7704" s="3">
        <v>42323</v>
      </c>
      <c r="N7704" s="2">
        <v>42323.103472222225</v>
      </c>
      <c r="O7704" s="1" t="s">
        <v>219</v>
      </c>
      <c r="P7704" t="b">
        <v>0</v>
      </c>
      <c r="Q7704" t="b">
        <v>0</v>
      </c>
      <c r="R7704" s="1" t="s">
        <v>1280</v>
      </c>
      <c r="S7704" s="1" t="s">
        <v>1281</v>
      </c>
      <c r="T7704" s="1" t="s">
        <v>1719</v>
      </c>
      <c r="U7704" s="1" t="s">
        <v>1720</v>
      </c>
      <c r="V7704" s="1" t="s">
        <v>224</v>
      </c>
      <c r="W7704" s="1" t="s">
        <v>1719</v>
      </c>
      <c r="X7704" s="1" t="s">
        <v>225</v>
      </c>
      <c r="Y7704" s="1" t="s">
        <v>226</v>
      </c>
      <c r="Z7704" s="1" t="s">
        <v>227</v>
      </c>
      <c r="AA7704">
        <v>800</v>
      </c>
      <c r="AB7704">
        <v>1516043748</v>
      </c>
      <c r="AD7704" s="1" t="s">
        <v>82</v>
      </c>
      <c r="AE7704" t="b">
        <v>0</v>
      </c>
      <c r="AF7704">
        <v>9749450</v>
      </c>
      <c r="AG7704" s="2">
        <v>42321</v>
      </c>
      <c r="AH7704" s="2">
        <v>42321</v>
      </c>
      <c r="AI7704" s="2">
        <v>42312</v>
      </c>
      <c r="AJ7704" s="2">
        <v>42312</v>
      </c>
      <c r="AK7704" s="2">
        <v>42321</v>
      </c>
      <c r="AL7704">
        <v>151643950</v>
      </c>
      <c r="AM7704" s="2">
        <v>42314</v>
      </c>
      <c r="AN7704" s="2">
        <v>42323.106249999997</v>
      </c>
      <c r="AO7704" s="2">
        <v>42328</v>
      </c>
      <c r="AP7704">
        <v>0.45</v>
      </c>
      <c r="AQ7704" s="2">
        <v>42328</v>
      </c>
      <c r="AR7704">
        <v>4</v>
      </c>
      <c r="AS7704">
        <v>6</v>
      </c>
      <c r="AT7704" s="1" t="s">
        <v>228</v>
      </c>
      <c r="AU7704" s="1" t="s">
        <v>1339</v>
      </c>
      <c r="AV7704" s="3">
        <v>42314</v>
      </c>
      <c r="AW7704">
        <v>151655991</v>
      </c>
      <c r="AX7704" s="1" t="s">
        <v>85</v>
      </c>
      <c r="AY7704" s="1" t="s">
        <v>230</v>
      </c>
      <c r="AZ7704" s="1" t="s">
        <v>227</v>
      </c>
      <c r="BA7704">
        <v>0</v>
      </c>
      <c r="BB7704">
        <v>1516043748</v>
      </c>
      <c r="BD7704">
        <v>2015</v>
      </c>
      <c r="BE7704">
        <v>0</v>
      </c>
      <c r="BF7704">
        <v>800</v>
      </c>
      <c r="BG7704">
        <v>755.55</v>
      </c>
      <c r="BH7704">
        <v>0</v>
      </c>
      <c r="BI7704">
        <v>800</v>
      </c>
      <c r="BJ7704">
        <v>800</v>
      </c>
      <c r="BK7704">
        <v>0</v>
      </c>
      <c r="BL7704">
        <v>13</v>
      </c>
      <c r="BM7704">
        <v>0</v>
      </c>
      <c r="BN7704">
        <v>700</v>
      </c>
      <c r="BO7704">
        <v>651</v>
      </c>
      <c r="BP7704">
        <v>175</v>
      </c>
    </row>
    <row r="7705" spans="1:68" hidden="1" x14ac:dyDescent="0.3">
      <c r="A7705" s="1" t="s">
        <v>5017</v>
      </c>
      <c r="B7705" s="1" t="s">
        <v>547</v>
      </c>
      <c r="C7705" s="1" t="s">
        <v>548</v>
      </c>
      <c r="D7705" s="1" t="s">
        <v>71</v>
      </c>
      <c r="E7705" s="1" t="s">
        <v>72</v>
      </c>
      <c r="F7705" t="b">
        <v>0</v>
      </c>
      <c r="G7705" s="2">
        <v>42323.103472222225</v>
      </c>
      <c r="H7705">
        <v>260010000000</v>
      </c>
      <c r="I7705" s="1" t="s">
        <v>786</v>
      </c>
      <c r="J7705" s="1" t="s">
        <v>787</v>
      </c>
      <c r="K7705" s="1" t="s">
        <v>786</v>
      </c>
      <c r="L7705" s="2">
        <v>42323.106249999997</v>
      </c>
      <c r="M7705" s="3">
        <v>42323</v>
      </c>
      <c r="N7705" s="2">
        <v>42323.103472222225</v>
      </c>
      <c r="O7705" s="1" t="s">
        <v>219</v>
      </c>
      <c r="P7705" t="b">
        <v>0</v>
      </c>
      <c r="Q7705" t="b">
        <v>0</v>
      </c>
      <c r="R7705" s="1" t="s">
        <v>1280</v>
      </c>
      <c r="S7705" s="1" t="s">
        <v>1281</v>
      </c>
      <c r="T7705" s="1" t="s">
        <v>1719</v>
      </c>
      <c r="U7705" s="1" t="s">
        <v>1720</v>
      </c>
      <c r="V7705" s="1" t="s">
        <v>224</v>
      </c>
      <c r="W7705" s="1" t="s">
        <v>1719</v>
      </c>
      <c r="X7705" s="1" t="s">
        <v>225</v>
      </c>
      <c r="Y7705" s="1" t="s">
        <v>226</v>
      </c>
      <c r="Z7705" s="1" t="s">
        <v>227</v>
      </c>
      <c r="AA7705">
        <v>800</v>
      </c>
      <c r="AB7705">
        <v>1516043748</v>
      </c>
      <c r="AD7705" s="1" t="s">
        <v>82</v>
      </c>
      <c r="AE7705" t="b">
        <v>0</v>
      </c>
      <c r="AF7705">
        <v>9749450</v>
      </c>
      <c r="AG7705" s="2">
        <v>42321</v>
      </c>
      <c r="AH7705" s="2">
        <v>42321</v>
      </c>
      <c r="AI7705" s="2">
        <v>42312</v>
      </c>
      <c r="AJ7705" s="2">
        <v>42312</v>
      </c>
      <c r="AK7705" s="2">
        <v>42321</v>
      </c>
      <c r="AL7705">
        <v>151643950</v>
      </c>
      <c r="AM7705" s="2">
        <v>42314</v>
      </c>
      <c r="AN7705" s="2">
        <v>42323.106249999997</v>
      </c>
      <c r="AO7705" s="2">
        <v>42328</v>
      </c>
      <c r="AP7705">
        <v>0.45</v>
      </c>
      <c r="AQ7705" s="2">
        <v>42328</v>
      </c>
      <c r="AR7705">
        <v>4</v>
      </c>
      <c r="AS7705">
        <v>6</v>
      </c>
      <c r="AT7705" s="1" t="s">
        <v>228</v>
      </c>
      <c r="AU7705" s="1" t="s">
        <v>1285</v>
      </c>
      <c r="AV7705" s="3">
        <v>42314</v>
      </c>
      <c r="AW7705">
        <v>151655991</v>
      </c>
      <c r="AX7705" s="1" t="s">
        <v>85</v>
      </c>
      <c r="AY7705" s="1" t="s">
        <v>230</v>
      </c>
      <c r="AZ7705" s="1" t="s">
        <v>227</v>
      </c>
      <c r="BA7705">
        <v>0</v>
      </c>
      <c r="BB7705">
        <v>1516043748</v>
      </c>
      <c r="BD7705">
        <v>2015</v>
      </c>
      <c r="BE7705">
        <v>0</v>
      </c>
      <c r="BF7705">
        <v>800</v>
      </c>
      <c r="BG7705">
        <v>755.55</v>
      </c>
      <c r="BH7705">
        <v>0</v>
      </c>
      <c r="BI7705">
        <v>800</v>
      </c>
      <c r="BJ7705">
        <v>800</v>
      </c>
      <c r="BK7705">
        <v>0</v>
      </c>
      <c r="BL7705">
        <v>13</v>
      </c>
      <c r="BM7705">
        <v>0</v>
      </c>
      <c r="BN7705">
        <v>700</v>
      </c>
      <c r="BO7705">
        <v>651</v>
      </c>
      <c r="BP7705">
        <v>175</v>
      </c>
    </row>
    <row r="7706" spans="1:68" hidden="1" x14ac:dyDescent="0.3">
      <c r="A7706" s="1" t="s">
        <v>5017</v>
      </c>
      <c r="B7706" s="1" t="s">
        <v>547</v>
      </c>
      <c r="C7706" s="1" t="s">
        <v>548</v>
      </c>
      <c r="D7706" s="1" t="s">
        <v>71</v>
      </c>
      <c r="E7706" s="1" t="s">
        <v>72</v>
      </c>
      <c r="F7706" t="b">
        <v>0</v>
      </c>
      <c r="G7706" s="2">
        <v>42323.103472222225</v>
      </c>
      <c r="H7706">
        <v>260010000000</v>
      </c>
      <c r="I7706" s="1" t="s">
        <v>786</v>
      </c>
      <c r="J7706" s="1" t="s">
        <v>787</v>
      </c>
      <c r="K7706" s="1" t="s">
        <v>786</v>
      </c>
      <c r="L7706" s="2">
        <v>42323.106249999997</v>
      </c>
      <c r="M7706" s="3">
        <v>42323</v>
      </c>
      <c r="N7706" s="2">
        <v>42323.103472222225</v>
      </c>
      <c r="O7706" s="1" t="s">
        <v>219</v>
      </c>
      <c r="P7706" t="b">
        <v>0</v>
      </c>
      <c r="Q7706" t="b">
        <v>0</v>
      </c>
      <c r="R7706" s="1" t="s">
        <v>1280</v>
      </c>
      <c r="S7706" s="1" t="s">
        <v>1281</v>
      </c>
      <c r="T7706" s="1" t="s">
        <v>1719</v>
      </c>
      <c r="U7706" s="1" t="s">
        <v>1720</v>
      </c>
      <c r="V7706" s="1" t="s">
        <v>224</v>
      </c>
      <c r="W7706" s="1" t="s">
        <v>1719</v>
      </c>
      <c r="X7706" s="1" t="s">
        <v>225</v>
      </c>
      <c r="Y7706" s="1" t="s">
        <v>226</v>
      </c>
      <c r="Z7706" s="1" t="s">
        <v>227</v>
      </c>
      <c r="AA7706">
        <v>800</v>
      </c>
      <c r="AB7706">
        <v>1516043748</v>
      </c>
      <c r="AD7706" s="1" t="s">
        <v>82</v>
      </c>
      <c r="AE7706" t="b">
        <v>0</v>
      </c>
      <c r="AF7706">
        <v>9749450</v>
      </c>
      <c r="AG7706" s="2">
        <v>42321</v>
      </c>
      <c r="AH7706" s="2">
        <v>42321</v>
      </c>
      <c r="AI7706" s="2">
        <v>42312</v>
      </c>
      <c r="AJ7706" s="2">
        <v>42312</v>
      </c>
      <c r="AK7706" s="2">
        <v>42321</v>
      </c>
      <c r="AL7706">
        <v>151643950</v>
      </c>
      <c r="AM7706" s="2">
        <v>42314</v>
      </c>
      <c r="AN7706" s="2">
        <v>42323.106249999997</v>
      </c>
      <c r="AO7706" s="2">
        <v>42328</v>
      </c>
      <c r="AP7706">
        <v>0.45</v>
      </c>
      <c r="AQ7706" s="2">
        <v>42328</v>
      </c>
      <c r="AR7706">
        <v>4</v>
      </c>
      <c r="AS7706">
        <v>6</v>
      </c>
      <c r="AT7706" s="1" t="s">
        <v>228</v>
      </c>
      <c r="AU7706" s="1" t="s">
        <v>1286</v>
      </c>
      <c r="AV7706" s="3">
        <v>42314</v>
      </c>
      <c r="AW7706">
        <v>151655991</v>
      </c>
      <c r="AX7706" s="1" t="s">
        <v>85</v>
      </c>
      <c r="AY7706" s="1" t="s">
        <v>230</v>
      </c>
      <c r="AZ7706" s="1" t="s">
        <v>227</v>
      </c>
      <c r="BA7706">
        <v>0</v>
      </c>
      <c r="BB7706">
        <v>1516043748</v>
      </c>
      <c r="BD7706">
        <v>2015</v>
      </c>
      <c r="BE7706">
        <v>0</v>
      </c>
      <c r="BF7706">
        <v>800</v>
      </c>
      <c r="BG7706">
        <v>755.55</v>
      </c>
      <c r="BH7706">
        <v>0</v>
      </c>
      <c r="BI7706">
        <v>800</v>
      </c>
      <c r="BJ7706">
        <v>800</v>
      </c>
      <c r="BK7706">
        <v>0</v>
      </c>
      <c r="BL7706">
        <v>13</v>
      </c>
      <c r="BM7706">
        <v>0</v>
      </c>
      <c r="BN7706">
        <v>700</v>
      </c>
      <c r="BO7706">
        <v>651</v>
      </c>
      <c r="BP7706">
        <v>175</v>
      </c>
    </row>
    <row r="7707" spans="1:68" hidden="1" x14ac:dyDescent="0.3">
      <c r="A7707" s="1" t="s">
        <v>5017</v>
      </c>
      <c r="B7707" s="1" t="s">
        <v>547</v>
      </c>
      <c r="C7707" s="1" t="s">
        <v>548</v>
      </c>
      <c r="D7707" s="1" t="s">
        <v>71</v>
      </c>
      <c r="E7707" s="1" t="s">
        <v>72</v>
      </c>
      <c r="F7707" t="b">
        <v>0</v>
      </c>
      <c r="G7707" s="2">
        <v>42323.103472222225</v>
      </c>
      <c r="H7707">
        <v>260010000000</v>
      </c>
      <c r="I7707" s="1" t="s">
        <v>786</v>
      </c>
      <c r="J7707" s="1" t="s">
        <v>787</v>
      </c>
      <c r="K7707" s="1" t="s">
        <v>786</v>
      </c>
      <c r="L7707" s="2">
        <v>42323.106249999997</v>
      </c>
      <c r="M7707" s="3">
        <v>42323</v>
      </c>
      <c r="N7707" s="2">
        <v>42323.103472222225</v>
      </c>
      <c r="O7707" s="1" t="s">
        <v>219</v>
      </c>
      <c r="P7707" t="b">
        <v>0</v>
      </c>
      <c r="Q7707" t="b">
        <v>0</v>
      </c>
      <c r="R7707" s="1" t="s">
        <v>1280</v>
      </c>
      <c r="S7707" s="1" t="s">
        <v>1281</v>
      </c>
      <c r="T7707" s="1" t="s">
        <v>1719</v>
      </c>
      <c r="U7707" s="1" t="s">
        <v>1720</v>
      </c>
      <c r="V7707" s="1" t="s">
        <v>224</v>
      </c>
      <c r="W7707" s="1" t="s">
        <v>1719</v>
      </c>
      <c r="X7707" s="1" t="s">
        <v>225</v>
      </c>
      <c r="Y7707" s="1" t="s">
        <v>226</v>
      </c>
      <c r="Z7707" s="1" t="s">
        <v>227</v>
      </c>
      <c r="AA7707">
        <v>800</v>
      </c>
      <c r="AB7707">
        <v>1516043748</v>
      </c>
      <c r="AD7707" s="1" t="s">
        <v>82</v>
      </c>
      <c r="AE7707" t="b">
        <v>0</v>
      </c>
      <c r="AF7707">
        <v>9749450</v>
      </c>
      <c r="AG7707" s="2">
        <v>42321</v>
      </c>
      <c r="AH7707" s="2">
        <v>42321</v>
      </c>
      <c r="AI7707" s="2">
        <v>42312</v>
      </c>
      <c r="AJ7707" s="2">
        <v>42312</v>
      </c>
      <c r="AK7707" s="2">
        <v>42321</v>
      </c>
      <c r="AL7707">
        <v>151643950</v>
      </c>
      <c r="AM7707" s="2">
        <v>42314</v>
      </c>
      <c r="AN7707" s="2">
        <v>42323.106249999997</v>
      </c>
      <c r="AO7707" s="2">
        <v>42328</v>
      </c>
      <c r="AP7707">
        <v>0.45</v>
      </c>
      <c r="AQ7707" s="2">
        <v>42328</v>
      </c>
      <c r="AR7707">
        <v>4</v>
      </c>
      <c r="AS7707">
        <v>6</v>
      </c>
      <c r="AT7707" s="1" t="s">
        <v>228</v>
      </c>
      <c r="AU7707" s="1" t="s">
        <v>1287</v>
      </c>
      <c r="AV7707" s="3">
        <v>42314</v>
      </c>
      <c r="AW7707">
        <v>151655991</v>
      </c>
      <c r="AX7707" s="1" t="s">
        <v>85</v>
      </c>
      <c r="AY7707" s="1" t="s">
        <v>230</v>
      </c>
      <c r="AZ7707" s="1" t="s">
        <v>227</v>
      </c>
      <c r="BA7707">
        <v>0</v>
      </c>
      <c r="BB7707">
        <v>1516043748</v>
      </c>
      <c r="BD7707">
        <v>2015</v>
      </c>
      <c r="BE7707">
        <v>0</v>
      </c>
      <c r="BF7707">
        <v>800</v>
      </c>
      <c r="BG7707">
        <v>755.55</v>
      </c>
      <c r="BH7707">
        <v>0</v>
      </c>
      <c r="BI7707">
        <v>800</v>
      </c>
      <c r="BJ7707">
        <v>800</v>
      </c>
      <c r="BK7707">
        <v>0</v>
      </c>
      <c r="BL7707">
        <v>13</v>
      </c>
      <c r="BM7707">
        <v>0</v>
      </c>
      <c r="BN7707">
        <v>700</v>
      </c>
      <c r="BO7707">
        <v>651</v>
      </c>
      <c r="BP7707">
        <v>175</v>
      </c>
    </row>
    <row r="7708" spans="1:68" hidden="1" x14ac:dyDescent="0.3">
      <c r="A7708" s="1" t="s">
        <v>68</v>
      </c>
      <c r="B7708" s="1" t="s">
        <v>69</v>
      </c>
      <c r="C7708" s="1" t="s">
        <v>70</v>
      </c>
      <c r="D7708" s="1" t="s">
        <v>145</v>
      </c>
      <c r="E7708" s="1" t="s">
        <v>75</v>
      </c>
      <c r="F7708" t="b">
        <v>0</v>
      </c>
      <c r="G7708" s="2">
        <v>42323.52847222222</v>
      </c>
      <c r="H7708">
        <v>260010000000</v>
      </c>
      <c r="I7708" s="1" t="s">
        <v>284</v>
      </c>
      <c r="J7708" s="1" t="s">
        <v>285</v>
      </c>
      <c r="K7708" s="1" t="s">
        <v>284</v>
      </c>
      <c r="L7708" s="2">
        <v>42323.529166666667</v>
      </c>
      <c r="M7708" s="3">
        <v>42323</v>
      </c>
      <c r="N7708" s="2">
        <v>42323.52847222222</v>
      </c>
      <c r="O7708" s="1" t="s">
        <v>219</v>
      </c>
      <c r="P7708" t="b">
        <v>0</v>
      </c>
      <c r="Q7708" t="b">
        <v>0</v>
      </c>
      <c r="R7708" s="1" t="s">
        <v>4282</v>
      </c>
      <c r="S7708" s="1" t="s">
        <v>4283</v>
      </c>
      <c r="T7708" s="1" t="s">
        <v>286</v>
      </c>
      <c r="U7708" s="1" t="s">
        <v>287</v>
      </c>
      <c r="V7708" s="1" t="s">
        <v>287</v>
      </c>
      <c r="W7708" s="1" t="s">
        <v>286</v>
      </c>
      <c r="X7708" s="1" t="s">
        <v>286</v>
      </c>
      <c r="Y7708" s="1" t="s">
        <v>288</v>
      </c>
      <c r="Z7708" s="1" t="s">
        <v>289</v>
      </c>
      <c r="AA7708">
        <v>0</v>
      </c>
      <c r="AB7708">
        <v>1516043775</v>
      </c>
      <c r="AD7708" s="1" t="s">
        <v>82</v>
      </c>
      <c r="AE7708" t="b">
        <v>0</v>
      </c>
      <c r="AF7708">
        <v>9749536</v>
      </c>
      <c r="AG7708" s="2">
        <v>42316</v>
      </c>
      <c r="AH7708" s="2">
        <v>42316</v>
      </c>
      <c r="AI7708" s="2">
        <v>42312</v>
      </c>
      <c r="AJ7708" s="2">
        <v>42312</v>
      </c>
      <c r="AK7708" s="2">
        <v>42316</v>
      </c>
      <c r="AL7708">
        <v>151643985</v>
      </c>
      <c r="AM7708" s="2">
        <v>42315</v>
      </c>
      <c r="AN7708" s="2">
        <v>42323.529166666667</v>
      </c>
      <c r="AO7708" s="2">
        <v>42322</v>
      </c>
      <c r="AP7708">
        <v>0.55000000000000004</v>
      </c>
      <c r="AQ7708" s="2">
        <v>42326</v>
      </c>
      <c r="AR7708">
        <v>5</v>
      </c>
      <c r="AS7708">
        <v>16</v>
      </c>
      <c r="AT7708" s="1" t="s">
        <v>83</v>
      </c>
      <c r="AU7708" s="1" t="s">
        <v>461</v>
      </c>
      <c r="AV7708" s="3">
        <v>42315</v>
      </c>
      <c r="AW7708">
        <v>151656069</v>
      </c>
      <c r="AX7708" s="1" t="s">
        <v>85</v>
      </c>
      <c r="AY7708" s="1" t="s">
        <v>290</v>
      </c>
      <c r="AZ7708" s="1" t="s">
        <v>289</v>
      </c>
      <c r="BA7708">
        <v>0</v>
      </c>
      <c r="BB7708">
        <v>1516043775</v>
      </c>
      <c r="BD7708">
        <v>2015</v>
      </c>
      <c r="BE7708">
        <v>0</v>
      </c>
      <c r="BF7708">
        <v>535</v>
      </c>
      <c r="BG7708">
        <v>1403</v>
      </c>
      <c r="BH7708">
        <v>0</v>
      </c>
      <c r="BI7708">
        <v>535</v>
      </c>
      <c r="BJ7708">
        <v>535</v>
      </c>
      <c r="BK7708">
        <v>0</v>
      </c>
      <c r="BL7708">
        <v>0</v>
      </c>
      <c r="BM7708">
        <v>0</v>
      </c>
      <c r="BN7708">
        <v>600</v>
      </c>
      <c r="BO7708">
        <v>660</v>
      </c>
      <c r="BP7708">
        <v>175</v>
      </c>
    </row>
    <row r="7709" spans="1:68" hidden="1" x14ac:dyDescent="0.3">
      <c r="A7709" s="1" t="s">
        <v>68</v>
      </c>
      <c r="B7709" s="1" t="s">
        <v>69</v>
      </c>
      <c r="C7709" s="1" t="s">
        <v>70</v>
      </c>
      <c r="D7709" s="1" t="s">
        <v>145</v>
      </c>
      <c r="E7709" s="1" t="s">
        <v>75</v>
      </c>
      <c r="F7709" t="b">
        <v>0</v>
      </c>
      <c r="G7709" s="2">
        <v>42323.52847222222</v>
      </c>
      <c r="H7709">
        <v>260010000000</v>
      </c>
      <c r="I7709" s="1" t="s">
        <v>284</v>
      </c>
      <c r="J7709" s="1" t="s">
        <v>285</v>
      </c>
      <c r="K7709" s="1" t="s">
        <v>284</v>
      </c>
      <c r="L7709" s="2">
        <v>42323.529166666667</v>
      </c>
      <c r="M7709" s="3">
        <v>42323</v>
      </c>
      <c r="N7709" s="2">
        <v>42323.52847222222</v>
      </c>
      <c r="O7709" s="1" t="s">
        <v>219</v>
      </c>
      <c r="P7709" t="b">
        <v>0</v>
      </c>
      <c r="Q7709" t="b">
        <v>0</v>
      </c>
      <c r="R7709" s="1" t="s">
        <v>4282</v>
      </c>
      <c r="S7709" s="1" t="s">
        <v>4283</v>
      </c>
      <c r="T7709" s="1" t="s">
        <v>286</v>
      </c>
      <c r="U7709" s="1" t="s">
        <v>287</v>
      </c>
      <c r="V7709" s="1" t="s">
        <v>287</v>
      </c>
      <c r="W7709" s="1" t="s">
        <v>286</v>
      </c>
      <c r="X7709" s="1" t="s">
        <v>286</v>
      </c>
      <c r="Y7709" s="1" t="s">
        <v>288</v>
      </c>
      <c r="Z7709" s="1" t="s">
        <v>289</v>
      </c>
      <c r="AA7709">
        <v>0</v>
      </c>
      <c r="AB7709">
        <v>1516043775</v>
      </c>
      <c r="AD7709" s="1" t="s">
        <v>82</v>
      </c>
      <c r="AE7709" t="b">
        <v>0</v>
      </c>
      <c r="AF7709">
        <v>9749536</v>
      </c>
      <c r="AG7709" s="2">
        <v>42316</v>
      </c>
      <c r="AH7709" s="2">
        <v>42316</v>
      </c>
      <c r="AI7709" s="2">
        <v>42312</v>
      </c>
      <c r="AJ7709" s="2">
        <v>42312</v>
      </c>
      <c r="AK7709" s="2">
        <v>42316</v>
      </c>
      <c r="AL7709">
        <v>151643985</v>
      </c>
      <c r="AM7709" s="2">
        <v>42315</v>
      </c>
      <c r="AN7709" s="2">
        <v>42323.529166666667</v>
      </c>
      <c r="AO7709" s="2">
        <v>42322</v>
      </c>
      <c r="AP7709">
        <v>0.55000000000000004</v>
      </c>
      <c r="AQ7709" s="2">
        <v>42326</v>
      </c>
      <c r="AR7709">
        <v>5</v>
      </c>
      <c r="AS7709">
        <v>16</v>
      </c>
      <c r="AT7709" s="1" t="s">
        <v>83</v>
      </c>
      <c r="AU7709" s="1" t="s">
        <v>235</v>
      </c>
      <c r="AV7709" s="3">
        <v>42315</v>
      </c>
      <c r="AW7709">
        <v>151656069</v>
      </c>
      <c r="AX7709" s="1" t="s">
        <v>85</v>
      </c>
      <c r="AY7709" s="1" t="s">
        <v>290</v>
      </c>
      <c r="AZ7709" s="1" t="s">
        <v>289</v>
      </c>
      <c r="BA7709">
        <v>0</v>
      </c>
      <c r="BB7709">
        <v>1516043775</v>
      </c>
      <c r="BD7709">
        <v>2015</v>
      </c>
      <c r="BE7709">
        <v>0</v>
      </c>
      <c r="BF7709">
        <v>660</v>
      </c>
      <c r="BG7709">
        <v>1403</v>
      </c>
      <c r="BH7709">
        <v>0</v>
      </c>
      <c r="BI7709">
        <v>660</v>
      </c>
      <c r="BJ7709">
        <v>660</v>
      </c>
      <c r="BK7709">
        <v>0</v>
      </c>
      <c r="BL7709">
        <v>0</v>
      </c>
      <c r="BM7709">
        <v>0</v>
      </c>
      <c r="BN7709">
        <v>600</v>
      </c>
      <c r="BO7709">
        <v>660</v>
      </c>
      <c r="BP7709">
        <v>175</v>
      </c>
    </row>
    <row r="7710" spans="1:68" x14ac:dyDescent="0.3">
      <c r="A7710" s="1" t="s">
        <v>68</v>
      </c>
      <c r="B7710" s="1" t="s">
        <v>69</v>
      </c>
      <c r="C7710" s="1" t="s">
        <v>70</v>
      </c>
      <c r="D7710" s="1" t="s">
        <v>145</v>
      </c>
      <c r="E7710" s="1" t="s">
        <v>72</v>
      </c>
      <c r="F7710" t="b">
        <v>0</v>
      </c>
      <c r="G7710" s="2">
        <v>42323.52847222222</v>
      </c>
      <c r="H7710">
        <v>260010000000</v>
      </c>
      <c r="I7710" s="1" t="s">
        <v>73</v>
      </c>
      <c r="J7710" s="1" t="s">
        <v>74</v>
      </c>
      <c r="K7710" s="1" t="s">
        <v>73</v>
      </c>
      <c r="L7710" s="2">
        <v>42323.529166666667</v>
      </c>
      <c r="M7710" s="3">
        <v>42323</v>
      </c>
      <c r="N7710" s="2">
        <v>42323.52847222222</v>
      </c>
      <c r="O7710" s="1" t="s">
        <v>219</v>
      </c>
      <c r="P7710" t="b">
        <v>0</v>
      </c>
      <c r="Q7710" t="b">
        <v>0</v>
      </c>
      <c r="R7710" s="1" t="s">
        <v>4282</v>
      </c>
      <c r="S7710" s="1" t="s">
        <v>4283</v>
      </c>
      <c r="T7710" s="1" t="s">
        <v>379</v>
      </c>
      <c r="U7710" s="1" t="s">
        <v>380</v>
      </c>
      <c r="V7710" s="1" t="s">
        <v>88</v>
      </c>
      <c r="W7710" s="1" t="s">
        <v>379</v>
      </c>
      <c r="X7710" s="1" t="s">
        <v>88</v>
      </c>
      <c r="Y7710" s="1" t="s">
        <v>80</v>
      </c>
      <c r="Z7710" s="1" t="s">
        <v>81</v>
      </c>
      <c r="AA7710">
        <v>0</v>
      </c>
      <c r="AB7710">
        <v>1516043775</v>
      </c>
      <c r="AD7710" s="1" t="s">
        <v>82</v>
      </c>
      <c r="AE7710" t="b">
        <v>0</v>
      </c>
      <c r="AF7710">
        <v>9749537</v>
      </c>
      <c r="AG7710" s="2">
        <v>42316</v>
      </c>
      <c r="AH7710" s="2">
        <v>42316</v>
      </c>
      <c r="AI7710" s="2">
        <v>42312</v>
      </c>
      <c r="AJ7710" s="2">
        <v>42312</v>
      </c>
      <c r="AK7710" s="2">
        <v>42316</v>
      </c>
      <c r="AL7710">
        <v>151643985</v>
      </c>
      <c r="AM7710" s="2">
        <v>42315</v>
      </c>
      <c r="AN7710" s="2">
        <v>42323.529166666667</v>
      </c>
      <c r="AO7710" s="2">
        <v>42322</v>
      </c>
      <c r="AP7710">
        <v>0.55000000000000004</v>
      </c>
      <c r="AQ7710" s="2">
        <v>42326</v>
      </c>
      <c r="AR7710">
        <v>5</v>
      </c>
      <c r="AS7710">
        <v>6</v>
      </c>
      <c r="AT7710" s="1" t="s">
        <v>83</v>
      </c>
      <c r="AU7710" s="1" t="s">
        <v>461</v>
      </c>
      <c r="AV7710" s="3">
        <v>42315</v>
      </c>
      <c r="AW7710">
        <v>151656069</v>
      </c>
      <c r="AX7710" s="1" t="s">
        <v>85</v>
      </c>
      <c r="AY7710" s="1" t="s">
        <v>86</v>
      </c>
      <c r="AZ7710" s="1" t="s">
        <v>87</v>
      </c>
      <c r="BA7710">
        <v>435</v>
      </c>
      <c r="BB7710">
        <v>1516043775</v>
      </c>
      <c r="BD7710">
        <v>2015</v>
      </c>
      <c r="BE7710">
        <v>0</v>
      </c>
      <c r="BF7710">
        <v>100</v>
      </c>
      <c r="BG7710">
        <v>1403</v>
      </c>
      <c r="BH7710">
        <v>0</v>
      </c>
      <c r="BI7710">
        <v>100</v>
      </c>
      <c r="BJ7710">
        <v>100</v>
      </c>
      <c r="BK7710">
        <v>0</v>
      </c>
      <c r="BL7710">
        <v>0</v>
      </c>
      <c r="BM7710">
        <v>0</v>
      </c>
      <c r="BN7710">
        <v>600</v>
      </c>
      <c r="BO7710">
        <v>660</v>
      </c>
      <c r="BP7710">
        <v>175</v>
      </c>
    </row>
    <row r="7711" spans="1:68" x14ac:dyDescent="0.3">
      <c r="A7711" s="1" t="s">
        <v>68</v>
      </c>
      <c r="B7711" s="1" t="s">
        <v>69</v>
      </c>
      <c r="C7711" s="1" t="s">
        <v>70</v>
      </c>
      <c r="D7711" s="1" t="s">
        <v>145</v>
      </c>
      <c r="E7711" s="1" t="s">
        <v>72</v>
      </c>
      <c r="F7711" t="b">
        <v>0</v>
      </c>
      <c r="G7711" s="2">
        <v>42323.52847222222</v>
      </c>
      <c r="H7711">
        <v>260010000000</v>
      </c>
      <c r="I7711" s="1" t="s">
        <v>73</v>
      </c>
      <c r="J7711" s="1" t="s">
        <v>74</v>
      </c>
      <c r="K7711" s="1" t="s">
        <v>73</v>
      </c>
      <c r="L7711" s="2">
        <v>42323.529166666667</v>
      </c>
      <c r="M7711" s="3">
        <v>42323</v>
      </c>
      <c r="N7711" s="2">
        <v>42323.52847222222</v>
      </c>
      <c r="O7711" s="1" t="s">
        <v>219</v>
      </c>
      <c r="P7711" t="b">
        <v>0</v>
      </c>
      <c r="Q7711" t="b">
        <v>0</v>
      </c>
      <c r="R7711" s="1" t="s">
        <v>4282</v>
      </c>
      <c r="S7711" s="1" t="s">
        <v>4283</v>
      </c>
      <c r="T7711" s="1" t="s">
        <v>379</v>
      </c>
      <c r="U7711" s="1" t="s">
        <v>380</v>
      </c>
      <c r="V7711" s="1" t="s">
        <v>88</v>
      </c>
      <c r="W7711" s="1" t="s">
        <v>379</v>
      </c>
      <c r="X7711" s="1" t="s">
        <v>88</v>
      </c>
      <c r="Y7711" s="1" t="s">
        <v>80</v>
      </c>
      <c r="Z7711" s="1" t="s">
        <v>81</v>
      </c>
      <c r="AA7711">
        <v>0</v>
      </c>
      <c r="AB7711">
        <v>1516043775</v>
      </c>
      <c r="AD7711" s="1" t="s">
        <v>82</v>
      </c>
      <c r="AE7711" t="b">
        <v>0</v>
      </c>
      <c r="AF7711">
        <v>9749537</v>
      </c>
      <c r="AG7711" s="2">
        <v>42316</v>
      </c>
      <c r="AH7711" s="2">
        <v>42316</v>
      </c>
      <c r="AI7711" s="2">
        <v>42312</v>
      </c>
      <c r="AJ7711" s="2">
        <v>42312</v>
      </c>
      <c r="AK7711" s="2">
        <v>42316</v>
      </c>
      <c r="AL7711">
        <v>151643985</v>
      </c>
      <c r="AM7711" s="2">
        <v>42315</v>
      </c>
      <c r="AN7711" s="2">
        <v>42323.529166666667</v>
      </c>
      <c r="AO7711" s="2">
        <v>42322</v>
      </c>
      <c r="AP7711">
        <v>0.55000000000000004</v>
      </c>
      <c r="AQ7711" s="2">
        <v>42326</v>
      </c>
      <c r="AR7711">
        <v>5</v>
      </c>
      <c r="AS7711">
        <v>6</v>
      </c>
      <c r="AT7711" s="1" t="s">
        <v>83</v>
      </c>
      <c r="AU7711" s="1" t="s">
        <v>235</v>
      </c>
      <c r="AV7711" s="3">
        <v>42315</v>
      </c>
      <c r="AW7711">
        <v>151656069</v>
      </c>
      <c r="AX7711" s="1" t="s">
        <v>85</v>
      </c>
      <c r="AY7711" s="1" t="s">
        <v>86</v>
      </c>
      <c r="AZ7711" s="1" t="s">
        <v>87</v>
      </c>
      <c r="BA7711">
        <v>560</v>
      </c>
      <c r="BB7711">
        <v>1516043775</v>
      </c>
      <c r="BD7711">
        <v>2015</v>
      </c>
      <c r="BE7711">
        <v>0</v>
      </c>
      <c r="BF7711">
        <v>100</v>
      </c>
      <c r="BG7711">
        <v>1403</v>
      </c>
      <c r="BH7711">
        <v>0</v>
      </c>
      <c r="BI7711">
        <v>100</v>
      </c>
      <c r="BJ7711">
        <v>100</v>
      </c>
      <c r="BK7711">
        <v>0</v>
      </c>
      <c r="BL7711">
        <v>0</v>
      </c>
      <c r="BM7711">
        <v>0</v>
      </c>
      <c r="BN7711">
        <v>600</v>
      </c>
      <c r="BO7711">
        <v>660</v>
      </c>
      <c r="BP7711">
        <v>175</v>
      </c>
    </row>
    <row r="7712" spans="1:68" hidden="1" x14ac:dyDescent="0.3">
      <c r="A7712" s="1" t="s">
        <v>3143</v>
      </c>
      <c r="B7712" s="1" t="s">
        <v>3144</v>
      </c>
      <c r="C7712" s="1" t="s">
        <v>3145</v>
      </c>
      <c r="D7712" s="1" t="s">
        <v>145</v>
      </c>
      <c r="E7712" s="1" t="s">
        <v>75</v>
      </c>
      <c r="F7712" t="b">
        <v>0</v>
      </c>
      <c r="G7712" s="2">
        <v>42323.129861111112</v>
      </c>
      <c r="H7712">
        <v>2600100000000</v>
      </c>
      <c r="I7712" s="1" t="s">
        <v>381</v>
      </c>
      <c r="J7712" s="1" t="s">
        <v>185</v>
      </c>
      <c r="K7712" s="1" t="s">
        <v>381</v>
      </c>
      <c r="L7712" s="2">
        <v>42323.145138888889</v>
      </c>
      <c r="M7712" s="3">
        <v>42323</v>
      </c>
      <c r="N7712" s="2">
        <v>42323.129861111112</v>
      </c>
      <c r="O7712" s="1" t="s">
        <v>75</v>
      </c>
      <c r="P7712" t="b">
        <v>0</v>
      </c>
      <c r="Q7712" t="b">
        <v>0</v>
      </c>
      <c r="R7712" s="1" t="s">
        <v>3146</v>
      </c>
      <c r="S7712" s="1" t="s">
        <v>3147</v>
      </c>
      <c r="T7712" s="1" t="s">
        <v>103</v>
      </c>
      <c r="U7712" s="1" t="s">
        <v>104</v>
      </c>
      <c r="V7712" s="1" t="s">
        <v>88</v>
      </c>
      <c r="W7712" s="1" t="s">
        <v>103</v>
      </c>
      <c r="X7712" s="1" t="s">
        <v>88</v>
      </c>
      <c r="Y7712" s="1" t="s">
        <v>105</v>
      </c>
      <c r="Z7712" s="1" t="s">
        <v>106</v>
      </c>
      <c r="AA7712">
        <v>0</v>
      </c>
      <c r="AB7712">
        <v>1516043716</v>
      </c>
      <c r="AD7712" s="1" t="s">
        <v>82</v>
      </c>
      <c r="AE7712" t="b">
        <v>0</v>
      </c>
      <c r="AF7712">
        <v>99141177</v>
      </c>
      <c r="AG7712" s="2">
        <v>42322</v>
      </c>
      <c r="AH7712" s="2">
        <v>42323</v>
      </c>
      <c r="AI7712" s="2">
        <v>42312</v>
      </c>
      <c r="AJ7712" s="2">
        <v>42312</v>
      </c>
      <c r="AK7712" s="2">
        <v>42322</v>
      </c>
      <c r="AL7712">
        <v>151655669</v>
      </c>
      <c r="AM7712" s="2">
        <v>42317</v>
      </c>
      <c r="AN7712" s="2">
        <v>42323.145138888889</v>
      </c>
      <c r="AO7712" s="2">
        <v>42323</v>
      </c>
      <c r="AP7712">
        <v>1.10425</v>
      </c>
      <c r="AQ7712" s="2">
        <v>42326</v>
      </c>
      <c r="AR7712">
        <v>12</v>
      </c>
      <c r="AS7712">
        <v>6</v>
      </c>
      <c r="AT7712" s="1" t="s">
        <v>107</v>
      </c>
      <c r="AU7712" s="1" t="s">
        <v>3148</v>
      </c>
      <c r="AV7712" s="3">
        <v>42317</v>
      </c>
      <c r="AW7712">
        <v>151661890</v>
      </c>
      <c r="AX7712" s="1" t="s">
        <v>85</v>
      </c>
      <c r="AY7712" s="1" t="s">
        <v>108</v>
      </c>
      <c r="AZ7712" s="1" t="s">
        <v>106</v>
      </c>
      <c r="BA7712">
        <v>1350</v>
      </c>
      <c r="BB7712">
        <v>1516043716</v>
      </c>
      <c r="BD7712">
        <v>2015</v>
      </c>
      <c r="BE7712">
        <v>0</v>
      </c>
      <c r="BF7712">
        <v>10550</v>
      </c>
      <c r="BG7712">
        <v>1403</v>
      </c>
      <c r="BH7712">
        <v>0</v>
      </c>
      <c r="BI7712">
        <v>10550</v>
      </c>
      <c r="BJ7712">
        <v>10550</v>
      </c>
      <c r="BK7712">
        <v>0</v>
      </c>
      <c r="BL7712">
        <v>0</v>
      </c>
      <c r="BM7712">
        <v>0</v>
      </c>
      <c r="BN7712">
        <v>10550</v>
      </c>
      <c r="BO7712">
        <v>23299.68</v>
      </c>
      <c r="BP7712">
        <v>11605</v>
      </c>
    </row>
    <row r="7713" spans="1:68" hidden="1" x14ac:dyDescent="0.3">
      <c r="A7713" s="1" t="s">
        <v>3143</v>
      </c>
      <c r="B7713" s="1" t="s">
        <v>3144</v>
      </c>
      <c r="C7713" s="1" t="s">
        <v>3145</v>
      </c>
      <c r="D7713" s="1" t="s">
        <v>145</v>
      </c>
      <c r="E7713" s="1" t="s">
        <v>72</v>
      </c>
      <c r="F7713" t="b">
        <v>0</v>
      </c>
      <c r="G7713" s="2">
        <v>42323.129861111112</v>
      </c>
      <c r="H7713">
        <v>2600100000000</v>
      </c>
      <c r="I7713" s="1" t="s">
        <v>138</v>
      </c>
      <c r="J7713" s="1" t="s">
        <v>139</v>
      </c>
      <c r="K7713" s="1" t="s">
        <v>138</v>
      </c>
      <c r="L7713" s="2">
        <v>42323.145138888889</v>
      </c>
      <c r="M7713" s="3">
        <v>42323</v>
      </c>
      <c r="N7713" s="2">
        <v>42323.129861111112</v>
      </c>
      <c r="O7713" s="1" t="s">
        <v>75</v>
      </c>
      <c r="P7713" t="b">
        <v>0</v>
      </c>
      <c r="Q7713" t="b">
        <v>1</v>
      </c>
      <c r="R7713" s="1" t="s">
        <v>3146</v>
      </c>
      <c r="S7713" s="1" t="s">
        <v>3147</v>
      </c>
      <c r="T7713" s="1" t="s">
        <v>111</v>
      </c>
      <c r="U7713" s="1" t="s">
        <v>112</v>
      </c>
      <c r="V7713" s="1" t="s">
        <v>112</v>
      </c>
      <c r="W7713" s="1" t="s">
        <v>111</v>
      </c>
      <c r="X7713" s="1" t="s">
        <v>111</v>
      </c>
      <c r="Y7713" s="1" t="s">
        <v>113</v>
      </c>
      <c r="Z7713" s="1" t="s">
        <v>114</v>
      </c>
      <c r="AA7713">
        <v>0</v>
      </c>
      <c r="AB7713">
        <v>1516043716</v>
      </c>
      <c r="AC7713">
        <v>1516514710</v>
      </c>
      <c r="AD7713" s="1" t="s">
        <v>82</v>
      </c>
      <c r="AE7713" t="b">
        <v>0</v>
      </c>
      <c r="AF7713">
        <v>99141178</v>
      </c>
      <c r="AG7713" s="2">
        <v>42322</v>
      </c>
      <c r="AH7713" s="2">
        <v>42323</v>
      </c>
      <c r="AI7713" s="2">
        <v>42312</v>
      </c>
      <c r="AJ7713" s="2">
        <v>42312</v>
      </c>
      <c r="AK7713" s="2">
        <v>42322</v>
      </c>
      <c r="AL7713">
        <v>151655669</v>
      </c>
      <c r="AM7713" s="2">
        <v>42317</v>
      </c>
      <c r="AN7713" s="2">
        <v>42323.145138888889</v>
      </c>
      <c r="AO7713" s="2">
        <v>42323</v>
      </c>
      <c r="AP7713">
        <v>1.10425</v>
      </c>
      <c r="AQ7713" s="2">
        <v>42326</v>
      </c>
      <c r="AR7713">
        <v>12</v>
      </c>
      <c r="AS7713">
        <v>12</v>
      </c>
      <c r="AT7713" s="1" t="s">
        <v>107</v>
      </c>
      <c r="AU7713" s="1" t="s">
        <v>3148</v>
      </c>
      <c r="AV7713" s="3">
        <v>42317</v>
      </c>
      <c r="AW7713">
        <v>151661890</v>
      </c>
      <c r="AX7713" s="1" t="s">
        <v>85</v>
      </c>
      <c r="AY7713" s="1" t="s">
        <v>115</v>
      </c>
      <c r="AZ7713" s="1" t="s">
        <v>114</v>
      </c>
      <c r="BA7713">
        <v>0</v>
      </c>
      <c r="BB7713">
        <v>1516043716</v>
      </c>
      <c r="BC7713">
        <v>10550</v>
      </c>
      <c r="BD7713">
        <v>2015</v>
      </c>
      <c r="BE7713">
        <v>0</v>
      </c>
      <c r="BF7713">
        <v>10550</v>
      </c>
      <c r="BG7713">
        <v>1403</v>
      </c>
      <c r="BH7713">
        <v>0</v>
      </c>
      <c r="BI7713">
        <v>10550</v>
      </c>
      <c r="BJ7713">
        <v>10550</v>
      </c>
      <c r="BK7713">
        <v>0</v>
      </c>
      <c r="BL7713">
        <v>0</v>
      </c>
      <c r="BM7713">
        <v>0</v>
      </c>
      <c r="BN7713">
        <v>10550</v>
      </c>
      <c r="BO7713">
        <v>23299.68</v>
      </c>
      <c r="BP7713">
        <v>11605</v>
      </c>
    </row>
    <row r="7714" spans="1:68" hidden="1" x14ac:dyDescent="0.3">
      <c r="A7714" s="1" t="s">
        <v>148</v>
      </c>
      <c r="B7714" s="1" t="s">
        <v>3124</v>
      </c>
      <c r="C7714" s="1" t="s">
        <v>3125</v>
      </c>
      <c r="D7714" s="1" t="s">
        <v>253</v>
      </c>
      <c r="E7714" s="1" t="s">
        <v>72</v>
      </c>
      <c r="F7714" t="b">
        <v>0</v>
      </c>
      <c r="G7714" s="2">
        <v>42323.285416666666</v>
      </c>
      <c r="H7714">
        <v>2600100000000</v>
      </c>
      <c r="I7714" s="1" t="s">
        <v>133</v>
      </c>
      <c r="J7714" s="1" t="s">
        <v>134</v>
      </c>
      <c r="K7714" s="1" t="s">
        <v>133</v>
      </c>
      <c r="L7714" s="2">
        <v>42323.298611111109</v>
      </c>
      <c r="M7714" s="3">
        <v>42323</v>
      </c>
      <c r="N7714" s="2">
        <v>42323.285416666666</v>
      </c>
      <c r="O7714" s="1" t="s">
        <v>75</v>
      </c>
      <c r="P7714" t="b">
        <v>0</v>
      </c>
      <c r="Q7714" t="b">
        <v>0</v>
      </c>
      <c r="R7714" s="1" t="s">
        <v>2626</v>
      </c>
      <c r="S7714" s="1" t="s">
        <v>2627</v>
      </c>
      <c r="T7714" s="1" t="s">
        <v>103</v>
      </c>
      <c r="U7714" s="1" t="s">
        <v>104</v>
      </c>
      <c r="V7714" s="1" t="s">
        <v>88</v>
      </c>
      <c r="W7714" s="1" t="s">
        <v>103</v>
      </c>
      <c r="X7714" s="1" t="s">
        <v>88</v>
      </c>
      <c r="Y7714" s="1" t="s">
        <v>105</v>
      </c>
      <c r="Z7714" s="1" t="s">
        <v>106</v>
      </c>
      <c r="AA7714">
        <v>0</v>
      </c>
      <c r="AB7714">
        <v>1516043697</v>
      </c>
      <c r="AD7714" s="1" t="s">
        <v>82</v>
      </c>
      <c r="AE7714" t="b">
        <v>0</v>
      </c>
      <c r="AF7714">
        <v>99141215</v>
      </c>
      <c r="AG7714" s="2">
        <v>42322</v>
      </c>
      <c r="AH7714" s="2">
        <v>42324</v>
      </c>
      <c r="AI7714" s="2">
        <v>42312</v>
      </c>
      <c r="AJ7714" s="2">
        <v>42312</v>
      </c>
      <c r="AK7714" s="2">
        <v>42322</v>
      </c>
      <c r="AL7714">
        <v>151655848</v>
      </c>
      <c r="AM7714" s="2">
        <v>42321</v>
      </c>
      <c r="AN7714" s="2">
        <v>42323.298611111109</v>
      </c>
      <c r="AO7714" s="2">
        <v>42323</v>
      </c>
      <c r="AP7714">
        <v>0.6</v>
      </c>
      <c r="AQ7714" s="2">
        <v>42322</v>
      </c>
      <c r="AR7714">
        <v>12</v>
      </c>
      <c r="AS7714">
        <v>12</v>
      </c>
      <c r="AT7714" s="1" t="s">
        <v>107</v>
      </c>
      <c r="AU7714" s="1" t="s">
        <v>137</v>
      </c>
      <c r="AV7714" s="3">
        <v>42321</v>
      </c>
      <c r="AW7714">
        <v>151662011</v>
      </c>
      <c r="AX7714" s="1" t="s">
        <v>85</v>
      </c>
      <c r="AY7714" s="1" t="s">
        <v>108</v>
      </c>
      <c r="AZ7714" s="1" t="s">
        <v>106</v>
      </c>
      <c r="BA7714">
        <v>0</v>
      </c>
      <c r="BB7714">
        <v>1516043697</v>
      </c>
      <c r="BD7714">
        <v>2015</v>
      </c>
      <c r="BE7714">
        <v>0</v>
      </c>
      <c r="BF7714">
        <v>3205</v>
      </c>
      <c r="BG7714">
        <v>1403</v>
      </c>
      <c r="BH7714">
        <v>0</v>
      </c>
      <c r="BI7714">
        <v>3205</v>
      </c>
      <c r="BJ7714">
        <v>3205</v>
      </c>
      <c r="BK7714">
        <v>0</v>
      </c>
      <c r="BL7714">
        <v>0</v>
      </c>
      <c r="BM7714">
        <v>0</v>
      </c>
      <c r="BN7714">
        <v>18365</v>
      </c>
      <c r="BO7714">
        <v>22038</v>
      </c>
      <c r="BP7714">
        <v>19467</v>
      </c>
    </row>
    <row r="7715" spans="1:68" hidden="1" x14ac:dyDescent="0.3">
      <c r="A7715" s="1" t="s">
        <v>148</v>
      </c>
      <c r="B7715" s="1" t="s">
        <v>3124</v>
      </c>
      <c r="C7715" s="1" t="s">
        <v>3125</v>
      </c>
      <c r="D7715" s="1" t="s">
        <v>253</v>
      </c>
      <c r="E7715" s="1" t="s">
        <v>75</v>
      </c>
      <c r="F7715" t="b">
        <v>0</v>
      </c>
      <c r="G7715" s="2">
        <v>42323.285416666666</v>
      </c>
      <c r="H7715">
        <v>2600100000000</v>
      </c>
      <c r="I7715" s="1" t="s">
        <v>415</v>
      </c>
      <c r="J7715" s="1" t="s">
        <v>187</v>
      </c>
      <c r="K7715" s="1" t="s">
        <v>415</v>
      </c>
      <c r="L7715" s="2">
        <v>42323.299305555556</v>
      </c>
      <c r="M7715" s="3">
        <v>42323</v>
      </c>
      <c r="N7715" s="2">
        <v>42323.285416666666</v>
      </c>
      <c r="O7715" s="1" t="s">
        <v>75</v>
      </c>
      <c r="P7715" t="b">
        <v>0</v>
      </c>
      <c r="Q7715" t="b">
        <v>1</v>
      </c>
      <c r="R7715" s="1" t="s">
        <v>2626</v>
      </c>
      <c r="S7715" s="1" t="s">
        <v>2627</v>
      </c>
      <c r="T7715" s="1" t="s">
        <v>111</v>
      </c>
      <c r="U7715" s="1" t="s">
        <v>112</v>
      </c>
      <c r="V7715" s="1" t="s">
        <v>112</v>
      </c>
      <c r="W7715" s="1" t="s">
        <v>111</v>
      </c>
      <c r="X7715" s="1" t="s">
        <v>111</v>
      </c>
      <c r="Y7715" s="1" t="s">
        <v>113</v>
      </c>
      <c r="Z7715" s="1" t="s">
        <v>114</v>
      </c>
      <c r="AA7715">
        <v>0</v>
      </c>
      <c r="AB7715">
        <v>1516043697</v>
      </c>
      <c r="AC7715">
        <v>1516514723</v>
      </c>
      <c r="AD7715" s="1" t="s">
        <v>82</v>
      </c>
      <c r="AE7715" t="b">
        <v>0</v>
      </c>
      <c r="AF7715">
        <v>99141216</v>
      </c>
      <c r="AG7715" s="2">
        <v>42322</v>
      </c>
      <c r="AH7715" s="2">
        <v>42324</v>
      </c>
      <c r="AI7715" s="2">
        <v>42312</v>
      </c>
      <c r="AJ7715" s="2">
        <v>42312</v>
      </c>
      <c r="AK7715" s="2">
        <v>42322</v>
      </c>
      <c r="AL7715">
        <v>151655848</v>
      </c>
      <c r="AM7715" s="2">
        <v>42321</v>
      </c>
      <c r="AN7715" s="2">
        <v>42323.299305555556</v>
      </c>
      <c r="AO7715" s="2">
        <v>42323</v>
      </c>
      <c r="AP7715">
        <v>0.6</v>
      </c>
      <c r="AQ7715" s="2">
        <v>42322</v>
      </c>
      <c r="AR7715">
        <v>12</v>
      </c>
      <c r="AS7715">
        <v>12</v>
      </c>
      <c r="AT7715" s="1" t="s">
        <v>107</v>
      </c>
      <c r="AU7715" s="1" t="s">
        <v>137</v>
      </c>
      <c r="AV7715" s="3">
        <v>42321</v>
      </c>
      <c r="AW7715">
        <v>151662011</v>
      </c>
      <c r="AX7715" s="1" t="s">
        <v>85</v>
      </c>
      <c r="AY7715" s="1" t="s">
        <v>115</v>
      </c>
      <c r="AZ7715" s="1" t="s">
        <v>114</v>
      </c>
      <c r="BA7715">
        <v>0</v>
      </c>
      <c r="BB7715">
        <v>1516043697</v>
      </c>
      <c r="BC7715">
        <v>3205</v>
      </c>
      <c r="BD7715">
        <v>2015</v>
      </c>
      <c r="BE7715">
        <v>0</v>
      </c>
      <c r="BF7715">
        <v>3205</v>
      </c>
      <c r="BG7715">
        <v>1403</v>
      </c>
      <c r="BH7715">
        <v>0</v>
      </c>
      <c r="BI7715">
        <v>3205</v>
      </c>
      <c r="BJ7715">
        <v>3205</v>
      </c>
      <c r="BK7715">
        <v>0</v>
      </c>
      <c r="BL7715">
        <v>0</v>
      </c>
      <c r="BM7715">
        <v>0</v>
      </c>
      <c r="BN7715">
        <v>18365</v>
      </c>
      <c r="BO7715">
        <v>22038</v>
      </c>
      <c r="BP7715">
        <v>19467</v>
      </c>
    </row>
    <row r="7716" spans="1:68" x14ac:dyDescent="0.3">
      <c r="A7716" s="1" t="s">
        <v>190</v>
      </c>
      <c r="B7716" s="1" t="s">
        <v>191</v>
      </c>
      <c r="C7716" s="1" t="s">
        <v>192</v>
      </c>
      <c r="D7716" s="1" t="s">
        <v>145</v>
      </c>
      <c r="E7716" s="1" t="s">
        <v>72</v>
      </c>
      <c r="F7716" t="b">
        <v>0</v>
      </c>
      <c r="G7716" s="2">
        <v>42323.054861111108</v>
      </c>
      <c r="H7716">
        <v>2600100000000</v>
      </c>
      <c r="I7716" s="1" t="s">
        <v>73</v>
      </c>
      <c r="J7716" s="1" t="s">
        <v>74</v>
      </c>
      <c r="K7716" s="1" t="s">
        <v>73</v>
      </c>
      <c r="L7716" s="2">
        <v>42323.064583333333</v>
      </c>
      <c r="M7716" s="3">
        <v>42323</v>
      </c>
      <c r="N7716" s="2">
        <v>42323.054861111108</v>
      </c>
      <c r="O7716" s="1" t="s">
        <v>75</v>
      </c>
      <c r="P7716" t="b">
        <v>0</v>
      </c>
      <c r="Q7716" t="b">
        <v>0</v>
      </c>
      <c r="R7716" s="1" t="s">
        <v>195</v>
      </c>
      <c r="S7716" s="1" t="s">
        <v>196</v>
      </c>
      <c r="T7716" s="1" t="s">
        <v>249</v>
      </c>
      <c r="U7716" s="1" t="s">
        <v>250</v>
      </c>
      <c r="V7716" s="1" t="s">
        <v>88</v>
      </c>
      <c r="W7716" s="1" t="s">
        <v>249</v>
      </c>
      <c r="X7716" s="1" t="s">
        <v>88</v>
      </c>
      <c r="Y7716" s="1" t="s">
        <v>80</v>
      </c>
      <c r="Z7716" s="1" t="s">
        <v>81</v>
      </c>
      <c r="AA7716">
        <v>100</v>
      </c>
      <c r="AB7716">
        <v>1516043906</v>
      </c>
      <c r="AD7716" s="1" t="s">
        <v>82</v>
      </c>
      <c r="AE7716" t="b">
        <v>0</v>
      </c>
      <c r="AF7716">
        <v>99141148</v>
      </c>
      <c r="AG7716" s="2">
        <v>42326</v>
      </c>
      <c r="AH7716" s="2">
        <v>42326</v>
      </c>
      <c r="AI7716" s="2">
        <v>42313</v>
      </c>
      <c r="AJ7716" s="2">
        <v>42313</v>
      </c>
      <c r="AK7716" s="2">
        <v>42326</v>
      </c>
      <c r="AL7716">
        <v>151655627</v>
      </c>
      <c r="AM7716" s="2">
        <v>42314</v>
      </c>
      <c r="AN7716" s="2">
        <v>42323.064583333333</v>
      </c>
      <c r="AO7716" s="2">
        <v>42324</v>
      </c>
      <c r="AP7716">
        <v>0.3</v>
      </c>
      <c r="AQ7716" s="2">
        <v>42329</v>
      </c>
      <c r="AR7716">
        <v>5</v>
      </c>
      <c r="AS7716">
        <v>6</v>
      </c>
      <c r="AT7716" s="1" t="s">
        <v>83</v>
      </c>
      <c r="AU7716" s="1" t="s">
        <v>1191</v>
      </c>
      <c r="AV7716" s="3">
        <v>42314</v>
      </c>
      <c r="AW7716">
        <v>151661556</v>
      </c>
      <c r="AX7716" s="1" t="s">
        <v>85</v>
      </c>
      <c r="AY7716" s="1" t="s">
        <v>86</v>
      </c>
      <c r="AZ7716" s="1" t="s">
        <v>87</v>
      </c>
      <c r="BA7716">
        <v>154</v>
      </c>
      <c r="BB7716">
        <v>1516043906</v>
      </c>
      <c r="BD7716">
        <v>2015</v>
      </c>
      <c r="BE7716">
        <v>190</v>
      </c>
      <c r="BF7716">
        <v>4446</v>
      </c>
      <c r="BG7716">
        <v>1403</v>
      </c>
      <c r="BH7716">
        <v>0</v>
      </c>
      <c r="BI7716">
        <v>4256</v>
      </c>
      <c r="BJ7716">
        <v>4446</v>
      </c>
      <c r="BK7716">
        <v>190</v>
      </c>
      <c r="BL7716">
        <v>0</v>
      </c>
      <c r="BM7716">
        <v>0</v>
      </c>
      <c r="BN7716">
        <v>348</v>
      </c>
      <c r="BO7716">
        <v>1419.84</v>
      </c>
      <c r="BP7716">
        <v>4594</v>
      </c>
    </row>
    <row r="7717" spans="1:68" hidden="1" x14ac:dyDescent="0.3">
      <c r="A7717" s="1" t="s">
        <v>190</v>
      </c>
      <c r="B7717" s="1" t="s">
        <v>191</v>
      </c>
      <c r="C7717" s="1" t="s">
        <v>192</v>
      </c>
      <c r="D7717" s="1" t="s">
        <v>145</v>
      </c>
      <c r="E7717" s="1" t="s">
        <v>75</v>
      </c>
      <c r="F7717" t="b">
        <v>0</v>
      </c>
      <c r="G7717" s="2">
        <v>42323.136805555558</v>
      </c>
      <c r="H7717">
        <v>2600100000000</v>
      </c>
      <c r="I7717" s="1" t="s">
        <v>517</v>
      </c>
      <c r="J7717" s="1" t="s">
        <v>518</v>
      </c>
      <c r="K7717" s="1" t="s">
        <v>517</v>
      </c>
      <c r="L7717" s="2">
        <v>42323.136805555558</v>
      </c>
      <c r="M7717" s="3">
        <v>42323</v>
      </c>
      <c r="N7717" s="2">
        <v>42323.136805555558</v>
      </c>
      <c r="O7717" s="1" t="s">
        <v>75</v>
      </c>
      <c r="Q7717" t="b">
        <v>0</v>
      </c>
      <c r="R7717" s="1" t="s">
        <v>195</v>
      </c>
      <c r="S7717" s="1" t="s">
        <v>196</v>
      </c>
      <c r="T7717" s="1" t="s">
        <v>120</v>
      </c>
      <c r="U7717" s="1" t="s">
        <v>121</v>
      </c>
      <c r="V7717" s="1" t="s">
        <v>122</v>
      </c>
      <c r="W7717" s="1" t="s">
        <v>120</v>
      </c>
      <c r="X7717" s="1" t="s">
        <v>123</v>
      </c>
      <c r="Y7717" s="1" t="s">
        <v>124</v>
      </c>
      <c r="Z7717" s="1" t="s">
        <v>125</v>
      </c>
      <c r="AA7717">
        <v>0</v>
      </c>
      <c r="AB7717">
        <v>1516043924</v>
      </c>
      <c r="AD7717" s="1" t="s">
        <v>82</v>
      </c>
      <c r="AE7717" t="b">
        <v>0</v>
      </c>
      <c r="AF7717">
        <v>99141171</v>
      </c>
      <c r="AG7717" s="2">
        <v>42326</v>
      </c>
      <c r="AH7717" s="2">
        <v>42326</v>
      </c>
      <c r="AI7717" s="2">
        <v>42313</v>
      </c>
      <c r="AJ7717" s="2">
        <v>42313</v>
      </c>
      <c r="AK7717" s="2">
        <v>42326</v>
      </c>
      <c r="AL7717">
        <v>151655606</v>
      </c>
      <c r="AM7717" s="2">
        <v>42314</v>
      </c>
      <c r="AN7717" s="2">
        <v>42323.136805555558</v>
      </c>
      <c r="AO7717" s="2">
        <v>42324</v>
      </c>
      <c r="AP7717">
        <v>0.3</v>
      </c>
      <c r="AQ7717" s="2">
        <v>42329</v>
      </c>
      <c r="AR7717">
        <v>19</v>
      </c>
      <c r="AS7717">
        <v>16</v>
      </c>
      <c r="AT7717" s="1" t="s">
        <v>126</v>
      </c>
      <c r="AU7717" s="1" t="s">
        <v>1904</v>
      </c>
      <c r="AV7717" s="3">
        <v>42314</v>
      </c>
      <c r="AW7717">
        <v>151661534</v>
      </c>
      <c r="AX7717" s="1" t="s">
        <v>85</v>
      </c>
      <c r="AY7717" s="1" t="s">
        <v>127</v>
      </c>
      <c r="AZ7717" s="1" t="s">
        <v>125</v>
      </c>
      <c r="BA7717">
        <v>0</v>
      </c>
      <c r="BB7717">
        <v>1516043924</v>
      </c>
      <c r="BD7717">
        <v>2015</v>
      </c>
      <c r="BE7717">
        <v>0</v>
      </c>
      <c r="BF7717">
        <v>14455</v>
      </c>
      <c r="BG7717">
        <v>744.27499999999998</v>
      </c>
      <c r="BH7717">
        <v>0</v>
      </c>
      <c r="BI7717">
        <v>14455</v>
      </c>
      <c r="BJ7717">
        <v>68840</v>
      </c>
      <c r="BK7717">
        <v>0</v>
      </c>
      <c r="BL7717">
        <v>0</v>
      </c>
      <c r="BM7717">
        <v>0</v>
      </c>
      <c r="BN7717">
        <v>5516</v>
      </c>
      <c r="BO7717">
        <v>22505.279999999999</v>
      </c>
      <c r="BP7717">
        <v>68840</v>
      </c>
    </row>
    <row r="7718" spans="1:68" hidden="1" x14ac:dyDescent="0.3">
      <c r="A7718" s="1" t="s">
        <v>601</v>
      </c>
      <c r="B7718" s="1" t="s">
        <v>1367</v>
      </c>
      <c r="C7718" s="1" t="s">
        <v>1368</v>
      </c>
      <c r="D7718" s="1" t="s">
        <v>145</v>
      </c>
      <c r="E7718" s="1" t="s">
        <v>75</v>
      </c>
      <c r="F7718" t="b">
        <v>0</v>
      </c>
      <c r="G7718" s="2">
        <v>42323.496527777781</v>
      </c>
      <c r="H7718">
        <v>2600100000000</v>
      </c>
      <c r="I7718" s="1" t="s">
        <v>304</v>
      </c>
      <c r="J7718" s="1" t="s">
        <v>305</v>
      </c>
      <c r="K7718" s="1" t="s">
        <v>304</v>
      </c>
      <c r="L7718" s="2">
        <v>42323.498611111114</v>
      </c>
      <c r="M7718" s="3">
        <v>42323</v>
      </c>
      <c r="N7718" s="2">
        <v>42323.496527777781</v>
      </c>
      <c r="O7718" s="1" t="s">
        <v>75</v>
      </c>
      <c r="P7718" t="b">
        <v>0</v>
      </c>
      <c r="Q7718" t="b">
        <v>0</v>
      </c>
      <c r="R7718" s="1" t="s">
        <v>1369</v>
      </c>
      <c r="S7718" s="1" t="s">
        <v>1370</v>
      </c>
      <c r="T7718" s="1" t="s">
        <v>308</v>
      </c>
      <c r="U7718" s="1" t="s">
        <v>309</v>
      </c>
      <c r="V7718" s="1" t="s">
        <v>122</v>
      </c>
      <c r="W7718" s="1" t="s">
        <v>308</v>
      </c>
      <c r="X7718" s="1" t="s">
        <v>123</v>
      </c>
      <c r="Y7718" s="1" t="s">
        <v>124</v>
      </c>
      <c r="Z7718" s="1" t="s">
        <v>125</v>
      </c>
      <c r="AA7718">
        <v>0</v>
      </c>
      <c r="AB7718">
        <v>1516043929</v>
      </c>
      <c r="AD7718" s="1" t="s">
        <v>82</v>
      </c>
      <c r="AE7718" t="b">
        <v>0</v>
      </c>
      <c r="AF7718">
        <v>99141265</v>
      </c>
      <c r="AG7718" s="2">
        <v>42323</v>
      </c>
      <c r="AH7718" s="2">
        <v>42323</v>
      </c>
      <c r="AI7718" s="2">
        <v>42313</v>
      </c>
      <c r="AJ7718" s="2">
        <v>42313</v>
      </c>
      <c r="AK7718" s="2">
        <v>42323</v>
      </c>
      <c r="AL7718">
        <v>151655671</v>
      </c>
      <c r="AM7718" s="2">
        <v>42314</v>
      </c>
      <c r="AN7718" s="2">
        <v>42323.498611111114</v>
      </c>
      <c r="AO7718" s="2">
        <v>42324</v>
      </c>
      <c r="AP7718">
        <v>0.57499999999999996</v>
      </c>
      <c r="AQ7718" s="2">
        <v>42336</v>
      </c>
      <c r="AR7718">
        <v>19</v>
      </c>
      <c r="AS7718">
        <v>16</v>
      </c>
      <c r="AT7718" s="1" t="s">
        <v>126</v>
      </c>
      <c r="AU7718" s="1" t="s">
        <v>1371</v>
      </c>
      <c r="AV7718" s="3">
        <v>42314</v>
      </c>
      <c r="AW7718">
        <v>151661595</v>
      </c>
      <c r="AX7718" s="1" t="s">
        <v>85</v>
      </c>
      <c r="AY7718" s="1" t="s">
        <v>127</v>
      </c>
      <c r="AZ7718" s="1" t="s">
        <v>125</v>
      </c>
      <c r="BA7718">
        <v>0</v>
      </c>
      <c r="BB7718">
        <v>1516043929</v>
      </c>
      <c r="BD7718">
        <v>2015</v>
      </c>
      <c r="BE7718">
        <v>0</v>
      </c>
      <c r="BF7718">
        <v>3920</v>
      </c>
      <c r="BG7718">
        <v>744.27499999999998</v>
      </c>
      <c r="BH7718">
        <v>0</v>
      </c>
      <c r="BI7718">
        <v>3920</v>
      </c>
      <c r="BJ7718">
        <v>3920</v>
      </c>
      <c r="BK7718">
        <v>0</v>
      </c>
      <c r="BL7718">
        <v>0</v>
      </c>
      <c r="BM7718">
        <v>0</v>
      </c>
      <c r="BN7718">
        <v>3500</v>
      </c>
      <c r="BO7718">
        <v>4025</v>
      </c>
      <c r="BP7718">
        <v>3920</v>
      </c>
    </row>
    <row r="7719" spans="1:68" x14ac:dyDescent="0.3">
      <c r="A7719" s="1" t="s">
        <v>190</v>
      </c>
      <c r="B7719" s="1" t="s">
        <v>191</v>
      </c>
      <c r="C7719" s="1" t="s">
        <v>192</v>
      </c>
      <c r="D7719" s="1" t="s">
        <v>145</v>
      </c>
      <c r="E7719" s="1" t="s">
        <v>72</v>
      </c>
      <c r="F7719" t="b">
        <v>0</v>
      </c>
      <c r="G7719" s="2">
        <v>42323.15902777778</v>
      </c>
      <c r="H7719">
        <v>2600100000000</v>
      </c>
      <c r="I7719" s="1" t="s">
        <v>73</v>
      </c>
      <c r="J7719" s="1" t="s">
        <v>74</v>
      </c>
      <c r="K7719" s="1" t="s">
        <v>73</v>
      </c>
      <c r="L7719" s="2">
        <v>42323.177777777775</v>
      </c>
      <c r="M7719" s="3">
        <v>42323</v>
      </c>
      <c r="N7719" s="2">
        <v>42323.15902777778</v>
      </c>
      <c r="O7719" s="1" t="s">
        <v>75</v>
      </c>
      <c r="P7719" t="b">
        <v>0</v>
      </c>
      <c r="Q7719" t="b">
        <v>0</v>
      </c>
      <c r="R7719" s="1" t="s">
        <v>195</v>
      </c>
      <c r="S7719" s="1" t="s">
        <v>196</v>
      </c>
      <c r="T7719" s="1" t="s">
        <v>249</v>
      </c>
      <c r="U7719" s="1" t="s">
        <v>250</v>
      </c>
      <c r="V7719" s="1" t="s">
        <v>88</v>
      </c>
      <c r="W7719" s="1" t="s">
        <v>249</v>
      </c>
      <c r="X7719" s="1" t="s">
        <v>88</v>
      </c>
      <c r="Y7719" s="1" t="s">
        <v>80</v>
      </c>
      <c r="Z7719" s="1" t="s">
        <v>81</v>
      </c>
      <c r="AA7719">
        <v>100</v>
      </c>
      <c r="AB7719">
        <v>1516043919</v>
      </c>
      <c r="AD7719" s="1" t="s">
        <v>82</v>
      </c>
      <c r="AE7719" t="b">
        <v>0</v>
      </c>
      <c r="AF7719">
        <v>99141183</v>
      </c>
      <c r="AG7719" s="2">
        <v>42326</v>
      </c>
      <c r="AH7719" s="2">
        <v>42326</v>
      </c>
      <c r="AI7719" s="2">
        <v>42313</v>
      </c>
      <c r="AJ7719" s="2">
        <v>42313</v>
      </c>
      <c r="AK7719" s="2">
        <v>42326</v>
      </c>
      <c r="AL7719">
        <v>151655632</v>
      </c>
      <c r="AM7719" s="2">
        <v>42314</v>
      </c>
      <c r="AN7719" s="2">
        <v>42323.177777777775</v>
      </c>
      <c r="AO7719" s="2">
        <v>42325</v>
      </c>
      <c r="AP7719">
        <v>0.3</v>
      </c>
      <c r="AQ7719" s="2">
        <v>42329</v>
      </c>
      <c r="AR7719">
        <v>5</v>
      </c>
      <c r="AS7719">
        <v>6</v>
      </c>
      <c r="AT7719" s="1" t="s">
        <v>83</v>
      </c>
      <c r="AU7719" s="1" t="s">
        <v>1194</v>
      </c>
      <c r="AV7719" s="3">
        <v>42314</v>
      </c>
      <c r="AW7719">
        <v>151661561</v>
      </c>
      <c r="AX7719" s="1" t="s">
        <v>85</v>
      </c>
      <c r="AY7719" s="1" t="s">
        <v>86</v>
      </c>
      <c r="AZ7719" s="1" t="s">
        <v>87</v>
      </c>
      <c r="BA7719">
        <v>0</v>
      </c>
      <c r="BB7719">
        <v>1516043919</v>
      </c>
      <c r="BD7719">
        <v>2015</v>
      </c>
      <c r="BE7719">
        <v>100</v>
      </c>
      <c r="BF7719">
        <v>4512</v>
      </c>
      <c r="BG7719">
        <v>1403</v>
      </c>
      <c r="BH7719">
        <v>0</v>
      </c>
      <c r="BI7719">
        <v>4412</v>
      </c>
      <c r="BJ7719">
        <v>4512</v>
      </c>
      <c r="BK7719">
        <v>100</v>
      </c>
      <c r="BL7719">
        <v>0</v>
      </c>
      <c r="BM7719">
        <v>0</v>
      </c>
      <c r="BN7719">
        <v>276</v>
      </c>
      <c r="BO7719">
        <v>1126.08</v>
      </c>
      <c r="BP7719">
        <v>3644</v>
      </c>
    </row>
    <row r="7720" spans="1:68" hidden="1" x14ac:dyDescent="0.3">
      <c r="A7720" s="1" t="s">
        <v>237</v>
      </c>
      <c r="B7720" s="1" t="s">
        <v>4218</v>
      </c>
      <c r="C7720" s="1" t="s">
        <v>4219</v>
      </c>
      <c r="D7720" s="1" t="s">
        <v>253</v>
      </c>
      <c r="E7720" s="1" t="s">
        <v>75</v>
      </c>
      <c r="F7720" t="b">
        <v>0</v>
      </c>
      <c r="G7720" s="2">
        <v>42323.529166666667</v>
      </c>
      <c r="H7720">
        <v>2600100000000</v>
      </c>
      <c r="I7720" s="1" t="s">
        <v>304</v>
      </c>
      <c r="J7720" s="1" t="s">
        <v>305</v>
      </c>
      <c r="K7720" s="1" t="s">
        <v>304</v>
      </c>
      <c r="L7720" s="2">
        <v>42323.588888888888</v>
      </c>
      <c r="M7720" s="3">
        <v>42323</v>
      </c>
      <c r="N7720" s="2">
        <v>42323.529166666667</v>
      </c>
      <c r="O7720" s="1" t="s">
        <v>75</v>
      </c>
      <c r="P7720" t="b">
        <v>0</v>
      </c>
      <c r="Q7720" t="b">
        <v>0</v>
      </c>
      <c r="R7720" s="1" t="s">
        <v>4220</v>
      </c>
      <c r="S7720" s="1" t="s">
        <v>4221</v>
      </c>
      <c r="T7720" s="1" t="s">
        <v>120</v>
      </c>
      <c r="U7720" s="1" t="s">
        <v>121</v>
      </c>
      <c r="V7720" s="1" t="s">
        <v>122</v>
      </c>
      <c r="W7720" s="1" t="s">
        <v>120</v>
      </c>
      <c r="X7720" s="1" t="s">
        <v>123</v>
      </c>
      <c r="Y7720" s="1" t="s">
        <v>124</v>
      </c>
      <c r="Z7720" s="1" t="s">
        <v>125</v>
      </c>
      <c r="AA7720">
        <v>0</v>
      </c>
      <c r="AB7720">
        <v>1516044152</v>
      </c>
      <c r="AD7720" s="1" t="s">
        <v>82</v>
      </c>
      <c r="AE7720" t="b">
        <v>0</v>
      </c>
      <c r="AF7720">
        <v>99141278</v>
      </c>
      <c r="AG7720" s="2">
        <v>42323</v>
      </c>
      <c r="AH7720" s="2">
        <v>42323</v>
      </c>
      <c r="AI7720" s="2">
        <v>42313</v>
      </c>
      <c r="AJ7720" s="2">
        <v>42313</v>
      </c>
      <c r="AK7720" s="2">
        <v>42323</v>
      </c>
      <c r="AL7720">
        <v>151655709</v>
      </c>
      <c r="AM7720" s="2">
        <v>42314</v>
      </c>
      <c r="AN7720" s="2">
        <v>42323.588888888888</v>
      </c>
      <c r="AO7720" s="2">
        <v>42326</v>
      </c>
      <c r="AP7720">
        <v>0.42499999999999999</v>
      </c>
      <c r="AQ7720" s="2">
        <v>42324</v>
      </c>
      <c r="AR7720">
        <v>19</v>
      </c>
      <c r="AS7720">
        <v>16</v>
      </c>
      <c r="AT7720" s="1" t="s">
        <v>126</v>
      </c>
      <c r="AU7720" s="1" t="s">
        <v>4341</v>
      </c>
      <c r="AV7720" s="3">
        <v>42314</v>
      </c>
      <c r="AW7720">
        <v>151661663</v>
      </c>
      <c r="AX7720" s="1" t="s">
        <v>85</v>
      </c>
      <c r="AY7720" s="1" t="s">
        <v>127</v>
      </c>
      <c r="AZ7720" s="1" t="s">
        <v>125</v>
      </c>
      <c r="BA7720">
        <v>0</v>
      </c>
      <c r="BB7720">
        <v>1516044152</v>
      </c>
      <c r="BD7720">
        <v>2015</v>
      </c>
      <c r="BE7720">
        <v>0</v>
      </c>
      <c r="BF7720">
        <v>894</v>
      </c>
      <c r="BG7720">
        <v>744.27499999999998</v>
      </c>
      <c r="BH7720">
        <v>0</v>
      </c>
      <c r="BI7720">
        <v>894</v>
      </c>
      <c r="BJ7720">
        <v>894</v>
      </c>
      <c r="BK7720">
        <v>0</v>
      </c>
      <c r="BL7720">
        <v>0</v>
      </c>
      <c r="BM7720">
        <v>0</v>
      </c>
      <c r="BN7720">
        <v>11650</v>
      </c>
      <c r="BO7720">
        <v>9902.5</v>
      </c>
      <c r="BP7720">
        <v>894</v>
      </c>
    </row>
    <row r="7721" spans="1:68" hidden="1" x14ac:dyDescent="0.3">
      <c r="A7721" s="1" t="s">
        <v>237</v>
      </c>
      <c r="B7721" s="1" t="s">
        <v>4218</v>
      </c>
      <c r="C7721" s="1" t="s">
        <v>4219</v>
      </c>
      <c r="D7721" s="1" t="s">
        <v>253</v>
      </c>
      <c r="E7721" s="1" t="s">
        <v>75</v>
      </c>
      <c r="F7721" t="b">
        <v>0</v>
      </c>
      <c r="G7721" s="2">
        <v>42323.529166666667</v>
      </c>
      <c r="H7721">
        <v>2600100000000</v>
      </c>
      <c r="I7721" s="1" t="s">
        <v>304</v>
      </c>
      <c r="J7721" s="1" t="s">
        <v>305</v>
      </c>
      <c r="K7721" s="1" t="s">
        <v>304</v>
      </c>
      <c r="L7721" s="2">
        <v>42323.588888888888</v>
      </c>
      <c r="M7721" s="3">
        <v>42323</v>
      </c>
      <c r="N7721" s="2">
        <v>42323.529166666667</v>
      </c>
      <c r="O7721" s="1" t="s">
        <v>75</v>
      </c>
      <c r="P7721" t="b">
        <v>0</v>
      </c>
      <c r="Q7721" t="b">
        <v>0</v>
      </c>
      <c r="R7721" s="1" t="s">
        <v>4220</v>
      </c>
      <c r="S7721" s="1" t="s">
        <v>4221</v>
      </c>
      <c r="T7721" s="1" t="s">
        <v>120</v>
      </c>
      <c r="U7721" s="1" t="s">
        <v>121</v>
      </c>
      <c r="V7721" s="1" t="s">
        <v>122</v>
      </c>
      <c r="W7721" s="1" t="s">
        <v>120</v>
      </c>
      <c r="X7721" s="1" t="s">
        <v>123</v>
      </c>
      <c r="Y7721" s="1" t="s">
        <v>124</v>
      </c>
      <c r="Z7721" s="1" t="s">
        <v>125</v>
      </c>
      <c r="AA7721">
        <v>0</v>
      </c>
      <c r="AB7721">
        <v>1516044152</v>
      </c>
      <c r="AD7721" s="1" t="s">
        <v>82</v>
      </c>
      <c r="AE7721" t="b">
        <v>0</v>
      </c>
      <c r="AF7721">
        <v>99141278</v>
      </c>
      <c r="AG7721" s="2">
        <v>42323</v>
      </c>
      <c r="AH7721" s="2">
        <v>42323</v>
      </c>
      <c r="AI7721" s="2">
        <v>42313</v>
      </c>
      <c r="AJ7721" s="2">
        <v>42313</v>
      </c>
      <c r="AK7721" s="2">
        <v>42323</v>
      </c>
      <c r="AL7721">
        <v>151655709</v>
      </c>
      <c r="AM7721" s="2">
        <v>42314</v>
      </c>
      <c r="AN7721" s="2">
        <v>42323.588888888888</v>
      </c>
      <c r="AO7721" s="2">
        <v>42326</v>
      </c>
      <c r="AP7721">
        <v>0.42499999999999999</v>
      </c>
      <c r="AQ7721" s="2">
        <v>42324</v>
      </c>
      <c r="AR7721">
        <v>19</v>
      </c>
      <c r="AS7721">
        <v>16</v>
      </c>
      <c r="AT7721" s="1" t="s">
        <v>126</v>
      </c>
      <c r="AU7721" s="1" t="s">
        <v>4342</v>
      </c>
      <c r="AV7721" s="3">
        <v>42314</v>
      </c>
      <c r="AW7721">
        <v>151661663</v>
      </c>
      <c r="AX7721" s="1" t="s">
        <v>85</v>
      </c>
      <c r="AY7721" s="1" t="s">
        <v>127</v>
      </c>
      <c r="AZ7721" s="1" t="s">
        <v>125</v>
      </c>
      <c r="BA7721">
        <v>0</v>
      </c>
      <c r="BB7721">
        <v>1516044152</v>
      </c>
      <c r="BD7721">
        <v>2015</v>
      </c>
      <c r="BE7721">
        <v>0</v>
      </c>
      <c r="BF7721">
        <v>1004</v>
      </c>
      <c r="BG7721">
        <v>744.27499999999998</v>
      </c>
      <c r="BH7721">
        <v>0</v>
      </c>
      <c r="BI7721">
        <v>1004</v>
      </c>
      <c r="BJ7721">
        <v>1004</v>
      </c>
      <c r="BK7721">
        <v>0</v>
      </c>
      <c r="BL7721">
        <v>0</v>
      </c>
      <c r="BM7721">
        <v>0</v>
      </c>
      <c r="BN7721">
        <v>11650</v>
      </c>
      <c r="BO7721">
        <v>9902.5</v>
      </c>
      <c r="BP7721">
        <v>1004</v>
      </c>
    </row>
    <row r="7722" spans="1:68" hidden="1" x14ac:dyDescent="0.3">
      <c r="A7722" s="1" t="s">
        <v>237</v>
      </c>
      <c r="B7722" s="1" t="s">
        <v>4218</v>
      </c>
      <c r="C7722" s="1" t="s">
        <v>4219</v>
      </c>
      <c r="D7722" s="1" t="s">
        <v>253</v>
      </c>
      <c r="E7722" s="1" t="s">
        <v>75</v>
      </c>
      <c r="F7722" t="b">
        <v>0</v>
      </c>
      <c r="G7722" s="2">
        <v>42323.529166666667</v>
      </c>
      <c r="H7722">
        <v>2600100000000</v>
      </c>
      <c r="I7722" s="1" t="s">
        <v>304</v>
      </c>
      <c r="J7722" s="1" t="s">
        <v>305</v>
      </c>
      <c r="K7722" s="1" t="s">
        <v>304</v>
      </c>
      <c r="L7722" s="2">
        <v>42323.588888888888</v>
      </c>
      <c r="M7722" s="3">
        <v>42323</v>
      </c>
      <c r="N7722" s="2">
        <v>42323.529166666667</v>
      </c>
      <c r="O7722" s="1" t="s">
        <v>75</v>
      </c>
      <c r="P7722" t="b">
        <v>0</v>
      </c>
      <c r="Q7722" t="b">
        <v>0</v>
      </c>
      <c r="R7722" s="1" t="s">
        <v>4220</v>
      </c>
      <c r="S7722" s="1" t="s">
        <v>4221</v>
      </c>
      <c r="T7722" s="1" t="s">
        <v>120</v>
      </c>
      <c r="U7722" s="1" t="s">
        <v>121</v>
      </c>
      <c r="V7722" s="1" t="s">
        <v>122</v>
      </c>
      <c r="W7722" s="1" t="s">
        <v>120</v>
      </c>
      <c r="X7722" s="1" t="s">
        <v>123</v>
      </c>
      <c r="Y7722" s="1" t="s">
        <v>124</v>
      </c>
      <c r="Z7722" s="1" t="s">
        <v>125</v>
      </c>
      <c r="AA7722">
        <v>0</v>
      </c>
      <c r="AB7722">
        <v>1516044152</v>
      </c>
      <c r="AD7722" s="1" t="s">
        <v>82</v>
      </c>
      <c r="AE7722" t="b">
        <v>0</v>
      </c>
      <c r="AF7722">
        <v>99141278</v>
      </c>
      <c r="AG7722" s="2">
        <v>42323</v>
      </c>
      <c r="AH7722" s="2">
        <v>42323</v>
      </c>
      <c r="AI7722" s="2">
        <v>42313</v>
      </c>
      <c r="AJ7722" s="2">
        <v>42313</v>
      </c>
      <c r="AK7722" s="2">
        <v>42323</v>
      </c>
      <c r="AL7722">
        <v>151655709</v>
      </c>
      <c r="AM7722" s="2">
        <v>42314</v>
      </c>
      <c r="AN7722" s="2">
        <v>42323.588888888888</v>
      </c>
      <c r="AO7722" s="2">
        <v>42326</v>
      </c>
      <c r="AP7722">
        <v>0.42499999999999999</v>
      </c>
      <c r="AQ7722" s="2">
        <v>42324</v>
      </c>
      <c r="AR7722">
        <v>19</v>
      </c>
      <c r="AS7722">
        <v>16</v>
      </c>
      <c r="AT7722" s="1" t="s">
        <v>126</v>
      </c>
      <c r="AU7722" s="1" t="s">
        <v>4343</v>
      </c>
      <c r="AV7722" s="3">
        <v>42314</v>
      </c>
      <c r="AW7722">
        <v>151661663</v>
      </c>
      <c r="AX7722" s="1" t="s">
        <v>85</v>
      </c>
      <c r="AY7722" s="1" t="s">
        <v>127</v>
      </c>
      <c r="AZ7722" s="1" t="s">
        <v>125</v>
      </c>
      <c r="BA7722">
        <v>0</v>
      </c>
      <c r="BB7722">
        <v>1516044152</v>
      </c>
      <c r="BD7722">
        <v>2015</v>
      </c>
      <c r="BE7722">
        <v>0</v>
      </c>
      <c r="BF7722">
        <v>894</v>
      </c>
      <c r="BG7722">
        <v>744.27499999999998</v>
      </c>
      <c r="BH7722">
        <v>0</v>
      </c>
      <c r="BI7722">
        <v>894</v>
      </c>
      <c r="BJ7722">
        <v>894</v>
      </c>
      <c r="BK7722">
        <v>0</v>
      </c>
      <c r="BL7722">
        <v>0</v>
      </c>
      <c r="BM7722">
        <v>0</v>
      </c>
      <c r="BN7722">
        <v>11650</v>
      </c>
      <c r="BO7722">
        <v>9902.5</v>
      </c>
      <c r="BP7722">
        <v>894</v>
      </c>
    </row>
    <row r="7723" spans="1:68" hidden="1" x14ac:dyDescent="0.3">
      <c r="A7723" s="1" t="s">
        <v>237</v>
      </c>
      <c r="B7723" s="1" t="s">
        <v>4218</v>
      </c>
      <c r="C7723" s="1" t="s">
        <v>4219</v>
      </c>
      <c r="D7723" s="1" t="s">
        <v>253</v>
      </c>
      <c r="E7723" s="1" t="s">
        <v>75</v>
      </c>
      <c r="F7723" t="b">
        <v>0</v>
      </c>
      <c r="G7723" s="2">
        <v>42323.529166666667</v>
      </c>
      <c r="H7723">
        <v>2600100000000</v>
      </c>
      <c r="I7723" s="1" t="s">
        <v>304</v>
      </c>
      <c r="J7723" s="1" t="s">
        <v>305</v>
      </c>
      <c r="K7723" s="1" t="s">
        <v>304</v>
      </c>
      <c r="L7723" s="2">
        <v>42323.588888888888</v>
      </c>
      <c r="M7723" s="3">
        <v>42323</v>
      </c>
      <c r="N7723" s="2">
        <v>42323.529166666667</v>
      </c>
      <c r="O7723" s="1" t="s">
        <v>75</v>
      </c>
      <c r="P7723" t="b">
        <v>0</v>
      </c>
      <c r="Q7723" t="b">
        <v>0</v>
      </c>
      <c r="R7723" s="1" t="s">
        <v>4220</v>
      </c>
      <c r="S7723" s="1" t="s">
        <v>4221</v>
      </c>
      <c r="T7723" s="1" t="s">
        <v>120</v>
      </c>
      <c r="U7723" s="1" t="s">
        <v>121</v>
      </c>
      <c r="V7723" s="1" t="s">
        <v>122</v>
      </c>
      <c r="W7723" s="1" t="s">
        <v>120</v>
      </c>
      <c r="X7723" s="1" t="s">
        <v>123</v>
      </c>
      <c r="Y7723" s="1" t="s">
        <v>124</v>
      </c>
      <c r="Z7723" s="1" t="s">
        <v>125</v>
      </c>
      <c r="AA7723">
        <v>0</v>
      </c>
      <c r="AB7723">
        <v>1516044152</v>
      </c>
      <c r="AD7723" s="1" t="s">
        <v>82</v>
      </c>
      <c r="AE7723" t="b">
        <v>0</v>
      </c>
      <c r="AF7723">
        <v>99141278</v>
      </c>
      <c r="AG7723" s="2">
        <v>42323</v>
      </c>
      <c r="AH7723" s="2">
        <v>42323</v>
      </c>
      <c r="AI7723" s="2">
        <v>42313</v>
      </c>
      <c r="AJ7723" s="2">
        <v>42313</v>
      </c>
      <c r="AK7723" s="2">
        <v>42323</v>
      </c>
      <c r="AL7723">
        <v>151655709</v>
      </c>
      <c r="AM7723" s="2">
        <v>42314</v>
      </c>
      <c r="AN7723" s="2">
        <v>42323.588888888888</v>
      </c>
      <c r="AO7723" s="2">
        <v>42326</v>
      </c>
      <c r="AP7723">
        <v>0.42499999999999999</v>
      </c>
      <c r="AQ7723" s="2">
        <v>42324</v>
      </c>
      <c r="AR7723">
        <v>19</v>
      </c>
      <c r="AS7723">
        <v>16</v>
      </c>
      <c r="AT7723" s="1" t="s">
        <v>126</v>
      </c>
      <c r="AU7723" s="1" t="s">
        <v>4344</v>
      </c>
      <c r="AV7723" s="3">
        <v>42314</v>
      </c>
      <c r="AW7723">
        <v>151661663</v>
      </c>
      <c r="AX7723" s="1" t="s">
        <v>85</v>
      </c>
      <c r="AY7723" s="1" t="s">
        <v>127</v>
      </c>
      <c r="AZ7723" s="1" t="s">
        <v>125</v>
      </c>
      <c r="BA7723">
        <v>0</v>
      </c>
      <c r="BB7723">
        <v>1516044152</v>
      </c>
      <c r="BD7723">
        <v>2015</v>
      </c>
      <c r="BE7723">
        <v>0</v>
      </c>
      <c r="BF7723">
        <v>1149</v>
      </c>
      <c r="BG7723">
        <v>744.27499999999998</v>
      </c>
      <c r="BH7723">
        <v>0</v>
      </c>
      <c r="BI7723">
        <v>1149</v>
      </c>
      <c r="BJ7723">
        <v>1149</v>
      </c>
      <c r="BK7723">
        <v>0</v>
      </c>
      <c r="BL7723">
        <v>0</v>
      </c>
      <c r="BM7723">
        <v>0</v>
      </c>
      <c r="BN7723">
        <v>11650</v>
      </c>
      <c r="BO7723">
        <v>9902.5</v>
      </c>
      <c r="BP7723">
        <v>1149</v>
      </c>
    </row>
    <row r="7724" spans="1:68" hidden="1" x14ac:dyDescent="0.3">
      <c r="A7724" s="1" t="s">
        <v>237</v>
      </c>
      <c r="B7724" s="1" t="s">
        <v>4218</v>
      </c>
      <c r="C7724" s="1" t="s">
        <v>4219</v>
      </c>
      <c r="D7724" s="1" t="s">
        <v>253</v>
      </c>
      <c r="E7724" s="1" t="s">
        <v>75</v>
      </c>
      <c r="F7724" t="b">
        <v>0</v>
      </c>
      <c r="G7724" s="2">
        <v>42323.529166666667</v>
      </c>
      <c r="H7724">
        <v>2600100000000</v>
      </c>
      <c r="I7724" s="1" t="s">
        <v>304</v>
      </c>
      <c r="J7724" s="1" t="s">
        <v>305</v>
      </c>
      <c r="K7724" s="1" t="s">
        <v>304</v>
      </c>
      <c r="L7724" s="2">
        <v>42323.588888888888</v>
      </c>
      <c r="M7724" s="3">
        <v>42323</v>
      </c>
      <c r="N7724" s="2">
        <v>42323.529166666667</v>
      </c>
      <c r="O7724" s="1" t="s">
        <v>75</v>
      </c>
      <c r="P7724" t="b">
        <v>0</v>
      </c>
      <c r="Q7724" t="b">
        <v>0</v>
      </c>
      <c r="R7724" s="1" t="s">
        <v>4220</v>
      </c>
      <c r="S7724" s="1" t="s">
        <v>4221</v>
      </c>
      <c r="T7724" s="1" t="s">
        <v>120</v>
      </c>
      <c r="U7724" s="1" t="s">
        <v>121</v>
      </c>
      <c r="V7724" s="1" t="s">
        <v>122</v>
      </c>
      <c r="W7724" s="1" t="s">
        <v>120</v>
      </c>
      <c r="X7724" s="1" t="s">
        <v>123</v>
      </c>
      <c r="Y7724" s="1" t="s">
        <v>124</v>
      </c>
      <c r="Z7724" s="1" t="s">
        <v>125</v>
      </c>
      <c r="AA7724">
        <v>0</v>
      </c>
      <c r="AB7724">
        <v>1516044152</v>
      </c>
      <c r="AD7724" s="1" t="s">
        <v>82</v>
      </c>
      <c r="AE7724" t="b">
        <v>0</v>
      </c>
      <c r="AF7724">
        <v>99141278</v>
      </c>
      <c r="AG7724" s="2">
        <v>42323</v>
      </c>
      <c r="AH7724" s="2">
        <v>42323</v>
      </c>
      <c r="AI7724" s="2">
        <v>42313</v>
      </c>
      <c r="AJ7724" s="2">
        <v>42313</v>
      </c>
      <c r="AK7724" s="2">
        <v>42323</v>
      </c>
      <c r="AL7724">
        <v>151655709</v>
      </c>
      <c r="AM7724" s="2">
        <v>42314</v>
      </c>
      <c r="AN7724" s="2">
        <v>42323.588888888888</v>
      </c>
      <c r="AO7724" s="2">
        <v>42326</v>
      </c>
      <c r="AP7724">
        <v>0.42499999999999999</v>
      </c>
      <c r="AQ7724" s="2">
        <v>42324</v>
      </c>
      <c r="AR7724">
        <v>19</v>
      </c>
      <c r="AS7724">
        <v>16</v>
      </c>
      <c r="AT7724" s="1" t="s">
        <v>126</v>
      </c>
      <c r="AU7724" s="1" t="s">
        <v>4345</v>
      </c>
      <c r="AV7724" s="3">
        <v>42314</v>
      </c>
      <c r="AW7724">
        <v>151661663</v>
      </c>
      <c r="AX7724" s="1" t="s">
        <v>85</v>
      </c>
      <c r="AY7724" s="1" t="s">
        <v>127</v>
      </c>
      <c r="AZ7724" s="1" t="s">
        <v>125</v>
      </c>
      <c r="BA7724">
        <v>0</v>
      </c>
      <c r="BB7724">
        <v>1516044152</v>
      </c>
      <c r="BD7724">
        <v>2015</v>
      </c>
      <c r="BE7724">
        <v>0</v>
      </c>
      <c r="BF7724">
        <v>894</v>
      </c>
      <c r="BG7724">
        <v>744.27499999999998</v>
      </c>
      <c r="BH7724">
        <v>0</v>
      </c>
      <c r="BI7724">
        <v>894</v>
      </c>
      <c r="BJ7724">
        <v>894</v>
      </c>
      <c r="BK7724">
        <v>0</v>
      </c>
      <c r="BL7724">
        <v>0</v>
      </c>
      <c r="BM7724">
        <v>0</v>
      </c>
      <c r="BN7724">
        <v>11650</v>
      </c>
      <c r="BO7724">
        <v>9902.5</v>
      </c>
      <c r="BP7724">
        <v>894</v>
      </c>
    </row>
    <row r="7725" spans="1:68" hidden="1" x14ac:dyDescent="0.3">
      <c r="A7725" s="1" t="s">
        <v>237</v>
      </c>
      <c r="B7725" s="1" t="s">
        <v>4218</v>
      </c>
      <c r="C7725" s="1" t="s">
        <v>4219</v>
      </c>
      <c r="D7725" s="1" t="s">
        <v>253</v>
      </c>
      <c r="E7725" s="1" t="s">
        <v>75</v>
      </c>
      <c r="F7725" t="b">
        <v>0</v>
      </c>
      <c r="G7725" s="2">
        <v>42323.529166666667</v>
      </c>
      <c r="H7725">
        <v>2600100000000</v>
      </c>
      <c r="I7725" s="1" t="s">
        <v>304</v>
      </c>
      <c r="J7725" s="1" t="s">
        <v>305</v>
      </c>
      <c r="K7725" s="1" t="s">
        <v>304</v>
      </c>
      <c r="L7725" s="2">
        <v>42323.588888888888</v>
      </c>
      <c r="M7725" s="3">
        <v>42323</v>
      </c>
      <c r="N7725" s="2">
        <v>42323.529166666667</v>
      </c>
      <c r="O7725" s="1" t="s">
        <v>75</v>
      </c>
      <c r="P7725" t="b">
        <v>0</v>
      </c>
      <c r="Q7725" t="b">
        <v>0</v>
      </c>
      <c r="R7725" s="1" t="s">
        <v>4220</v>
      </c>
      <c r="S7725" s="1" t="s">
        <v>4221</v>
      </c>
      <c r="T7725" s="1" t="s">
        <v>120</v>
      </c>
      <c r="U7725" s="1" t="s">
        <v>121</v>
      </c>
      <c r="V7725" s="1" t="s">
        <v>122</v>
      </c>
      <c r="W7725" s="1" t="s">
        <v>120</v>
      </c>
      <c r="X7725" s="1" t="s">
        <v>123</v>
      </c>
      <c r="Y7725" s="1" t="s">
        <v>124</v>
      </c>
      <c r="Z7725" s="1" t="s">
        <v>125</v>
      </c>
      <c r="AA7725">
        <v>0</v>
      </c>
      <c r="AB7725">
        <v>1516044152</v>
      </c>
      <c r="AD7725" s="1" t="s">
        <v>82</v>
      </c>
      <c r="AE7725" t="b">
        <v>0</v>
      </c>
      <c r="AF7725">
        <v>99141278</v>
      </c>
      <c r="AG7725" s="2">
        <v>42323</v>
      </c>
      <c r="AH7725" s="2">
        <v>42323</v>
      </c>
      <c r="AI7725" s="2">
        <v>42313</v>
      </c>
      <c r="AJ7725" s="2">
        <v>42313</v>
      </c>
      <c r="AK7725" s="2">
        <v>42323</v>
      </c>
      <c r="AL7725">
        <v>151655709</v>
      </c>
      <c r="AM7725" s="2">
        <v>42314</v>
      </c>
      <c r="AN7725" s="2">
        <v>42323.588888888888</v>
      </c>
      <c r="AO7725" s="2">
        <v>42326</v>
      </c>
      <c r="AP7725">
        <v>0.42499999999999999</v>
      </c>
      <c r="AQ7725" s="2">
        <v>42324</v>
      </c>
      <c r="AR7725">
        <v>19</v>
      </c>
      <c r="AS7725">
        <v>16</v>
      </c>
      <c r="AT7725" s="1" t="s">
        <v>126</v>
      </c>
      <c r="AU7725" s="1" t="s">
        <v>4346</v>
      </c>
      <c r="AV7725" s="3">
        <v>42314</v>
      </c>
      <c r="AW7725">
        <v>151661663</v>
      </c>
      <c r="AX7725" s="1" t="s">
        <v>85</v>
      </c>
      <c r="AY7725" s="1" t="s">
        <v>127</v>
      </c>
      <c r="AZ7725" s="1" t="s">
        <v>125</v>
      </c>
      <c r="BA7725">
        <v>0</v>
      </c>
      <c r="BB7725">
        <v>1516044152</v>
      </c>
      <c r="BD7725">
        <v>2015</v>
      </c>
      <c r="BE7725">
        <v>0</v>
      </c>
      <c r="BF7725">
        <v>894</v>
      </c>
      <c r="BG7725">
        <v>744.27499999999998</v>
      </c>
      <c r="BH7725">
        <v>0</v>
      </c>
      <c r="BI7725">
        <v>894</v>
      </c>
      <c r="BJ7725">
        <v>894</v>
      </c>
      <c r="BK7725">
        <v>0</v>
      </c>
      <c r="BL7725">
        <v>0</v>
      </c>
      <c r="BM7725">
        <v>0</v>
      </c>
      <c r="BN7725">
        <v>11650</v>
      </c>
      <c r="BO7725">
        <v>9902.5</v>
      </c>
      <c r="BP7725">
        <v>894</v>
      </c>
    </row>
    <row r="7726" spans="1:68" hidden="1" x14ac:dyDescent="0.3">
      <c r="A7726" s="1" t="s">
        <v>237</v>
      </c>
      <c r="B7726" s="1" t="s">
        <v>4218</v>
      </c>
      <c r="C7726" s="1" t="s">
        <v>4219</v>
      </c>
      <c r="D7726" s="1" t="s">
        <v>253</v>
      </c>
      <c r="E7726" s="1" t="s">
        <v>75</v>
      </c>
      <c r="F7726" t="b">
        <v>0</v>
      </c>
      <c r="G7726" s="2">
        <v>42323.529166666667</v>
      </c>
      <c r="H7726">
        <v>2600100000000</v>
      </c>
      <c r="I7726" s="1" t="s">
        <v>304</v>
      </c>
      <c r="J7726" s="1" t="s">
        <v>305</v>
      </c>
      <c r="K7726" s="1" t="s">
        <v>304</v>
      </c>
      <c r="L7726" s="2">
        <v>42323.588888888888</v>
      </c>
      <c r="M7726" s="3">
        <v>42323</v>
      </c>
      <c r="N7726" s="2">
        <v>42323.529166666667</v>
      </c>
      <c r="O7726" s="1" t="s">
        <v>75</v>
      </c>
      <c r="P7726" t="b">
        <v>0</v>
      </c>
      <c r="Q7726" t="b">
        <v>0</v>
      </c>
      <c r="R7726" s="1" t="s">
        <v>4220</v>
      </c>
      <c r="S7726" s="1" t="s">
        <v>4221</v>
      </c>
      <c r="T7726" s="1" t="s">
        <v>120</v>
      </c>
      <c r="U7726" s="1" t="s">
        <v>121</v>
      </c>
      <c r="V7726" s="1" t="s">
        <v>122</v>
      </c>
      <c r="W7726" s="1" t="s">
        <v>120</v>
      </c>
      <c r="X7726" s="1" t="s">
        <v>123</v>
      </c>
      <c r="Y7726" s="1" t="s">
        <v>124</v>
      </c>
      <c r="Z7726" s="1" t="s">
        <v>125</v>
      </c>
      <c r="AA7726">
        <v>0</v>
      </c>
      <c r="AB7726">
        <v>1516044152</v>
      </c>
      <c r="AD7726" s="1" t="s">
        <v>82</v>
      </c>
      <c r="AE7726" t="b">
        <v>0</v>
      </c>
      <c r="AF7726">
        <v>99141278</v>
      </c>
      <c r="AG7726" s="2">
        <v>42323</v>
      </c>
      <c r="AH7726" s="2">
        <v>42323</v>
      </c>
      <c r="AI7726" s="2">
        <v>42313</v>
      </c>
      <c r="AJ7726" s="2">
        <v>42313</v>
      </c>
      <c r="AK7726" s="2">
        <v>42323</v>
      </c>
      <c r="AL7726">
        <v>151655709</v>
      </c>
      <c r="AM7726" s="2">
        <v>42314</v>
      </c>
      <c r="AN7726" s="2">
        <v>42323.588888888888</v>
      </c>
      <c r="AO7726" s="2">
        <v>42326</v>
      </c>
      <c r="AP7726">
        <v>0.42499999999999999</v>
      </c>
      <c r="AQ7726" s="2">
        <v>42324</v>
      </c>
      <c r="AR7726">
        <v>19</v>
      </c>
      <c r="AS7726">
        <v>16</v>
      </c>
      <c r="AT7726" s="1" t="s">
        <v>126</v>
      </c>
      <c r="AU7726" s="1" t="s">
        <v>4347</v>
      </c>
      <c r="AV7726" s="3">
        <v>42314</v>
      </c>
      <c r="AW7726">
        <v>151661663</v>
      </c>
      <c r="AX7726" s="1" t="s">
        <v>85</v>
      </c>
      <c r="AY7726" s="1" t="s">
        <v>127</v>
      </c>
      <c r="AZ7726" s="1" t="s">
        <v>125</v>
      </c>
      <c r="BA7726">
        <v>0</v>
      </c>
      <c r="BB7726">
        <v>1516044152</v>
      </c>
      <c r="BD7726">
        <v>2015</v>
      </c>
      <c r="BE7726">
        <v>0</v>
      </c>
      <c r="BF7726">
        <v>894</v>
      </c>
      <c r="BG7726">
        <v>744.27499999999998</v>
      </c>
      <c r="BH7726">
        <v>0</v>
      </c>
      <c r="BI7726">
        <v>894</v>
      </c>
      <c r="BJ7726">
        <v>894</v>
      </c>
      <c r="BK7726">
        <v>0</v>
      </c>
      <c r="BL7726">
        <v>0</v>
      </c>
      <c r="BM7726">
        <v>0</v>
      </c>
      <c r="BN7726">
        <v>11650</v>
      </c>
      <c r="BO7726">
        <v>9902.5</v>
      </c>
      <c r="BP7726">
        <v>894</v>
      </c>
    </row>
    <row r="7727" spans="1:68" hidden="1" x14ac:dyDescent="0.3">
      <c r="A7727" s="1" t="s">
        <v>237</v>
      </c>
      <c r="B7727" s="1" t="s">
        <v>4218</v>
      </c>
      <c r="C7727" s="1" t="s">
        <v>4219</v>
      </c>
      <c r="D7727" s="1" t="s">
        <v>253</v>
      </c>
      <c r="E7727" s="1" t="s">
        <v>75</v>
      </c>
      <c r="F7727" t="b">
        <v>0</v>
      </c>
      <c r="G7727" s="2">
        <v>42323.529166666667</v>
      </c>
      <c r="H7727">
        <v>2600100000000</v>
      </c>
      <c r="I7727" s="1" t="s">
        <v>304</v>
      </c>
      <c r="J7727" s="1" t="s">
        <v>305</v>
      </c>
      <c r="K7727" s="1" t="s">
        <v>304</v>
      </c>
      <c r="L7727" s="2">
        <v>42323.588888888888</v>
      </c>
      <c r="M7727" s="3">
        <v>42323</v>
      </c>
      <c r="N7727" s="2">
        <v>42323.529166666667</v>
      </c>
      <c r="O7727" s="1" t="s">
        <v>75</v>
      </c>
      <c r="P7727" t="b">
        <v>0</v>
      </c>
      <c r="Q7727" t="b">
        <v>0</v>
      </c>
      <c r="R7727" s="1" t="s">
        <v>4220</v>
      </c>
      <c r="S7727" s="1" t="s">
        <v>4221</v>
      </c>
      <c r="T7727" s="1" t="s">
        <v>120</v>
      </c>
      <c r="U7727" s="1" t="s">
        <v>121</v>
      </c>
      <c r="V7727" s="1" t="s">
        <v>122</v>
      </c>
      <c r="W7727" s="1" t="s">
        <v>120</v>
      </c>
      <c r="X7727" s="1" t="s">
        <v>123</v>
      </c>
      <c r="Y7727" s="1" t="s">
        <v>124</v>
      </c>
      <c r="Z7727" s="1" t="s">
        <v>125</v>
      </c>
      <c r="AA7727">
        <v>0</v>
      </c>
      <c r="AB7727">
        <v>1516044152</v>
      </c>
      <c r="AD7727" s="1" t="s">
        <v>82</v>
      </c>
      <c r="AE7727" t="b">
        <v>0</v>
      </c>
      <c r="AF7727">
        <v>99141278</v>
      </c>
      <c r="AG7727" s="2">
        <v>42323</v>
      </c>
      <c r="AH7727" s="2">
        <v>42323</v>
      </c>
      <c r="AI7727" s="2">
        <v>42313</v>
      </c>
      <c r="AJ7727" s="2">
        <v>42313</v>
      </c>
      <c r="AK7727" s="2">
        <v>42323</v>
      </c>
      <c r="AL7727">
        <v>151655709</v>
      </c>
      <c r="AM7727" s="2">
        <v>42314</v>
      </c>
      <c r="AN7727" s="2">
        <v>42323.588888888888</v>
      </c>
      <c r="AO7727" s="2">
        <v>42326</v>
      </c>
      <c r="AP7727">
        <v>0.42499999999999999</v>
      </c>
      <c r="AQ7727" s="2">
        <v>42324</v>
      </c>
      <c r="AR7727">
        <v>19</v>
      </c>
      <c r="AS7727">
        <v>16</v>
      </c>
      <c r="AT7727" s="1" t="s">
        <v>126</v>
      </c>
      <c r="AU7727" s="1" t="s">
        <v>4348</v>
      </c>
      <c r="AV7727" s="3">
        <v>42314</v>
      </c>
      <c r="AW7727">
        <v>151661663</v>
      </c>
      <c r="AX7727" s="1" t="s">
        <v>85</v>
      </c>
      <c r="AY7727" s="1" t="s">
        <v>127</v>
      </c>
      <c r="AZ7727" s="1" t="s">
        <v>125</v>
      </c>
      <c r="BA7727">
        <v>0</v>
      </c>
      <c r="BB7727">
        <v>1516044152</v>
      </c>
      <c r="BD7727">
        <v>2015</v>
      </c>
      <c r="BE7727">
        <v>0</v>
      </c>
      <c r="BF7727">
        <v>894</v>
      </c>
      <c r="BG7727">
        <v>744.27499999999998</v>
      </c>
      <c r="BH7727">
        <v>0</v>
      </c>
      <c r="BI7727">
        <v>894</v>
      </c>
      <c r="BJ7727">
        <v>894</v>
      </c>
      <c r="BK7727">
        <v>0</v>
      </c>
      <c r="BL7727">
        <v>0</v>
      </c>
      <c r="BM7727">
        <v>0</v>
      </c>
      <c r="BN7727">
        <v>11650</v>
      </c>
      <c r="BO7727">
        <v>9902.5</v>
      </c>
      <c r="BP7727">
        <v>894</v>
      </c>
    </row>
    <row r="7728" spans="1:68" hidden="1" x14ac:dyDescent="0.3">
      <c r="A7728" s="1" t="s">
        <v>237</v>
      </c>
      <c r="B7728" s="1" t="s">
        <v>4218</v>
      </c>
      <c r="C7728" s="1" t="s">
        <v>4219</v>
      </c>
      <c r="D7728" s="1" t="s">
        <v>253</v>
      </c>
      <c r="E7728" s="1" t="s">
        <v>75</v>
      </c>
      <c r="F7728" t="b">
        <v>0</v>
      </c>
      <c r="G7728" s="2">
        <v>42323.529166666667</v>
      </c>
      <c r="H7728">
        <v>2600100000000</v>
      </c>
      <c r="I7728" s="1" t="s">
        <v>304</v>
      </c>
      <c r="J7728" s="1" t="s">
        <v>305</v>
      </c>
      <c r="K7728" s="1" t="s">
        <v>304</v>
      </c>
      <c r="L7728" s="2">
        <v>42323.588888888888</v>
      </c>
      <c r="M7728" s="3">
        <v>42323</v>
      </c>
      <c r="N7728" s="2">
        <v>42323.529166666667</v>
      </c>
      <c r="O7728" s="1" t="s">
        <v>75</v>
      </c>
      <c r="P7728" t="b">
        <v>0</v>
      </c>
      <c r="Q7728" t="b">
        <v>0</v>
      </c>
      <c r="R7728" s="1" t="s">
        <v>4220</v>
      </c>
      <c r="S7728" s="1" t="s">
        <v>4221</v>
      </c>
      <c r="T7728" s="1" t="s">
        <v>120</v>
      </c>
      <c r="U7728" s="1" t="s">
        <v>121</v>
      </c>
      <c r="V7728" s="1" t="s">
        <v>122</v>
      </c>
      <c r="W7728" s="1" t="s">
        <v>120</v>
      </c>
      <c r="X7728" s="1" t="s">
        <v>123</v>
      </c>
      <c r="Y7728" s="1" t="s">
        <v>124</v>
      </c>
      <c r="Z7728" s="1" t="s">
        <v>125</v>
      </c>
      <c r="AA7728">
        <v>0</v>
      </c>
      <c r="AB7728">
        <v>1516044152</v>
      </c>
      <c r="AD7728" s="1" t="s">
        <v>82</v>
      </c>
      <c r="AE7728" t="b">
        <v>0</v>
      </c>
      <c r="AF7728">
        <v>99141278</v>
      </c>
      <c r="AG7728" s="2">
        <v>42323</v>
      </c>
      <c r="AH7728" s="2">
        <v>42323</v>
      </c>
      <c r="AI7728" s="2">
        <v>42313</v>
      </c>
      <c r="AJ7728" s="2">
        <v>42313</v>
      </c>
      <c r="AK7728" s="2">
        <v>42323</v>
      </c>
      <c r="AL7728">
        <v>151655709</v>
      </c>
      <c r="AM7728" s="2">
        <v>42314</v>
      </c>
      <c r="AN7728" s="2">
        <v>42323.588888888888</v>
      </c>
      <c r="AO7728" s="2">
        <v>42326</v>
      </c>
      <c r="AP7728">
        <v>0.42499999999999999</v>
      </c>
      <c r="AQ7728" s="2">
        <v>42324</v>
      </c>
      <c r="AR7728">
        <v>19</v>
      </c>
      <c r="AS7728">
        <v>16</v>
      </c>
      <c r="AT7728" s="1" t="s">
        <v>126</v>
      </c>
      <c r="AU7728" s="1" t="s">
        <v>4349</v>
      </c>
      <c r="AV7728" s="3">
        <v>42314</v>
      </c>
      <c r="AW7728">
        <v>151661663</v>
      </c>
      <c r="AX7728" s="1" t="s">
        <v>85</v>
      </c>
      <c r="AY7728" s="1" t="s">
        <v>127</v>
      </c>
      <c r="AZ7728" s="1" t="s">
        <v>125</v>
      </c>
      <c r="BA7728">
        <v>0</v>
      </c>
      <c r="BB7728">
        <v>1516044152</v>
      </c>
      <c r="BD7728">
        <v>2015</v>
      </c>
      <c r="BE7728">
        <v>0</v>
      </c>
      <c r="BF7728">
        <v>1004</v>
      </c>
      <c r="BG7728">
        <v>744.27499999999998</v>
      </c>
      <c r="BH7728">
        <v>0</v>
      </c>
      <c r="BI7728">
        <v>1004</v>
      </c>
      <c r="BJ7728">
        <v>1004</v>
      </c>
      <c r="BK7728">
        <v>0</v>
      </c>
      <c r="BL7728">
        <v>0</v>
      </c>
      <c r="BM7728">
        <v>0</v>
      </c>
      <c r="BN7728">
        <v>11650</v>
      </c>
      <c r="BO7728">
        <v>9902.5</v>
      </c>
      <c r="BP7728">
        <v>1004</v>
      </c>
    </row>
    <row r="7729" spans="1:68" hidden="1" x14ac:dyDescent="0.3">
      <c r="A7729" s="1" t="s">
        <v>237</v>
      </c>
      <c r="B7729" s="1" t="s">
        <v>4218</v>
      </c>
      <c r="C7729" s="1" t="s">
        <v>4219</v>
      </c>
      <c r="D7729" s="1" t="s">
        <v>253</v>
      </c>
      <c r="E7729" s="1" t="s">
        <v>75</v>
      </c>
      <c r="F7729" t="b">
        <v>0</v>
      </c>
      <c r="G7729" s="2">
        <v>42323.529166666667</v>
      </c>
      <c r="H7729">
        <v>2600100000000</v>
      </c>
      <c r="I7729" s="1" t="s">
        <v>304</v>
      </c>
      <c r="J7729" s="1" t="s">
        <v>305</v>
      </c>
      <c r="K7729" s="1" t="s">
        <v>304</v>
      </c>
      <c r="L7729" s="2">
        <v>42323.588888888888</v>
      </c>
      <c r="M7729" s="3">
        <v>42323</v>
      </c>
      <c r="N7729" s="2">
        <v>42323.529166666667</v>
      </c>
      <c r="O7729" s="1" t="s">
        <v>75</v>
      </c>
      <c r="P7729" t="b">
        <v>0</v>
      </c>
      <c r="Q7729" t="b">
        <v>0</v>
      </c>
      <c r="R7729" s="1" t="s">
        <v>4220</v>
      </c>
      <c r="S7729" s="1" t="s">
        <v>4221</v>
      </c>
      <c r="T7729" s="1" t="s">
        <v>120</v>
      </c>
      <c r="U7729" s="1" t="s">
        <v>121</v>
      </c>
      <c r="V7729" s="1" t="s">
        <v>122</v>
      </c>
      <c r="W7729" s="1" t="s">
        <v>120</v>
      </c>
      <c r="X7729" s="1" t="s">
        <v>123</v>
      </c>
      <c r="Y7729" s="1" t="s">
        <v>124</v>
      </c>
      <c r="Z7729" s="1" t="s">
        <v>125</v>
      </c>
      <c r="AA7729">
        <v>0</v>
      </c>
      <c r="AB7729">
        <v>1516044152</v>
      </c>
      <c r="AD7729" s="1" t="s">
        <v>82</v>
      </c>
      <c r="AE7729" t="b">
        <v>0</v>
      </c>
      <c r="AF7729">
        <v>99141278</v>
      </c>
      <c r="AG7729" s="2">
        <v>42323</v>
      </c>
      <c r="AH7729" s="2">
        <v>42323</v>
      </c>
      <c r="AI7729" s="2">
        <v>42313</v>
      </c>
      <c r="AJ7729" s="2">
        <v>42313</v>
      </c>
      <c r="AK7729" s="2">
        <v>42323</v>
      </c>
      <c r="AL7729">
        <v>151655709</v>
      </c>
      <c r="AM7729" s="2">
        <v>42314</v>
      </c>
      <c r="AN7729" s="2">
        <v>42323.588888888888</v>
      </c>
      <c r="AO7729" s="2">
        <v>42326</v>
      </c>
      <c r="AP7729">
        <v>0.42499999999999999</v>
      </c>
      <c r="AQ7729" s="2">
        <v>42324</v>
      </c>
      <c r="AR7729">
        <v>19</v>
      </c>
      <c r="AS7729">
        <v>16</v>
      </c>
      <c r="AT7729" s="1" t="s">
        <v>126</v>
      </c>
      <c r="AU7729" s="1" t="s">
        <v>4350</v>
      </c>
      <c r="AV7729" s="3">
        <v>42314</v>
      </c>
      <c r="AW7729">
        <v>151661663</v>
      </c>
      <c r="AX7729" s="1" t="s">
        <v>85</v>
      </c>
      <c r="AY7729" s="1" t="s">
        <v>127</v>
      </c>
      <c r="AZ7729" s="1" t="s">
        <v>125</v>
      </c>
      <c r="BA7729">
        <v>0</v>
      </c>
      <c r="BB7729">
        <v>1516044152</v>
      </c>
      <c r="BD7729">
        <v>2015</v>
      </c>
      <c r="BE7729">
        <v>0</v>
      </c>
      <c r="BF7729">
        <v>744</v>
      </c>
      <c r="BG7729">
        <v>744.27499999999998</v>
      </c>
      <c r="BH7729">
        <v>0</v>
      </c>
      <c r="BI7729">
        <v>744</v>
      </c>
      <c r="BJ7729">
        <v>744</v>
      </c>
      <c r="BK7729">
        <v>0</v>
      </c>
      <c r="BL7729">
        <v>0</v>
      </c>
      <c r="BM7729">
        <v>0</v>
      </c>
      <c r="BN7729">
        <v>11650</v>
      </c>
      <c r="BO7729">
        <v>9902.5</v>
      </c>
      <c r="BP7729">
        <v>744</v>
      </c>
    </row>
    <row r="7730" spans="1:68" hidden="1" x14ac:dyDescent="0.3">
      <c r="A7730" s="1" t="s">
        <v>237</v>
      </c>
      <c r="B7730" s="1" t="s">
        <v>4218</v>
      </c>
      <c r="C7730" s="1" t="s">
        <v>4219</v>
      </c>
      <c r="D7730" s="1" t="s">
        <v>253</v>
      </c>
      <c r="E7730" s="1" t="s">
        <v>75</v>
      </c>
      <c r="F7730" t="b">
        <v>0</v>
      </c>
      <c r="G7730" s="2">
        <v>42323.529166666667</v>
      </c>
      <c r="H7730">
        <v>2600100000000</v>
      </c>
      <c r="I7730" s="1" t="s">
        <v>304</v>
      </c>
      <c r="J7730" s="1" t="s">
        <v>305</v>
      </c>
      <c r="K7730" s="1" t="s">
        <v>304</v>
      </c>
      <c r="L7730" s="2">
        <v>42323.588888888888</v>
      </c>
      <c r="M7730" s="3">
        <v>42323</v>
      </c>
      <c r="N7730" s="2">
        <v>42323.529166666667</v>
      </c>
      <c r="O7730" s="1" t="s">
        <v>75</v>
      </c>
      <c r="P7730" t="b">
        <v>0</v>
      </c>
      <c r="Q7730" t="b">
        <v>0</v>
      </c>
      <c r="R7730" s="1" t="s">
        <v>4220</v>
      </c>
      <c r="S7730" s="1" t="s">
        <v>4221</v>
      </c>
      <c r="T7730" s="1" t="s">
        <v>120</v>
      </c>
      <c r="U7730" s="1" t="s">
        <v>121</v>
      </c>
      <c r="V7730" s="1" t="s">
        <v>122</v>
      </c>
      <c r="W7730" s="1" t="s">
        <v>120</v>
      </c>
      <c r="X7730" s="1" t="s">
        <v>123</v>
      </c>
      <c r="Y7730" s="1" t="s">
        <v>124</v>
      </c>
      <c r="Z7730" s="1" t="s">
        <v>125</v>
      </c>
      <c r="AA7730">
        <v>0</v>
      </c>
      <c r="AB7730">
        <v>1516044152</v>
      </c>
      <c r="AD7730" s="1" t="s">
        <v>82</v>
      </c>
      <c r="AE7730" t="b">
        <v>0</v>
      </c>
      <c r="AF7730">
        <v>99141278</v>
      </c>
      <c r="AG7730" s="2">
        <v>42323</v>
      </c>
      <c r="AH7730" s="2">
        <v>42323</v>
      </c>
      <c r="AI7730" s="2">
        <v>42313</v>
      </c>
      <c r="AJ7730" s="2">
        <v>42313</v>
      </c>
      <c r="AK7730" s="2">
        <v>42323</v>
      </c>
      <c r="AL7730">
        <v>151655709</v>
      </c>
      <c r="AM7730" s="2">
        <v>42314</v>
      </c>
      <c r="AN7730" s="2">
        <v>42323.588888888888</v>
      </c>
      <c r="AO7730" s="2">
        <v>42326</v>
      </c>
      <c r="AP7730">
        <v>0.42499999999999999</v>
      </c>
      <c r="AQ7730" s="2">
        <v>42324</v>
      </c>
      <c r="AR7730">
        <v>19</v>
      </c>
      <c r="AS7730">
        <v>16</v>
      </c>
      <c r="AT7730" s="1" t="s">
        <v>126</v>
      </c>
      <c r="AU7730" s="1" t="s">
        <v>4351</v>
      </c>
      <c r="AV7730" s="3">
        <v>42314</v>
      </c>
      <c r="AW7730">
        <v>151661663</v>
      </c>
      <c r="AX7730" s="1" t="s">
        <v>85</v>
      </c>
      <c r="AY7730" s="1" t="s">
        <v>127</v>
      </c>
      <c r="AZ7730" s="1" t="s">
        <v>125</v>
      </c>
      <c r="BA7730">
        <v>0</v>
      </c>
      <c r="BB7730">
        <v>1516044152</v>
      </c>
      <c r="BD7730">
        <v>2015</v>
      </c>
      <c r="BE7730">
        <v>0</v>
      </c>
      <c r="BF7730">
        <v>1004</v>
      </c>
      <c r="BG7730">
        <v>744.27499999999998</v>
      </c>
      <c r="BH7730">
        <v>0</v>
      </c>
      <c r="BI7730">
        <v>1004</v>
      </c>
      <c r="BJ7730">
        <v>1004</v>
      </c>
      <c r="BK7730">
        <v>0</v>
      </c>
      <c r="BL7730">
        <v>0</v>
      </c>
      <c r="BM7730">
        <v>0</v>
      </c>
      <c r="BN7730">
        <v>11650</v>
      </c>
      <c r="BO7730">
        <v>9902.5</v>
      </c>
      <c r="BP7730">
        <v>1004</v>
      </c>
    </row>
    <row r="7731" spans="1:68" hidden="1" x14ac:dyDescent="0.3">
      <c r="A7731" s="1" t="s">
        <v>237</v>
      </c>
      <c r="B7731" s="1" t="s">
        <v>4218</v>
      </c>
      <c r="C7731" s="1" t="s">
        <v>4219</v>
      </c>
      <c r="D7731" s="1" t="s">
        <v>253</v>
      </c>
      <c r="E7731" s="1" t="s">
        <v>75</v>
      </c>
      <c r="F7731" t="b">
        <v>0</v>
      </c>
      <c r="G7731" s="2">
        <v>42323.529166666667</v>
      </c>
      <c r="H7731">
        <v>2600100000000</v>
      </c>
      <c r="I7731" s="1" t="s">
        <v>304</v>
      </c>
      <c r="J7731" s="1" t="s">
        <v>305</v>
      </c>
      <c r="K7731" s="1" t="s">
        <v>304</v>
      </c>
      <c r="L7731" s="2">
        <v>42323.588888888888</v>
      </c>
      <c r="M7731" s="3">
        <v>42323</v>
      </c>
      <c r="N7731" s="2">
        <v>42323.529166666667</v>
      </c>
      <c r="O7731" s="1" t="s">
        <v>75</v>
      </c>
      <c r="P7731" t="b">
        <v>0</v>
      </c>
      <c r="Q7731" t="b">
        <v>0</v>
      </c>
      <c r="R7731" s="1" t="s">
        <v>4220</v>
      </c>
      <c r="S7731" s="1" t="s">
        <v>4221</v>
      </c>
      <c r="T7731" s="1" t="s">
        <v>120</v>
      </c>
      <c r="U7731" s="1" t="s">
        <v>121</v>
      </c>
      <c r="V7731" s="1" t="s">
        <v>122</v>
      </c>
      <c r="W7731" s="1" t="s">
        <v>120</v>
      </c>
      <c r="X7731" s="1" t="s">
        <v>123</v>
      </c>
      <c r="Y7731" s="1" t="s">
        <v>124</v>
      </c>
      <c r="Z7731" s="1" t="s">
        <v>125</v>
      </c>
      <c r="AA7731">
        <v>0</v>
      </c>
      <c r="AB7731">
        <v>1516044152</v>
      </c>
      <c r="AD7731" s="1" t="s">
        <v>82</v>
      </c>
      <c r="AE7731" t="b">
        <v>0</v>
      </c>
      <c r="AF7731">
        <v>99141278</v>
      </c>
      <c r="AG7731" s="2">
        <v>42323</v>
      </c>
      <c r="AH7731" s="2">
        <v>42323</v>
      </c>
      <c r="AI7731" s="2">
        <v>42313</v>
      </c>
      <c r="AJ7731" s="2">
        <v>42313</v>
      </c>
      <c r="AK7731" s="2">
        <v>42323</v>
      </c>
      <c r="AL7731">
        <v>151655709</v>
      </c>
      <c r="AM7731" s="2">
        <v>42314</v>
      </c>
      <c r="AN7731" s="2">
        <v>42323.588888888888</v>
      </c>
      <c r="AO7731" s="2">
        <v>42326</v>
      </c>
      <c r="AP7731">
        <v>0.42499999999999999</v>
      </c>
      <c r="AQ7731" s="2">
        <v>42324</v>
      </c>
      <c r="AR7731">
        <v>19</v>
      </c>
      <c r="AS7731">
        <v>16</v>
      </c>
      <c r="AT7731" s="1" t="s">
        <v>126</v>
      </c>
      <c r="AU7731" s="1" t="s">
        <v>4352</v>
      </c>
      <c r="AV7731" s="3">
        <v>42314</v>
      </c>
      <c r="AW7731">
        <v>151661663</v>
      </c>
      <c r="AX7731" s="1" t="s">
        <v>85</v>
      </c>
      <c r="AY7731" s="1" t="s">
        <v>127</v>
      </c>
      <c r="AZ7731" s="1" t="s">
        <v>125</v>
      </c>
      <c r="BA7731">
        <v>0</v>
      </c>
      <c r="BB7731">
        <v>1516044152</v>
      </c>
      <c r="BD7731">
        <v>2015</v>
      </c>
      <c r="BE7731">
        <v>0</v>
      </c>
      <c r="BF7731">
        <v>744</v>
      </c>
      <c r="BG7731">
        <v>744.27499999999998</v>
      </c>
      <c r="BH7731">
        <v>0</v>
      </c>
      <c r="BI7731">
        <v>744</v>
      </c>
      <c r="BJ7731">
        <v>744</v>
      </c>
      <c r="BK7731">
        <v>0</v>
      </c>
      <c r="BL7731">
        <v>0</v>
      </c>
      <c r="BM7731">
        <v>0</v>
      </c>
      <c r="BN7731">
        <v>11650</v>
      </c>
      <c r="BO7731">
        <v>9902.5</v>
      </c>
      <c r="BP7731">
        <v>744</v>
      </c>
    </row>
    <row r="7732" spans="1:68" hidden="1" x14ac:dyDescent="0.3">
      <c r="A7732" s="1" t="s">
        <v>237</v>
      </c>
      <c r="B7732" s="1" t="s">
        <v>4218</v>
      </c>
      <c r="C7732" s="1" t="s">
        <v>4219</v>
      </c>
      <c r="D7732" s="1" t="s">
        <v>253</v>
      </c>
      <c r="E7732" s="1" t="s">
        <v>75</v>
      </c>
      <c r="F7732" t="b">
        <v>0</v>
      </c>
      <c r="G7732" s="2">
        <v>42323.529166666667</v>
      </c>
      <c r="H7732">
        <v>2600100000000</v>
      </c>
      <c r="I7732" s="1" t="s">
        <v>304</v>
      </c>
      <c r="J7732" s="1" t="s">
        <v>305</v>
      </c>
      <c r="K7732" s="1" t="s">
        <v>304</v>
      </c>
      <c r="L7732" s="2">
        <v>42323.588888888888</v>
      </c>
      <c r="M7732" s="3">
        <v>42323</v>
      </c>
      <c r="N7732" s="2">
        <v>42323.529166666667</v>
      </c>
      <c r="O7732" s="1" t="s">
        <v>75</v>
      </c>
      <c r="P7732" t="b">
        <v>0</v>
      </c>
      <c r="Q7732" t="b">
        <v>0</v>
      </c>
      <c r="R7732" s="1" t="s">
        <v>4220</v>
      </c>
      <c r="S7732" s="1" t="s">
        <v>4221</v>
      </c>
      <c r="T7732" s="1" t="s">
        <v>120</v>
      </c>
      <c r="U7732" s="1" t="s">
        <v>121</v>
      </c>
      <c r="V7732" s="1" t="s">
        <v>122</v>
      </c>
      <c r="W7732" s="1" t="s">
        <v>120</v>
      </c>
      <c r="X7732" s="1" t="s">
        <v>123</v>
      </c>
      <c r="Y7732" s="1" t="s">
        <v>124</v>
      </c>
      <c r="Z7732" s="1" t="s">
        <v>125</v>
      </c>
      <c r="AA7732">
        <v>0</v>
      </c>
      <c r="AB7732">
        <v>1516044152</v>
      </c>
      <c r="AD7732" s="1" t="s">
        <v>82</v>
      </c>
      <c r="AE7732" t="b">
        <v>0</v>
      </c>
      <c r="AF7732">
        <v>99141278</v>
      </c>
      <c r="AG7732" s="2">
        <v>42323</v>
      </c>
      <c r="AH7732" s="2">
        <v>42323</v>
      </c>
      <c r="AI7732" s="2">
        <v>42313</v>
      </c>
      <c r="AJ7732" s="2">
        <v>42313</v>
      </c>
      <c r="AK7732" s="2">
        <v>42323</v>
      </c>
      <c r="AL7732">
        <v>151655709</v>
      </c>
      <c r="AM7732" s="2">
        <v>42314</v>
      </c>
      <c r="AN7732" s="2">
        <v>42323.588888888888</v>
      </c>
      <c r="AO7732" s="2">
        <v>42326</v>
      </c>
      <c r="AP7732">
        <v>0.42499999999999999</v>
      </c>
      <c r="AQ7732" s="2">
        <v>42324</v>
      </c>
      <c r="AR7732">
        <v>19</v>
      </c>
      <c r="AS7732">
        <v>16</v>
      </c>
      <c r="AT7732" s="1" t="s">
        <v>126</v>
      </c>
      <c r="AU7732" s="1" t="s">
        <v>4353</v>
      </c>
      <c r="AV7732" s="3">
        <v>42314</v>
      </c>
      <c r="AW7732">
        <v>151661663</v>
      </c>
      <c r="AX7732" s="1" t="s">
        <v>85</v>
      </c>
      <c r="AY7732" s="1" t="s">
        <v>127</v>
      </c>
      <c r="AZ7732" s="1" t="s">
        <v>125</v>
      </c>
      <c r="BA7732">
        <v>0</v>
      </c>
      <c r="BB7732">
        <v>1516044152</v>
      </c>
      <c r="BD7732">
        <v>2015</v>
      </c>
      <c r="BE7732">
        <v>0</v>
      </c>
      <c r="BF7732">
        <v>894</v>
      </c>
      <c r="BG7732">
        <v>744.27499999999998</v>
      </c>
      <c r="BH7732">
        <v>0</v>
      </c>
      <c r="BI7732">
        <v>894</v>
      </c>
      <c r="BJ7732">
        <v>894</v>
      </c>
      <c r="BK7732">
        <v>0</v>
      </c>
      <c r="BL7732">
        <v>0</v>
      </c>
      <c r="BM7732">
        <v>0</v>
      </c>
      <c r="BN7732">
        <v>11650</v>
      </c>
      <c r="BO7732">
        <v>9902.5</v>
      </c>
      <c r="BP7732">
        <v>894</v>
      </c>
    </row>
    <row r="7733" spans="1:68" hidden="1" x14ac:dyDescent="0.3">
      <c r="A7733" s="1" t="s">
        <v>237</v>
      </c>
      <c r="B7733" s="1" t="s">
        <v>4218</v>
      </c>
      <c r="C7733" s="1" t="s">
        <v>4219</v>
      </c>
      <c r="D7733" s="1" t="s">
        <v>253</v>
      </c>
      <c r="E7733" s="1" t="s">
        <v>75</v>
      </c>
      <c r="F7733" t="b">
        <v>0</v>
      </c>
      <c r="G7733" s="2">
        <v>42323.529166666667</v>
      </c>
      <c r="H7733">
        <v>2600100000000</v>
      </c>
      <c r="I7733" s="1" t="s">
        <v>304</v>
      </c>
      <c r="J7733" s="1" t="s">
        <v>305</v>
      </c>
      <c r="K7733" s="1" t="s">
        <v>304</v>
      </c>
      <c r="L7733" s="2">
        <v>42323.588888888888</v>
      </c>
      <c r="M7733" s="3">
        <v>42323</v>
      </c>
      <c r="N7733" s="2">
        <v>42323.529166666667</v>
      </c>
      <c r="O7733" s="1" t="s">
        <v>75</v>
      </c>
      <c r="P7733" t="b">
        <v>0</v>
      </c>
      <c r="Q7733" t="b">
        <v>0</v>
      </c>
      <c r="R7733" s="1" t="s">
        <v>4220</v>
      </c>
      <c r="S7733" s="1" t="s">
        <v>4221</v>
      </c>
      <c r="T7733" s="1" t="s">
        <v>120</v>
      </c>
      <c r="U7733" s="1" t="s">
        <v>121</v>
      </c>
      <c r="V7733" s="1" t="s">
        <v>122</v>
      </c>
      <c r="W7733" s="1" t="s">
        <v>120</v>
      </c>
      <c r="X7733" s="1" t="s">
        <v>123</v>
      </c>
      <c r="Y7733" s="1" t="s">
        <v>124</v>
      </c>
      <c r="Z7733" s="1" t="s">
        <v>125</v>
      </c>
      <c r="AA7733">
        <v>0</v>
      </c>
      <c r="AB7733">
        <v>1516044152</v>
      </c>
      <c r="AD7733" s="1" t="s">
        <v>82</v>
      </c>
      <c r="AE7733" t="b">
        <v>0</v>
      </c>
      <c r="AF7733">
        <v>99141278</v>
      </c>
      <c r="AG7733" s="2">
        <v>42323</v>
      </c>
      <c r="AH7733" s="2">
        <v>42323</v>
      </c>
      <c r="AI7733" s="2">
        <v>42313</v>
      </c>
      <c r="AJ7733" s="2">
        <v>42313</v>
      </c>
      <c r="AK7733" s="2">
        <v>42323</v>
      </c>
      <c r="AL7733">
        <v>151655709</v>
      </c>
      <c r="AM7733" s="2">
        <v>42314</v>
      </c>
      <c r="AN7733" s="2">
        <v>42323.588888888888</v>
      </c>
      <c r="AO7733" s="2">
        <v>42326</v>
      </c>
      <c r="AP7733">
        <v>0.42499999999999999</v>
      </c>
      <c r="AQ7733" s="2">
        <v>42324</v>
      </c>
      <c r="AR7733">
        <v>19</v>
      </c>
      <c r="AS7733">
        <v>16</v>
      </c>
      <c r="AT7733" s="1" t="s">
        <v>126</v>
      </c>
      <c r="AU7733" s="1" t="s">
        <v>4354</v>
      </c>
      <c r="AV7733" s="3">
        <v>42314</v>
      </c>
      <c r="AW7733">
        <v>151661663</v>
      </c>
      <c r="AX7733" s="1" t="s">
        <v>85</v>
      </c>
      <c r="AY7733" s="1" t="s">
        <v>127</v>
      </c>
      <c r="AZ7733" s="1" t="s">
        <v>125</v>
      </c>
      <c r="BA7733">
        <v>0</v>
      </c>
      <c r="BB7733">
        <v>1516044152</v>
      </c>
      <c r="BD7733">
        <v>2015</v>
      </c>
      <c r="BE7733">
        <v>0</v>
      </c>
      <c r="BF7733">
        <v>1004</v>
      </c>
      <c r="BG7733">
        <v>744.27499999999998</v>
      </c>
      <c r="BH7733">
        <v>0</v>
      </c>
      <c r="BI7733">
        <v>1004</v>
      </c>
      <c r="BJ7733">
        <v>1004</v>
      </c>
      <c r="BK7733">
        <v>0</v>
      </c>
      <c r="BL7733">
        <v>0</v>
      </c>
      <c r="BM7733">
        <v>0</v>
      </c>
      <c r="BN7733">
        <v>11650</v>
      </c>
      <c r="BO7733">
        <v>9902.5</v>
      </c>
      <c r="BP7733">
        <v>1004</v>
      </c>
    </row>
    <row r="7734" spans="1:68" x14ac:dyDescent="0.3">
      <c r="A7734" s="1" t="s">
        <v>190</v>
      </c>
      <c r="B7734" s="1" t="s">
        <v>191</v>
      </c>
      <c r="C7734" s="1" t="s">
        <v>192</v>
      </c>
      <c r="D7734" s="1" t="s">
        <v>145</v>
      </c>
      <c r="E7734" s="1" t="s">
        <v>72</v>
      </c>
      <c r="F7734" t="b">
        <v>0</v>
      </c>
      <c r="G7734" s="2">
        <v>42323.1875</v>
      </c>
      <c r="H7734">
        <v>2600100000000</v>
      </c>
      <c r="I7734" s="1" t="s">
        <v>73</v>
      </c>
      <c r="J7734" s="1" t="s">
        <v>74</v>
      </c>
      <c r="K7734" s="1" t="s">
        <v>73</v>
      </c>
      <c r="L7734" s="2">
        <v>42323.1875</v>
      </c>
      <c r="M7734" s="3">
        <v>42323</v>
      </c>
      <c r="N7734" s="2">
        <v>42323.1875</v>
      </c>
      <c r="O7734" s="1" t="s">
        <v>75</v>
      </c>
      <c r="P7734" t="b">
        <v>0</v>
      </c>
      <c r="Q7734" t="b">
        <v>0</v>
      </c>
      <c r="R7734" s="1" t="s">
        <v>195</v>
      </c>
      <c r="S7734" s="1" t="s">
        <v>196</v>
      </c>
      <c r="T7734" s="1" t="s">
        <v>249</v>
      </c>
      <c r="U7734" s="1" t="s">
        <v>250</v>
      </c>
      <c r="V7734" s="1" t="s">
        <v>88</v>
      </c>
      <c r="W7734" s="1" t="s">
        <v>249</v>
      </c>
      <c r="X7734" s="1" t="s">
        <v>88</v>
      </c>
      <c r="Y7734" s="1" t="s">
        <v>80</v>
      </c>
      <c r="Z7734" s="1" t="s">
        <v>81</v>
      </c>
      <c r="AA7734">
        <v>100</v>
      </c>
      <c r="AB7734">
        <v>1516043918</v>
      </c>
      <c r="AD7734" s="1" t="s">
        <v>82</v>
      </c>
      <c r="AE7734" t="b">
        <v>0</v>
      </c>
      <c r="AF7734">
        <v>99141186</v>
      </c>
      <c r="AG7734" s="2">
        <v>42326</v>
      </c>
      <c r="AH7734" s="2">
        <v>42326</v>
      </c>
      <c r="AI7734" s="2">
        <v>42313</v>
      </c>
      <c r="AJ7734" s="2">
        <v>42313</v>
      </c>
      <c r="AK7734" s="2">
        <v>42326</v>
      </c>
      <c r="AL7734">
        <v>151655631</v>
      </c>
      <c r="AM7734" s="2">
        <v>42314</v>
      </c>
      <c r="AN7734" s="2">
        <v>42323.1875</v>
      </c>
      <c r="AO7734" s="2">
        <v>42327</v>
      </c>
      <c r="AP7734">
        <v>0.3</v>
      </c>
      <c r="AQ7734" s="2">
        <v>42329</v>
      </c>
      <c r="AR7734">
        <v>5</v>
      </c>
      <c r="AS7734">
        <v>6</v>
      </c>
      <c r="AT7734" s="1" t="s">
        <v>83</v>
      </c>
      <c r="AU7734" s="1" t="s">
        <v>1195</v>
      </c>
      <c r="AV7734" s="3">
        <v>42314</v>
      </c>
      <c r="AW7734">
        <v>151661560</v>
      </c>
      <c r="AX7734" s="1" t="s">
        <v>203</v>
      </c>
      <c r="AY7734" s="1" t="s">
        <v>86</v>
      </c>
      <c r="AZ7734" s="1" t="s">
        <v>87</v>
      </c>
      <c r="BA7734">
        <v>0</v>
      </c>
      <c r="BB7734">
        <v>1516043918</v>
      </c>
      <c r="BD7734">
        <v>2015</v>
      </c>
      <c r="BE7734">
        <v>100</v>
      </c>
      <c r="BF7734">
        <v>4512</v>
      </c>
      <c r="BG7734">
        <v>1403</v>
      </c>
      <c r="BH7734">
        <v>0</v>
      </c>
      <c r="BI7734">
        <v>4412</v>
      </c>
      <c r="BJ7734">
        <v>4512</v>
      </c>
      <c r="BK7734">
        <v>100</v>
      </c>
      <c r="BL7734">
        <v>0</v>
      </c>
      <c r="BM7734">
        <v>0</v>
      </c>
      <c r="BN7734">
        <v>220</v>
      </c>
      <c r="BO7734">
        <v>897.6</v>
      </c>
      <c r="BP7734">
        <v>2957</v>
      </c>
    </row>
    <row r="7735" spans="1:68" hidden="1" x14ac:dyDescent="0.3">
      <c r="A7735" s="1" t="s">
        <v>237</v>
      </c>
      <c r="B7735" s="1" t="s">
        <v>4218</v>
      </c>
      <c r="C7735" s="1" t="s">
        <v>4219</v>
      </c>
      <c r="D7735" s="1" t="s">
        <v>253</v>
      </c>
      <c r="E7735" s="1" t="s">
        <v>75</v>
      </c>
      <c r="F7735" t="b">
        <v>0</v>
      </c>
      <c r="G7735" s="2">
        <v>42323.004861111112</v>
      </c>
      <c r="H7735">
        <v>2600100000000</v>
      </c>
      <c r="I7735" s="1" t="s">
        <v>1187</v>
      </c>
      <c r="J7735" s="1" t="s">
        <v>1188</v>
      </c>
      <c r="K7735" s="1" t="s">
        <v>1187</v>
      </c>
      <c r="L7735" s="2">
        <v>42323.008333333331</v>
      </c>
      <c r="M7735" s="3">
        <v>42323</v>
      </c>
      <c r="N7735" s="2">
        <v>42323.004861111112</v>
      </c>
      <c r="O7735" s="1" t="s">
        <v>75</v>
      </c>
      <c r="P7735" t="b">
        <v>0</v>
      </c>
      <c r="Q7735" t="b">
        <v>0</v>
      </c>
      <c r="R7735" s="1" t="s">
        <v>4220</v>
      </c>
      <c r="S7735" s="1" t="s">
        <v>4221</v>
      </c>
      <c r="T7735" s="1" t="s">
        <v>120</v>
      </c>
      <c r="U7735" s="1" t="s">
        <v>121</v>
      </c>
      <c r="V7735" s="1" t="s">
        <v>122</v>
      </c>
      <c r="W7735" s="1" t="s">
        <v>120</v>
      </c>
      <c r="X7735" s="1" t="s">
        <v>123</v>
      </c>
      <c r="Y7735" s="1" t="s">
        <v>124</v>
      </c>
      <c r="Z7735" s="1" t="s">
        <v>125</v>
      </c>
      <c r="AA7735">
        <v>0</v>
      </c>
      <c r="AB7735">
        <v>1516044156</v>
      </c>
      <c r="AD7735" s="1" t="s">
        <v>82</v>
      </c>
      <c r="AE7735" t="b">
        <v>0</v>
      </c>
      <c r="AF7735">
        <v>99141124</v>
      </c>
      <c r="AG7735" s="2">
        <v>42323</v>
      </c>
      <c r="AH7735" s="2">
        <v>42323</v>
      </c>
      <c r="AI7735" s="2">
        <v>42313</v>
      </c>
      <c r="AJ7735" s="2">
        <v>42313</v>
      </c>
      <c r="AK7735" s="2">
        <v>42323</v>
      </c>
      <c r="AL7735">
        <v>151655738</v>
      </c>
      <c r="AM7735" s="2">
        <v>42314</v>
      </c>
      <c r="AN7735" s="2">
        <v>42323.008333333331</v>
      </c>
      <c r="AO7735" s="2">
        <v>42329</v>
      </c>
      <c r="AP7735">
        <v>0.42499999999999999</v>
      </c>
      <c r="AQ7735" s="2">
        <v>42324</v>
      </c>
      <c r="AR7735">
        <v>19</v>
      </c>
      <c r="AS7735">
        <v>16</v>
      </c>
      <c r="AT7735" s="1" t="s">
        <v>126</v>
      </c>
      <c r="AU7735" s="1" t="s">
        <v>4355</v>
      </c>
      <c r="AV7735" s="3">
        <v>42314</v>
      </c>
      <c r="AW7735">
        <v>151661662</v>
      </c>
      <c r="AX7735" s="1" t="s">
        <v>85</v>
      </c>
      <c r="AY7735" s="1" t="s">
        <v>127</v>
      </c>
      <c r="AZ7735" s="1" t="s">
        <v>125</v>
      </c>
      <c r="BA7735">
        <v>0</v>
      </c>
      <c r="BB7735">
        <v>1516044156</v>
      </c>
      <c r="BD7735">
        <v>2015</v>
      </c>
      <c r="BE7735">
        <v>0</v>
      </c>
      <c r="BF7735">
        <v>1537</v>
      </c>
      <c r="BG7735">
        <v>744.27499999999998</v>
      </c>
      <c r="BH7735">
        <v>0</v>
      </c>
      <c r="BI7735">
        <v>1537</v>
      </c>
      <c r="BJ7735">
        <v>1537</v>
      </c>
      <c r="BK7735">
        <v>0</v>
      </c>
      <c r="BL7735">
        <v>0</v>
      </c>
      <c r="BM7735">
        <v>0</v>
      </c>
      <c r="BN7735">
        <v>20420</v>
      </c>
      <c r="BO7735">
        <v>17357</v>
      </c>
      <c r="BP7735">
        <v>1537</v>
      </c>
    </row>
    <row r="7736" spans="1:68" hidden="1" x14ac:dyDescent="0.3">
      <c r="A7736" s="1" t="s">
        <v>237</v>
      </c>
      <c r="B7736" s="1" t="s">
        <v>4218</v>
      </c>
      <c r="C7736" s="1" t="s">
        <v>4219</v>
      </c>
      <c r="D7736" s="1" t="s">
        <v>253</v>
      </c>
      <c r="E7736" s="1" t="s">
        <v>75</v>
      </c>
      <c r="F7736" t="b">
        <v>0</v>
      </c>
      <c r="G7736" s="2">
        <v>42323.004861111112</v>
      </c>
      <c r="H7736">
        <v>2600100000000</v>
      </c>
      <c r="I7736" s="1" t="s">
        <v>1187</v>
      </c>
      <c r="J7736" s="1" t="s">
        <v>1188</v>
      </c>
      <c r="K7736" s="1" t="s">
        <v>1187</v>
      </c>
      <c r="L7736" s="2">
        <v>42323.008333333331</v>
      </c>
      <c r="M7736" s="3">
        <v>42323</v>
      </c>
      <c r="N7736" s="2">
        <v>42323.004861111112</v>
      </c>
      <c r="O7736" s="1" t="s">
        <v>75</v>
      </c>
      <c r="P7736" t="b">
        <v>0</v>
      </c>
      <c r="Q7736" t="b">
        <v>0</v>
      </c>
      <c r="R7736" s="1" t="s">
        <v>4220</v>
      </c>
      <c r="S7736" s="1" t="s">
        <v>4221</v>
      </c>
      <c r="T7736" s="1" t="s">
        <v>120</v>
      </c>
      <c r="U7736" s="1" t="s">
        <v>121</v>
      </c>
      <c r="V7736" s="1" t="s">
        <v>122</v>
      </c>
      <c r="W7736" s="1" t="s">
        <v>120</v>
      </c>
      <c r="X7736" s="1" t="s">
        <v>123</v>
      </c>
      <c r="Y7736" s="1" t="s">
        <v>124</v>
      </c>
      <c r="Z7736" s="1" t="s">
        <v>125</v>
      </c>
      <c r="AA7736">
        <v>0</v>
      </c>
      <c r="AB7736">
        <v>1516044156</v>
      </c>
      <c r="AD7736" s="1" t="s">
        <v>82</v>
      </c>
      <c r="AE7736" t="b">
        <v>0</v>
      </c>
      <c r="AF7736">
        <v>99141124</v>
      </c>
      <c r="AG7736" s="2">
        <v>42323</v>
      </c>
      <c r="AH7736" s="2">
        <v>42323</v>
      </c>
      <c r="AI7736" s="2">
        <v>42313</v>
      </c>
      <c r="AJ7736" s="2">
        <v>42313</v>
      </c>
      <c r="AK7736" s="2">
        <v>42323</v>
      </c>
      <c r="AL7736">
        <v>151655738</v>
      </c>
      <c r="AM7736" s="2">
        <v>42314</v>
      </c>
      <c r="AN7736" s="2">
        <v>42323.008333333331</v>
      </c>
      <c r="AO7736" s="2">
        <v>42329</v>
      </c>
      <c r="AP7736">
        <v>0.42499999999999999</v>
      </c>
      <c r="AQ7736" s="2">
        <v>42324</v>
      </c>
      <c r="AR7736">
        <v>19</v>
      </c>
      <c r="AS7736">
        <v>16</v>
      </c>
      <c r="AT7736" s="1" t="s">
        <v>126</v>
      </c>
      <c r="AU7736" s="1" t="s">
        <v>4356</v>
      </c>
      <c r="AV7736" s="3">
        <v>42314</v>
      </c>
      <c r="AW7736">
        <v>151661662</v>
      </c>
      <c r="AX7736" s="1" t="s">
        <v>85</v>
      </c>
      <c r="AY7736" s="1" t="s">
        <v>127</v>
      </c>
      <c r="AZ7736" s="1" t="s">
        <v>125</v>
      </c>
      <c r="BA7736">
        <v>0</v>
      </c>
      <c r="BB7736">
        <v>1516044156</v>
      </c>
      <c r="BD7736">
        <v>2015</v>
      </c>
      <c r="BE7736">
        <v>0</v>
      </c>
      <c r="BF7736">
        <v>1537</v>
      </c>
      <c r="BG7736">
        <v>744.27499999999998</v>
      </c>
      <c r="BH7736">
        <v>0</v>
      </c>
      <c r="BI7736">
        <v>1537</v>
      </c>
      <c r="BJ7736">
        <v>1537</v>
      </c>
      <c r="BK7736">
        <v>0</v>
      </c>
      <c r="BL7736">
        <v>0</v>
      </c>
      <c r="BM7736">
        <v>0</v>
      </c>
      <c r="BN7736">
        <v>20420</v>
      </c>
      <c r="BO7736">
        <v>17357</v>
      </c>
      <c r="BP7736">
        <v>1537</v>
      </c>
    </row>
    <row r="7737" spans="1:68" hidden="1" x14ac:dyDescent="0.3">
      <c r="A7737" s="1" t="s">
        <v>237</v>
      </c>
      <c r="B7737" s="1" t="s">
        <v>4218</v>
      </c>
      <c r="C7737" s="1" t="s">
        <v>4219</v>
      </c>
      <c r="D7737" s="1" t="s">
        <v>253</v>
      </c>
      <c r="E7737" s="1" t="s">
        <v>75</v>
      </c>
      <c r="F7737" t="b">
        <v>0</v>
      </c>
      <c r="G7737" s="2">
        <v>42323.004861111112</v>
      </c>
      <c r="H7737">
        <v>2600100000000</v>
      </c>
      <c r="I7737" s="1" t="s">
        <v>1187</v>
      </c>
      <c r="J7737" s="1" t="s">
        <v>1188</v>
      </c>
      <c r="K7737" s="1" t="s">
        <v>1187</v>
      </c>
      <c r="L7737" s="2">
        <v>42323.008333333331</v>
      </c>
      <c r="M7737" s="3">
        <v>42323</v>
      </c>
      <c r="N7737" s="2">
        <v>42323.004861111112</v>
      </c>
      <c r="O7737" s="1" t="s">
        <v>75</v>
      </c>
      <c r="P7737" t="b">
        <v>0</v>
      </c>
      <c r="Q7737" t="b">
        <v>0</v>
      </c>
      <c r="R7737" s="1" t="s">
        <v>4220</v>
      </c>
      <c r="S7737" s="1" t="s">
        <v>4221</v>
      </c>
      <c r="T7737" s="1" t="s">
        <v>120</v>
      </c>
      <c r="U7737" s="1" t="s">
        <v>121</v>
      </c>
      <c r="V7737" s="1" t="s">
        <v>122</v>
      </c>
      <c r="W7737" s="1" t="s">
        <v>120</v>
      </c>
      <c r="X7737" s="1" t="s">
        <v>123</v>
      </c>
      <c r="Y7737" s="1" t="s">
        <v>124</v>
      </c>
      <c r="Z7737" s="1" t="s">
        <v>125</v>
      </c>
      <c r="AA7737">
        <v>0</v>
      </c>
      <c r="AB7737">
        <v>1516044156</v>
      </c>
      <c r="AD7737" s="1" t="s">
        <v>82</v>
      </c>
      <c r="AE7737" t="b">
        <v>0</v>
      </c>
      <c r="AF7737">
        <v>99141124</v>
      </c>
      <c r="AG7737" s="2">
        <v>42323</v>
      </c>
      <c r="AH7737" s="2">
        <v>42323</v>
      </c>
      <c r="AI7737" s="2">
        <v>42313</v>
      </c>
      <c r="AJ7737" s="2">
        <v>42313</v>
      </c>
      <c r="AK7737" s="2">
        <v>42323</v>
      </c>
      <c r="AL7737">
        <v>151655738</v>
      </c>
      <c r="AM7737" s="2">
        <v>42314</v>
      </c>
      <c r="AN7737" s="2">
        <v>42323.008333333331</v>
      </c>
      <c r="AO7737" s="2">
        <v>42329</v>
      </c>
      <c r="AP7737">
        <v>0.42499999999999999</v>
      </c>
      <c r="AQ7737" s="2">
        <v>42324</v>
      </c>
      <c r="AR7737">
        <v>19</v>
      </c>
      <c r="AS7737">
        <v>16</v>
      </c>
      <c r="AT7737" s="1" t="s">
        <v>126</v>
      </c>
      <c r="AU7737" s="1" t="s">
        <v>4357</v>
      </c>
      <c r="AV7737" s="3">
        <v>42314</v>
      </c>
      <c r="AW7737">
        <v>151661662</v>
      </c>
      <c r="AX7737" s="1" t="s">
        <v>85</v>
      </c>
      <c r="AY7737" s="1" t="s">
        <v>127</v>
      </c>
      <c r="AZ7737" s="1" t="s">
        <v>125</v>
      </c>
      <c r="BA7737">
        <v>0</v>
      </c>
      <c r="BB7737">
        <v>1516044156</v>
      </c>
      <c r="BD7737">
        <v>2015</v>
      </c>
      <c r="BE7737">
        <v>0</v>
      </c>
      <c r="BF7737">
        <v>1537</v>
      </c>
      <c r="BG7737">
        <v>744.27499999999998</v>
      </c>
      <c r="BH7737">
        <v>0</v>
      </c>
      <c r="BI7737">
        <v>1537</v>
      </c>
      <c r="BJ7737">
        <v>1537</v>
      </c>
      <c r="BK7737">
        <v>0</v>
      </c>
      <c r="BL7737">
        <v>0</v>
      </c>
      <c r="BM7737">
        <v>0</v>
      </c>
      <c r="BN7737">
        <v>20420</v>
      </c>
      <c r="BO7737">
        <v>17357</v>
      </c>
      <c r="BP7737">
        <v>1537</v>
      </c>
    </row>
    <row r="7738" spans="1:68" hidden="1" x14ac:dyDescent="0.3">
      <c r="A7738" s="1" t="s">
        <v>237</v>
      </c>
      <c r="B7738" s="1" t="s">
        <v>4218</v>
      </c>
      <c r="C7738" s="1" t="s">
        <v>4219</v>
      </c>
      <c r="D7738" s="1" t="s">
        <v>253</v>
      </c>
      <c r="E7738" s="1" t="s">
        <v>75</v>
      </c>
      <c r="F7738" t="b">
        <v>0</v>
      </c>
      <c r="G7738" s="2">
        <v>42323.004861111112</v>
      </c>
      <c r="H7738">
        <v>2600100000000</v>
      </c>
      <c r="I7738" s="1" t="s">
        <v>1187</v>
      </c>
      <c r="J7738" s="1" t="s">
        <v>1188</v>
      </c>
      <c r="K7738" s="1" t="s">
        <v>1187</v>
      </c>
      <c r="L7738" s="2">
        <v>42323.008333333331</v>
      </c>
      <c r="M7738" s="3">
        <v>42323</v>
      </c>
      <c r="N7738" s="2">
        <v>42323.004861111112</v>
      </c>
      <c r="O7738" s="1" t="s">
        <v>75</v>
      </c>
      <c r="P7738" t="b">
        <v>0</v>
      </c>
      <c r="Q7738" t="b">
        <v>0</v>
      </c>
      <c r="R7738" s="1" t="s">
        <v>4220</v>
      </c>
      <c r="S7738" s="1" t="s">
        <v>4221</v>
      </c>
      <c r="T7738" s="1" t="s">
        <v>120</v>
      </c>
      <c r="U7738" s="1" t="s">
        <v>121</v>
      </c>
      <c r="V7738" s="1" t="s">
        <v>122</v>
      </c>
      <c r="W7738" s="1" t="s">
        <v>120</v>
      </c>
      <c r="X7738" s="1" t="s">
        <v>123</v>
      </c>
      <c r="Y7738" s="1" t="s">
        <v>124</v>
      </c>
      <c r="Z7738" s="1" t="s">
        <v>125</v>
      </c>
      <c r="AA7738">
        <v>0</v>
      </c>
      <c r="AB7738">
        <v>1516044156</v>
      </c>
      <c r="AD7738" s="1" t="s">
        <v>82</v>
      </c>
      <c r="AE7738" t="b">
        <v>0</v>
      </c>
      <c r="AF7738">
        <v>99141124</v>
      </c>
      <c r="AG7738" s="2">
        <v>42323</v>
      </c>
      <c r="AH7738" s="2">
        <v>42323</v>
      </c>
      <c r="AI7738" s="2">
        <v>42313</v>
      </c>
      <c r="AJ7738" s="2">
        <v>42313</v>
      </c>
      <c r="AK7738" s="2">
        <v>42323</v>
      </c>
      <c r="AL7738">
        <v>151655738</v>
      </c>
      <c r="AM7738" s="2">
        <v>42314</v>
      </c>
      <c r="AN7738" s="2">
        <v>42323.008333333331</v>
      </c>
      <c r="AO7738" s="2">
        <v>42329</v>
      </c>
      <c r="AP7738">
        <v>0.42499999999999999</v>
      </c>
      <c r="AQ7738" s="2">
        <v>42324</v>
      </c>
      <c r="AR7738">
        <v>19</v>
      </c>
      <c r="AS7738">
        <v>16</v>
      </c>
      <c r="AT7738" s="1" t="s">
        <v>126</v>
      </c>
      <c r="AU7738" s="1" t="s">
        <v>4358</v>
      </c>
      <c r="AV7738" s="3">
        <v>42314</v>
      </c>
      <c r="AW7738">
        <v>151661662</v>
      </c>
      <c r="AX7738" s="1" t="s">
        <v>85</v>
      </c>
      <c r="AY7738" s="1" t="s">
        <v>127</v>
      </c>
      <c r="AZ7738" s="1" t="s">
        <v>125</v>
      </c>
      <c r="BA7738">
        <v>0</v>
      </c>
      <c r="BB7738">
        <v>1516044156</v>
      </c>
      <c r="BD7738">
        <v>2015</v>
      </c>
      <c r="BE7738">
        <v>0</v>
      </c>
      <c r="BF7738">
        <v>1537</v>
      </c>
      <c r="BG7738">
        <v>744.27499999999998</v>
      </c>
      <c r="BH7738">
        <v>0</v>
      </c>
      <c r="BI7738">
        <v>1537</v>
      </c>
      <c r="BJ7738">
        <v>1537</v>
      </c>
      <c r="BK7738">
        <v>0</v>
      </c>
      <c r="BL7738">
        <v>0</v>
      </c>
      <c r="BM7738">
        <v>0</v>
      </c>
      <c r="BN7738">
        <v>20420</v>
      </c>
      <c r="BO7738">
        <v>17357</v>
      </c>
      <c r="BP7738">
        <v>1537</v>
      </c>
    </row>
    <row r="7739" spans="1:68" hidden="1" x14ac:dyDescent="0.3">
      <c r="A7739" s="1" t="s">
        <v>237</v>
      </c>
      <c r="B7739" s="1" t="s">
        <v>4218</v>
      </c>
      <c r="C7739" s="1" t="s">
        <v>4219</v>
      </c>
      <c r="D7739" s="1" t="s">
        <v>253</v>
      </c>
      <c r="E7739" s="1" t="s">
        <v>75</v>
      </c>
      <c r="F7739" t="b">
        <v>0</v>
      </c>
      <c r="G7739" s="2">
        <v>42323.004861111112</v>
      </c>
      <c r="H7739">
        <v>2600100000000</v>
      </c>
      <c r="I7739" s="1" t="s">
        <v>1187</v>
      </c>
      <c r="J7739" s="1" t="s">
        <v>1188</v>
      </c>
      <c r="K7739" s="1" t="s">
        <v>1187</v>
      </c>
      <c r="L7739" s="2">
        <v>42323.008333333331</v>
      </c>
      <c r="M7739" s="3">
        <v>42323</v>
      </c>
      <c r="N7739" s="2">
        <v>42323.004861111112</v>
      </c>
      <c r="O7739" s="1" t="s">
        <v>75</v>
      </c>
      <c r="P7739" t="b">
        <v>0</v>
      </c>
      <c r="Q7739" t="b">
        <v>0</v>
      </c>
      <c r="R7739" s="1" t="s">
        <v>4220</v>
      </c>
      <c r="S7739" s="1" t="s">
        <v>4221</v>
      </c>
      <c r="T7739" s="1" t="s">
        <v>120</v>
      </c>
      <c r="U7739" s="1" t="s">
        <v>121</v>
      </c>
      <c r="V7739" s="1" t="s">
        <v>122</v>
      </c>
      <c r="W7739" s="1" t="s">
        <v>120</v>
      </c>
      <c r="X7739" s="1" t="s">
        <v>123</v>
      </c>
      <c r="Y7739" s="1" t="s">
        <v>124</v>
      </c>
      <c r="Z7739" s="1" t="s">
        <v>125</v>
      </c>
      <c r="AA7739">
        <v>0</v>
      </c>
      <c r="AB7739">
        <v>1516044156</v>
      </c>
      <c r="AD7739" s="1" t="s">
        <v>82</v>
      </c>
      <c r="AE7739" t="b">
        <v>0</v>
      </c>
      <c r="AF7739">
        <v>99141124</v>
      </c>
      <c r="AG7739" s="2">
        <v>42323</v>
      </c>
      <c r="AH7739" s="2">
        <v>42323</v>
      </c>
      <c r="AI7739" s="2">
        <v>42313</v>
      </c>
      <c r="AJ7739" s="2">
        <v>42313</v>
      </c>
      <c r="AK7739" s="2">
        <v>42323</v>
      </c>
      <c r="AL7739">
        <v>151655738</v>
      </c>
      <c r="AM7739" s="2">
        <v>42314</v>
      </c>
      <c r="AN7739" s="2">
        <v>42323.008333333331</v>
      </c>
      <c r="AO7739" s="2">
        <v>42329</v>
      </c>
      <c r="AP7739">
        <v>0.42499999999999999</v>
      </c>
      <c r="AQ7739" s="2">
        <v>42324</v>
      </c>
      <c r="AR7739">
        <v>19</v>
      </c>
      <c r="AS7739">
        <v>16</v>
      </c>
      <c r="AT7739" s="1" t="s">
        <v>126</v>
      </c>
      <c r="AU7739" s="1" t="s">
        <v>4359</v>
      </c>
      <c r="AV7739" s="3">
        <v>42314</v>
      </c>
      <c r="AW7739">
        <v>151661662</v>
      </c>
      <c r="AX7739" s="1" t="s">
        <v>85</v>
      </c>
      <c r="AY7739" s="1" t="s">
        <v>127</v>
      </c>
      <c r="AZ7739" s="1" t="s">
        <v>125</v>
      </c>
      <c r="BA7739">
        <v>0</v>
      </c>
      <c r="BB7739">
        <v>1516044156</v>
      </c>
      <c r="BD7739">
        <v>2015</v>
      </c>
      <c r="BE7739">
        <v>0</v>
      </c>
      <c r="BF7739">
        <v>1402</v>
      </c>
      <c r="BG7739">
        <v>744.27499999999998</v>
      </c>
      <c r="BH7739">
        <v>0</v>
      </c>
      <c r="BI7739">
        <v>1402</v>
      </c>
      <c r="BJ7739">
        <v>1402</v>
      </c>
      <c r="BK7739">
        <v>0</v>
      </c>
      <c r="BL7739">
        <v>0</v>
      </c>
      <c r="BM7739">
        <v>0</v>
      </c>
      <c r="BN7739">
        <v>20420</v>
      </c>
      <c r="BO7739">
        <v>17357</v>
      </c>
      <c r="BP7739">
        <v>1402</v>
      </c>
    </row>
    <row r="7740" spans="1:68" hidden="1" x14ac:dyDescent="0.3">
      <c r="A7740" s="1" t="s">
        <v>237</v>
      </c>
      <c r="B7740" s="1" t="s">
        <v>4218</v>
      </c>
      <c r="C7740" s="1" t="s">
        <v>4219</v>
      </c>
      <c r="D7740" s="1" t="s">
        <v>253</v>
      </c>
      <c r="E7740" s="1" t="s">
        <v>75</v>
      </c>
      <c r="F7740" t="b">
        <v>0</v>
      </c>
      <c r="G7740" s="2">
        <v>42323.004861111112</v>
      </c>
      <c r="H7740">
        <v>2600100000000</v>
      </c>
      <c r="I7740" s="1" t="s">
        <v>1187</v>
      </c>
      <c r="J7740" s="1" t="s">
        <v>1188</v>
      </c>
      <c r="K7740" s="1" t="s">
        <v>1187</v>
      </c>
      <c r="L7740" s="2">
        <v>42323.008333333331</v>
      </c>
      <c r="M7740" s="3">
        <v>42323</v>
      </c>
      <c r="N7740" s="2">
        <v>42323.004861111112</v>
      </c>
      <c r="O7740" s="1" t="s">
        <v>75</v>
      </c>
      <c r="P7740" t="b">
        <v>0</v>
      </c>
      <c r="Q7740" t="b">
        <v>0</v>
      </c>
      <c r="R7740" s="1" t="s">
        <v>4220</v>
      </c>
      <c r="S7740" s="1" t="s">
        <v>4221</v>
      </c>
      <c r="T7740" s="1" t="s">
        <v>120</v>
      </c>
      <c r="U7740" s="1" t="s">
        <v>121</v>
      </c>
      <c r="V7740" s="1" t="s">
        <v>122</v>
      </c>
      <c r="W7740" s="1" t="s">
        <v>120</v>
      </c>
      <c r="X7740" s="1" t="s">
        <v>123</v>
      </c>
      <c r="Y7740" s="1" t="s">
        <v>124</v>
      </c>
      <c r="Z7740" s="1" t="s">
        <v>125</v>
      </c>
      <c r="AA7740">
        <v>0</v>
      </c>
      <c r="AB7740">
        <v>1516044156</v>
      </c>
      <c r="AD7740" s="1" t="s">
        <v>82</v>
      </c>
      <c r="AE7740" t="b">
        <v>0</v>
      </c>
      <c r="AF7740">
        <v>99141124</v>
      </c>
      <c r="AG7740" s="2">
        <v>42323</v>
      </c>
      <c r="AH7740" s="2">
        <v>42323</v>
      </c>
      <c r="AI7740" s="2">
        <v>42313</v>
      </c>
      <c r="AJ7740" s="2">
        <v>42313</v>
      </c>
      <c r="AK7740" s="2">
        <v>42323</v>
      </c>
      <c r="AL7740">
        <v>151655738</v>
      </c>
      <c r="AM7740" s="2">
        <v>42314</v>
      </c>
      <c r="AN7740" s="2">
        <v>42323.008333333331</v>
      </c>
      <c r="AO7740" s="2">
        <v>42329</v>
      </c>
      <c r="AP7740">
        <v>0.42499999999999999</v>
      </c>
      <c r="AQ7740" s="2">
        <v>42324</v>
      </c>
      <c r="AR7740">
        <v>19</v>
      </c>
      <c r="AS7740">
        <v>16</v>
      </c>
      <c r="AT7740" s="1" t="s">
        <v>126</v>
      </c>
      <c r="AU7740" s="1" t="s">
        <v>4360</v>
      </c>
      <c r="AV7740" s="3">
        <v>42314</v>
      </c>
      <c r="AW7740">
        <v>151661662</v>
      </c>
      <c r="AX7740" s="1" t="s">
        <v>85</v>
      </c>
      <c r="AY7740" s="1" t="s">
        <v>127</v>
      </c>
      <c r="AZ7740" s="1" t="s">
        <v>125</v>
      </c>
      <c r="BA7740">
        <v>0</v>
      </c>
      <c r="BB7740">
        <v>1516044156</v>
      </c>
      <c r="BD7740">
        <v>2015</v>
      </c>
      <c r="BE7740">
        <v>0</v>
      </c>
      <c r="BF7740">
        <v>1004</v>
      </c>
      <c r="BG7740">
        <v>744.27499999999998</v>
      </c>
      <c r="BH7740">
        <v>0</v>
      </c>
      <c r="BI7740">
        <v>1004</v>
      </c>
      <c r="BJ7740">
        <v>1004</v>
      </c>
      <c r="BK7740">
        <v>0</v>
      </c>
      <c r="BL7740">
        <v>0</v>
      </c>
      <c r="BM7740">
        <v>0</v>
      </c>
      <c r="BN7740">
        <v>20420</v>
      </c>
      <c r="BO7740">
        <v>17357</v>
      </c>
      <c r="BP7740">
        <v>1004</v>
      </c>
    </row>
    <row r="7741" spans="1:68" hidden="1" x14ac:dyDescent="0.3">
      <c r="A7741" s="1" t="s">
        <v>237</v>
      </c>
      <c r="B7741" s="1" t="s">
        <v>4218</v>
      </c>
      <c r="C7741" s="1" t="s">
        <v>4219</v>
      </c>
      <c r="D7741" s="1" t="s">
        <v>253</v>
      </c>
      <c r="E7741" s="1" t="s">
        <v>75</v>
      </c>
      <c r="F7741" t="b">
        <v>0</v>
      </c>
      <c r="G7741" s="2">
        <v>42323.004861111112</v>
      </c>
      <c r="H7741">
        <v>2600100000000</v>
      </c>
      <c r="I7741" s="1" t="s">
        <v>1187</v>
      </c>
      <c r="J7741" s="1" t="s">
        <v>1188</v>
      </c>
      <c r="K7741" s="1" t="s">
        <v>1187</v>
      </c>
      <c r="L7741" s="2">
        <v>42323.008333333331</v>
      </c>
      <c r="M7741" s="3">
        <v>42323</v>
      </c>
      <c r="N7741" s="2">
        <v>42323.004861111112</v>
      </c>
      <c r="O7741" s="1" t="s">
        <v>75</v>
      </c>
      <c r="P7741" t="b">
        <v>0</v>
      </c>
      <c r="Q7741" t="b">
        <v>0</v>
      </c>
      <c r="R7741" s="1" t="s">
        <v>4220</v>
      </c>
      <c r="S7741" s="1" t="s">
        <v>4221</v>
      </c>
      <c r="T7741" s="1" t="s">
        <v>120</v>
      </c>
      <c r="U7741" s="1" t="s">
        <v>121</v>
      </c>
      <c r="V7741" s="1" t="s">
        <v>122</v>
      </c>
      <c r="W7741" s="1" t="s">
        <v>120</v>
      </c>
      <c r="X7741" s="1" t="s">
        <v>123</v>
      </c>
      <c r="Y7741" s="1" t="s">
        <v>124</v>
      </c>
      <c r="Z7741" s="1" t="s">
        <v>125</v>
      </c>
      <c r="AA7741">
        <v>0</v>
      </c>
      <c r="AB7741">
        <v>1516044156</v>
      </c>
      <c r="AD7741" s="1" t="s">
        <v>82</v>
      </c>
      <c r="AE7741" t="b">
        <v>0</v>
      </c>
      <c r="AF7741">
        <v>99141124</v>
      </c>
      <c r="AG7741" s="2">
        <v>42323</v>
      </c>
      <c r="AH7741" s="2">
        <v>42323</v>
      </c>
      <c r="AI7741" s="2">
        <v>42313</v>
      </c>
      <c r="AJ7741" s="2">
        <v>42313</v>
      </c>
      <c r="AK7741" s="2">
        <v>42323</v>
      </c>
      <c r="AL7741">
        <v>151655738</v>
      </c>
      <c r="AM7741" s="2">
        <v>42314</v>
      </c>
      <c r="AN7741" s="2">
        <v>42323.008333333331</v>
      </c>
      <c r="AO7741" s="2">
        <v>42329</v>
      </c>
      <c r="AP7741">
        <v>0.42499999999999999</v>
      </c>
      <c r="AQ7741" s="2">
        <v>42324</v>
      </c>
      <c r="AR7741">
        <v>19</v>
      </c>
      <c r="AS7741">
        <v>16</v>
      </c>
      <c r="AT7741" s="1" t="s">
        <v>126</v>
      </c>
      <c r="AU7741" s="1" t="s">
        <v>4361</v>
      </c>
      <c r="AV7741" s="3">
        <v>42314</v>
      </c>
      <c r="AW7741">
        <v>151661662</v>
      </c>
      <c r="AX7741" s="1" t="s">
        <v>85</v>
      </c>
      <c r="AY7741" s="1" t="s">
        <v>127</v>
      </c>
      <c r="AZ7741" s="1" t="s">
        <v>125</v>
      </c>
      <c r="BA7741">
        <v>0</v>
      </c>
      <c r="BB7741">
        <v>1516044156</v>
      </c>
      <c r="BD7741">
        <v>2015</v>
      </c>
      <c r="BE7741">
        <v>0</v>
      </c>
      <c r="BF7741">
        <v>1294</v>
      </c>
      <c r="BG7741">
        <v>744.27499999999998</v>
      </c>
      <c r="BH7741">
        <v>0</v>
      </c>
      <c r="BI7741">
        <v>1294</v>
      </c>
      <c r="BJ7741">
        <v>1294</v>
      </c>
      <c r="BK7741">
        <v>0</v>
      </c>
      <c r="BL7741">
        <v>0</v>
      </c>
      <c r="BM7741">
        <v>0</v>
      </c>
      <c r="BN7741">
        <v>20420</v>
      </c>
      <c r="BO7741">
        <v>17357</v>
      </c>
      <c r="BP7741">
        <v>1294</v>
      </c>
    </row>
    <row r="7742" spans="1:68" hidden="1" x14ac:dyDescent="0.3">
      <c r="A7742" s="1" t="s">
        <v>237</v>
      </c>
      <c r="B7742" s="1" t="s">
        <v>4218</v>
      </c>
      <c r="C7742" s="1" t="s">
        <v>4219</v>
      </c>
      <c r="D7742" s="1" t="s">
        <v>253</v>
      </c>
      <c r="E7742" s="1" t="s">
        <v>75</v>
      </c>
      <c r="F7742" t="b">
        <v>0</v>
      </c>
      <c r="G7742" s="2">
        <v>42323.004861111112</v>
      </c>
      <c r="H7742">
        <v>2600100000000</v>
      </c>
      <c r="I7742" s="1" t="s">
        <v>1187</v>
      </c>
      <c r="J7742" s="1" t="s">
        <v>1188</v>
      </c>
      <c r="K7742" s="1" t="s">
        <v>1187</v>
      </c>
      <c r="L7742" s="2">
        <v>42323.008333333331</v>
      </c>
      <c r="M7742" s="3">
        <v>42323</v>
      </c>
      <c r="N7742" s="2">
        <v>42323.004861111112</v>
      </c>
      <c r="O7742" s="1" t="s">
        <v>75</v>
      </c>
      <c r="P7742" t="b">
        <v>0</v>
      </c>
      <c r="Q7742" t="b">
        <v>0</v>
      </c>
      <c r="R7742" s="1" t="s">
        <v>4220</v>
      </c>
      <c r="S7742" s="1" t="s">
        <v>4221</v>
      </c>
      <c r="T7742" s="1" t="s">
        <v>120</v>
      </c>
      <c r="U7742" s="1" t="s">
        <v>121</v>
      </c>
      <c r="V7742" s="1" t="s">
        <v>122</v>
      </c>
      <c r="W7742" s="1" t="s">
        <v>120</v>
      </c>
      <c r="X7742" s="1" t="s">
        <v>123</v>
      </c>
      <c r="Y7742" s="1" t="s">
        <v>124</v>
      </c>
      <c r="Z7742" s="1" t="s">
        <v>125</v>
      </c>
      <c r="AA7742">
        <v>0</v>
      </c>
      <c r="AB7742">
        <v>1516044156</v>
      </c>
      <c r="AD7742" s="1" t="s">
        <v>82</v>
      </c>
      <c r="AE7742" t="b">
        <v>0</v>
      </c>
      <c r="AF7742">
        <v>99141124</v>
      </c>
      <c r="AG7742" s="2">
        <v>42323</v>
      </c>
      <c r="AH7742" s="2">
        <v>42323</v>
      </c>
      <c r="AI7742" s="2">
        <v>42313</v>
      </c>
      <c r="AJ7742" s="2">
        <v>42313</v>
      </c>
      <c r="AK7742" s="2">
        <v>42323</v>
      </c>
      <c r="AL7742">
        <v>151655738</v>
      </c>
      <c r="AM7742" s="2">
        <v>42314</v>
      </c>
      <c r="AN7742" s="2">
        <v>42323.008333333331</v>
      </c>
      <c r="AO7742" s="2">
        <v>42329</v>
      </c>
      <c r="AP7742">
        <v>0.42499999999999999</v>
      </c>
      <c r="AQ7742" s="2">
        <v>42324</v>
      </c>
      <c r="AR7742">
        <v>19</v>
      </c>
      <c r="AS7742">
        <v>16</v>
      </c>
      <c r="AT7742" s="1" t="s">
        <v>126</v>
      </c>
      <c r="AU7742" s="1" t="s">
        <v>4362</v>
      </c>
      <c r="AV7742" s="3">
        <v>42314</v>
      </c>
      <c r="AW7742">
        <v>151661662</v>
      </c>
      <c r="AX7742" s="1" t="s">
        <v>85</v>
      </c>
      <c r="AY7742" s="1" t="s">
        <v>127</v>
      </c>
      <c r="AZ7742" s="1" t="s">
        <v>125</v>
      </c>
      <c r="BA7742">
        <v>0</v>
      </c>
      <c r="BB7742">
        <v>1516044156</v>
      </c>
      <c r="BD7742">
        <v>2015</v>
      </c>
      <c r="BE7742">
        <v>0</v>
      </c>
      <c r="BF7742">
        <v>1402</v>
      </c>
      <c r="BG7742">
        <v>744.27499999999998</v>
      </c>
      <c r="BH7742">
        <v>0</v>
      </c>
      <c r="BI7742">
        <v>1402</v>
      </c>
      <c r="BJ7742">
        <v>1402</v>
      </c>
      <c r="BK7742">
        <v>0</v>
      </c>
      <c r="BL7742">
        <v>0</v>
      </c>
      <c r="BM7742">
        <v>0</v>
      </c>
      <c r="BN7742">
        <v>20420</v>
      </c>
      <c r="BO7742">
        <v>17357</v>
      </c>
      <c r="BP7742">
        <v>1402</v>
      </c>
    </row>
    <row r="7743" spans="1:68" x14ac:dyDescent="0.3">
      <c r="A7743" s="1" t="s">
        <v>190</v>
      </c>
      <c r="B7743" s="1" t="s">
        <v>191</v>
      </c>
      <c r="C7743" s="1" t="s">
        <v>192</v>
      </c>
      <c r="D7743" s="1" t="s">
        <v>253</v>
      </c>
      <c r="E7743" s="1" t="s">
        <v>72</v>
      </c>
      <c r="F7743" t="b">
        <v>0</v>
      </c>
      <c r="G7743" s="2">
        <v>42323.054861111108</v>
      </c>
      <c r="H7743">
        <v>2600100000000</v>
      </c>
      <c r="I7743" s="1" t="s">
        <v>73</v>
      </c>
      <c r="J7743" s="1" t="s">
        <v>74</v>
      </c>
      <c r="K7743" s="1" t="s">
        <v>73</v>
      </c>
      <c r="L7743" s="2">
        <v>42323.063194444447</v>
      </c>
      <c r="M7743" s="3">
        <v>42323</v>
      </c>
      <c r="N7743" s="2">
        <v>42323.054861111108</v>
      </c>
      <c r="O7743" s="1" t="s">
        <v>75</v>
      </c>
      <c r="P7743" t="b">
        <v>0</v>
      </c>
      <c r="Q7743" t="b">
        <v>0</v>
      </c>
      <c r="R7743" s="1" t="s">
        <v>195</v>
      </c>
      <c r="S7743" s="1" t="s">
        <v>196</v>
      </c>
      <c r="T7743" s="1" t="s">
        <v>249</v>
      </c>
      <c r="U7743" s="1" t="s">
        <v>250</v>
      </c>
      <c r="V7743" s="1" t="s">
        <v>88</v>
      </c>
      <c r="W7743" s="1" t="s">
        <v>249</v>
      </c>
      <c r="X7743" s="1" t="s">
        <v>88</v>
      </c>
      <c r="Y7743" s="1" t="s">
        <v>80</v>
      </c>
      <c r="Z7743" s="1" t="s">
        <v>81</v>
      </c>
      <c r="AA7743">
        <v>100</v>
      </c>
      <c r="AB7743">
        <v>1516043938</v>
      </c>
      <c r="AD7743" s="1" t="s">
        <v>82</v>
      </c>
      <c r="AE7743" t="b">
        <v>0</v>
      </c>
      <c r="AF7743">
        <v>99141147</v>
      </c>
      <c r="AG7743" s="2">
        <v>42326</v>
      </c>
      <c r="AH7743" s="2">
        <v>42326</v>
      </c>
      <c r="AI7743" s="2">
        <v>42313</v>
      </c>
      <c r="AJ7743" s="2">
        <v>42313</v>
      </c>
      <c r="AK7743" s="2">
        <v>42326</v>
      </c>
      <c r="AL7743">
        <v>151655610</v>
      </c>
      <c r="AM7743" s="2">
        <v>42314</v>
      </c>
      <c r="AN7743" s="2">
        <v>42323.063194444447</v>
      </c>
      <c r="AO7743" s="2">
        <v>42332</v>
      </c>
      <c r="AP7743">
        <v>0.3</v>
      </c>
      <c r="AQ7743" s="2">
        <v>42329</v>
      </c>
      <c r="AR7743">
        <v>5</v>
      </c>
      <c r="AS7743">
        <v>6</v>
      </c>
      <c r="AT7743" s="1" t="s">
        <v>83</v>
      </c>
      <c r="AU7743" s="1" t="s">
        <v>1197</v>
      </c>
      <c r="AV7743" s="3">
        <v>42314</v>
      </c>
      <c r="AW7743">
        <v>151661538</v>
      </c>
      <c r="AX7743" s="1" t="s">
        <v>85</v>
      </c>
      <c r="AY7743" s="1" t="s">
        <v>86</v>
      </c>
      <c r="AZ7743" s="1" t="s">
        <v>87</v>
      </c>
      <c r="BA7743">
        <v>1232</v>
      </c>
      <c r="BB7743">
        <v>1516043938</v>
      </c>
      <c r="BD7743">
        <v>2015</v>
      </c>
      <c r="BE7743">
        <v>330</v>
      </c>
      <c r="BF7743">
        <v>18395</v>
      </c>
      <c r="BG7743">
        <v>1403</v>
      </c>
      <c r="BH7743">
        <v>0</v>
      </c>
      <c r="BI7743">
        <v>18065</v>
      </c>
      <c r="BJ7743">
        <v>18395</v>
      </c>
      <c r="BK7743">
        <v>330</v>
      </c>
      <c r="BL7743">
        <v>0</v>
      </c>
      <c r="BM7743">
        <v>0</v>
      </c>
      <c r="BN7743">
        <v>1543</v>
      </c>
      <c r="BO7743">
        <v>6295.44</v>
      </c>
      <c r="BP7743">
        <v>19627</v>
      </c>
    </row>
    <row r="7744" spans="1:68" x14ac:dyDescent="0.3">
      <c r="A7744" s="1" t="s">
        <v>68</v>
      </c>
      <c r="B7744" s="1" t="s">
        <v>131</v>
      </c>
      <c r="C7744" s="1" t="s">
        <v>132</v>
      </c>
      <c r="D7744" s="1" t="s">
        <v>253</v>
      </c>
      <c r="E7744" s="1" t="s">
        <v>72</v>
      </c>
      <c r="F7744" t="b">
        <v>0</v>
      </c>
      <c r="G7744" s="2">
        <v>42323.054861111108</v>
      </c>
      <c r="H7744">
        <v>2600100000000</v>
      </c>
      <c r="I7744" s="1" t="s">
        <v>73</v>
      </c>
      <c r="J7744" s="1" t="s">
        <v>74</v>
      </c>
      <c r="K7744" s="1" t="s">
        <v>73</v>
      </c>
      <c r="L7744" s="2">
        <v>42323.056250000001</v>
      </c>
      <c r="M7744" s="3">
        <v>42323</v>
      </c>
      <c r="N7744" s="2">
        <v>42323.054861111108</v>
      </c>
      <c r="O7744" s="1" t="s">
        <v>75</v>
      </c>
      <c r="P7744" t="b">
        <v>0</v>
      </c>
      <c r="Q7744" t="b">
        <v>0</v>
      </c>
      <c r="R7744" s="1" t="s">
        <v>1189</v>
      </c>
      <c r="S7744" s="1" t="s">
        <v>1190</v>
      </c>
      <c r="T7744" s="1" t="s">
        <v>140</v>
      </c>
      <c r="U7744" s="1" t="s">
        <v>141</v>
      </c>
      <c r="V7744" s="1" t="s">
        <v>88</v>
      </c>
      <c r="W7744" s="1" t="s">
        <v>140</v>
      </c>
      <c r="X7744" s="1" t="s">
        <v>88</v>
      </c>
      <c r="Y7744" s="1" t="s">
        <v>80</v>
      </c>
      <c r="Z7744" s="1" t="s">
        <v>81</v>
      </c>
      <c r="AA7744">
        <v>100</v>
      </c>
      <c r="AB7744">
        <v>1516044075</v>
      </c>
      <c r="AD7744" s="1" t="s">
        <v>82</v>
      </c>
      <c r="AE7744" t="b">
        <v>0</v>
      </c>
      <c r="AF7744">
        <v>99141143</v>
      </c>
      <c r="AG7744" s="2">
        <v>42317</v>
      </c>
      <c r="AH7744" s="2">
        <v>42317</v>
      </c>
      <c r="AI7744" s="2">
        <v>42313</v>
      </c>
      <c r="AJ7744" s="2">
        <v>42313</v>
      </c>
      <c r="AK7744" s="2">
        <v>42317</v>
      </c>
      <c r="AL7744">
        <v>151655777</v>
      </c>
      <c r="AM7744" s="2">
        <v>42315</v>
      </c>
      <c r="AN7744" s="2">
        <v>42323.056250000001</v>
      </c>
      <c r="AO7744" s="2">
        <v>42323</v>
      </c>
      <c r="AP7744">
        <v>0.47499999999999998</v>
      </c>
      <c r="AQ7744" s="2">
        <v>42322</v>
      </c>
      <c r="AR7744">
        <v>5</v>
      </c>
      <c r="AS7744">
        <v>6</v>
      </c>
      <c r="AT7744" s="1" t="s">
        <v>83</v>
      </c>
      <c r="AU7744" s="1" t="s">
        <v>137</v>
      </c>
      <c r="AV7744" s="3">
        <v>42315</v>
      </c>
      <c r="AW7744">
        <v>151661698</v>
      </c>
      <c r="AX7744" s="1" t="s">
        <v>85</v>
      </c>
      <c r="AY7744" s="1" t="s">
        <v>86</v>
      </c>
      <c r="AZ7744" s="1" t="s">
        <v>87</v>
      </c>
      <c r="BA7744">
        <v>0</v>
      </c>
      <c r="BB7744">
        <v>1516044075</v>
      </c>
      <c r="BD7744">
        <v>2015</v>
      </c>
      <c r="BE7744">
        <v>360</v>
      </c>
      <c r="BF7744">
        <v>14495</v>
      </c>
      <c r="BG7744">
        <v>1403</v>
      </c>
      <c r="BH7744">
        <v>0</v>
      </c>
      <c r="BI7744">
        <v>14135</v>
      </c>
      <c r="BJ7744">
        <v>14495</v>
      </c>
      <c r="BK7744">
        <v>360</v>
      </c>
      <c r="BL7744">
        <v>0</v>
      </c>
      <c r="BM7744">
        <v>0</v>
      </c>
      <c r="BN7744">
        <v>11300</v>
      </c>
      <c r="BO7744">
        <v>10735</v>
      </c>
      <c r="BP7744">
        <v>11978</v>
      </c>
    </row>
    <row r="7745" spans="1:68" hidden="1" x14ac:dyDescent="0.3">
      <c r="A7745" s="1" t="s">
        <v>1149</v>
      </c>
      <c r="B7745" s="1" t="s">
        <v>1618</v>
      </c>
      <c r="C7745" s="1" t="s">
        <v>1619</v>
      </c>
      <c r="D7745" s="1" t="s">
        <v>145</v>
      </c>
      <c r="E7745" s="1" t="s">
        <v>72</v>
      </c>
      <c r="F7745" t="b">
        <v>0</v>
      </c>
      <c r="G7745" s="2">
        <v>42323.240277777775</v>
      </c>
      <c r="H7745">
        <v>260010000000</v>
      </c>
      <c r="I7745" s="1" t="s">
        <v>217</v>
      </c>
      <c r="J7745" s="1" t="s">
        <v>218</v>
      </c>
      <c r="K7745" s="1" t="s">
        <v>217</v>
      </c>
      <c r="L7745" s="2">
        <v>42323.240972222222</v>
      </c>
      <c r="M7745" s="3">
        <v>42323</v>
      </c>
      <c r="N7745" s="2">
        <v>42323.240277777775</v>
      </c>
      <c r="O7745" s="1" t="s">
        <v>219</v>
      </c>
      <c r="P7745" t="b">
        <v>0</v>
      </c>
      <c r="Q7745" t="b">
        <v>0</v>
      </c>
      <c r="R7745" s="1" t="s">
        <v>4363</v>
      </c>
      <c r="S7745" s="1" t="s">
        <v>4364</v>
      </c>
      <c r="T7745" s="1" t="s">
        <v>222</v>
      </c>
      <c r="U7745" s="1" t="s">
        <v>223</v>
      </c>
      <c r="V7745" s="1" t="s">
        <v>224</v>
      </c>
      <c r="W7745" s="1" t="s">
        <v>222</v>
      </c>
      <c r="X7745" s="1" t="s">
        <v>225</v>
      </c>
      <c r="Y7745" s="1" t="s">
        <v>226</v>
      </c>
      <c r="Z7745" s="1" t="s">
        <v>227</v>
      </c>
      <c r="AA7745">
        <v>630</v>
      </c>
      <c r="AB7745">
        <v>1516044122</v>
      </c>
      <c r="AD7745" s="1" t="s">
        <v>82</v>
      </c>
      <c r="AE7745" t="b">
        <v>0</v>
      </c>
      <c r="AF7745">
        <v>9749481</v>
      </c>
      <c r="AG7745" s="2">
        <v>42323</v>
      </c>
      <c r="AH7745" s="2">
        <v>42323</v>
      </c>
      <c r="AI7745" s="2">
        <v>42313</v>
      </c>
      <c r="AJ7745" s="2">
        <v>42313</v>
      </c>
      <c r="AK7745" s="2">
        <v>42323</v>
      </c>
      <c r="AL7745">
        <v>151644013</v>
      </c>
      <c r="AM7745" s="2">
        <v>42315</v>
      </c>
      <c r="AN7745" s="2">
        <v>42323.240972222222</v>
      </c>
      <c r="AO7745" s="2">
        <v>42325</v>
      </c>
      <c r="AP7745">
        <v>0.56000000000000005</v>
      </c>
      <c r="AQ7745" s="2">
        <v>42329</v>
      </c>
      <c r="AR7745">
        <v>4</v>
      </c>
      <c r="AS7745">
        <v>1</v>
      </c>
      <c r="AT7745" s="1" t="s">
        <v>228</v>
      </c>
      <c r="AU7745" s="1" t="s">
        <v>4365</v>
      </c>
      <c r="AV7745" s="3">
        <v>42315</v>
      </c>
      <c r="AW7745">
        <v>151656041</v>
      </c>
      <c r="AX7745" s="1" t="s">
        <v>85</v>
      </c>
      <c r="AY7745" s="1" t="s">
        <v>230</v>
      </c>
      <c r="AZ7745" s="1" t="s">
        <v>227</v>
      </c>
      <c r="BA7745">
        <v>0</v>
      </c>
      <c r="BB7745">
        <v>1516044122</v>
      </c>
      <c r="BD7745">
        <v>2015</v>
      </c>
      <c r="BE7745">
        <v>0</v>
      </c>
      <c r="BF7745">
        <v>500</v>
      </c>
      <c r="BG7745">
        <v>755.55</v>
      </c>
      <c r="BH7745">
        <v>0</v>
      </c>
      <c r="BI7745">
        <v>500</v>
      </c>
      <c r="BJ7745">
        <v>500</v>
      </c>
      <c r="BK7745">
        <v>0</v>
      </c>
      <c r="BL7745">
        <v>8</v>
      </c>
      <c r="BM7745">
        <v>0</v>
      </c>
      <c r="BN7745">
        <v>2150</v>
      </c>
      <c r="BO7745">
        <v>645</v>
      </c>
      <c r="BP7745">
        <v>175</v>
      </c>
    </row>
    <row r="7746" spans="1:68" hidden="1" x14ac:dyDescent="0.3">
      <c r="A7746" s="1" t="s">
        <v>1149</v>
      </c>
      <c r="B7746" s="1" t="s">
        <v>1618</v>
      </c>
      <c r="C7746" s="1" t="s">
        <v>1619</v>
      </c>
      <c r="D7746" s="1" t="s">
        <v>145</v>
      </c>
      <c r="E7746" s="1" t="s">
        <v>72</v>
      </c>
      <c r="F7746" t="b">
        <v>0</v>
      </c>
      <c r="G7746" s="2">
        <v>42323.240277777775</v>
      </c>
      <c r="H7746">
        <v>260010000000</v>
      </c>
      <c r="I7746" s="1" t="s">
        <v>217</v>
      </c>
      <c r="J7746" s="1" t="s">
        <v>218</v>
      </c>
      <c r="K7746" s="1" t="s">
        <v>217</v>
      </c>
      <c r="L7746" s="2">
        <v>42323.240972222222</v>
      </c>
      <c r="M7746" s="3">
        <v>42323</v>
      </c>
      <c r="N7746" s="2">
        <v>42323.240277777775</v>
      </c>
      <c r="O7746" s="1" t="s">
        <v>219</v>
      </c>
      <c r="P7746" t="b">
        <v>0</v>
      </c>
      <c r="Q7746" t="b">
        <v>0</v>
      </c>
      <c r="R7746" s="1" t="s">
        <v>4363</v>
      </c>
      <c r="S7746" s="1" t="s">
        <v>4364</v>
      </c>
      <c r="T7746" s="1" t="s">
        <v>222</v>
      </c>
      <c r="U7746" s="1" t="s">
        <v>223</v>
      </c>
      <c r="V7746" s="1" t="s">
        <v>224</v>
      </c>
      <c r="W7746" s="1" t="s">
        <v>222</v>
      </c>
      <c r="X7746" s="1" t="s">
        <v>225</v>
      </c>
      <c r="Y7746" s="1" t="s">
        <v>226</v>
      </c>
      <c r="Z7746" s="1" t="s">
        <v>227</v>
      </c>
      <c r="AA7746">
        <v>630</v>
      </c>
      <c r="AB7746">
        <v>1516044122</v>
      </c>
      <c r="AD7746" s="1" t="s">
        <v>82</v>
      </c>
      <c r="AE7746" t="b">
        <v>0</v>
      </c>
      <c r="AF7746">
        <v>9749481</v>
      </c>
      <c r="AG7746" s="2">
        <v>42323</v>
      </c>
      <c r="AH7746" s="2">
        <v>42323</v>
      </c>
      <c r="AI7746" s="2">
        <v>42313</v>
      </c>
      <c r="AJ7746" s="2">
        <v>42313</v>
      </c>
      <c r="AK7746" s="2">
        <v>42323</v>
      </c>
      <c r="AL7746">
        <v>151644013</v>
      </c>
      <c r="AM7746" s="2">
        <v>42315</v>
      </c>
      <c r="AN7746" s="2">
        <v>42323.240972222222</v>
      </c>
      <c r="AO7746" s="2">
        <v>42325</v>
      </c>
      <c r="AP7746">
        <v>0.56000000000000005</v>
      </c>
      <c r="AQ7746" s="2">
        <v>42329</v>
      </c>
      <c r="AR7746">
        <v>4</v>
      </c>
      <c r="AS7746">
        <v>1</v>
      </c>
      <c r="AT7746" s="1" t="s">
        <v>228</v>
      </c>
      <c r="AU7746" s="1" t="s">
        <v>330</v>
      </c>
      <c r="AV7746" s="3">
        <v>42315</v>
      </c>
      <c r="AW7746">
        <v>151656041</v>
      </c>
      <c r="AX7746" s="1" t="s">
        <v>85</v>
      </c>
      <c r="AY7746" s="1" t="s">
        <v>230</v>
      </c>
      <c r="AZ7746" s="1" t="s">
        <v>227</v>
      </c>
      <c r="BA7746">
        <v>0</v>
      </c>
      <c r="BB7746">
        <v>1516044122</v>
      </c>
      <c r="BD7746">
        <v>2015</v>
      </c>
      <c r="BE7746">
        <v>0</v>
      </c>
      <c r="BF7746">
        <v>1500</v>
      </c>
      <c r="BG7746">
        <v>755.55</v>
      </c>
      <c r="BH7746">
        <v>0</v>
      </c>
      <c r="BI7746">
        <v>1500</v>
      </c>
      <c r="BJ7746">
        <v>1500</v>
      </c>
      <c r="BK7746">
        <v>0</v>
      </c>
      <c r="BL7746">
        <v>22</v>
      </c>
      <c r="BM7746">
        <v>0</v>
      </c>
      <c r="BN7746">
        <v>2150</v>
      </c>
      <c r="BO7746">
        <v>645</v>
      </c>
      <c r="BP7746">
        <v>525</v>
      </c>
    </row>
    <row r="7747" spans="1:68" hidden="1" x14ac:dyDescent="0.3">
      <c r="A7747" s="1" t="s">
        <v>1149</v>
      </c>
      <c r="B7747" s="1" t="s">
        <v>1618</v>
      </c>
      <c r="C7747" s="1" t="s">
        <v>1619</v>
      </c>
      <c r="D7747" s="1" t="s">
        <v>145</v>
      </c>
      <c r="E7747" s="1" t="s">
        <v>72</v>
      </c>
      <c r="F7747" t="b">
        <v>0</v>
      </c>
      <c r="G7747" s="2">
        <v>42323.240277777775</v>
      </c>
      <c r="H7747">
        <v>260010000000</v>
      </c>
      <c r="I7747" s="1" t="s">
        <v>217</v>
      </c>
      <c r="J7747" s="1" t="s">
        <v>218</v>
      </c>
      <c r="K7747" s="1" t="s">
        <v>217</v>
      </c>
      <c r="L7747" s="2">
        <v>42323.240972222222</v>
      </c>
      <c r="M7747" s="3">
        <v>42323</v>
      </c>
      <c r="N7747" s="2">
        <v>42323.240277777775</v>
      </c>
      <c r="O7747" s="1" t="s">
        <v>219</v>
      </c>
      <c r="P7747" t="b">
        <v>0</v>
      </c>
      <c r="Q7747" t="b">
        <v>0</v>
      </c>
      <c r="R7747" s="1" t="s">
        <v>4363</v>
      </c>
      <c r="S7747" s="1" t="s">
        <v>4364</v>
      </c>
      <c r="T7747" s="1" t="s">
        <v>222</v>
      </c>
      <c r="U7747" s="1" t="s">
        <v>223</v>
      </c>
      <c r="V7747" s="1" t="s">
        <v>224</v>
      </c>
      <c r="W7747" s="1" t="s">
        <v>222</v>
      </c>
      <c r="X7747" s="1" t="s">
        <v>225</v>
      </c>
      <c r="Y7747" s="1" t="s">
        <v>226</v>
      </c>
      <c r="Z7747" s="1" t="s">
        <v>227</v>
      </c>
      <c r="AA7747">
        <v>630</v>
      </c>
      <c r="AB7747">
        <v>1516044122</v>
      </c>
      <c r="AD7747" s="1" t="s">
        <v>82</v>
      </c>
      <c r="AE7747" t="b">
        <v>0</v>
      </c>
      <c r="AF7747">
        <v>9749481</v>
      </c>
      <c r="AG7747" s="2">
        <v>42323</v>
      </c>
      <c r="AH7747" s="2">
        <v>42323</v>
      </c>
      <c r="AI7747" s="2">
        <v>42313</v>
      </c>
      <c r="AJ7747" s="2">
        <v>42313</v>
      </c>
      <c r="AK7747" s="2">
        <v>42323</v>
      </c>
      <c r="AL7747">
        <v>151644013</v>
      </c>
      <c r="AM7747" s="2">
        <v>42315</v>
      </c>
      <c r="AN7747" s="2">
        <v>42323.240972222222</v>
      </c>
      <c r="AO7747" s="2">
        <v>42325</v>
      </c>
      <c r="AP7747">
        <v>0.56000000000000005</v>
      </c>
      <c r="AQ7747" s="2">
        <v>42329</v>
      </c>
      <c r="AR7747">
        <v>4</v>
      </c>
      <c r="AS7747">
        <v>1</v>
      </c>
      <c r="AT7747" s="1" t="s">
        <v>228</v>
      </c>
      <c r="AU7747" s="1" t="s">
        <v>332</v>
      </c>
      <c r="AV7747" s="3">
        <v>42315</v>
      </c>
      <c r="AW7747">
        <v>151656041</v>
      </c>
      <c r="AX7747" s="1" t="s">
        <v>85</v>
      </c>
      <c r="AY7747" s="1" t="s">
        <v>230</v>
      </c>
      <c r="AZ7747" s="1" t="s">
        <v>227</v>
      </c>
      <c r="BA7747">
        <v>0</v>
      </c>
      <c r="BB7747">
        <v>1516044122</v>
      </c>
      <c r="BD7747">
        <v>2015</v>
      </c>
      <c r="BE7747">
        <v>0</v>
      </c>
      <c r="BF7747">
        <v>1500</v>
      </c>
      <c r="BG7747">
        <v>755.55</v>
      </c>
      <c r="BH7747">
        <v>0</v>
      </c>
      <c r="BI7747">
        <v>1500</v>
      </c>
      <c r="BJ7747">
        <v>1500</v>
      </c>
      <c r="BK7747">
        <v>0</v>
      </c>
      <c r="BL7747">
        <v>22</v>
      </c>
      <c r="BM7747">
        <v>0</v>
      </c>
      <c r="BN7747">
        <v>2150</v>
      </c>
      <c r="BO7747">
        <v>645</v>
      </c>
      <c r="BP7747">
        <v>875</v>
      </c>
    </row>
    <row r="7748" spans="1:68" hidden="1" x14ac:dyDescent="0.3">
      <c r="A7748" s="1" t="s">
        <v>1149</v>
      </c>
      <c r="B7748" s="1" t="s">
        <v>1618</v>
      </c>
      <c r="C7748" s="1" t="s">
        <v>1619</v>
      </c>
      <c r="D7748" s="1" t="s">
        <v>145</v>
      </c>
      <c r="E7748" s="1" t="s">
        <v>72</v>
      </c>
      <c r="F7748" t="b">
        <v>0</v>
      </c>
      <c r="G7748" s="2">
        <v>42323.240277777775</v>
      </c>
      <c r="H7748">
        <v>260010000000</v>
      </c>
      <c r="I7748" s="1" t="s">
        <v>217</v>
      </c>
      <c r="J7748" s="1" t="s">
        <v>218</v>
      </c>
      <c r="K7748" s="1" t="s">
        <v>217</v>
      </c>
      <c r="L7748" s="2">
        <v>42323.240972222222</v>
      </c>
      <c r="M7748" s="3">
        <v>42323</v>
      </c>
      <c r="N7748" s="2">
        <v>42323.240277777775</v>
      </c>
      <c r="O7748" s="1" t="s">
        <v>219</v>
      </c>
      <c r="P7748" t="b">
        <v>0</v>
      </c>
      <c r="Q7748" t="b">
        <v>0</v>
      </c>
      <c r="R7748" s="1" t="s">
        <v>4363</v>
      </c>
      <c r="S7748" s="1" t="s">
        <v>4364</v>
      </c>
      <c r="T7748" s="1" t="s">
        <v>222</v>
      </c>
      <c r="U7748" s="1" t="s">
        <v>223</v>
      </c>
      <c r="V7748" s="1" t="s">
        <v>224</v>
      </c>
      <c r="W7748" s="1" t="s">
        <v>222</v>
      </c>
      <c r="X7748" s="1" t="s">
        <v>225</v>
      </c>
      <c r="Y7748" s="1" t="s">
        <v>226</v>
      </c>
      <c r="Z7748" s="1" t="s">
        <v>227</v>
      </c>
      <c r="AA7748">
        <v>630</v>
      </c>
      <c r="AB7748">
        <v>1516044122</v>
      </c>
      <c r="AD7748" s="1" t="s">
        <v>82</v>
      </c>
      <c r="AE7748" t="b">
        <v>0</v>
      </c>
      <c r="AF7748">
        <v>9749481</v>
      </c>
      <c r="AG7748" s="2">
        <v>42323</v>
      </c>
      <c r="AH7748" s="2">
        <v>42323</v>
      </c>
      <c r="AI7748" s="2">
        <v>42313</v>
      </c>
      <c r="AJ7748" s="2">
        <v>42313</v>
      </c>
      <c r="AK7748" s="2">
        <v>42323</v>
      </c>
      <c r="AL7748">
        <v>151644013</v>
      </c>
      <c r="AM7748" s="2">
        <v>42315</v>
      </c>
      <c r="AN7748" s="2">
        <v>42323.240972222222</v>
      </c>
      <c r="AO7748" s="2">
        <v>42325</v>
      </c>
      <c r="AP7748">
        <v>0.56000000000000005</v>
      </c>
      <c r="AQ7748" s="2">
        <v>42329</v>
      </c>
      <c r="AR7748">
        <v>4</v>
      </c>
      <c r="AS7748">
        <v>1</v>
      </c>
      <c r="AT7748" s="1" t="s">
        <v>228</v>
      </c>
      <c r="AU7748" s="1" t="s">
        <v>636</v>
      </c>
      <c r="AV7748" s="3">
        <v>42315</v>
      </c>
      <c r="AW7748">
        <v>151656041</v>
      </c>
      <c r="AX7748" s="1" t="s">
        <v>85</v>
      </c>
      <c r="AY7748" s="1" t="s">
        <v>230</v>
      </c>
      <c r="AZ7748" s="1" t="s">
        <v>227</v>
      </c>
      <c r="BA7748">
        <v>0</v>
      </c>
      <c r="BB7748">
        <v>1516044122</v>
      </c>
      <c r="BD7748">
        <v>2015</v>
      </c>
      <c r="BE7748">
        <v>0</v>
      </c>
      <c r="BF7748">
        <v>1500</v>
      </c>
      <c r="BG7748">
        <v>755.55</v>
      </c>
      <c r="BH7748">
        <v>0</v>
      </c>
      <c r="BI7748">
        <v>1500</v>
      </c>
      <c r="BJ7748">
        <v>1500</v>
      </c>
      <c r="BK7748">
        <v>0</v>
      </c>
      <c r="BL7748">
        <v>22</v>
      </c>
      <c r="BM7748">
        <v>0</v>
      </c>
      <c r="BN7748">
        <v>2150</v>
      </c>
      <c r="BO7748">
        <v>645</v>
      </c>
      <c r="BP7748">
        <v>975</v>
      </c>
    </row>
    <row r="7749" spans="1:68" hidden="1" x14ac:dyDescent="0.3">
      <c r="A7749" s="1" t="s">
        <v>1149</v>
      </c>
      <c r="B7749" s="1" t="s">
        <v>1618</v>
      </c>
      <c r="C7749" s="1" t="s">
        <v>1619</v>
      </c>
      <c r="D7749" s="1" t="s">
        <v>145</v>
      </c>
      <c r="E7749" s="1" t="s">
        <v>72</v>
      </c>
      <c r="F7749" t="b">
        <v>0</v>
      </c>
      <c r="G7749" s="2">
        <v>42323.240277777775</v>
      </c>
      <c r="H7749">
        <v>260010000000</v>
      </c>
      <c r="I7749" s="1" t="s">
        <v>217</v>
      </c>
      <c r="J7749" s="1" t="s">
        <v>218</v>
      </c>
      <c r="K7749" s="1" t="s">
        <v>217</v>
      </c>
      <c r="L7749" s="2">
        <v>42323.240972222222</v>
      </c>
      <c r="M7749" s="3">
        <v>42323</v>
      </c>
      <c r="N7749" s="2">
        <v>42323.240277777775</v>
      </c>
      <c r="O7749" s="1" t="s">
        <v>219</v>
      </c>
      <c r="P7749" t="b">
        <v>0</v>
      </c>
      <c r="Q7749" t="b">
        <v>0</v>
      </c>
      <c r="R7749" s="1" t="s">
        <v>4363</v>
      </c>
      <c r="S7749" s="1" t="s">
        <v>4364</v>
      </c>
      <c r="T7749" s="1" t="s">
        <v>222</v>
      </c>
      <c r="U7749" s="1" t="s">
        <v>223</v>
      </c>
      <c r="V7749" s="1" t="s">
        <v>224</v>
      </c>
      <c r="W7749" s="1" t="s">
        <v>222</v>
      </c>
      <c r="X7749" s="1" t="s">
        <v>225</v>
      </c>
      <c r="Y7749" s="1" t="s">
        <v>226</v>
      </c>
      <c r="Z7749" s="1" t="s">
        <v>227</v>
      </c>
      <c r="AA7749">
        <v>630</v>
      </c>
      <c r="AB7749">
        <v>1516044122</v>
      </c>
      <c r="AD7749" s="1" t="s">
        <v>82</v>
      </c>
      <c r="AE7749" t="b">
        <v>0</v>
      </c>
      <c r="AF7749">
        <v>9749481</v>
      </c>
      <c r="AG7749" s="2">
        <v>42323</v>
      </c>
      <c r="AH7749" s="2">
        <v>42323</v>
      </c>
      <c r="AI7749" s="2">
        <v>42313</v>
      </c>
      <c r="AJ7749" s="2">
        <v>42313</v>
      </c>
      <c r="AK7749" s="2">
        <v>42323</v>
      </c>
      <c r="AL7749">
        <v>151644013</v>
      </c>
      <c r="AM7749" s="2">
        <v>42315</v>
      </c>
      <c r="AN7749" s="2">
        <v>42323.240972222222</v>
      </c>
      <c r="AO7749" s="2">
        <v>42325</v>
      </c>
      <c r="AP7749">
        <v>0.56000000000000005</v>
      </c>
      <c r="AQ7749" s="2">
        <v>42329</v>
      </c>
      <c r="AR7749">
        <v>4</v>
      </c>
      <c r="AS7749">
        <v>1</v>
      </c>
      <c r="AT7749" s="1" t="s">
        <v>228</v>
      </c>
      <c r="AU7749" s="1" t="s">
        <v>325</v>
      </c>
      <c r="AV7749" s="3">
        <v>42315</v>
      </c>
      <c r="AW7749">
        <v>151656041</v>
      </c>
      <c r="AX7749" s="1" t="s">
        <v>85</v>
      </c>
      <c r="AY7749" s="1" t="s">
        <v>230</v>
      </c>
      <c r="AZ7749" s="1" t="s">
        <v>227</v>
      </c>
      <c r="BA7749">
        <v>0</v>
      </c>
      <c r="BB7749">
        <v>1516044122</v>
      </c>
      <c r="BD7749">
        <v>2015</v>
      </c>
      <c r="BE7749">
        <v>0</v>
      </c>
      <c r="BF7749">
        <v>500</v>
      </c>
      <c r="BG7749">
        <v>755.55</v>
      </c>
      <c r="BH7749">
        <v>0</v>
      </c>
      <c r="BI7749">
        <v>500</v>
      </c>
      <c r="BJ7749">
        <v>500</v>
      </c>
      <c r="BK7749">
        <v>0</v>
      </c>
      <c r="BL7749">
        <v>8</v>
      </c>
      <c r="BM7749">
        <v>0</v>
      </c>
      <c r="BN7749">
        <v>2150</v>
      </c>
      <c r="BO7749">
        <v>645</v>
      </c>
      <c r="BP7749">
        <v>175</v>
      </c>
    </row>
    <row r="7750" spans="1:68" hidden="1" x14ac:dyDescent="0.3">
      <c r="A7750" s="1" t="s">
        <v>1149</v>
      </c>
      <c r="B7750" s="1" t="s">
        <v>1618</v>
      </c>
      <c r="C7750" s="1" t="s">
        <v>1619</v>
      </c>
      <c r="D7750" s="1" t="s">
        <v>145</v>
      </c>
      <c r="E7750" s="1" t="s">
        <v>72</v>
      </c>
      <c r="F7750" t="b">
        <v>0</v>
      </c>
      <c r="G7750" s="2">
        <v>42323.240277777775</v>
      </c>
      <c r="H7750">
        <v>260010000000</v>
      </c>
      <c r="I7750" s="1" t="s">
        <v>217</v>
      </c>
      <c r="J7750" s="1" t="s">
        <v>218</v>
      </c>
      <c r="K7750" s="1" t="s">
        <v>217</v>
      </c>
      <c r="L7750" s="2">
        <v>42323.240972222222</v>
      </c>
      <c r="M7750" s="3">
        <v>42323</v>
      </c>
      <c r="N7750" s="2">
        <v>42323.240277777775</v>
      </c>
      <c r="O7750" s="1" t="s">
        <v>219</v>
      </c>
      <c r="P7750" t="b">
        <v>0</v>
      </c>
      <c r="Q7750" t="b">
        <v>0</v>
      </c>
      <c r="R7750" s="1" t="s">
        <v>4363</v>
      </c>
      <c r="S7750" s="1" t="s">
        <v>4364</v>
      </c>
      <c r="T7750" s="1" t="s">
        <v>222</v>
      </c>
      <c r="U7750" s="1" t="s">
        <v>223</v>
      </c>
      <c r="V7750" s="1" t="s">
        <v>224</v>
      </c>
      <c r="W7750" s="1" t="s">
        <v>222</v>
      </c>
      <c r="X7750" s="1" t="s">
        <v>225</v>
      </c>
      <c r="Y7750" s="1" t="s">
        <v>226</v>
      </c>
      <c r="Z7750" s="1" t="s">
        <v>227</v>
      </c>
      <c r="AA7750">
        <v>630</v>
      </c>
      <c r="AB7750">
        <v>1516044122</v>
      </c>
      <c r="AD7750" s="1" t="s">
        <v>82</v>
      </c>
      <c r="AE7750" t="b">
        <v>0</v>
      </c>
      <c r="AF7750">
        <v>9749481</v>
      </c>
      <c r="AG7750" s="2">
        <v>42323</v>
      </c>
      <c r="AH7750" s="2">
        <v>42323</v>
      </c>
      <c r="AI7750" s="2">
        <v>42313</v>
      </c>
      <c r="AJ7750" s="2">
        <v>42313</v>
      </c>
      <c r="AK7750" s="2">
        <v>42323</v>
      </c>
      <c r="AL7750">
        <v>151644013</v>
      </c>
      <c r="AM7750" s="2">
        <v>42315</v>
      </c>
      <c r="AN7750" s="2">
        <v>42323.240972222222</v>
      </c>
      <c r="AO7750" s="2">
        <v>42325</v>
      </c>
      <c r="AP7750">
        <v>0.56000000000000005</v>
      </c>
      <c r="AQ7750" s="2">
        <v>42329</v>
      </c>
      <c r="AR7750">
        <v>4</v>
      </c>
      <c r="AS7750">
        <v>1</v>
      </c>
      <c r="AT7750" s="1" t="s">
        <v>228</v>
      </c>
      <c r="AU7750" s="1" t="s">
        <v>326</v>
      </c>
      <c r="AV7750" s="3">
        <v>42315</v>
      </c>
      <c r="AW7750">
        <v>151656041</v>
      </c>
      <c r="AX7750" s="1" t="s">
        <v>85</v>
      </c>
      <c r="AY7750" s="1" t="s">
        <v>230</v>
      </c>
      <c r="AZ7750" s="1" t="s">
        <v>227</v>
      </c>
      <c r="BA7750">
        <v>0</v>
      </c>
      <c r="BB7750">
        <v>1516044122</v>
      </c>
      <c r="BD7750">
        <v>2015</v>
      </c>
      <c r="BE7750">
        <v>0</v>
      </c>
      <c r="BF7750">
        <v>1500</v>
      </c>
      <c r="BG7750">
        <v>755.55</v>
      </c>
      <c r="BH7750">
        <v>0</v>
      </c>
      <c r="BI7750">
        <v>1500</v>
      </c>
      <c r="BJ7750">
        <v>1500</v>
      </c>
      <c r="BK7750">
        <v>0</v>
      </c>
      <c r="BL7750">
        <v>22</v>
      </c>
      <c r="BM7750">
        <v>0</v>
      </c>
      <c r="BN7750">
        <v>2150</v>
      </c>
      <c r="BO7750">
        <v>645</v>
      </c>
      <c r="BP7750">
        <v>875</v>
      </c>
    </row>
    <row r="7751" spans="1:68" hidden="1" x14ac:dyDescent="0.3">
      <c r="A7751" s="1" t="s">
        <v>237</v>
      </c>
      <c r="B7751" s="1" t="s">
        <v>2263</v>
      </c>
      <c r="C7751" s="1" t="s">
        <v>2264</v>
      </c>
      <c r="D7751" s="1" t="s">
        <v>71</v>
      </c>
      <c r="E7751" s="1" t="s">
        <v>75</v>
      </c>
      <c r="F7751" t="b">
        <v>0</v>
      </c>
      <c r="G7751" s="2">
        <v>42323.005555555559</v>
      </c>
      <c r="H7751">
        <v>2600100000000</v>
      </c>
      <c r="I7751" s="1" t="s">
        <v>304</v>
      </c>
      <c r="J7751" s="1" t="s">
        <v>305</v>
      </c>
      <c r="K7751" s="1" t="s">
        <v>304</v>
      </c>
      <c r="L7751" s="2">
        <v>42323.005555555559</v>
      </c>
      <c r="M7751" s="3">
        <v>42323</v>
      </c>
      <c r="N7751" s="2">
        <v>42323.005555555559</v>
      </c>
      <c r="O7751" s="1" t="s">
        <v>75</v>
      </c>
      <c r="P7751" t="b">
        <v>0</v>
      </c>
      <c r="Q7751" t="b">
        <v>0</v>
      </c>
      <c r="R7751" s="1" t="s">
        <v>4366</v>
      </c>
      <c r="S7751" s="1" t="s">
        <v>4367</v>
      </c>
      <c r="T7751" s="1" t="s">
        <v>120</v>
      </c>
      <c r="U7751" s="1" t="s">
        <v>121</v>
      </c>
      <c r="V7751" s="1" t="s">
        <v>122</v>
      </c>
      <c r="W7751" s="1" t="s">
        <v>120</v>
      </c>
      <c r="X7751" s="1" t="s">
        <v>123</v>
      </c>
      <c r="Y7751" s="1" t="s">
        <v>124</v>
      </c>
      <c r="Z7751" s="1" t="s">
        <v>125</v>
      </c>
      <c r="AA7751">
        <v>0</v>
      </c>
      <c r="AB7751">
        <v>1516044174</v>
      </c>
      <c r="AD7751" s="1" t="s">
        <v>82</v>
      </c>
      <c r="AE7751" t="b">
        <v>0</v>
      </c>
      <c r="AF7751">
        <v>99141113</v>
      </c>
      <c r="AG7751" s="2">
        <v>42323</v>
      </c>
      <c r="AH7751" s="2">
        <v>42323</v>
      </c>
      <c r="AI7751" s="2">
        <v>42313</v>
      </c>
      <c r="AJ7751" s="2">
        <v>42313</v>
      </c>
      <c r="AK7751" s="2">
        <v>42323</v>
      </c>
      <c r="AL7751">
        <v>151655806</v>
      </c>
      <c r="AM7751" s="2">
        <v>42315</v>
      </c>
      <c r="AN7751" s="2">
        <v>42323.005555555559</v>
      </c>
      <c r="AO7751" s="2">
        <v>42326</v>
      </c>
      <c r="AP7751">
        <v>0.55000000000000004</v>
      </c>
      <c r="AQ7751" s="2">
        <v>42326</v>
      </c>
      <c r="AR7751">
        <v>19</v>
      </c>
      <c r="AS7751">
        <v>16</v>
      </c>
      <c r="AT7751" s="1" t="s">
        <v>126</v>
      </c>
      <c r="AU7751" s="1" t="s">
        <v>4368</v>
      </c>
      <c r="AV7751" s="3">
        <v>42315</v>
      </c>
      <c r="AW7751">
        <v>151661734</v>
      </c>
      <c r="AX7751" s="1" t="s">
        <v>85</v>
      </c>
      <c r="AY7751" s="1" t="s">
        <v>127</v>
      </c>
      <c r="AZ7751" s="1" t="s">
        <v>125</v>
      </c>
      <c r="BA7751">
        <v>0</v>
      </c>
      <c r="BB7751">
        <v>1516044174</v>
      </c>
      <c r="BD7751">
        <v>2015</v>
      </c>
      <c r="BE7751">
        <v>0</v>
      </c>
      <c r="BF7751">
        <v>2260</v>
      </c>
      <c r="BG7751">
        <v>744.27499999999998</v>
      </c>
      <c r="BH7751">
        <v>0</v>
      </c>
      <c r="BI7751">
        <v>2260</v>
      </c>
      <c r="BJ7751">
        <v>2260</v>
      </c>
      <c r="BK7751">
        <v>0</v>
      </c>
      <c r="BL7751">
        <v>0</v>
      </c>
      <c r="BM7751">
        <v>0</v>
      </c>
      <c r="BN7751">
        <v>2000</v>
      </c>
      <c r="BO7751">
        <v>2200</v>
      </c>
      <c r="BP7751">
        <v>2260</v>
      </c>
    </row>
    <row r="7752" spans="1:68" hidden="1" x14ac:dyDescent="0.3">
      <c r="A7752" s="1" t="s">
        <v>68</v>
      </c>
      <c r="B7752" s="1" t="s">
        <v>178</v>
      </c>
      <c r="C7752" s="1" t="s">
        <v>179</v>
      </c>
      <c r="D7752" s="1" t="s">
        <v>145</v>
      </c>
      <c r="E7752" s="1" t="s">
        <v>75</v>
      </c>
      <c r="F7752" t="b">
        <v>0</v>
      </c>
      <c r="G7752" s="2">
        <v>42323.52847222222</v>
      </c>
      <c r="H7752">
        <v>260010000000</v>
      </c>
      <c r="I7752" s="1" t="s">
        <v>284</v>
      </c>
      <c r="J7752" s="1" t="s">
        <v>285</v>
      </c>
      <c r="K7752" s="1" t="s">
        <v>284</v>
      </c>
      <c r="L7752" s="2">
        <v>42323.529861111114</v>
      </c>
      <c r="M7752" s="3">
        <v>42323</v>
      </c>
      <c r="N7752" s="2">
        <v>42323.52847222222</v>
      </c>
      <c r="O7752" s="1" t="s">
        <v>219</v>
      </c>
      <c r="P7752" t="b">
        <v>0</v>
      </c>
      <c r="Q7752" t="b">
        <v>0</v>
      </c>
      <c r="R7752" s="1" t="s">
        <v>233</v>
      </c>
      <c r="S7752" s="1" t="s">
        <v>234</v>
      </c>
      <c r="T7752" s="1" t="s">
        <v>286</v>
      </c>
      <c r="U7752" s="1" t="s">
        <v>287</v>
      </c>
      <c r="V7752" s="1" t="s">
        <v>287</v>
      </c>
      <c r="W7752" s="1" t="s">
        <v>286</v>
      </c>
      <c r="X7752" s="1" t="s">
        <v>286</v>
      </c>
      <c r="Y7752" s="1" t="s">
        <v>288</v>
      </c>
      <c r="Z7752" s="1" t="s">
        <v>289</v>
      </c>
      <c r="AA7752">
        <v>0</v>
      </c>
      <c r="AB7752">
        <v>1516044121</v>
      </c>
      <c r="AD7752" s="1" t="s">
        <v>82</v>
      </c>
      <c r="AE7752" t="b">
        <v>0</v>
      </c>
      <c r="AF7752">
        <v>9749538</v>
      </c>
      <c r="AG7752" s="2">
        <v>42317</v>
      </c>
      <c r="AH7752" s="2">
        <v>42317</v>
      </c>
      <c r="AI7752" s="2">
        <v>42313</v>
      </c>
      <c r="AJ7752" s="2">
        <v>42313</v>
      </c>
      <c r="AK7752" s="2">
        <v>42317</v>
      </c>
      <c r="AL7752">
        <v>151644091</v>
      </c>
      <c r="AM7752" s="2">
        <v>42317</v>
      </c>
      <c r="AN7752" s="2">
        <v>42323.529861111114</v>
      </c>
      <c r="AO7752" s="2">
        <v>42318</v>
      </c>
      <c r="AP7752">
        <v>0.45</v>
      </c>
      <c r="AQ7752" s="2">
        <v>42324</v>
      </c>
      <c r="AR7752">
        <v>5</v>
      </c>
      <c r="AS7752">
        <v>16</v>
      </c>
      <c r="AT7752" s="1" t="s">
        <v>83</v>
      </c>
      <c r="AU7752" s="1" t="s">
        <v>137</v>
      </c>
      <c r="AV7752" s="3">
        <v>42317</v>
      </c>
      <c r="AW7752">
        <v>151656099</v>
      </c>
      <c r="AX7752" s="1" t="s">
        <v>85</v>
      </c>
      <c r="AY7752" s="1" t="s">
        <v>290</v>
      </c>
      <c r="AZ7752" s="1" t="s">
        <v>289</v>
      </c>
      <c r="BA7752">
        <v>0</v>
      </c>
      <c r="BB7752">
        <v>1516044121</v>
      </c>
      <c r="BD7752">
        <v>2015</v>
      </c>
      <c r="BE7752">
        <v>0</v>
      </c>
      <c r="BF7752">
        <v>750</v>
      </c>
      <c r="BG7752">
        <v>1403</v>
      </c>
      <c r="BH7752">
        <v>0</v>
      </c>
      <c r="BI7752">
        <v>750</v>
      </c>
      <c r="BJ7752">
        <v>750</v>
      </c>
      <c r="BK7752">
        <v>0</v>
      </c>
      <c r="BL7752">
        <v>0</v>
      </c>
      <c r="BM7752">
        <v>0</v>
      </c>
      <c r="BN7752">
        <v>320</v>
      </c>
      <c r="BO7752">
        <v>288</v>
      </c>
      <c r="BP7752">
        <v>560</v>
      </c>
    </row>
    <row r="7753" spans="1:68" x14ac:dyDescent="0.3">
      <c r="A7753" s="1" t="s">
        <v>68</v>
      </c>
      <c r="B7753" s="1" t="s">
        <v>178</v>
      </c>
      <c r="C7753" s="1" t="s">
        <v>179</v>
      </c>
      <c r="D7753" s="1" t="s">
        <v>145</v>
      </c>
      <c r="E7753" s="1" t="s">
        <v>72</v>
      </c>
      <c r="F7753" t="b">
        <v>0</v>
      </c>
      <c r="G7753" s="2">
        <v>42323.52847222222</v>
      </c>
      <c r="H7753">
        <v>260010000000</v>
      </c>
      <c r="I7753" s="1" t="s">
        <v>73</v>
      </c>
      <c r="J7753" s="1" t="s">
        <v>74</v>
      </c>
      <c r="K7753" s="1" t="s">
        <v>73</v>
      </c>
      <c r="L7753" s="2">
        <v>42323.529861111114</v>
      </c>
      <c r="M7753" s="3">
        <v>42323</v>
      </c>
      <c r="N7753" s="2">
        <v>42323.52847222222</v>
      </c>
      <c r="O7753" s="1" t="s">
        <v>219</v>
      </c>
      <c r="P7753" t="b">
        <v>0</v>
      </c>
      <c r="Q7753" t="b">
        <v>0</v>
      </c>
      <c r="R7753" s="1" t="s">
        <v>233</v>
      </c>
      <c r="S7753" s="1" t="s">
        <v>234</v>
      </c>
      <c r="T7753" s="1" t="s">
        <v>379</v>
      </c>
      <c r="U7753" s="1" t="s">
        <v>380</v>
      </c>
      <c r="V7753" s="1" t="s">
        <v>88</v>
      </c>
      <c r="W7753" s="1" t="s">
        <v>379</v>
      </c>
      <c r="X7753" s="1" t="s">
        <v>88</v>
      </c>
      <c r="Y7753" s="1" t="s">
        <v>80</v>
      </c>
      <c r="Z7753" s="1" t="s">
        <v>81</v>
      </c>
      <c r="AA7753">
        <v>0</v>
      </c>
      <c r="AB7753">
        <v>1516044121</v>
      </c>
      <c r="AD7753" s="1" t="s">
        <v>82</v>
      </c>
      <c r="AE7753" t="b">
        <v>0</v>
      </c>
      <c r="AF7753">
        <v>9749539</v>
      </c>
      <c r="AG7753" s="2">
        <v>42317</v>
      </c>
      <c r="AH7753" s="2">
        <v>42317</v>
      </c>
      <c r="AI7753" s="2">
        <v>42313</v>
      </c>
      <c r="AJ7753" s="2">
        <v>42313</v>
      </c>
      <c r="AK7753" s="2">
        <v>42317</v>
      </c>
      <c r="AL7753">
        <v>151644091</v>
      </c>
      <c r="AM7753" s="2">
        <v>42317</v>
      </c>
      <c r="AN7753" s="2">
        <v>42323.529861111114</v>
      </c>
      <c r="AO7753" s="2">
        <v>42318</v>
      </c>
      <c r="AP7753">
        <v>0.45</v>
      </c>
      <c r="AQ7753" s="2">
        <v>42324</v>
      </c>
      <c r="AR7753">
        <v>5</v>
      </c>
      <c r="AS7753">
        <v>6</v>
      </c>
      <c r="AT7753" s="1" t="s">
        <v>83</v>
      </c>
      <c r="AU7753" s="1" t="s">
        <v>137</v>
      </c>
      <c r="AV7753" s="3">
        <v>42317</v>
      </c>
      <c r="AW7753">
        <v>151656099</v>
      </c>
      <c r="AX7753" s="1" t="s">
        <v>85</v>
      </c>
      <c r="AY7753" s="1" t="s">
        <v>86</v>
      </c>
      <c r="AZ7753" s="1" t="s">
        <v>87</v>
      </c>
      <c r="BA7753">
        <v>430</v>
      </c>
      <c r="BB7753">
        <v>1516044121</v>
      </c>
      <c r="BD7753">
        <v>2015</v>
      </c>
      <c r="BE7753">
        <v>0</v>
      </c>
      <c r="BF7753">
        <v>320</v>
      </c>
      <c r="BG7753">
        <v>1403</v>
      </c>
      <c r="BH7753">
        <v>0</v>
      </c>
      <c r="BI7753">
        <v>320</v>
      </c>
      <c r="BJ7753">
        <v>320</v>
      </c>
      <c r="BK7753">
        <v>0</v>
      </c>
      <c r="BL7753">
        <v>0</v>
      </c>
      <c r="BM7753">
        <v>0</v>
      </c>
      <c r="BN7753">
        <v>320</v>
      </c>
      <c r="BO7753">
        <v>288</v>
      </c>
      <c r="BP7753">
        <v>560</v>
      </c>
    </row>
    <row r="7754" spans="1:68" hidden="1" x14ac:dyDescent="0.3">
      <c r="A7754" s="1" t="s">
        <v>237</v>
      </c>
      <c r="B7754" s="1" t="s">
        <v>238</v>
      </c>
      <c r="C7754" s="1" t="s">
        <v>239</v>
      </c>
      <c r="D7754" s="1" t="s">
        <v>145</v>
      </c>
      <c r="E7754" s="1" t="s">
        <v>75</v>
      </c>
      <c r="F7754" t="b">
        <v>0</v>
      </c>
      <c r="G7754" s="2">
        <v>42323.09652777778</v>
      </c>
      <c r="H7754">
        <v>260010000000</v>
      </c>
      <c r="I7754" s="1" t="s">
        <v>284</v>
      </c>
      <c r="J7754" s="1" t="s">
        <v>285</v>
      </c>
      <c r="K7754" s="1" t="s">
        <v>284</v>
      </c>
      <c r="L7754" s="2">
        <v>42323.193055555559</v>
      </c>
      <c r="M7754" s="3">
        <v>42323</v>
      </c>
      <c r="N7754" s="2">
        <v>42323.09652777778</v>
      </c>
      <c r="O7754" s="1" t="s">
        <v>219</v>
      </c>
      <c r="P7754" t="b">
        <v>0</v>
      </c>
      <c r="Q7754" t="b">
        <v>0</v>
      </c>
      <c r="R7754" s="1" t="s">
        <v>1208</v>
      </c>
      <c r="S7754" s="1" t="s">
        <v>1209</v>
      </c>
      <c r="T7754" s="1" t="s">
        <v>286</v>
      </c>
      <c r="U7754" s="1" t="s">
        <v>287</v>
      </c>
      <c r="V7754" s="1" t="s">
        <v>287</v>
      </c>
      <c r="W7754" s="1" t="s">
        <v>286</v>
      </c>
      <c r="X7754" s="1" t="s">
        <v>286</v>
      </c>
      <c r="Y7754" s="1" t="s">
        <v>288</v>
      </c>
      <c r="Z7754" s="1" t="s">
        <v>289</v>
      </c>
      <c r="AA7754">
        <v>0</v>
      </c>
      <c r="AB7754">
        <v>1516044095</v>
      </c>
      <c r="AD7754" s="1" t="s">
        <v>82</v>
      </c>
      <c r="AE7754" t="b">
        <v>0</v>
      </c>
      <c r="AF7754">
        <v>9749464</v>
      </c>
      <c r="AG7754" s="2">
        <v>42323</v>
      </c>
      <c r="AH7754" s="2">
        <v>42323</v>
      </c>
      <c r="AI7754" s="2">
        <v>42313</v>
      </c>
      <c r="AJ7754" s="2">
        <v>42313</v>
      </c>
      <c r="AK7754" s="2">
        <v>42323</v>
      </c>
      <c r="AL7754">
        <v>151644110</v>
      </c>
      <c r="AM7754" s="2">
        <v>42317</v>
      </c>
      <c r="AN7754" s="2">
        <v>42323.193055555559</v>
      </c>
      <c r="AO7754" s="2">
        <v>42325</v>
      </c>
      <c r="AP7754">
        <v>1.03</v>
      </c>
      <c r="AQ7754" s="2">
        <v>42329</v>
      </c>
      <c r="AR7754">
        <v>5</v>
      </c>
      <c r="AS7754">
        <v>16</v>
      </c>
      <c r="AT7754" s="1" t="s">
        <v>83</v>
      </c>
      <c r="AU7754" s="1" t="s">
        <v>330</v>
      </c>
      <c r="AV7754" s="3">
        <v>42317</v>
      </c>
      <c r="AW7754">
        <v>151656120</v>
      </c>
      <c r="AX7754" s="1" t="s">
        <v>85</v>
      </c>
      <c r="AY7754" s="1" t="s">
        <v>290</v>
      </c>
      <c r="AZ7754" s="1" t="s">
        <v>289</v>
      </c>
      <c r="BA7754">
        <v>0</v>
      </c>
      <c r="BB7754">
        <v>1516044095</v>
      </c>
      <c r="BD7754">
        <v>2015</v>
      </c>
      <c r="BE7754">
        <v>0</v>
      </c>
      <c r="BF7754">
        <v>3000</v>
      </c>
      <c r="BG7754">
        <v>1403</v>
      </c>
      <c r="BH7754">
        <v>0</v>
      </c>
      <c r="BI7754">
        <v>3000</v>
      </c>
      <c r="BJ7754">
        <v>3000</v>
      </c>
      <c r="BK7754">
        <v>0</v>
      </c>
      <c r="BL7754">
        <v>0</v>
      </c>
      <c r="BM7754">
        <v>0</v>
      </c>
      <c r="BN7754">
        <v>16540</v>
      </c>
      <c r="BO7754">
        <v>34072.400000000001</v>
      </c>
      <c r="BP7754">
        <v>2968</v>
      </c>
    </row>
    <row r="7755" spans="1:68" hidden="1" x14ac:dyDescent="0.3">
      <c r="A7755" s="1" t="s">
        <v>237</v>
      </c>
      <c r="B7755" s="1" t="s">
        <v>238</v>
      </c>
      <c r="C7755" s="1" t="s">
        <v>239</v>
      </c>
      <c r="D7755" s="1" t="s">
        <v>145</v>
      </c>
      <c r="E7755" s="1" t="s">
        <v>75</v>
      </c>
      <c r="F7755" t="b">
        <v>0</v>
      </c>
      <c r="G7755" s="2">
        <v>42323.09652777778</v>
      </c>
      <c r="H7755">
        <v>260010000000</v>
      </c>
      <c r="I7755" s="1" t="s">
        <v>284</v>
      </c>
      <c r="J7755" s="1" t="s">
        <v>285</v>
      </c>
      <c r="K7755" s="1" t="s">
        <v>284</v>
      </c>
      <c r="L7755" s="2">
        <v>42323.193055555559</v>
      </c>
      <c r="M7755" s="3">
        <v>42323</v>
      </c>
      <c r="N7755" s="2">
        <v>42323.09652777778</v>
      </c>
      <c r="O7755" s="1" t="s">
        <v>219</v>
      </c>
      <c r="P7755" t="b">
        <v>0</v>
      </c>
      <c r="Q7755" t="b">
        <v>0</v>
      </c>
      <c r="R7755" s="1" t="s">
        <v>1208</v>
      </c>
      <c r="S7755" s="1" t="s">
        <v>1209</v>
      </c>
      <c r="T7755" s="1" t="s">
        <v>286</v>
      </c>
      <c r="U7755" s="1" t="s">
        <v>287</v>
      </c>
      <c r="V7755" s="1" t="s">
        <v>287</v>
      </c>
      <c r="W7755" s="1" t="s">
        <v>286</v>
      </c>
      <c r="X7755" s="1" t="s">
        <v>286</v>
      </c>
      <c r="Y7755" s="1" t="s">
        <v>288</v>
      </c>
      <c r="Z7755" s="1" t="s">
        <v>289</v>
      </c>
      <c r="AA7755">
        <v>0</v>
      </c>
      <c r="AB7755">
        <v>1516044095</v>
      </c>
      <c r="AD7755" s="1" t="s">
        <v>82</v>
      </c>
      <c r="AE7755" t="b">
        <v>0</v>
      </c>
      <c r="AF7755">
        <v>9749464</v>
      </c>
      <c r="AG7755" s="2">
        <v>42323</v>
      </c>
      <c r="AH7755" s="2">
        <v>42323</v>
      </c>
      <c r="AI7755" s="2">
        <v>42313</v>
      </c>
      <c r="AJ7755" s="2">
        <v>42313</v>
      </c>
      <c r="AK7755" s="2">
        <v>42323</v>
      </c>
      <c r="AL7755">
        <v>151644110</v>
      </c>
      <c r="AM7755" s="2">
        <v>42317</v>
      </c>
      <c r="AN7755" s="2">
        <v>42323.193055555559</v>
      </c>
      <c r="AO7755" s="2">
        <v>42325</v>
      </c>
      <c r="AP7755">
        <v>1.03</v>
      </c>
      <c r="AQ7755" s="2">
        <v>42329</v>
      </c>
      <c r="AR7755">
        <v>5</v>
      </c>
      <c r="AS7755">
        <v>16</v>
      </c>
      <c r="AT7755" s="1" t="s">
        <v>83</v>
      </c>
      <c r="AU7755" s="1" t="s">
        <v>332</v>
      </c>
      <c r="AV7755" s="3">
        <v>42317</v>
      </c>
      <c r="AW7755">
        <v>151656120</v>
      </c>
      <c r="AX7755" s="1" t="s">
        <v>85</v>
      </c>
      <c r="AY7755" s="1" t="s">
        <v>290</v>
      </c>
      <c r="AZ7755" s="1" t="s">
        <v>289</v>
      </c>
      <c r="BA7755">
        <v>0</v>
      </c>
      <c r="BB7755">
        <v>1516044095</v>
      </c>
      <c r="BD7755">
        <v>2015</v>
      </c>
      <c r="BE7755">
        <v>0</v>
      </c>
      <c r="BF7755">
        <v>3000</v>
      </c>
      <c r="BG7755">
        <v>1403</v>
      </c>
      <c r="BH7755">
        <v>0</v>
      </c>
      <c r="BI7755">
        <v>3000</v>
      </c>
      <c r="BJ7755">
        <v>3000</v>
      </c>
      <c r="BK7755">
        <v>0</v>
      </c>
      <c r="BL7755">
        <v>0</v>
      </c>
      <c r="BM7755">
        <v>0</v>
      </c>
      <c r="BN7755">
        <v>16540</v>
      </c>
      <c r="BO7755">
        <v>34072.400000000001</v>
      </c>
      <c r="BP7755">
        <v>3068</v>
      </c>
    </row>
    <row r="7756" spans="1:68" x14ac:dyDescent="0.3">
      <c r="A7756" s="1" t="s">
        <v>237</v>
      </c>
      <c r="B7756" s="1" t="s">
        <v>238</v>
      </c>
      <c r="C7756" s="1" t="s">
        <v>239</v>
      </c>
      <c r="D7756" s="1" t="s">
        <v>145</v>
      </c>
      <c r="E7756" s="1" t="s">
        <v>72</v>
      </c>
      <c r="F7756" t="b">
        <v>0</v>
      </c>
      <c r="G7756" s="2">
        <v>42323.09652777778</v>
      </c>
      <c r="H7756">
        <v>260010000000</v>
      </c>
      <c r="I7756" s="1" t="s">
        <v>73</v>
      </c>
      <c r="J7756" s="1" t="s">
        <v>74</v>
      </c>
      <c r="K7756" s="1" t="s">
        <v>73</v>
      </c>
      <c r="L7756" s="2">
        <v>42323.193749999999</v>
      </c>
      <c r="M7756" s="3">
        <v>42323</v>
      </c>
      <c r="N7756" s="2">
        <v>42323.09652777778</v>
      </c>
      <c r="O7756" s="1" t="s">
        <v>219</v>
      </c>
      <c r="P7756" t="b">
        <v>0</v>
      </c>
      <c r="Q7756" t="b">
        <v>0</v>
      </c>
      <c r="R7756" s="1" t="s">
        <v>1208</v>
      </c>
      <c r="S7756" s="1" t="s">
        <v>1209</v>
      </c>
      <c r="T7756" s="1" t="s">
        <v>340</v>
      </c>
      <c r="U7756" s="1" t="s">
        <v>341</v>
      </c>
      <c r="V7756" s="1" t="s">
        <v>88</v>
      </c>
      <c r="W7756" s="1" t="s">
        <v>340</v>
      </c>
      <c r="X7756" s="1" t="s">
        <v>88</v>
      </c>
      <c r="Y7756" s="1" t="s">
        <v>80</v>
      </c>
      <c r="Z7756" s="1" t="s">
        <v>81</v>
      </c>
      <c r="AA7756">
        <v>10</v>
      </c>
      <c r="AB7756">
        <v>1516044095</v>
      </c>
      <c r="AD7756" s="1" t="s">
        <v>82</v>
      </c>
      <c r="AE7756" t="b">
        <v>0</v>
      </c>
      <c r="AF7756">
        <v>9749465</v>
      </c>
      <c r="AG7756" s="2">
        <v>42323</v>
      </c>
      <c r="AH7756" s="2">
        <v>42323</v>
      </c>
      <c r="AI7756" s="2">
        <v>42313</v>
      </c>
      <c r="AJ7756" s="2">
        <v>42313</v>
      </c>
      <c r="AK7756" s="2">
        <v>42323</v>
      </c>
      <c r="AL7756">
        <v>151644110</v>
      </c>
      <c r="AM7756" s="2">
        <v>42317</v>
      </c>
      <c r="AN7756" s="2">
        <v>42323.193749999999</v>
      </c>
      <c r="AO7756" s="2">
        <v>42325</v>
      </c>
      <c r="AP7756">
        <v>1.03</v>
      </c>
      <c r="AQ7756" s="2">
        <v>42329</v>
      </c>
      <c r="AR7756">
        <v>5</v>
      </c>
      <c r="AS7756">
        <v>6</v>
      </c>
      <c r="AT7756" s="1" t="s">
        <v>83</v>
      </c>
      <c r="AU7756" s="1" t="s">
        <v>330</v>
      </c>
      <c r="AV7756" s="3">
        <v>42317</v>
      </c>
      <c r="AW7756">
        <v>151656120</v>
      </c>
      <c r="AX7756" s="1" t="s">
        <v>85</v>
      </c>
      <c r="AY7756" s="1" t="s">
        <v>86</v>
      </c>
      <c r="AZ7756" s="1" t="s">
        <v>87</v>
      </c>
      <c r="BA7756">
        <v>0</v>
      </c>
      <c r="BB7756">
        <v>1516044095</v>
      </c>
      <c r="BD7756">
        <v>2015</v>
      </c>
      <c r="BE7756">
        <v>0</v>
      </c>
      <c r="BF7756">
        <v>5590</v>
      </c>
      <c r="BG7756">
        <v>1403</v>
      </c>
      <c r="BH7756">
        <v>0</v>
      </c>
      <c r="BI7756">
        <v>5590</v>
      </c>
      <c r="BJ7756">
        <v>5590</v>
      </c>
      <c r="BK7756">
        <v>0</v>
      </c>
      <c r="BL7756">
        <v>0</v>
      </c>
      <c r="BM7756">
        <v>0</v>
      </c>
      <c r="BN7756">
        <v>16540</v>
      </c>
      <c r="BO7756">
        <v>34072.400000000001</v>
      </c>
      <c r="BP7756">
        <v>2968</v>
      </c>
    </row>
    <row r="7757" spans="1:68" x14ac:dyDescent="0.3">
      <c r="A7757" s="1" t="s">
        <v>237</v>
      </c>
      <c r="B7757" s="1" t="s">
        <v>238</v>
      </c>
      <c r="C7757" s="1" t="s">
        <v>239</v>
      </c>
      <c r="D7757" s="1" t="s">
        <v>145</v>
      </c>
      <c r="E7757" s="1" t="s">
        <v>72</v>
      </c>
      <c r="F7757" t="b">
        <v>0</v>
      </c>
      <c r="G7757" s="2">
        <v>42323.09652777778</v>
      </c>
      <c r="H7757">
        <v>260010000000</v>
      </c>
      <c r="I7757" s="1" t="s">
        <v>73</v>
      </c>
      <c r="J7757" s="1" t="s">
        <v>74</v>
      </c>
      <c r="K7757" s="1" t="s">
        <v>73</v>
      </c>
      <c r="L7757" s="2">
        <v>42323.193749999999</v>
      </c>
      <c r="M7757" s="3">
        <v>42323</v>
      </c>
      <c r="N7757" s="2">
        <v>42323.09652777778</v>
      </c>
      <c r="O7757" s="1" t="s">
        <v>219</v>
      </c>
      <c r="P7757" t="b">
        <v>0</v>
      </c>
      <c r="Q7757" t="b">
        <v>0</v>
      </c>
      <c r="R7757" s="1" t="s">
        <v>1208</v>
      </c>
      <c r="S7757" s="1" t="s">
        <v>1209</v>
      </c>
      <c r="T7757" s="1" t="s">
        <v>340</v>
      </c>
      <c r="U7757" s="1" t="s">
        <v>341</v>
      </c>
      <c r="V7757" s="1" t="s">
        <v>88</v>
      </c>
      <c r="W7757" s="1" t="s">
        <v>340</v>
      </c>
      <c r="X7757" s="1" t="s">
        <v>88</v>
      </c>
      <c r="Y7757" s="1" t="s">
        <v>80</v>
      </c>
      <c r="Z7757" s="1" t="s">
        <v>81</v>
      </c>
      <c r="AA7757">
        <v>10</v>
      </c>
      <c r="AB7757">
        <v>1516044095</v>
      </c>
      <c r="AD7757" s="1" t="s">
        <v>82</v>
      </c>
      <c r="AE7757" t="b">
        <v>0</v>
      </c>
      <c r="AF7757">
        <v>9749465</v>
      </c>
      <c r="AG7757" s="2">
        <v>42323</v>
      </c>
      <c r="AH7757" s="2">
        <v>42323</v>
      </c>
      <c r="AI7757" s="2">
        <v>42313</v>
      </c>
      <c r="AJ7757" s="2">
        <v>42313</v>
      </c>
      <c r="AK7757" s="2">
        <v>42323</v>
      </c>
      <c r="AL7757">
        <v>151644110</v>
      </c>
      <c r="AM7757" s="2">
        <v>42317</v>
      </c>
      <c r="AN7757" s="2">
        <v>42323.193749999999</v>
      </c>
      <c r="AO7757" s="2">
        <v>42325</v>
      </c>
      <c r="AP7757">
        <v>1.03</v>
      </c>
      <c r="AQ7757" s="2">
        <v>42329</v>
      </c>
      <c r="AR7757">
        <v>5</v>
      </c>
      <c r="AS7757">
        <v>6</v>
      </c>
      <c r="AT7757" s="1" t="s">
        <v>83</v>
      </c>
      <c r="AU7757" s="1" t="s">
        <v>332</v>
      </c>
      <c r="AV7757" s="3">
        <v>42317</v>
      </c>
      <c r="AW7757">
        <v>151656120</v>
      </c>
      <c r="AX7757" s="1" t="s">
        <v>85</v>
      </c>
      <c r="AY7757" s="1" t="s">
        <v>86</v>
      </c>
      <c r="AZ7757" s="1" t="s">
        <v>87</v>
      </c>
      <c r="BA7757">
        <v>0</v>
      </c>
      <c r="BB7757">
        <v>1516044095</v>
      </c>
      <c r="BD7757">
        <v>2015</v>
      </c>
      <c r="BE7757">
        <v>500</v>
      </c>
      <c r="BF7757">
        <v>5750</v>
      </c>
      <c r="BG7757">
        <v>1403</v>
      </c>
      <c r="BH7757">
        <v>0</v>
      </c>
      <c r="BI7757">
        <v>5250</v>
      </c>
      <c r="BJ7757">
        <v>5750</v>
      </c>
      <c r="BK7757">
        <v>500</v>
      </c>
      <c r="BL7757">
        <v>0</v>
      </c>
      <c r="BM7757">
        <v>0</v>
      </c>
      <c r="BN7757">
        <v>16540</v>
      </c>
      <c r="BO7757">
        <v>34072.400000000001</v>
      </c>
      <c r="BP7757">
        <v>3068</v>
      </c>
    </row>
    <row r="7758" spans="1:68" x14ac:dyDescent="0.3">
      <c r="A7758" s="1" t="s">
        <v>237</v>
      </c>
      <c r="B7758" s="1" t="s">
        <v>238</v>
      </c>
      <c r="C7758" s="1" t="s">
        <v>239</v>
      </c>
      <c r="D7758" s="1" t="s">
        <v>145</v>
      </c>
      <c r="E7758" s="1" t="s">
        <v>72</v>
      </c>
      <c r="F7758" t="b">
        <v>0</v>
      </c>
      <c r="G7758" s="2">
        <v>42323.37777777778</v>
      </c>
      <c r="H7758">
        <v>260010000000</v>
      </c>
      <c r="I7758" s="1" t="s">
        <v>73</v>
      </c>
      <c r="J7758" s="1" t="s">
        <v>74</v>
      </c>
      <c r="K7758" s="1" t="s">
        <v>73</v>
      </c>
      <c r="L7758" s="2">
        <v>42323.395833333336</v>
      </c>
      <c r="M7758" s="3">
        <v>42323</v>
      </c>
      <c r="N7758" s="2">
        <v>42323.37777777778</v>
      </c>
      <c r="O7758" s="1" t="s">
        <v>219</v>
      </c>
      <c r="P7758" t="b">
        <v>0</v>
      </c>
      <c r="Q7758" t="b">
        <v>0</v>
      </c>
      <c r="R7758" s="1" t="s">
        <v>1208</v>
      </c>
      <c r="S7758" s="1" t="s">
        <v>1209</v>
      </c>
      <c r="T7758" s="1" t="s">
        <v>340</v>
      </c>
      <c r="U7758" s="1" t="s">
        <v>341</v>
      </c>
      <c r="V7758" s="1" t="s">
        <v>88</v>
      </c>
      <c r="W7758" s="1" t="s">
        <v>340</v>
      </c>
      <c r="X7758" s="1" t="s">
        <v>88</v>
      </c>
      <c r="Y7758" s="1" t="s">
        <v>80</v>
      </c>
      <c r="Z7758" s="1" t="s">
        <v>81</v>
      </c>
      <c r="AA7758">
        <v>10</v>
      </c>
      <c r="AB7758">
        <v>1516044095</v>
      </c>
      <c r="AD7758" s="1" t="s">
        <v>82</v>
      </c>
      <c r="AE7758" t="b">
        <v>0</v>
      </c>
      <c r="AF7758">
        <v>9749507</v>
      </c>
      <c r="AG7758" s="2">
        <v>42323</v>
      </c>
      <c r="AH7758" s="2">
        <v>42323</v>
      </c>
      <c r="AI7758" s="2">
        <v>42313</v>
      </c>
      <c r="AJ7758" s="2">
        <v>42313</v>
      </c>
      <c r="AK7758" s="2">
        <v>42323</v>
      </c>
      <c r="AL7758">
        <v>151644110</v>
      </c>
      <c r="AM7758" s="2">
        <v>42317</v>
      </c>
      <c r="AN7758" s="2">
        <v>42323.395833333336</v>
      </c>
      <c r="AO7758" s="2">
        <v>42325</v>
      </c>
      <c r="AP7758">
        <v>1.03</v>
      </c>
      <c r="AQ7758" s="2">
        <v>42329</v>
      </c>
      <c r="AR7758">
        <v>5</v>
      </c>
      <c r="AS7758">
        <v>6</v>
      </c>
      <c r="AT7758" s="1" t="s">
        <v>83</v>
      </c>
      <c r="AU7758" s="1" t="s">
        <v>325</v>
      </c>
      <c r="AV7758" s="3">
        <v>42317</v>
      </c>
      <c r="AW7758">
        <v>151656120</v>
      </c>
      <c r="AX7758" s="1" t="s">
        <v>85</v>
      </c>
      <c r="AY7758" s="1" t="s">
        <v>86</v>
      </c>
      <c r="AZ7758" s="1" t="s">
        <v>87</v>
      </c>
      <c r="BA7758">
        <v>0</v>
      </c>
      <c r="BB7758">
        <v>1516044095</v>
      </c>
      <c r="BD7758">
        <v>2015</v>
      </c>
      <c r="BE7758">
        <v>0</v>
      </c>
      <c r="BF7758">
        <v>3830</v>
      </c>
      <c r="BG7758">
        <v>1403</v>
      </c>
      <c r="BH7758">
        <v>0</v>
      </c>
      <c r="BI7758">
        <v>3830</v>
      </c>
      <c r="BJ7758">
        <v>3830</v>
      </c>
      <c r="BK7758">
        <v>0</v>
      </c>
      <c r="BL7758">
        <v>0</v>
      </c>
      <c r="BM7758">
        <v>0</v>
      </c>
      <c r="BN7758">
        <v>16540</v>
      </c>
      <c r="BO7758">
        <v>34072.400000000001</v>
      </c>
      <c r="BP7758">
        <v>1612</v>
      </c>
    </row>
    <row r="7759" spans="1:68" x14ac:dyDescent="0.3">
      <c r="A7759" s="1" t="s">
        <v>237</v>
      </c>
      <c r="B7759" s="1" t="s">
        <v>238</v>
      </c>
      <c r="C7759" s="1" t="s">
        <v>239</v>
      </c>
      <c r="D7759" s="1" t="s">
        <v>145</v>
      </c>
      <c r="E7759" s="1" t="s">
        <v>72</v>
      </c>
      <c r="F7759" t="b">
        <v>0</v>
      </c>
      <c r="G7759" s="2">
        <v>42323.37777777778</v>
      </c>
      <c r="H7759">
        <v>260010000000</v>
      </c>
      <c r="I7759" s="1" t="s">
        <v>73</v>
      </c>
      <c r="J7759" s="1" t="s">
        <v>74</v>
      </c>
      <c r="K7759" s="1" t="s">
        <v>73</v>
      </c>
      <c r="L7759" s="2">
        <v>42323.395833333336</v>
      </c>
      <c r="M7759" s="3">
        <v>42323</v>
      </c>
      <c r="N7759" s="2">
        <v>42323.37777777778</v>
      </c>
      <c r="O7759" s="1" t="s">
        <v>219</v>
      </c>
      <c r="P7759" t="b">
        <v>0</v>
      </c>
      <c r="Q7759" t="b">
        <v>0</v>
      </c>
      <c r="R7759" s="1" t="s">
        <v>1208</v>
      </c>
      <c r="S7759" s="1" t="s">
        <v>1209</v>
      </c>
      <c r="T7759" s="1" t="s">
        <v>340</v>
      </c>
      <c r="U7759" s="1" t="s">
        <v>341</v>
      </c>
      <c r="V7759" s="1" t="s">
        <v>88</v>
      </c>
      <c r="W7759" s="1" t="s">
        <v>340</v>
      </c>
      <c r="X7759" s="1" t="s">
        <v>88</v>
      </c>
      <c r="Y7759" s="1" t="s">
        <v>80</v>
      </c>
      <c r="Z7759" s="1" t="s">
        <v>81</v>
      </c>
      <c r="AA7759">
        <v>10</v>
      </c>
      <c r="AB7759">
        <v>1516044095</v>
      </c>
      <c r="AD7759" s="1" t="s">
        <v>82</v>
      </c>
      <c r="AE7759" t="b">
        <v>0</v>
      </c>
      <c r="AF7759">
        <v>9749507</v>
      </c>
      <c r="AG7759" s="2">
        <v>42323</v>
      </c>
      <c r="AH7759" s="2">
        <v>42323</v>
      </c>
      <c r="AI7759" s="2">
        <v>42313</v>
      </c>
      <c r="AJ7759" s="2">
        <v>42313</v>
      </c>
      <c r="AK7759" s="2">
        <v>42323</v>
      </c>
      <c r="AL7759">
        <v>151644110</v>
      </c>
      <c r="AM7759" s="2">
        <v>42317</v>
      </c>
      <c r="AN7759" s="2">
        <v>42323.395833333336</v>
      </c>
      <c r="AO7759" s="2">
        <v>42325</v>
      </c>
      <c r="AP7759">
        <v>1.03</v>
      </c>
      <c r="AQ7759" s="2">
        <v>42329</v>
      </c>
      <c r="AR7759">
        <v>5</v>
      </c>
      <c r="AS7759">
        <v>6</v>
      </c>
      <c r="AT7759" s="1" t="s">
        <v>83</v>
      </c>
      <c r="AU7759" s="1" t="s">
        <v>326</v>
      </c>
      <c r="AV7759" s="3">
        <v>42317</v>
      </c>
      <c r="AW7759">
        <v>151656120</v>
      </c>
      <c r="AX7759" s="1" t="s">
        <v>85</v>
      </c>
      <c r="AY7759" s="1" t="s">
        <v>86</v>
      </c>
      <c r="AZ7759" s="1" t="s">
        <v>87</v>
      </c>
      <c r="BA7759">
        <v>0</v>
      </c>
      <c r="BB7759">
        <v>1516044095</v>
      </c>
      <c r="BD7759">
        <v>2015</v>
      </c>
      <c r="BE7759">
        <v>200</v>
      </c>
      <c r="BF7759">
        <v>800</v>
      </c>
      <c r="BG7759">
        <v>1403</v>
      </c>
      <c r="BH7759">
        <v>20</v>
      </c>
      <c r="BI7759">
        <v>600</v>
      </c>
      <c r="BJ7759">
        <v>800</v>
      </c>
      <c r="BK7759">
        <v>200</v>
      </c>
      <c r="BL7759">
        <v>0</v>
      </c>
      <c r="BM7759">
        <v>0</v>
      </c>
      <c r="BN7759">
        <v>16540</v>
      </c>
      <c r="BO7759">
        <v>34072.400000000001</v>
      </c>
      <c r="BP7759">
        <v>810</v>
      </c>
    </row>
    <row r="7760" spans="1:68" hidden="1" x14ac:dyDescent="0.3">
      <c r="A7760" s="1" t="s">
        <v>1149</v>
      </c>
      <c r="B7760" s="1" t="s">
        <v>1618</v>
      </c>
      <c r="C7760" s="1" t="s">
        <v>1619</v>
      </c>
      <c r="D7760" s="1" t="s">
        <v>145</v>
      </c>
      <c r="E7760" s="1" t="s">
        <v>72</v>
      </c>
      <c r="F7760" t="b">
        <v>0</v>
      </c>
      <c r="G7760" s="2">
        <v>42323.461111111108</v>
      </c>
      <c r="H7760">
        <v>260010000000</v>
      </c>
      <c r="I7760" s="1" t="s">
        <v>217</v>
      </c>
      <c r="J7760" s="1" t="s">
        <v>218</v>
      </c>
      <c r="K7760" s="1" t="s">
        <v>217</v>
      </c>
      <c r="L7760" s="2">
        <v>42323.461111111108</v>
      </c>
      <c r="M7760" s="3">
        <v>42323</v>
      </c>
      <c r="N7760" s="2">
        <v>42323.461111111108</v>
      </c>
      <c r="O7760" s="1" t="s">
        <v>219</v>
      </c>
      <c r="P7760" t="b">
        <v>0</v>
      </c>
      <c r="Q7760" t="b">
        <v>0</v>
      </c>
      <c r="R7760" s="1" t="s">
        <v>4369</v>
      </c>
      <c r="S7760" s="1" t="s">
        <v>4370</v>
      </c>
      <c r="T7760" s="1" t="s">
        <v>222</v>
      </c>
      <c r="U7760" s="1" t="s">
        <v>223</v>
      </c>
      <c r="V7760" s="1" t="s">
        <v>224</v>
      </c>
      <c r="W7760" s="1" t="s">
        <v>222</v>
      </c>
      <c r="X7760" s="1" t="s">
        <v>225</v>
      </c>
      <c r="Y7760" s="1" t="s">
        <v>226</v>
      </c>
      <c r="Z7760" s="1" t="s">
        <v>227</v>
      </c>
      <c r="AA7760">
        <v>630</v>
      </c>
      <c r="AB7760">
        <v>1516044089</v>
      </c>
      <c r="AD7760" s="1" t="s">
        <v>82</v>
      </c>
      <c r="AE7760" t="b">
        <v>0</v>
      </c>
      <c r="AF7760">
        <v>9749518</v>
      </c>
      <c r="AG7760" s="2">
        <v>42323</v>
      </c>
      <c r="AH7760" s="2">
        <v>42323</v>
      </c>
      <c r="AI7760" s="2">
        <v>42313</v>
      </c>
      <c r="AJ7760" s="2">
        <v>42313</v>
      </c>
      <c r="AK7760" s="2">
        <v>42323</v>
      </c>
      <c r="AL7760">
        <v>151644103</v>
      </c>
      <c r="AM7760" s="2">
        <v>42317</v>
      </c>
      <c r="AN7760" s="2">
        <v>42323.461111111108</v>
      </c>
      <c r="AO7760" s="2">
        <v>42325</v>
      </c>
      <c r="AP7760">
        <v>0.56000000000000005</v>
      </c>
      <c r="AQ7760" s="2">
        <v>42329</v>
      </c>
      <c r="AR7760">
        <v>4</v>
      </c>
      <c r="AS7760">
        <v>1</v>
      </c>
      <c r="AT7760" s="1" t="s">
        <v>228</v>
      </c>
      <c r="AU7760" s="1" t="s">
        <v>330</v>
      </c>
      <c r="AV7760" s="3">
        <v>42317</v>
      </c>
      <c r="AW7760">
        <v>151656111</v>
      </c>
      <c r="AX7760" s="1" t="s">
        <v>85</v>
      </c>
      <c r="AY7760" s="1" t="s">
        <v>230</v>
      </c>
      <c r="AZ7760" s="1" t="s">
        <v>227</v>
      </c>
      <c r="BA7760">
        <v>0</v>
      </c>
      <c r="BB7760">
        <v>1516044089</v>
      </c>
      <c r="BD7760">
        <v>2015</v>
      </c>
      <c r="BE7760">
        <v>0</v>
      </c>
      <c r="BF7760">
        <v>700</v>
      </c>
      <c r="BG7760">
        <v>755.55</v>
      </c>
      <c r="BH7760">
        <v>0</v>
      </c>
      <c r="BI7760">
        <v>700</v>
      </c>
      <c r="BJ7760">
        <v>700</v>
      </c>
      <c r="BK7760">
        <v>0</v>
      </c>
      <c r="BL7760">
        <v>10</v>
      </c>
      <c r="BM7760">
        <v>0</v>
      </c>
      <c r="BN7760">
        <v>1830</v>
      </c>
      <c r="BO7760">
        <v>549</v>
      </c>
      <c r="BP7760">
        <v>438</v>
      </c>
    </row>
    <row r="7761" spans="1:68" hidden="1" x14ac:dyDescent="0.3">
      <c r="A7761" s="1" t="s">
        <v>1149</v>
      </c>
      <c r="B7761" s="1" t="s">
        <v>1618</v>
      </c>
      <c r="C7761" s="1" t="s">
        <v>1619</v>
      </c>
      <c r="D7761" s="1" t="s">
        <v>145</v>
      </c>
      <c r="E7761" s="1" t="s">
        <v>72</v>
      </c>
      <c r="F7761" t="b">
        <v>0</v>
      </c>
      <c r="G7761" s="2">
        <v>42323.461111111108</v>
      </c>
      <c r="H7761">
        <v>260010000000</v>
      </c>
      <c r="I7761" s="1" t="s">
        <v>217</v>
      </c>
      <c r="J7761" s="1" t="s">
        <v>218</v>
      </c>
      <c r="K7761" s="1" t="s">
        <v>217</v>
      </c>
      <c r="L7761" s="2">
        <v>42323.470138888886</v>
      </c>
      <c r="M7761" s="3">
        <v>42323</v>
      </c>
      <c r="N7761" s="2">
        <v>42323.461111111108</v>
      </c>
      <c r="O7761" s="1" t="s">
        <v>219</v>
      </c>
      <c r="P7761" t="b">
        <v>0</v>
      </c>
      <c r="Q7761" t="b">
        <v>0</v>
      </c>
      <c r="R7761" s="1" t="s">
        <v>4369</v>
      </c>
      <c r="S7761" s="1" t="s">
        <v>4370</v>
      </c>
      <c r="T7761" s="1" t="s">
        <v>222</v>
      </c>
      <c r="U7761" s="1" t="s">
        <v>223</v>
      </c>
      <c r="V7761" s="1" t="s">
        <v>224</v>
      </c>
      <c r="W7761" s="1" t="s">
        <v>222</v>
      </c>
      <c r="X7761" s="1" t="s">
        <v>225</v>
      </c>
      <c r="Y7761" s="1" t="s">
        <v>226</v>
      </c>
      <c r="Z7761" s="1" t="s">
        <v>227</v>
      </c>
      <c r="AA7761">
        <v>630</v>
      </c>
      <c r="AB7761">
        <v>1516044089</v>
      </c>
      <c r="AD7761" s="1" t="s">
        <v>82</v>
      </c>
      <c r="AE7761" t="b">
        <v>0</v>
      </c>
      <c r="AF7761">
        <v>9749519</v>
      </c>
      <c r="AG7761" s="2">
        <v>42323</v>
      </c>
      <c r="AH7761" s="2">
        <v>42323</v>
      </c>
      <c r="AI7761" s="2">
        <v>42313</v>
      </c>
      <c r="AJ7761" s="2">
        <v>42313</v>
      </c>
      <c r="AK7761" s="2">
        <v>42323</v>
      </c>
      <c r="AL7761">
        <v>151644103</v>
      </c>
      <c r="AM7761" s="2">
        <v>42317</v>
      </c>
      <c r="AN7761" s="2">
        <v>42323.470138888886</v>
      </c>
      <c r="AO7761" s="2">
        <v>42325</v>
      </c>
      <c r="AP7761">
        <v>0.56000000000000005</v>
      </c>
      <c r="AQ7761" s="2">
        <v>42329</v>
      </c>
      <c r="AR7761">
        <v>4</v>
      </c>
      <c r="AS7761">
        <v>1</v>
      </c>
      <c r="AT7761" s="1" t="s">
        <v>228</v>
      </c>
      <c r="AU7761" s="1" t="s">
        <v>4365</v>
      </c>
      <c r="AV7761" s="3">
        <v>42317</v>
      </c>
      <c r="AW7761">
        <v>151656111</v>
      </c>
      <c r="AX7761" s="1" t="s">
        <v>85</v>
      </c>
      <c r="AY7761" s="1" t="s">
        <v>230</v>
      </c>
      <c r="AZ7761" s="1" t="s">
        <v>227</v>
      </c>
      <c r="BA7761">
        <v>0</v>
      </c>
      <c r="BB7761">
        <v>1516044089</v>
      </c>
      <c r="BD7761">
        <v>2015</v>
      </c>
      <c r="BE7761">
        <v>0</v>
      </c>
      <c r="BF7761">
        <v>250</v>
      </c>
      <c r="BG7761">
        <v>755.55</v>
      </c>
      <c r="BH7761">
        <v>0</v>
      </c>
      <c r="BI7761">
        <v>250</v>
      </c>
      <c r="BJ7761">
        <v>250</v>
      </c>
      <c r="BK7761">
        <v>0</v>
      </c>
      <c r="BL7761">
        <v>4</v>
      </c>
      <c r="BM7761">
        <v>0</v>
      </c>
      <c r="BN7761">
        <v>1830</v>
      </c>
      <c r="BO7761">
        <v>549</v>
      </c>
      <c r="BP7761">
        <v>175</v>
      </c>
    </row>
    <row r="7762" spans="1:68" hidden="1" x14ac:dyDescent="0.3">
      <c r="A7762" s="1" t="s">
        <v>1149</v>
      </c>
      <c r="B7762" s="1" t="s">
        <v>1618</v>
      </c>
      <c r="C7762" s="1" t="s">
        <v>1619</v>
      </c>
      <c r="D7762" s="1" t="s">
        <v>145</v>
      </c>
      <c r="E7762" s="1" t="s">
        <v>72</v>
      </c>
      <c r="F7762" t="b">
        <v>0</v>
      </c>
      <c r="G7762" s="2">
        <v>42323.461111111108</v>
      </c>
      <c r="H7762">
        <v>260010000000</v>
      </c>
      <c r="I7762" s="1" t="s">
        <v>217</v>
      </c>
      <c r="J7762" s="1" t="s">
        <v>218</v>
      </c>
      <c r="K7762" s="1" t="s">
        <v>217</v>
      </c>
      <c r="L7762" s="2">
        <v>42323.470138888886</v>
      </c>
      <c r="M7762" s="3">
        <v>42323</v>
      </c>
      <c r="N7762" s="2">
        <v>42323.461111111108</v>
      </c>
      <c r="O7762" s="1" t="s">
        <v>219</v>
      </c>
      <c r="P7762" t="b">
        <v>0</v>
      </c>
      <c r="Q7762" t="b">
        <v>0</v>
      </c>
      <c r="R7762" s="1" t="s">
        <v>4369</v>
      </c>
      <c r="S7762" s="1" t="s">
        <v>4370</v>
      </c>
      <c r="T7762" s="1" t="s">
        <v>222</v>
      </c>
      <c r="U7762" s="1" t="s">
        <v>223</v>
      </c>
      <c r="V7762" s="1" t="s">
        <v>224</v>
      </c>
      <c r="W7762" s="1" t="s">
        <v>222</v>
      </c>
      <c r="X7762" s="1" t="s">
        <v>225</v>
      </c>
      <c r="Y7762" s="1" t="s">
        <v>226</v>
      </c>
      <c r="Z7762" s="1" t="s">
        <v>227</v>
      </c>
      <c r="AA7762">
        <v>630</v>
      </c>
      <c r="AB7762">
        <v>1516044089</v>
      </c>
      <c r="AD7762" s="1" t="s">
        <v>82</v>
      </c>
      <c r="AE7762" t="b">
        <v>0</v>
      </c>
      <c r="AF7762">
        <v>9749519</v>
      </c>
      <c r="AG7762" s="2">
        <v>42323</v>
      </c>
      <c r="AH7762" s="2">
        <v>42323</v>
      </c>
      <c r="AI7762" s="2">
        <v>42313</v>
      </c>
      <c r="AJ7762" s="2">
        <v>42313</v>
      </c>
      <c r="AK7762" s="2">
        <v>42323</v>
      </c>
      <c r="AL7762">
        <v>151644103</v>
      </c>
      <c r="AM7762" s="2">
        <v>42317</v>
      </c>
      <c r="AN7762" s="2">
        <v>42323.470138888886</v>
      </c>
      <c r="AO7762" s="2">
        <v>42325</v>
      </c>
      <c r="AP7762">
        <v>0.56000000000000005</v>
      </c>
      <c r="AQ7762" s="2">
        <v>42329</v>
      </c>
      <c r="AR7762">
        <v>4</v>
      </c>
      <c r="AS7762">
        <v>1</v>
      </c>
      <c r="AT7762" s="1" t="s">
        <v>228</v>
      </c>
      <c r="AU7762" s="1" t="s">
        <v>332</v>
      </c>
      <c r="AV7762" s="3">
        <v>42317</v>
      </c>
      <c r="AW7762">
        <v>151656111</v>
      </c>
      <c r="AX7762" s="1" t="s">
        <v>85</v>
      </c>
      <c r="AY7762" s="1" t="s">
        <v>230</v>
      </c>
      <c r="AZ7762" s="1" t="s">
        <v>227</v>
      </c>
      <c r="BA7762">
        <v>0</v>
      </c>
      <c r="BB7762">
        <v>1516044089</v>
      </c>
      <c r="BD7762">
        <v>2015</v>
      </c>
      <c r="BE7762">
        <v>0</v>
      </c>
      <c r="BF7762">
        <v>1000</v>
      </c>
      <c r="BG7762">
        <v>755.55</v>
      </c>
      <c r="BH7762">
        <v>0</v>
      </c>
      <c r="BI7762">
        <v>1000</v>
      </c>
      <c r="BJ7762">
        <v>1000</v>
      </c>
      <c r="BK7762">
        <v>0</v>
      </c>
      <c r="BL7762">
        <v>15</v>
      </c>
      <c r="BM7762">
        <v>0</v>
      </c>
      <c r="BN7762">
        <v>1830</v>
      </c>
      <c r="BO7762">
        <v>549</v>
      </c>
      <c r="BP7762">
        <v>788</v>
      </c>
    </row>
    <row r="7763" spans="1:68" hidden="1" x14ac:dyDescent="0.3">
      <c r="A7763" s="1" t="s">
        <v>1149</v>
      </c>
      <c r="B7763" s="1" t="s">
        <v>1618</v>
      </c>
      <c r="C7763" s="1" t="s">
        <v>1619</v>
      </c>
      <c r="D7763" s="1" t="s">
        <v>145</v>
      </c>
      <c r="E7763" s="1" t="s">
        <v>72</v>
      </c>
      <c r="F7763" t="b">
        <v>0</v>
      </c>
      <c r="G7763" s="2">
        <v>42323.461111111108</v>
      </c>
      <c r="H7763">
        <v>260010000000</v>
      </c>
      <c r="I7763" s="1" t="s">
        <v>217</v>
      </c>
      <c r="J7763" s="1" t="s">
        <v>218</v>
      </c>
      <c r="K7763" s="1" t="s">
        <v>217</v>
      </c>
      <c r="L7763" s="2">
        <v>42323.470138888886</v>
      </c>
      <c r="M7763" s="3">
        <v>42323</v>
      </c>
      <c r="N7763" s="2">
        <v>42323.461111111108</v>
      </c>
      <c r="O7763" s="1" t="s">
        <v>219</v>
      </c>
      <c r="P7763" t="b">
        <v>0</v>
      </c>
      <c r="Q7763" t="b">
        <v>0</v>
      </c>
      <c r="R7763" s="1" t="s">
        <v>4369</v>
      </c>
      <c r="S7763" s="1" t="s">
        <v>4370</v>
      </c>
      <c r="T7763" s="1" t="s">
        <v>222</v>
      </c>
      <c r="U7763" s="1" t="s">
        <v>223</v>
      </c>
      <c r="V7763" s="1" t="s">
        <v>224</v>
      </c>
      <c r="W7763" s="1" t="s">
        <v>222</v>
      </c>
      <c r="X7763" s="1" t="s">
        <v>225</v>
      </c>
      <c r="Y7763" s="1" t="s">
        <v>226</v>
      </c>
      <c r="Z7763" s="1" t="s">
        <v>227</v>
      </c>
      <c r="AA7763">
        <v>630</v>
      </c>
      <c r="AB7763">
        <v>1516044089</v>
      </c>
      <c r="AD7763" s="1" t="s">
        <v>82</v>
      </c>
      <c r="AE7763" t="b">
        <v>0</v>
      </c>
      <c r="AF7763">
        <v>9749519</v>
      </c>
      <c r="AG7763" s="2">
        <v>42323</v>
      </c>
      <c r="AH7763" s="2">
        <v>42323</v>
      </c>
      <c r="AI7763" s="2">
        <v>42313</v>
      </c>
      <c r="AJ7763" s="2">
        <v>42313</v>
      </c>
      <c r="AK7763" s="2">
        <v>42323</v>
      </c>
      <c r="AL7763">
        <v>151644103</v>
      </c>
      <c r="AM7763" s="2">
        <v>42317</v>
      </c>
      <c r="AN7763" s="2">
        <v>42323.470138888886</v>
      </c>
      <c r="AO7763" s="2">
        <v>42325</v>
      </c>
      <c r="AP7763">
        <v>0.56000000000000005</v>
      </c>
      <c r="AQ7763" s="2">
        <v>42329</v>
      </c>
      <c r="AR7763">
        <v>4</v>
      </c>
      <c r="AS7763">
        <v>1</v>
      </c>
      <c r="AT7763" s="1" t="s">
        <v>228</v>
      </c>
      <c r="AU7763" s="1" t="s">
        <v>636</v>
      </c>
      <c r="AV7763" s="3">
        <v>42317</v>
      </c>
      <c r="AW7763">
        <v>151656111</v>
      </c>
      <c r="AX7763" s="1" t="s">
        <v>85</v>
      </c>
      <c r="AY7763" s="1" t="s">
        <v>230</v>
      </c>
      <c r="AZ7763" s="1" t="s">
        <v>227</v>
      </c>
      <c r="BA7763">
        <v>0</v>
      </c>
      <c r="BB7763">
        <v>1516044089</v>
      </c>
      <c r="BD7763">
        <v>2015</v>
      </c>
      <c r="BE7763">
        <v>0</v>
      </c>
      <c r="BF7763">
        <v>1000</v>
      </c>
      <c r="BG7763">
        <v>755.55</v>
      </c>
      <c r="BH7763">
        <v>0</v>
      </c>
      <c r="BI7763">
        <v>1000</v>
      </c>
      <c r="BJ7763">
        <v>1000</v>
      </c>
      <c r="BK7763">
        <v>0</v>
      </c>
      <c r="BL7763">
        <v>15</v>
      </c>
      <c r="BM7763">
        <v>0</v>
      </c>
      <c r="BN7763">
        <v>1830</v>
      </c>
      <c r="BO7763">
        <v>549</v>
      </c>
      <c r="BP7763">
        <v>825</v>
      </c>
    </row>
    <row r="7764" spans="1:68" hidden="1" x14ac:dyDescent="0.3">
      <c r="A7764" s="1" t="s">
        <v>1149</v>
      </c>
      <c r="B7764" s="1" t="s">
        <v>1618</v>
      </c>
      <c r="C7764" s="1" t="s">
        <v>1619</v>
      </c>
      <c r="D7764" s="1" t="s">
        <v>145</v>
      </c>
      <c r="E7764" s="1" t="s">
        <v>72</v>
      </c>
      <c r="F7764" t="b">
        <v>0</v>
      </c>
      <c r="G7764" s="2">
        <v>42323.461111111108</v>
      </c>
      <c r="H7764">
        <v>260010000000</v>
      </c>
      <c r="I7764" s="1" t="s">
        <v>217</v>
      </c>
      <c r="J7764" s="1" t="s">
        <v>218</v>
      </c>
      <c r="K7764" s="1" t="s">
        <v>217</v>
      </c>
      <c r="L7764" s="2">
        <v>42323.470138888886</v>
      </c>
      <c r="M7764" s="3">
        <v>42323</v>
      </c>
      <c r="N7764" s="2">
        <v>42323.461111111108</v>
      </c>
      <c r="O7764" s="1" t="s">
        <v>219</v>
      </c>
      <c r="P7764" t="b">
        <v>0</v>
      </c>
      <c r="Q7764" t="b">
        <v>0</v>
      </c>
      <c r="R7764" s="1" t="s">
        <v>4369</v>
      </c>
      <c r="S7764" s="1" t="s">
        <v>4370</v>
      </c>
      <c r="T7764" s="1" t="s">
        <v>222</v>
      </c>
      <c r="U7764" s="1" t="s">
        <v>223</v>
      </c>
      <c r="V7764" s="1" t="s">
        <v>224</v>
      </c>
      <c r="W7764" s="1" t="s">
        <v>222</v>
      </c>
      <c r="X7764" s="1" t="s">
        <v>225</v>
      </c>
      <c r="Y7764" s="1" t="s">
        <v>226</v>
      </c>
      <c r="Z7764" s="1" t="s">
        <v>227</v>
      </c>
      <c r="AA7764">
        <v>630</v>
      </c>
      <c r="AB7764">
        <v>1516044089</v>
      </c>
      <c r="AD7764" s="1" t="s">
        <v>82</v>
      </c>
      <c r="AE7764" t="b">
        <v>0</v>
      </c>
      <c r="AF7764">
        <v>9749519</v>
      </c>
      <c r="AG7764" s="2">
        <v>42323</v>
      </c>
      <c r="AH7764" s="2">
        <v>42323</v>
      </c>
      <c r="AI7764" s="2">
        <v>42313</v>
      </c>
      <c r="AJ7764" s="2">
        <v>42313</v>
      </c>
      <c r="AK7764" s="2">
        <v>42323</v>
      </c>
      <c r="AL7764">
        <v>151644103</v>
      </c>
      <c r="AM7764" s="2">
        <v>42317</v>
      </c>
      <c r="AN7764" s="2">
        <v>42323.470138888886</v>
      </c>
      <c r="AO7764" s="2">
        <v>42325</v>
      </c>
      <c r="AP7764">
        <v>0.56000000000000005</v>
      </c>
      <c r="AQ7764" s="2">
        <v>42329</v>
      </c>
      <c r="AR7764">
        <v>4</v>
      </c>
      <c r="AS7764">
        <v>1</v>
      </c>
      <c r="AT7764" s="1" t="s">
        <v>228</v>
      </c>
      <c r="AU7764" s="1" t="s">
        <v>325</v>
      </c>
      <c r="AV7764" s="3">
        <v>42317</v>
      </c>
      <c r="AW7764">
        <v>151656111</v>
      </c>
      <c r="AX7764" s="1" t="s">
        <v>85</v>
      </c>
      <c r="AY7764" s="1" t="s">
        <v>230</v>
      </c>
      <c r="AZ7764" s="1" t="s">
        <v>227</v>
      </c>
      <c r="BA7764">
        <v>0</v>
      </c>
      <c r="BB7764">
        <v>1516044089</v>
      </c>
      <c r="BD7764">
        <v>2015</v>
      </c>
      <c r="BE7764">
        <v>0</v>
      </c>
      <c r="BF7764">
        <v>250</v>
      </c>
      <c r="BG7764">
        <v>755.55</v>
      </c>
      <c r="BH7764">
        <v>0</v>
      </c>
      <c r="BI7764">
        <v>250</v>
      </c>
      <c r="BJ7764">
        <v>250</v>
      </c>
      <c r="BK7764">
        <v>0</v>
      </c>
      <c r="BL7764">
        <v>4</v>
      </c>
      <c r="BM7764">
        <v>0</v>
      </c>
      <c r="BN7764">
        <v>1830</v>
      </c>
      <c r="BO7764">
        <v>549</v>
      </c>
      <c r="BP7764">
        <v>175</v>
      </c>
    </row>
    <row r="7765" spans="1:68" hidden="1" x14ac:dyDescent="0.3">
      <c r="A7765" s="1" t="s">
        <v>1149</v>
      </c>
      <c r="B7765" s="1" t="s">
        <v>1618</v>
      </c>
      <c r="C7765" s="1" t="s">
        <v>1619</v>
      </c>
      <c r="D7765" s="1" t="s">
        <v>145</v>
      </c>
      <c r="E7765" s="1" t="s">
        <v>72</v>
      </c>
      <c r="F7765" t="b">
        <v>0</v>
      </c>
      <c r="G7765" s="2">
        <v>42323.461111111108</v>
      </c>
      <c r="H7765">
        <v>260010000000</v>
      </c>
      <c r="I7765" s="1" t="s">
        <v>217</v>
      </c>
      <c r="J7765" s="1" t="s">
        <v>218</v>
      </c>
      <c r="K7765" s="1" t="s">
        <v>217</v>
      </c>
      <c r="L7765" s="2">
        <v>42323.470138888886</v>
      </c>
      <c r="M7765" s="3">
        <v>42323</v>
      </c>
      <c r="N7765" s="2">
        <v>42323.461111111108</v>
      </c>
      <c r="O7765" s="1" t="s">
        <v>219</v>
      </c>
      <c r="P7765" t="b">
        <v>0</v>
      </c>
      <c r="Q7765" t="b">
        <v>0</v>
      </c>
      <c r="R7765" s="1" t="s">
        <v>4369</v>
      </c>
      <c r="S7765" s="1" t="s">
        <v>4370</v>
      </c>
      <c r="T7765" s="1" t="s">
        <v>222</v>
      </c>
      <c r="U7765" s="1" t="s">
        <v>223</v>
      </c>
      <c r="V7765" s="1" t="s">
        <v>224</v>
      </c>
      <c r="W7765" s="1" t="s">
        <v>222</v>
      </c>
      <c r="X7765" s="1" t="s">
        <v>225</v>
      </c>
      <c r="Y7765" s="1" t="s">
        <v>226</v>
      </c>
      <c r="Z7765" s="1" t="s">
        <v>227</v>
      </c>
      <c r="AA7765">
        <v>630</v>
      </c>
      <c r="AB7765">
        <v>1516044089</v>
      </c>
      <c r="AD7765" s="1" t="s">
        <v>82</v>
      </c>
      <c r="AE7765" t="b">
        <v>0</v>
      </c>
      <c r="AF7765">
        <v>9749519</v>
      </c>
      <c r="AG7765" s="2">
        <v>42323</v>
      </c>
      <c r="AH7765" s="2">
        <v>42323</v>
      </c>
      <c r="AI7765" s="2">
        <v>42313</v>
      </c>
      <c r="AJ7765" s="2">
        <v>42313</v>
      </c>
      <c r="AK7765" s="2">
        <v>42323</v>
      </c>
      <c r="AL7765">
        <v>151644103</v>
      </c>
      <c r="AM7765" s="2">
        <v>42317</v>
      </c>
      <c r="AN7765" s="2">
        <v>42323.470138888886</v>
      </c>
      <c r="AO7765" s="2">
        <v>42325</v>
      </c>
      <c r="AP7765">
        <v>0.56000000000000005</v>
      </c>
      <c r="AQ7765" s="2">
        <v>42329</v>
      </c>
      <c r="AR7765">
        <v>4</v>
      </c>
      <c r="AS7765">
        <v>1</v>
      </c>
      <c r="AT7765" s="1" t="s">
        <v>228</v>
      </c>
      <c r="AU7765" s="1" t="s">
        <v>326</v>
      </c>
      <c r="AV7765" s="3">
        <v>42317</v>
      </c>
      <c r="AW7765">
        <v>151656111</v>
      </c>
      <c r="AX7765" s="1" t="s">
        <v>85</v>
      </c>
      <c r="AY7765" s="1" t="s">
        <v>230</v>
      </c>
      <c r="AZ7765" s="1" t="s">
        <v>227</v>
      </c>
      <c r="BA7765">
        <v>0</v>
      </c>
      <c r="BB7765">
        <v>1516044089</v>
      </c>
      <c r="BD7765">
        <v>2015</v>
      </c>
      <c r="BE7765">
        <v>0</v>
      </c>
      <c r="BF7765">
        <v>1000</v>
      </c>
      <c r="BG7765">
        <v>755.55</v>
      </c>
      <c r="BH7765">
        <v>0</v>
      </c>
      <c r="BI7765">
        <v>1000</v>
      </c>
      <c r="BJ7765">
        <v>1000</v>
      </c>
      <c r="BK7765">
        <v>0</v>
      </c>
      <c r="BL7765">
        <v>15</v>
      </c>
      <c r="BM7765">
        <v>0</v>
      </c>
      <c r="BN7765">
        <v>1830</v>
      </c>
      <c r="BO7765">
        <v>549</v>
      </c>
      <c r="BP7765">
        <v>665</v>
      </c>
    </row>
    <row r="7766" spans="1:68" x14ac:dyDescent="0.3">
      <c r="A7766" s="1" t="s">
        <v>237</v>
      </c>
      <c r="B7766" s="1" t="s">
        <v>238</v>
      </c>
      <c r="C7766" s="1" t="s">
        <v>239</v>
      </c>
      <c r="D7766" s="1" t="s">
        <v>145</v>
      </c>
      <c r="E7766" s="1" t="s">
        <v>72</v>
      </c>
      <c r="F7766" t="b">
        <v>0</v>
      </c>
      <c r="G7766" s="2">
        <v>42323.52847222222</v>
      </c>
      <c r="H7766">
        <v>260010000000</v>
      </c>
      <c r="I7766" s="1" t="s">
        <v>73</v>
      </c>
      <c r="J7766" s="1" t="s">
        <v>74</v>
      </c>
      <c r="K7766" s="1" t="s">
        <v>73</v>
      </c>
      <c r="L7766" s="2">
        <v>42323.531944444447</v>
      </c>
      <c r="M7766" s="3">
        <v>42323</v>
      </c>
      <c r="N7766" s="2">
        <v>42323.52847222222</v>
      </c>
      <c r="O7766" s="1" t="s">
        <v>219</v>
      </c>
      <c r="P7766" t="b">
        <v>0</v>
      </c>
      <c r="Q7766" t="b">
        <v>0</v>
      </c>
      <c r="R7766" s="1" t="s">
        <v>1208</v>
      </c>
      <c r="S7766" s="1" t="s">
        <v>1209</v>
      </c>
      <c r="T7766" s="1" t="s">
        <v>340</v>
      </c>
      <c r="U7766" s="1" t="s">
        <v>341</v>
      </c>
      <c r="V7766" s="1" t="s">
        <v>88</v>
      </c>
      <c r="W7766" s="1" t="s">
        <v>340</v>
      </c>
      <c r="X7766" s="1" t="s">
        <v>88</v>
      </c>
      <c r="Y7766" s="1" t="s">
        <v>80</v>
      </c>
      <c r="Z7766" s="1" t="s">
        <v>81</v>
      </c>
      <c r="AA7766">
        <v>10</v>
      </c>
      <c r="AB7766">
        <v>1516044095</v>
      </c>
      <c r="AD7766" s="1" t="s">
        <v>82</v>
      </c>
      <c r="AE7766" t="b">
        <v>0</v>
      </c>
      <c r="AF7766">
        <v>9749540</v>
      </c>
      <c r="AG7766" s="2">
        <v>42323</v>
      </c>
      <c r="AH7766" s="2">
        <v>42323</v>
      </c>
      <c r="AI7766" s="2">
        <v>42313</v>
      </c>
      <c r="AJ7766" s="2">
        <v>42313</v>
      </c>
      <c r="AK7766" s="2">
        <v>42323</v>
      </c>
      <c r="AL7766">
        <v>151644110</v>
      </c>
      <c r="AM7766" s="2">
        <v>42317</v>
      </c>
      <c r="AN7766" s="2">
        <v>42323.531944444447</v>
      </c>
      <c r="AO7766" s="2">
        <v>42325</v>
      </c>
      <c r="AP7766">
        <v>1.03</v>
      </c>
      <c r="AQ7766" s="2">
        <v>42329</v>
      </c>
      <c r="AR7766">
        <v>5</v>
      </c>
      <c r="AS7766">
        <v>6</v>
      </c>
      <c r="AT7766" s="1" t="s">
        <v>83</v>
      </c>
      <c r="AU7766" s="1" t="s">
        <v>636</v>
      </c>
      <c r="AV7766" s="3">
        <v>42317</v>
      </c>
      <c r="AW7766">
        <v>151656120</v>
      </c>
      <c r="AX7766" s="1" t="s">
        <v>85</v>
      </c>
      <c r="AY7766" s="1" t="s">
        <v>86</v>
      </c>
      <c r="AZ7766" s="1" t="s">
        <v>87</v>
      </c>
      <c r="BA7766">
        <v>0</v>
      </c>
      <c r="BB7766">
        <v>1516044095</v>
      </c>
      <c r="BD7766">
        <v>2015</v>
      </c>
      <c r="BE7766">
        <v>0</v>
      </c>
      <c r="BF7766">
        <v>3810</v>
      </c>
      <c r="BG7766">
        <v>1403</v>
      </c>
      <c r="BH7766">
        <v>0</v>
      </c>
      <c r="BI7766">
        <v>3810</v>
      </c>
      <c r="BJ7766">
        <v>3810</v>
      </c>
      <c r="BK7766">
        <v>0</v>
      </c>
      <c r="BL7766">
        <v>0</v>
      </c>
      <c r="BM7766">
        <v>0</v>
      </c>
      <c r="BN7766">
        <v>16540</v>
      </c>
      <c r="BO7766">
        <v>34072.400000000001</v>
      </c>
      <c r="BP7766">
        <v>1906</v>
      </c>
    </row>
    <row r="7767" spans="1:68" x14ac:dyDescent="0.3">
      <c r="A7767" s="1" t="s">
        <v>237</v>
      </c>
      <c r="B7767" s="1" t="s">
        <v>238</v>
      </c>
      <c r="C7767" s="1" t="s">
        <v>239</v>
      </c>
      <c r="D7767" s="1" t="s">
        <v>145</v>
      </c>
      <c r="E7767" s="1" t="s">
        <v>72</v>
      </c>
      <c r="F7767" t="b">
        <v>0</v>
      </c>
      <c r="G7767" s="2">
        <v>42323.52847222222</v>
      </c>
      <c r="H7767">
        <v>260010000000</v>
      </c>
      <c r="I7767" s="1" t="s">
        <v>73</v>
      </c>
      <c r="J7767" s="1" t="s">
        <v>74</v>
      </c>
      <c r="K7767" s="1" t="s">
        <v>73</v>
      </c>
      <c r="L7767" s="2">
        <v>42323.531944444447</v>
      </c>
      <c r="M7767" s="3">
        <v>42323</v>
      </c>
      <c r="N7767" s="2">
        <v>42323.52847222222</v>
      </c>
      <c r="O7767" s="1" t="s">
        <v>219</v>
      </c>
      <c r="P7767" t="b">
        <v>0</v>
      </c>
      <c r="Q7767" t="b">
        <v>0</v>
      </c>
      <c r="R7767" s="1" t="s">
        <v>1208</v>
      </c>
      <c r="S7767" s="1" t="s">
        <v>1209</v>
      </c>
      <c r="T7767" s="1" t="s">
        <v>340</v>
      </c>
      <c r="U7767" s="1" t="s">
        <v>341</v>
      </c>
      <c r="V7767" s="1" t="s">
        <v>88</v>
      </c>
      <c r="W7767" s="1" t="s">
        <v>340</v>
      </c>
      <c r="X7767" s="1" t="s">
        <v>88</v>
      </c>
      <c r="Y7767" s="1" t="s">
        <v>80</v>
      </c>
      <c r="Z7767" s="1" t="s">
        <v>81</v>
      </c>
      <c r="AA7767">
        <v>10</v>
      </c>
      <c r="AB7767">
        <v>1516044095</v>
      </c>
      <c r="AD7767" s="1" t="s">
        <v>82</v>
      </c>
      <c r="AE7767" t="b">
        <v>0</v>
      </c>
      <c r="AF7767">
        <v>9749540</v>
      </c>
      <c r="AG7767" s="2">
        <v>42323</v>
      </c>
      <c r="AH7767" s="2">
        <v>42323</v>
      </c>
      <c r="AI7767" s="2">
        <v>42313</v>
      </c>
      <c r="AJ7767" s="2">
        <v>42313</v>
      </c>
      <c r="AK7767" s="2">
        <v>42323</v>
      </c>
      <c r="AL7767">
        <v>151644110</v>
      </c>
      <c r="AM7767" s="2">
        <v>42317</v>
      </c>
      <c r="AN7767" s="2">
        <v>42323.531944444447</v>
      </c>
      <c r="AO7767" s="2">
        <v>42325</v>
      </c>
      <c r="AP7767">
        <v>1.03</v>
      </c>
      <c r="AQ7767" s="2">
        <v>42329</v>
      </c>
      <c r="AR7767">
        <v>5</v>
      </c>
      <c r="AS7767">
        <v>6</v>
      </c>
      <c r="AT7767" s="1" t="s">
        <v>83</v>
      </c>
      <c r="AU7767" s="1" t="s">
        <v>327</v>
      </c>
      <c r="AV7767" s="3">
        <v>42317</v>
      </c>
      <c r="AW7767">
        <v>151656120</v>
      </c>
      <c r="AX7767" s="1" t="s">
        <v>85</v>
      </c>
      <c r="AY7767" s="1" t="s">
        <v>86</v>
      </c>
      <c r="AZ7767" s="1" t="s">
        <v>87</v>
      </c>
      <c r="BA7767">
        <v>0</v>
      </c>
      <c r="BB7767">
        <v>1516044095</v>
      </c>
      <c r="BD7767">
        <v>2015</v>
      </c>
      <c r="BE7767">
        <v>80</v>
      </c>
      <c r="BF7767">
        <v>910</v>
      </c>
      <c r="BG7767">
        <v>1403</v>
      </c>
      <c r="BH7767">
        <v>50</v>
      </c>
      <c r="BI7767">
        <v>830</v>
      </c>
      <c r="BJ7767">
        <v>910</v>
      </c>
      <c r="BK7767">
        <v>80</v>
      </c>
      <c r="BL7767">
        <v>0</v>
      </c>
      <c r="BM7767">
        <v>0</v>
      </c>
      <c r="BN7767">
        <v>16540</v>
      </c>
      <c r="BO7767">
        <v>34072.400000000001</v>
      </c>
      <c r="BP7767">
        <v>464</v>
      </c>
    </row>
    <row r="7768" spans="1:68" hidden="1" x14ac:dyDescent="0.3">
      <c r="A7768" s="1" t="s">
        <v>5020</v>
      </c>
      <c r="B7768" s="1" t="s">
        <v>648</v>
      </c>
      <c r="C7768" s="1" t="s">
        <v>649</v>
      </c>
      <c r="D7768" s="1" t="s">
        <v>253</v>
      </c>
      <c r="E7768" s="1" t="s">
        <v>75</v>
      </c>
      <c r="F7768" t="b">
        <v>0</v>
      </c>
      <c r="G7768" s="2">
        <v>42323.492361111108</v>
      </c>
      <c r="H7768">
        <v>2600100000000</v>
      </c>
      <c r="I7768" s="1" t="s">
        <v>2323</v>
      </c>
      <c r="J7768" s="1" t="s">
        <v>2324</v>
      </c>
      <c r="K7768" s="1" t="s">
        <v>2323</v>
      </c>
      <c r="L7768" s="2">
        <v>42323.493055555555</v>
      </c>
      <c r="M7768" s="3">
        <v>42323</v>
      </c>
      <c r="N7768" s="2">
        <v>42323.492361111108</v>
      </c>
      <c r="O7768" s="1" t="s">
        <v>75</v>
      </c>
      <c r="P7768" t="b">
        <v>0</v>
      </c>
      <c r="Q7768" t="b">
        <v>0</v>
      </c>
      <c r="R7768" s="1" t="s">
        <v>1314</v>
      </c>
      <c r="S7768" s="1" t="s">
        <v>1315</v>
      </c>
      <c r="T7768" s="1" t="s">
        <v>308</v>
      </c>
      <c r="U7768" s="1" t="s">
        <v>309</v>
      </c>
      <c r="V7768" s="1" t="s">
        <v>122</v>
      </c>
      <c r="W7768" s="1" t="s">
        <v>308</v>
      </c>
      <c r="X7768" s="1" t="s">
        <v>123</v>
      </c>
      <c r="Y7768" s="1" t="s">
        <v>124</v>
      </c>
      <c r="Z7768" s="1" t="s">
        <v>125</v>
      </c>
      <c r="AA7768">
        <v>0</v>
      </c>
      <c r="AB7768">
        <v>1516044019</v>
      </c>
      <c r="AD7768" s="1" t="s">
        <v>82</v>
      </c>
      <c r="AE7768" t="b">
        <v>0</v>
      </c>
      <c r="AF7768">
        <v>99141261</v>
      </c>
      <c r="AG7768" s="2">
        <v>42327</v>
      </c>
      <c r="AH7768" s="2">
        <v>42327</v>
      </c>
      <c r="AI7768" s="2">
        <v>42313</v>
      </c>
      <c r="AJ7768" s="2">
        <v>42313</v>
      </c>
      <c r="AK7768" s="2">
        <v>42327</v>
      </c>
      <c r="AL7768">
        <v>151655875</v>
      </c>
      <c r="AM7768" s="2">
        <v>42317</v>
      </c>
      <c r="AN7768" s="2">
        <v>42323.493055555555</v>
      </c>
      <c r="AO7768" s="2">
        <v>42327</v>
      </c>
      <c r="AP7768">
        <v>0.57499999999999996</v>
      </c>
      <c r="AQ7768" s="2">
        <v>42325</v>
      </c>
      <c r="AR7768">
        <v>19</v>
      </c>
      <c r="AS7768">
        <v>20</v>
      </c>
      <c r="AT7768" s="1" t="s">
        <v>126</v>
      </c>
      <c r="AU7768" s="1" t="s">
        <v>4371</v>
      </c>
      <c r="AV7768" s="3">
        <v>42317</v>
      </c>
      <c r="AW7768">
        <v>151661809</v>
      </c>
      <c r="AX7768" s="1" t="s">
        <v>203</v>
      </c>
      <c r="AY7768" s="1" t="s">
        <v>127</v>
      </c>
      <c r="AZ7768" s="1" t="s">
        <v>125</v>
      </c>
      <c r="BA7768">
        <v>0</v>
      </c>
      <c r="BB7768">
        <v>1516044019</v>
      </c>
      <c r="BD7768">
        <v>2015</v>
      </c>
      <c r="BE7768">
        <v>0</v>
      </c>
      <c r="BF7768">
        <v>2960</v>
      </c>
      <c r="BG7768">
        <v>744.27499999999998</v>
      </c>
      <c r="BH7768">
        <v>0</v>
      </c>
      <c r="BI7768">
        <v>2960</v>
      </c>
      <c r="BJ7768">
        <v>2960</v>
      </c>
      <c r="BK7768">
        <v>0</v>
      </c>
      <c r="BL7768">
        <v>0</v>
      </c>
      <c r="BM7768">
        <v>0</v>
      </c>
      <c r="BN7768">
        <v>17281</v>
      </c>
      <c r="BO7768">
        <v>19873.150000000001</v>
      </c>
      <c r="BP7768">
        <v>2960</v>
      </c>
    </row>
    <row r="7769" spans="1:68" hidden="1" x14ac:dyDescent="0.3">
      <c r="A7769" s="1" t="s">
        <v>5020</v>
      </c>
      <c r="B7769" s="1" t="s">
        <v>648</v>
      </c>
      <c r="C7769" s="1" t="s">
        <v>649</v>
      </c>
      <c r="D7769" s="1" t="s">
        <v>253</v>
      </c>
      <c r="E7769" s="1" t="s">
        <v>75</v>
      </c>
      <c r="F7769" t="b">
        <v>0</v>
      </c>
      <c r="G7769" s="2">
        <v>42323.492361111108</v>
      </c>
      <c r="H7769">
        <v>2600100000000</v>
      </c>
      <c r="I7769" s="1" t="s">
        <v>2323</v>
      </c>
      <c r="J7769" s="1" t="s">
        <v>2324</v>
      </c>
      <c r="K7769" s="1" t="s">
        <v>2323</v>
      </c>
      <c r="L7769" s="2">
        <v>42323.493055555555</v>
      </c>
      <c r="M7769" s="3">
        <v>42323</v>
      </c>
      <c r="N7769" s="2">
        <v>42323.492361111108</v>
      </c>
      <c r="O7769" s="1" t="s">
        <v>75</v>
      </c>
      <c r="P7769" t="b">
        <v>0</v>
      </c>
      <c r="Q7769" t="b">
        <v>0</v>
      </c>
      <c r="R7769" s="1" t="s">
        <v>1314</v>
      </c>
      <c r="S7769" s="1" t="s">
        <v>1315</v>
      </c>
      <c r="T7769" s="1" t="s">
        <v>308</v>
      </c>
      <c r="U7769" s="1" t="s">
        <v>309</v>
      </c>
      <c r="V7769" s="1" t="s">
        <v>122</v>
      </c>
      <c r="W7769" s="1" t="s">
        <v>308</v>
      </c>
      <c r="X7769" s="1" t="s">
        <v>123</v>
      </c>
      <c r="Y7769" s="1" t="s">
        <v>124</v>
      </c>
      <c r="Z7769" s="1" t="s">
        <v>125</v>
      </c>
      <c r="AA7769">
        <v>0</v>
      </c>
      <c r="AB7769">
        <v>1516044019</v>
      </c>
      <c r="AD7769" s="1" t="s">
        <v>82</v>
      </c>
      <c r="AE7769" t="b">
        <v>0</v>
      </c>
      <c r="AF7769">
        <v>99141261</v>
      </c>
      <c r="AG7769" s="2">
        <v>42327</v>
      </c>
      <c r="AH7769" s="2">
        <v>42327</v>
      </c>
      <c r="AI7769" s="2">
        <v>42313</v>
      </c>
      <c r="AJ7769" s="2">
        <v>42313</v>
      </c>
      <c r="AK7769" s="2">
        <v>42327</v>
      </c>
      <c r="AL7769">
        <v>151655875</v>
      </c>
      <c r="AM7769" s="2">
        <v>42317</v>
      </c>
      <c r="AN7769" s="2">
        <v>42323.493055555555</v>
      </c>
      <c r="AO7769" s="2">
        <v>42327</v>
      </c>
      <c r="AP7769">
        <v>0.57499999999999996</v>
      </c>
      <c r="AQ7769" s="2">
        <v>42325</v>
      </c>
      <c r="AR7769">
        <v>19</v>
      </c>
      <c r="AS7769">
        <v>20</v>
      </c>
      <c r="AT7769" s="1" t="s">
        <v>126</v>
      </c>
      <c r="AU7769" s="1" t="s">
        <v>912</v>
      </c>
      <c r="AV7769" s="3">
        <v>42317</v>
      </c>
      <c r="AW7769">
        <v>151661809</v>
      </c>
      <c r="AX7769" s="1" t="s">
        <v>203</v>
      </c>
      <c r="AY7769" s="1" t="s">
        <v>127</v>
      </c>
      <c r="AZ7769" s="1" t="s">
        <v>125</v>
      </c>
      <c r="BA7769">
        <v>0</v>
      </c>
      <c r="BB7769">
        <v>1516044019</v>
      </c>
      <c r="BD7769">
        <v>2015</v>
      </c>
      <c r="BE7769">
        <v>0</v>
      </c>
      <c r="BF7769">
        <v>3819</v>
      </c>
      <c r="BG7769">
        <v>744.27499999999998</v>
      </c>
      <c r="BH7769">
        <v>0</v>
      </c>
      <c r="BI7769">
        <v>3819</v>
      </c>
      <c r="BJ7769">
        <v>3819</v>
      </c>
      <c r="BK7769">
        <v>0</v>
      </c>
      <c r="BL7769">
        <v>0</v>
      </c>
      <c r="BM7769">
        <v>0</v>
      </c>
      <c r="BN7769">
        <v>17281</v>
      </c>
      <c r="BO7769">
        <v>19873.150000000001</v>
      </c>
      <c r="BP7769">
        <v>3819</v>
      </c>
    </row>
    <row r="7770" spans="1:68" hidden="1" x14ac:dyDescent="0.3">
      <c r="A7770" s="1" t="s">
        <v>5020</v>
      </c>
      <c r="B7770" s="1" t="s">
        <v>648</v>
      </c>
      <c r="C7770" s="1" t="s">
        <v>649</v>
      </c>
      <c r="D7770" s="1" t="s">
        <v>253</v>
      </c>
      <c r="E7770" s="1" t="s">
        <v>75</v>
      </c>
      <c r="F7770" t="b">
        <v>0</v>
      </c>
      <c r="G7770" s="2">
        <v>42323.492361111108</v>
      </c>
      <c r="H7770">
        <v>2600100000000</v>
      </c>
      <c r="I7770" s="1" t="s">
        <v>2323</v>
      </c>
      <c r="J7770" s="1" t="s">
        <v>2324</v>
      </c>
      <c r="K7770" s="1" t="s">
        <v>2323</v>
      </c>
      <c r="L7770" s="2">
        <v>42323.493055555555</v>
      </c>
      <c r="M7770" s="3">
        <v>42323</v>
      </c>
      <c r="N7770" s="2">
        <v>42323.492361111108</v>
      </c>
      <c r="O7770" s="1" t="s">
        <v>75</v>
      </c>
      <c r="P7770" t="b">
        <v>0</v>
      </c>
      <c r="Q7770" t="b">
        <v>0</v>
      </c>
      <c r="R7770" s="1" t="s">
        <v>1314</v>
      </c>
      <c r="S7770" s="1" t="s">
        <v>1315</v>
      </c>
      <c r="T7770" s="1" t="s">
        <v>308</v>
      </c>
      <c r="U7770" s="1" t="s">
        <v>309</v>
      </c>
      <c r="V7770" s="1" t="s">
        <v>122</v>
      </c>
      <c r="W7770" s="1" t="s">
        <v>308</v>
      </c>
      <c r="X7770" s="1" t="s">
        <v>123</v>
      </c>
      <c r="Y7770" s="1" t="s">
        <v>124</v>
      </c>
      <c r="Z7770" s="1" t="s">
        <v>125</v>
      </c>
      <c r="AA7770">
        <v>0</v>
      </c>
      <c r="AB7770">
        <v>1516044019</v>
      </c>
      <c r="AD7770" s="1" t="s">
        <v>82</v>
      </c>
      <c r="AE7770" t="b">
        <v>0</v>
      </c>
      <c r="AF7770">
        <v>99141261</v>
      </c>
      <c r="AG7770" s="2">
        <v>42327</v>
      </c>
      <c r="AH7770" s="2">
        <v>42327</v>
      </c>
      <c r="AI7770" s="2">
        <v>42313</v>
      </c>
      <c r="AJ7770" s="2">
        <v>42313</v>
      </c>
      <c r="AK7770" s="2">
        <v>42327</v>
      </c>
      <c r="AL7770">
        <v>151655875</v>
      </c>
      <c r="AM7770" s="2">
        <v>42317</v>
      </c>
      <c r="AN7770" s="2">
        <v>42323.493055555555</v>
      </c>
      <c r="AO7770" s="2">
        <v>42327</v>
      </c>
      <c r="AP7770">
        <v>0.57499999999999996</v>
      </c>
      <c r="AQ7770" s="2">
        <v>42325</v>
      </c>
      <c r="AR7770">
        <v>19</v>
      </c>
      <c r="AS7770">
        <v>20</v>
      </c>
      <c r="AT7770" s="1" t="s">
        <v>126</v>
      </c>
      <c r="AU7770" s="1" t="s">
        <v>913</v>
      </c>
      <c r="AV7770" s="3">
        <v>42317</v>
      </c>
      <c r="AW7770">
        <v>151661809</v>
      </c>
      <c r="AX7770" s="1" t="s">
        <v>203</v>
      </c>
      <c r="AY7770" s="1" t="s">
        <v>127</v>
      </c>
      <c r="AZ7770" s="1" t="s">
        <v>125</v>
      </c>
      <c r="BA7770">
        <v>0</v>
      </c>
      <c r="BB7770">
        <v>1516044019</v>
      </c>
      <c r="BD7770">
        <v>2015</v>
      </c>
      <c r="BE7770">
        <v>0</v>
      </c>
      <c r="BF7770">
        <v>2701</v>
      </c>
      <c r="BG7770">
        <v>744.27499999999998</v>
      </c>
      <c r="BH7770">
        <v>0</v>
      </c>
      <c r="BI7770">
        <v>2701</v>
      </c>
      <c r="BJ7770">
        <v>2701</v>
      </c>
      <c r="BK7770">
        <v>0</v>
      </c>
      <c r="BL7770">
        <v>0</v>
      </c>
      <c r="BM7770">
        <v>0</v>
      </c>
      <c r="BN7770">
        <v>17281</v>
      </c>
      <c r="BO7770">
        <v>19873.150000000001</v>
      </c>
      <c r="BP7770">
        <v>2701</v>
      </c>
    </row>
    <row r="7771" spans="1:68" hidden="1" x14ac:dyDescent="0.3">
      <c r="A7771" s="1" t="s">
        <v>5020</v>
      </c>
      <c r="B7771" s="1" t="s">
        <v>648</v>
      </c>
      <c r="C7771" s="1" t="s">
        <v>649</v>
      </c>
      <c r="D7771" s="1" t="s">
        <v>253</v>
      </c>
      <c r="E7771" s="1" t="s">
        <v>75</v>
      </c>
      <c r="F7771" t="b">
        <v>0</v>
      </c>
      <c r="G7771" s="2">
        <v>42323.492361111108</v>
      </c>
      <c r="H7771">
        <v>2600100000000</v>
      </c>
      <c r="I7771" s="1" t="s">
        <v>2323</v>
      </c>
      <c r="J7771" s="1" t="s">
        <v>2324</v>
      </c>
      <c r="K7771" s="1" t="s">
        <v>2323</v>
      </c>
      <c r="L7771" s="2">
        <v>42323.493055555555</v>
      </c>
      <c r="M7771" s="3">
        <v>42323</v>
      </c>
      <c r="N7771" s="2">
        <v>42323.492361111108</v>
      </c>
      <c r="O7771" s="1" t="s">
        <v>75</v>
      </c>
      <c r="P7771" t="b">
        <v>0</v>
      </c>
      <c r="Q7771" t="b">
        <v>0</v>
      </c>
      <c r="R7771" s="1" t="s">
        <v>1314</v>
      </c>
      <c r="S7771" s="1" t="s">
        <v>1315</v>
      </c>
      <c r="T7771" s="1" t="s">
        <v>308</v>
      </c>
      <c r="U7771" s="1" t="s">
        <v>309</v>
      </c>
      <c r="V7771" s="1" t="s">
        <v>122</v>
      </c>
      <c r="W7771" s="1" t="s">
        <v>308</v>
      </c>
      <c r="X7771" s="1" t="s">
        <v>123</v>
      </c>
      <c r="Y7771" s="1" t="s">
        <v>124</v>
      </c>
      <c r="Z7771" s="1" t="s">
        <v>125</v>
      </c>
      <c r="AA7771">
        <v>0</v>
      </c>
      <c r="AB7771">
        <v>1516044019</v>
      </c>
      <c r="AD7771" s="1" t="s">
        <v>82</v>
      </c>
      <c r="AE7771" t="b">
        <v>0</v>
      </c>
      <c r="AF7771">
        <v>99141261</v>
      </c>
      <c r="AG7771" s="2">
        <v>42327</v>
      </c>
      <c r="AH7771" s="2">
        <v>42327</v>
      </c>
      <c r="AI7771" s="2">
        <v>42313</v>
      </c>
      <c r="AJ7771" s="2">
        <v>42313</v>
      </c>
      <c r="AK7771" s="2">
        <v>42327</v>
      </c>
      <c r="AL7771">
        <v>151655875</v>
      </c>
      <c r="AM7771" s="2">
        <v>42317</v>
      </c>
      <c r="AN7771" s="2">
        <v>42323.493055555555</v>
      </c>
      <c r="AO7771" s="2">
        <v>42327</v>
      </c>
      <c r="AP7771">
        <v>0.57499999999999996</v>
      </c>
      <c r="AQ7771" s="2">
        <v>42325</v>
      </c>
      <c r="AR7771">
        <v>19</v>
      </c>
      <c r="AS7771">
        <v>20</v>
      </c>
      <c r="AT7771" s="1" t="s">
        <v>126</v>
      </c>
      <c r="AU7771" s="1" t="s">
        <v>1638</v>
      </c>
      <c r="AV7771" s="3">
        <v>42317</v>
      </c>
      <c r="AW7771">
        <v>151661809</v>
      </c>
      <c r="AX7771" s="1" t="s">
        <v>203</v>
      </c>
      <c r="AY7771" s="1" t="s">
        <v>127</v>
      </c>
      <c r="AZ7771" s="1" t="s">
        <v>125</v>
      </c>
      <c r="BA7771">
        <v>0</v>
      </c>
      <c r="BB7771">
        <v>1516044019</v>
      </c>
      <c r="BD7771">
        <v>2015</v>
      </c>
      <c r="BE7771">
        <v>0</v>
      </c>
      <c r="BF7771">
        <v>4088</v>
      </c>
      <c r="BG7771">
        <v>744.27499999999998</v>
      </c>
      <c r="BH7771">
        <v>0</v>
      </c>
      <c r="BI7771">
        <v>4088</v>
      </c>
      <c r="BJ7771">
        <v>4088</v>
      </c>
      <c r="BK7771">
        <v>0</v>
      </c>
      <c r="BL7771">
        <v>0</v>
      </c>
      <c r="BM7771">
        <v>0</v>
      </c>
      <c r="BN7771">
        <v>17281</v>
      </c>
      <c r="BO7771">
        <v>19873.150000000001</v>
      </c>
      <c r="BP7771">
        <v>4088</v>
      </c>
    </row>
    <row r="7772" spans="1:68" hidden="1" x14ac:dyDescent="0.3">
      <c r="A7772" s="1" t="s">
        <v>5020</v>
      </c>
      <c r="B7772" s="1" t="s">
        <v>648</v>
      </c>
      <c r="C7772" s="1" t="s">
        <v>649</v>
      </c>
      <c r="D7772" s="1" t="s">
        <v>253</v>
      </c>
      <c r="E7772" s="1" t="s">
        <v>75</v>
      </c>
      <c r="F7772" t="b">
        <v>0</v>
      </c>
      <c r="G7772" s="2">
        <v>42323.492361111108</v>
      </c>
      <c r="H7772">
        <v>2600100000000</v>
      </c>
      <c r="I7772" s="1" t="s">
        <v>2323</v>
      </c>
      <c r="J7772" s="1" t="s">
        <v>2324</v>
      </c>
      <c r="K7772" s="1" t="s">
        <v>2323</v>
      </c>
      <c r="L7772" s="2">
        <v>42323.493055555555</v>
      </c>
      <c r="M7772" s="3">
        <v>42323</v>
      </c>
      <c r="N7772" s="2">
        <v>42323.492361111108</v>
      </c>
      <c r="O7772" s="1" t="s">
        <v>75</v>
      </c>
      <c r="P7772" t="b">
        <v>0</v>
      </c>
      <c r="Q7772" t="b">
        <v>0</v>
      </c>
      <c r="R7772" s="1" t="s">
        <v>1314</v>
      </c>
      <c r="S7772" s="1" t="s">
        <v>1315</v>
      </c>
      <c r="T7772" s="1" t="s">
        <v>308</v>
      </c>
      <c r="U7772" s="1" t="s">
        <v>309</v>
      </c>
      <c r="V7772" s="1" t="s">
        <v>122</v>
      </c>
      <c r="W7772" s="1" t="s">
        <v>308</v>
      </c>
      <c r="X7772" s="1" t="s">
        <v>123</v>
      </c>
      <c r="Y7772" s="1" t="s">
        <v>124</v>
      </c>
      <c r="Z7772" s="1" t="s">
        <v>125</v>
      </c>
      <c r="AA7772">
        <v>0</v>
      </c>
      <c r="AB7772">
        <v>1516044019</v>
      </c>
      <c r="AD7772" s="1" t="s">
        <v>82</v>
      </c>
      <c r="AE7772" t="b">
        <v>0</v>
      </c>
      <c r="AF7772">
        <v>99141261</v>
      </c>
      <c r="AG7772" s="2">
        <v>42327</v>
      </c>
      <c r="AH7772" s="2">
        <v>42327</v>
      </c>
      <c r="AI7772" s="2">
        <v>42313</v>
      </c>
      <c r="AJ7772" s="2">
        <v>42313</v>
      </c>
      <c r="AK7772" s="2">
        <v>42327</v>
      </c>
      <c r="AL7772">
        <v>151655875</v>
      </c>
      <c r="AM7772" s="2">
        <v>42317</v>
      </c>
      <c r="AN7772" s="2">
        <v>42323.493055555555</v>
      </c>
      <c r="AO7772" s="2">
        <v>42327</v>
      </c>
      <c r="AP7772">
        <v>0.57499999999999996</v>
      </c>
      <c r="AQ7772" s="2">
        <v>42325</v>
      </c>
      <c r="AR7772">
        <v>19</v>
      </c>
      <c r="AS7772">
        <v>20</v>
      </c>
      <c r="AT7772" s="1" t="s">
        <v>126</v>
      </c>
      <c r="AU7772" s="1" t="s">
        <v>4372</v>
      </c>
      <c r="AV7772" s="3">
        <v>42317</v>
      </c>
      <c r="AW7772">
        <v>151661809</v>
      </c>
      <c r="AX7772" s="1" t="s">
        <v>203</v>
      </c>
      <c r="AY7772" s="1" t="s">
        <v>127</v>
      </c>
      <c r="AZ7772" s="1" t="s">
        <v>125</v>
      </c>
      <c r="BA7772">
        <v>0</v>
      </c>
      <c r="BB7772">
        <v>1516044019</v>
      </c>
      <c r="BD7772">
        <v>2015</v>
      </c>
      <c r="BE7772">
        <v>0</v>
      </c>
      <c r="BF7772">
        <v>5686</v>
      </c>
      <c r="BG7772">
        <v>744.27499999999998</v>
      </c>
      <c r="BH7772">
        <v>0</v>
      </c>
      <c r="BI7772">
        <v>5686</v>
      </c>
      <c r="BJ7772">
        <v>5686</v>
      </c>
      <c r="BK7772">
        <v>0</v>
      </c>
      <c r="BL7772">
        <v>0</v>
      </c>
      <c r="BM7772">
        <v>0</v>
      </c>
      <c r="BN7772">
        <v>17281</v>
      </c>
      <c r="BO7772">
        <v>19873.150000000001</v>
      </c>
      <c r="BP7772">
        <v>5686</v>
      </c>
    </row>
    <row r="7773" spans="1:68" hidden="1" x14ac:dyDescent="0.3">
      <c r="A7773" s="1" t="s">
        <v>1149</v>
      </c>
      <c r="B7773" s="1" t="s">
        <v>1618</v>
      </c>
      <c r="C7773" s="1" t="s">
        <v>1619</v>
      </c>
      <c r="D7773" s="1" t="s">
        <v>71</v>
      </c>
      <c r="E7773" s="1" t="s">
        <v>72</v>
      </c>
      <c r="F7773" t="b">
        <v>0</v>
      </c>
      <c r="G7773" s="2">
        <v>42323.034722222219</v>
      </c>
      <c r="H7773">
        <v>260010000000</v>
      </c>
      <c r="I7773" s="1" t="s">
        <v>422</v>
      </c>
      <c r="J7773" s="1" t="s">
        <v>423</v>
      </c>
      <c r="K7773" s="1" t="s">
        <v>422</v>
      </c>
      <c r="L7773" s="2">
        <v>42323.079861111109</v>
      </c>
      <c r="M7773" s="3">
        <v>42323</v>
      </c>
      <c r="N7773" s="2">
        <v>42323.034722222219</v>
      </c>
      <c r="O7773" s="1" t="s">
        <v>219</v>
      </c>
      <c r="P7773" t="b">
        <v>0</v>
      </c>
      <c r="Q7773" t="b">
        <v>0</v>
      </c>
      <c r="R7773" s="1" t="s">
        <v>1623</v>
      </c>
      <c r="S7773" s="1" t="s">
        <v>1624</v>
      </c>
      <c r="T7773" s="1" t="s">
        <v>222</v>
      </c>
      <c r="U7773" s="1" t="s">
        <v>223</v>
      </c>
      <c r="V7773" s="1" t="s">
        <v>224</v>
      </c>
      <c r="W7773" s="1" t="s">
        <v>222</v>
      </c>
      <c r="X7773" s="1" t="s">
        <v>225</v>
      </c>
      <c r="Y7773" s="1" t="s">
        <v>226</v>
      </c>
      <c r="Z7773" s="1" t="s">
        <v>227</v>
      </c>
      <c r="AA7773">
        <v>630</v>
      </c>
      <c r="AB7773">
        <v>1516044119</v>
      </c>
      <c r="AD7773" s="1" t="s">
        <v>82</v>
      </c>
      <c r="AE7773" t="b">
        <v>0</v>
      </c>
      <c r="AF7773">
        <v>9749442</v>
      </c>
      <c r="AG7773" s="2">
        <v>42323</v>
      </c>
      <c r="AH7773" s="2">
        <v>42323</v>
      </c>
      <c r="AI7773" s="2">
        <v>42313</v>
      </c>
      <c r="AJ7773" s="2">
        <v>42313</v>
      </c>
      <c r="AK7773" s="2">
        <v>42323</v>
      </c>
      <c r="AL7773">
        <v>151644102</v>
      </c>
      <c r="AM7773" s="2">
        <v>42317</v>
      </c>
      <c r="AN7773" s="2">
        <v>42323.079861111109</v>
      </c>
      <c r="AO7773" s="2">
        <v>42329</v>
      </c>
      <c r="AP7773">
        <v>0.56000000000000005</v>
      </c>
      <c r="AQ7773" s="2">
        <v>42329</v>
      </c>
      <c r="AR7773">
        <v>4</v>
      </c>
      <c r="AS7773">
        <v>6</v>
      </c>
      <c r="AT7773" s="1" t="s">
        <v>228</v>
      </c>
      <c r="AU7773" s="1" t="s">
        <v>1622</v>
      </c>
      <c r="AV7773" s="3">
        <v>42317</v>
      </c>
      <c r="AW7773">
        <v>151656110</v>
      </c>
      <c r="AX7773" s="1" t="s">
        <v>85</v>
      </c>
      <c r="AY7773" s="1" t="s">
        <v>230</v>
      </c>
      <c r="AZ7773" s="1" t="s">
        <v>227</v>
      </c>
      <c r="BA7773">
        <v>0</v>
      </c>
      <c r="BB7773">
        <v>1516044119</v>
      </c>
      <c r="BD7773">
        <v>2015</v>
      </c>
      <c r="BE7773">
        <v>0</v>
      </c>
      <c r="BF7773">
        <v>2420</v>
      </c>
      <c r="BG7773">
        <v>755.55</v>
      </c>
      <c r="BH7773">
        <v>0</v>
      </c>
      <c r="BI7773">
        <v>2420</v>
      </c>
      <c r="BJ7773">
        <v>2420</v>
      </c>
      <c r="BK7773">
        <v>0</v>
      </c>
      <c r="BL7773">
        <v>44</v>
      </c>
      <c r="BM7773">
        <v>0</v>
      </c>
      <c r="BN7773">
        <v>1900</v>
      </c>
      <c r="BO7773">
        <v>3040</v>
      </c>
      <c r="BP7773">
        <v>2375</v>
      </c>
    </row>
    <row r="7774" spans="1:68" hidden="1" x14ac:dyDescent="0.3">
      <c r="A7774" s="1" t="s">
        <v>601</v>
      </c>
      <c r="B7774" s="1" t="s">
        <v>602</v>
      </c>
      <c r="C7774" s="1" t="s">
        <v>603</v>
      </c>
      <c r="D7774" s="1" t="s">
        <v>71</v>
      </c>
      <c r="E7774" s="1" t="s">
        <v>72</v>
      </c>
      <c r="F7774" t="b">
        <v>0</v>
      </c>
      <c r="G7774" s="2">
        <v>42323.269444444442</v>
      </c>
      <c r="H7774">
        <v>260010000000</v>
      </c>
      <c r="I7774" s="1" t="s">
        <v>449</v>
      </c>
      <c r="J7774" s="1" t="s">
        <v>450</v>
      </c>
      <c r="K7774" s="1" t="s">
        <v>449</v>
      </c>
      <c r="L7774" s="2">
        <v>42323.363194444442</v>
      </c>
      <c r="M7774" s="3">
        <v>42323</v>
      </c>
      <c r="N7774" s="2">
        <v>42323.269444444442</v>
      </c>
      <c r="O7774" s="1" t="s">
        <v>219</v>
      </c>
      <c r="P7774" t="b">
        <v>0</v>
      </c>
      <c r="Q7774" t="b">
        <v>0</v>
      </c>
      <c r="R7774" s="1" t="s">
        <v>1615</v>
      </c>
      <c r="S7774" s="1" t="s">
        <v>1616</v>
      </c>
      <c r="T7774" s="1" t="s">
        <v>411</v>
      </c>
      <c r="U7774" s="1" t="s">
        <v>1812</v>
      </c>
      <c r="V7774" s="1" t="s">
        <v>224</v>
      </c>
      <c r="W7774" s="1" t="s">
        <v>411</v>
      </c>
      <c r="X7774" s="1" t="s">
        <v>225</v>
      </c>
      <c r="Y7774" s="1" t="s">
        <v>226</v>
      </c>
      <c r="Z7774" s="1" t="s">
        <v>227</v>
      </c>
      <c r="AA7774">
        <v>630</v>
      </c>
      <c r="AB7774">
        <v>1516044040</v>
      </c>
      <c r="AD7774" s="1" t="s">
        <v>82</v>
      </c>
      <c r="AE7774" t="b">
        <v>0</v>
      </c>
      <c r="AF7774">
        <v>9749503</v>
      </c>
      <c r="AG7774" s="2">
        <v>42323</v>
      </c>
      <c r="AH7774" s="2">
        <v>42323</v>
      </c>
      <c r="AI7774" s="2">
        <v>42313</v>
      </c>
      <c r="AJ7774" s="2">
        <v>42313</v>
      </c>
      <c r="AK7774" s="2">
        <v>42323</v>
      </c>
      <c r="AL7774">
        <v>151644146</v>
      </c>
      <c r="AM7774" s="2">
        <v>42317</v>
      </c>
      <c r="AN7774" s="2">
        <v>42323.363194444442</v>
      </c>
      <c r="AO7774" s="2">
        <v>42329</v>
      </c>
      <c r="AP7774">
        <v>0.31</v>
      </c>
      <c r="AQ7774" s="2">
        <v>42329</v>
      </c>
      <c r="AR7774">
        <v>4</v>
      </c>
      <c r="AS7774">
        <v>6</v>
      </c>
      <c r="AT7774" s="1" t="s">
        <v>228</v>
      </c>
      <c r="AU7774" s="1" t="s">
        <v>1617</v>
      </c>
      <c r="AV7774" s="3">
        <v>42317</v>
      </c>
      <c r="AW7774">
        <v>151656167</v>
      </c>
      <c r="AX7774" s="1" t="s">
        <v>85</v>
      </c>
      <c r="AY7774" s="1" t="s">
        <v>230</v>
      </c>
      <c r="AZ7774" s="1" t="s">
        <v>227</v>
      </c>
      <c r="BA7774">
        <v>0</v>
      </c>
      <c r="BB7774">
        <v>1516044040</v>
      </c>
      <c r="BD7774">
        <v>2015</v>
      </c>
      <c r="BE7774">
        <v>0</v>
      </c>
      <c r="BF7774">
        <v>5850</v>
      </c>
      <c r="BG7774">
        <v>755.55</v>
      </c>
      <c r="BH7774">
        <v>0</v>
      </c>
      <c r="BI7774">
        <v>5850</v>
      </c>
      <c r="BJ7774">
        <v>5850</v>
      </c>
      <c r="BK7774">
        <v>0</v>
      </c>
      <c r="BL7774">
        <v>78</v>
      </c>
      <c r="BM7774">
        <v>0</v>
      </c>
      <c r="BN7774">
        <v>4860</v>
      </c>
      <c r="BO7774">
        <v>3013.2</v>
      </c>
      <c r="BP7774">
        <v>5832</v>
      </c>
    </row>
    <row r="7775" spans="1:68" hidden="1" x14ac:dyDescent="0.3">
      <c r="A7775" s="1" t="s">
        <v>1149</v>
      </c>
      <c r="B7775" s="1" t="s">
        <v>1618</v>
      </c>
      <c r="C7775" s="1" t="s">
        <v>1619</v>
      </c>
      <c r="D7775" s="1" t="s">
        <v>71</v>
      </c>
      <c r="E7775" s="1" t="s">
        <v>72</v>
      </c>
      <c r="F7775" t="b">
        <v>0</v>
      </c>
      <c r="G7775" s="2">
        <v>42323.611805555556</v>
      </c>
      <c r="H7775">
        <v>260010000000</v>
      </c>
      <c r="I7775" s="1" t="s">
        <v>217</v>
      </c>
      <c r="J7775" s="1" t="s">
        <v>218</v>
      </c>
      <c r="K7775" s="1" t="s">
        <v>217</v>
      </c>
      <c r="L7775" s="2">
        <v>42323.611805555556</v>
      </c>
      <c r="M7775" s="3">
        <v>42323</v>
      </c>
      <c r="N7775" s="2">
        <v>42323.611805555556</v>
      </c>
      <c r="O7775" s="1" t="s">
        <v>219</v>
      </c>
      <c r="P7775" t="b">
        <v>0</v>
      </c>
      <c r="Q7775" t="b">
        <v>0</v>
      </c>
      <c r="R7775" s="1" t="s">
        <v>1933</v>
      </c>
      <c r="S7775" s="1" t="s">
        <v>1934</v>
      </c>
      <c r="T7775" s="1" t="s">
        <v>222</v>
      </c>
      <c r="U7775" s="1" t="s">
        <v>223</v>
      </c>
      <c r="V7775" s="1" t="s">
        <v>224</v>
      </c>
      <c r="W7775" s="1" t="s">
        <v>222</v>
      </c>
      <c r="X7775" s="1" t="s">
        <v>225</v>
      </c>
      <c r="Y7775" s="1" t="s">
        <v>226</v>
      </c>
      <c r="Z7775" s="1" t="s">
        <v>227</v>
      </c>
      <c r="AA7775">
        <v>630</v>
      </c>
      <c r="AB7775">
        <v>1516044120</v>
      </c>
      <c r="AD7775" s="1" t="s">
        <v>82</v>
      </c>
      <c r="AE7775" t="b">
        <v>0</v>
      </c>
      <c r="AF7775">
        <v>9749545</v>
      </c>
      <c r="AG7775" s="2">
        <v>42323</v>
      </c>
      <c r="AH7775" s="2">
        <v>42323</v>
      </c>
      <c r="AI7775" s="2">
        <v>42313</v>
      </c>
      <c r="AJ7775" s="2">
        <v>42313</v>
      </c>
      <c r="AK7775" s="2">
        <v>42323</v>
      </c>
      <c r="AL7775">
        <v>151644100</v>
      </c>
      <c r="AM7775" s="2">
        <v>42317</v>
      </c>
      <c r="AN7775" s="2">
        <v>42323.611805555556</v>
      </c>
      <c r="AO7775" s="2">
        <v>42329</v>
      </c>
      <c r="AP7775">
        <v>0.56000000000000005</v>
      </c>
      <c r="AQ7775" s="2">
        <v>42329</v>
      </c>
      <c r="AR7775">
        <v>4</v>
      </c>
      <c r="AS7775">
        <v>1</v>
      </c>
      <c r="AT7775" s="1" t="s">
        <v>228</v>
      </c>
      <c r="AU7775" s="1" t="s">
        <v>1935</v>
      </c>
      <c r="AV7775" s="3">
        <v>42317</v>
      </c>
      <c r="AW7775">
        <v>151656108</v>
      </c>
      <c r="AX7775" s="1" t="s">
        <v>85</v>
      </c>
      <c r="AY7775" s="1" t="s">
        <v>230</v>
      </c>
      <c r="AZ7775" s="1" t="s">
        <v>227</v>
      </c>
      <c r="BA7775">
        <v>0</v>
      </c>
      <c r="BB7775">
        <v>1516044120</v>
      </c>
      <c r="BD7775">
        <v>2015</v>
      </c>
      <c r="BE7775">
        <v>0</v>
      </c>
      <c r="BF7775">
        <v>525</v>
      </c>
      <c r="BG7775">
        <v>755.55</v>
      </c>
      <c r="BH7775">
        <v>0</v>
      </c>
      <c r="BI7775">
        <v>525</v>
      </c>
      <c r="BJ7775">
        <v>525</v>
      </c>
      <c r="BK7775">
        <v>0</v>
      </c>
      <c r="BL7775">
        <v>35</v>
      </c>
      <c r="BM7775">
        <v>0</v>
      </c>
      <c r="BN7775">
        <v>300</v>
      </c>
      <c r="BO7775">
        <v>2550</v>
      </c>
      <c r="BP7775">
        <v>525</v>
      </c>
    </row>
    <row r="7776" spans="1:68" hidden="1" x14ac:dyDescent="0.3">
      <c r="A7776" s="1" t="s">
        <v>820</v>
      </c>
      <c r="B7776" s="1" t="s">
        <v>4373</v>
      </c>
      <c r="C7776" s="1" t="s">
        <v>4374</v>
      </c>
      <c r="D7776" s="1" t="s">
        <v>253</v>
      </c>
      <c r="E7776" s="1" t="s">
        <v>75</v>
      </c>
      <c r="F7776" t="b">
        <v>0</v>
      </c>
      <c r="G7776" s="2">
        <v>42323.004861111112</v>
      </c>
      <c r="H7776">
        <v>2600100000000</v>
      </c>
      <c r="I7776" s="1" t="s">
        <v>541</v>
      </c>
      <c r="J7776" s="1" t="s">
        <v>542</v>
      </c>
      <c r="K7776" s="1" t="s">
        <v>541</v>
      </c>
      <c r="L7776" s="2">
        <v>42323.005555555559</v>
      </c>
      <c r="M7776" s="3">
        <v>42323</v>
      </c>
      <c r="N7776" s="2">
        <v>42323.004861111112</v>
      </c>
      <c r="O7776" s="1" t="s">
        <v>75</v>
      </c>
      <c r="P7776" t="b">
        <v>0</v>
      </c>
      <c r="Q7776" t="b">
        <v>0</v>
      </c>
      <c r="R7776" s="1" t="s">
        <v>4011</v>
      </c>
      <c r="S7776" s="1" t="s">
        <v>4012</v>
      </c>
      <c r="T7776" s="1" t="s">
        <v>308</v>
      </c>
      <c r="U7776" s="1" t="s">
        <v>309</v>
      </c>
      <c r="V7776" s="1" t="s">
        <v>122</v>
      </c>
      <c r="W7776" s="1" t="s">
        <v>308</v>
      </c>
      <c r="X7776" s="1" t="s">
        <v>123</v>
      </c>
      <c r="Y7776" s="1" t="s">
        <v>124</v>
      </c>
      <c r="Z7776" s="1" t="s">
        <v>125</v>
      </c>
      <c r="AA7776">
        <v>0</v>
      </c>
      <c r="AB7776">
        <v>1516043872</v>
      </c>
      <c r="AD7776" s="1" t="s">
        <v>82</v>
      </c>
      <c r="AE7776" t="b">
        <v>1</v>
      </c>
      <c r="AF7776">
        <v>99141138</v>
      </c>
      <c r="AG7776" s="2">
        <v>42323</v>
      </c>
      <c r="AH7776" s="2">
        <v>42321</v>
      </c>
      <c r="AI7776" s="2">
        <v>42313</v>
      </c>
      <c r="AJ7776" s="2">
        <v>42313</v>
      </c>
      <c r="AK7776" s="2">
        <v>42323</v>
      </c>
      <c r="AL7776">
        <v>151655924</v>
      </c>
      <c r="AM7776" s="2">
        <v>42318</v>
      </c>
      <c r="AN7776" s="2">
        <v>42323.004861111112</v>
      </c>
      <c r="AO7776" s="2">
        <v>42323</v>
      </c>
      <c r="AP7776">
        <v>0.6</v>
      </c>
      <c r="AQ7776" s="2">
        <v>42318</v>
      </c>
      <c r="AR7776">
        <v>19</v>
      </c>
      <c r="AS7776">
        <v>16</v>
      </c>
      <c r="AT7776" s="1" t="s">
        <v>126</v>
      </c>
      <c r="AU7776" s="1" t="s">
        <v>4014</v>
      </c>
      <c r="AV7776" s="3">
        <v>42318</v>
      </c>
      <c r="AW7776">
        <v>151661925</v>
      </c>
      <c r="AX7776" s="1" t="s">
        <v>85</v>
      </c>
      <c r="AY7776" s="1" t="s">
        <v>127</v>
      </c>
      <c r="AZ7776" s="1" t="s">
        <v>125</v>
      </c>
      <c r="BA7776">
        <v>0</v>
      </c>
      <c r="BB7776">
        <v>1516043872</v>
      </c>
      <c r="BD7776">
        <v>2015</v>
      </c>
      <c r="BE7776">
        <v>0</v>
      </c>
      <c r="BF7776">
        <v>36</v>
      </c>
      <c r="BG7776">
        <v>744.27499999999998</v>
      </c>
      <c r="BH7776">
        <v>0</v>
      </c>
      <c r="BI7776">
        <v>36</v>
      </c>
      <c r="BJ7776">
        <v>36</v>
      </c>
      <c r="BK7776">
        <v>0</v>
      </c>
      <c r="BL7776">
        <v>0</v>
      </c>
      <c r="BM7776">
        <v>0</v>
      </c>
      <c r="BN7776">
        <v>12651</v>
      </c>
      <c r="BO7776">
        <v>15181.2</v>
      </c>
      <c r="BP7776">
        <v>36</v>
      </c>
    </row>
    <row r="7777" spans="1:68" hidden="1" x14ac:dyDescent="0.3">
      <c r="A7777" s="1" t="s">
        <v>820</v>
      </c>
      <c r="B7777" s="1" t="s">
        <v>4373</v>
      </c>
      <c r="C7777" s="1" t="s">
        <v>4374</v>
      </c>
      <c r="D7777" s="1" t="s">
        <v>253</v>
      </c>
      <c r="E7777" s="1" t="s">
        <v>75</v>
      </c>
      <c r="F7777" t="b">
        <v>0</v>
      </c>
      <c r="G7777" s="2">
        <v>42323.004861111112</v>
      </c>
      <c r="H7777">
        <v>2600100000000</v>
      </c>
      <c r="I7777" s="1" t="s">
        <v>541</v>
      </c>
      <c r="J7777" s="1" t="s">
        <v>542</v>
      </c>
      <c r="K7777" s="1" t="s">
        <v>541</v>
      </c>
      <c r="L7777" s="2">
        <v>42323.006944444445</v>
      </c>
      <c r="M7777" s="3">
        <v>42323</v>
      </c>
      <c r="N7777" s="2">
        <v>42323.004861111112</v>
      </c>
      <c r="O7777" s="1" t="s">
        <v>75</v>
      </c>
      <c r="P7777" t="b">
        <v>0</v>
      </c>
      <c r="Q7777" t="b">
        <v>0</v>
      </c>
      <c r="R7777" s="1" t="s">
        <v>4011</v>
      </c>
      <c r="S7777" s="1" t="s">
        <v>4012</v>
      </c>
      <c r="T7777" s="1" t="s">
        <v>308</v>
      </c>
      <c r="U7777" s="1" t="s">
        <v>309</v>
      </c>
      <c r="V7777" s="1" t="s">
        <v>122</v>
      </c>
      <c r="W7777" s="1" t="s">
        <v>308</v>
      </c>
      <c r="X7777" s="1" t="s">
        <v>123</v>
      </c>
      <c r="Y7777" s="1" t="s">
        <v>124</v>
      </c>
      <c r="Z7777" s="1" t="s">
        <v>125</v>
      </c>
      <c r="AA7777">
        <v>0</v>
      </c>
      <c r="AB7777">
        <v>1516043872</v>
      </c>
      <c r="AD7777" s="1" t="s">
        <v>82</v>
      </c>
      <c r="AE7777" t="b">
        <v>1</v>
      </c>
      <c r="AF7777">
        <v>99141138</v>
      </c>
      <c r="AG7777" s="2">
        <v>42323</v>
      </c>
      <c r="AH7777" s="2">
        <v>42321</v>
      </c>
      <c r="AI7777" s="2">
        <v>42313</v>
      </c>
      <c r="AJ7777" s="2">
        <v>42313</v>
      </c>
      <c r="AK7777" s="2">
        <v>42323</v>
      </c>
      <c r="AL7777">
        <v>151655924</v>
      </c>
      <c r="AM7777" s="2">
        <v>42318</v>
      </c>
      <c r="AN7777" s="2">
        <v>42323.004861111112</v>
      </c>
      <c r="AO7777" s="2">
        <v>42323</v>
      </c>
      <c r="AP7777">
        <v>0.6</v>
      </c>
      <c r="AQ7777" s="2">
        <v>42318</v>
      </c>
      <c r="AR7777">
        <v>19</v>
      </c>
      <c r="AS7777">
        <v>16</v>
      </c>
      <c r="AT7777" s="1" t="s">
        <v>126</v>
      </c>
      <c r="AU7777" s="1" t="s">
        <v>4013</v>
      </c>
      <c r="AV7777" s="3">
        <v>42318</v>
      </c>
      <c r="AW7777">
        <v>151661925</v>
      </c>
      <c r="AX7777" s="1" t="s">
        <v>85</v>
      </c>
      <c r="AY7777" s="1" t="s">
        <v>127</v>
      </c>
      <c r="AZ7777" s="1" t="s">
        <v>125</v>
      </c>
      <c r="BA7777">
        <v>0</v>
      </c>
      <c r="BB7777">
        <v>1516043872</v>
      </c>
      <c r="BD7777">
        <v>2015</v>
      </c>
      <c r="BE7777">
        <v>0</v>
      </c>
      <c r="BF7777">
        <v>80</v>
      </c>
      <c r="BG7777">
        <v>744.27499999999998</v>
      </c>
      <c r="BH7777">
        <v>0</v>
      </c>
      <c r="BI7777">
        <v>80</v>
      </c>
      <c r="BJ7777">
        <v>80</v>
      </c>
      <c r="BK7777">
        <v>0</v>
      </c>
      <c r="BL7777">
        <v>0</v>
      </c>
      <c r="BM7777">
        <v>0</v>
      </c>
      <c r="BN7777">
        <v>12651</v>
      </c>
      <c r="BO7777">
        <v>15181.2</v>
      </c>
      <c r="BP7777">
        <v>80</v>
      </c>
    </row>
    <row r="7778" spans="1:68" hidden="1" x14ac:dyDescent="0.3">
      <c r="A7778" s="1" t="s">
        <v>237</v>
      </c>
      <c r="B7778" s="1" t="s">
        <v>1639</v>
      </c>
      <c r="C7778" s="1" t="s">
        <v>1640</v>
      </c>
      <c r="D7778" s="1" t="s">
        <v>145</v>
      </c>
      <c r="E7778" s="1" t="s">
        <v>72</v>
      </c>
      <c r="F7778" t="b">
        <v>0</v>
      </c>
      <c r="G7778" s="2">
        <v>42323.232638888891</v>
      </c>
      <c r="H7778">
        <v>260010000000</v>
      </c>
      <c r="I7778" s="1" t="s">
        <v>637</v>
      </c>
      <c r="J7778" s="1" t="s">
        <v>638</v>
      </c>
      <c r="K7778" s="1" t="s">
        <v>637</v>
      </c>
      <c r="L7778" s="2">
        <v>42323.232638888891</v>
      </c>
      <c r="M7778" s="3">
        <v>42323</v>
      </c>
      <c r="N7778" s="2">
        <v>42323.232638888891</v>
      </c>
      <c r="O7778" s="1" t="s">
        <v>219</v>
      </c>
      <c r="P7778" t="b">
        <v>0</v>
      </c>
      <c r="Q7778" t="b">
        <v>0</v>
      </c>
      <c r="R7778" s="1" t="s">
        <v>4375</v>
      </c>
      <c r="S7778" s="1" t="s">
        <v>4376</v>
      </c>
      <c r="T7778" s="1" t="s">
        <v>641</v>
      </c>
      <c r="U7778" s="1" t="s">
        <v>642</v>
      </c>
      <c r="V7778" s="1" t="s">
        <v>224</v>
      </c>
      <c r="W7778" s="1" t="s">
        <v>641</v>
      </c>
      <c r="X7778" s="1" t="s">
        <v>225</v>
      </c>
      <c r="Y7778" s="1" t="s">
        <v>226</v>
      </c>
      <c r="Z7778" s="1" t="s">
        <v>227</v>
      </c>
      <c r="AA7778">
        <v>630</v>
      </c>
      <c r="AB7778">
        <v>1516043930</v>
      </c>
      <c r="AD7778" s="1" t="s">
        <v>82</v>
      </c>
      <c r="AE7778" t="b">
        <v>0</v>
      </c>
      <c r="AF7778">
        <v>9749469</v>
      </c>
      <c r="AG7778" s="2">
        <v>42323</v>
      </c>
      <c r="AH7778" s="2">
        <v>42323</v>
      </c>
      <c r="AI7778" s="2">
        <v>42313</v>
      </c>
      <c r="AJ7778" s="2">
        <v>42313</v>
      </c>
      <c r="AK7778" s="2">
        <v>42323</v>
      </c>
      <c r="AL7778">
        <v>151644195</v>
      </c>
      <c r="AM7778" s="2">
        <v>42318</v>
      </c>
      <c r="AN7778" s="2">
        <v>42323.232638888891</v>
      </c>
      <c r="AO7778" s="2">
        <v>42326</v>
      </c>
      <c r="AP7778">
        <v>0.3</v>
      </c>
      <c r="AQ7778" s="2">
        <v>42328</v>
      </c>
      <c r="AR7778">
        <v>4</v>
      </c>
      <c r="AS7778">
        <v>4</v>
      </c>
      <c r="AT7778" s="1" t="s">
        <v>228</v>
      </c>
      <c r="AU7778" s="1" t="s">
        <v>4377</v>
      </c>
      <c r="AV7778" s="3">
        <v>42318</v>
      </c>
      <c r="AW7778">
        <v>151656215</v>
      </c>
      <c r="AX7778" s="1" t="s">
        <v>85</v>
      </c>
      <c r="AY7778" s="1" t="s">
        <v>230</v>
      </c>
      <c r="AZ7778" s="1" t="s">
        <v>227</v>
      </c>
      <c r="BA7778">
        <v>0</v>
      </c>
      <c r="BB7778">
        <v>1516043930</v>
      </c>
      <c r="BD7778">
        <v>2015</v>
      </c>
      <c r="BE7778">
        <v>0</v>
      </c>
      <c r="BF7778">
        <v>6440</v>
      </c>
      <c r="BG7778">
        <v>755.55</v>
      </c>
      <c r="BH7778">
        <v>0</v>
      </c>
      <c r="BI7778">
        <v>6440</v>
      </c>
      <c r="BJ7778">
        <v>6440</v>
      </c>
      <c r="BK7778">
        <v>0</v>
      </c>
      <c r="BL7778">
        <v>161</v>
      </c>
      <c r="BM7778">
        <v>0</v>
      </c>
      <c r="BN7778">
        <v>5600</v>
      </c>
      <c r="BO7778">
        <v>3360</v>
      </c>
      <c r="BP7778">
        <v>6440</v>
      </c>
    </row>
    <row r="7779" spans="1:68" hidden="1" x14ac:dyDescent="0.3">
      <c r="A7779" s="1" t="s">
        <v>614</v>
      </c>
      <c r="B7779" s="1" t="s">
        <v>1625</v>
      </c>
      <c r="C7779" s="1" t="s">
        <v>1626</v>
      </c>
      <c r="D7779" s="1" t="s">
        <v>145</v>
      </c>
      <c r="E7779" s="1" t="s">
        <v>72</v>
      </c>
      <c r="F7779" t="b">
        <v>0</v>
      </c>
      <c r="G7779" s="2">
        <v>42323.034722222219</v>
      </c>
      <c r="H7779">
        <v>260010000000</v>
      </c>
      <c r="I7779" s="1" t="s">
        <v>217</v>
      </c>
      <c r="J7779" s="1" t="s">
        <v>218</v>
      </c>
      <c r="K7779" s="1" t="s">
        <v>217</v>
      </c>
      <c r="L7779" s="2">
        <v>42323.078472222223</v>
      </c>
      <c r="M7779" s="3">
        <v>42323</v>
      </c>
      <c r="N7779" s="2">
        <v>42323.034722222219</v>
      </c>
      <c r="O7779" s="1" t="s">
        <v>219</v>
      </c>
      <c r="P7779" t="b">
        <v>0</v>
      </c>
      <c r="Q7779" t="b">
        <v>0</v>
      </c>
      <c r="R7779" s="1" t="s">
        <v>1629</v>
      </c>
      <c r="S7779" s="1" t="s">
        <v>1630</v>
      </c>
      <c r="T7779" s="1" t="s">
        <v>222</v>
      </c>
      <c r="U7779" s="1" t="s">
        <v>223</v>
      </c>
      <c r="V7779" s="1" t="s">
        <v>224</v>
      </c>
      <c r="W7779" s="1" t="s">
        <v>222</v>
      </c>
      <c r="X7779" s="1" t="s">
        <v>225</v>
      </c>
      <c r="Y7779" s="1" t="s">
        <v>226</v>
      </c>
      <c r="Z7779" s="1" t="s">
        <v>227</v>
      </c>
      <c r="AA7779">
        <v>630</v>
      </c>
      <c r="AB7779">
        <v>1516043829</v>
      </c>
      <c r="AD7779" s="1" t="s">
        <v>82</v>
      </c>
      <c r="AE7779" t="b">
        <v>0</v>
      </c>
      <c r="AF7779">
        <v>9749441</v>
      </c>
      <c r="AG7779" s="2">
        <v>42323</v>
      </c>
      <c r="AH7779" s="2">
        <v>42323</v>
      </c>
      <c r="AI7779" s="2">
        <v>42313</v>
      </c>
      <c r="AJ7779" s="2">
        <v>42313</v>
      </c>
      <c r="AK7779" s="2">
        <v>42323</v>
      </c>
      <c r="AL7779">
        <v>151644164</v>
      </c>
      <c r="AM7779" s="2">
        <v>42318</v>
      </c>
      <c r="AN7779" s="2">
        <v>42323.078472222223</v>
      </c>
      <c r="AO7779" s="2">
        <v>42328</v>
      </c>
      <c r="AP7779">
        <v>0.1</v>
      </c>
      <c r="AQ7779" s="2">
        <v>42329</v>
      </c>
      <c r="AR7779">
        <v>4</v>
      </c>
      <c r="AS7779">
        <v>1</v>
      </c>
      <c r="AT7779" s="1" t="s">
        <v>228</v>
      </c>
      <c r="AU7779" s="1" t="s">
        <v>1631</v>
      </c>
      <c r="AV7779" s="3">
        <v>42318</v>
      </c>
      <c r="AW7779">
        <v>151656176</v>
      </c>
      <c r="AX7779" s="1" t="s">
        <v>85</v>
      </c>
      <c r="AY7779" s="1" t="s">
        <v>230</v>
      </c>
      <c r="AZ7779" s="1" t="s">
        <v>227</v>
      </c>
      <c r="BA7779">
        <v>0</v>
      </c>
      <c r="BB7779">
        <v>1516043829</v>
      </c>
      <c r="BD7779">
        <v>2015</v>
      </c>
      <c r="BE7779">
        <v>0</v>
      </c>
      <c r="BF7779">
        <v>6250</v>
      </c>
      <c r="BG7779">
        <v>755.55</v>
      </c>
      <c r="BH7779">
        <v>0</v>
      </c>
      <c r="BI7779">
        <v>6250</v>
      </c>
      <c r="BJ7779">
        <v>6250</v>
      </c>
      <c r="BK7779">
        <v>0</v>
      </c>
      <c r="BL7779">
        <v>50</v>
      </c>
      <c r="BM7779">
        <v>0</v>
      </c>
      <c r="BN7779">
        <v>4687</v>
      </c>
      <c r="BO7779">
        <v>937.4</v>
      </c>
      <c r="BP7779">
        <v>5625</v>
      </c>
    </row>
    <row r="7780" spans="1:68" hidden="1" x14ac:dyDescent="0.3">
      <c r="A7780" s="1" t="s">
        <v>237</v>
      </c>
      <c r="B7780" s="1" t="s">
        <v>755</v>
      </c>
      <c r="C7780" s="1" t="s">
        <v>756</v>
      </c>
      <c r="D7780" s="1" t="s">
        <v>71</v>
      </c>
      <c r="E7780" s="1" t="s">
        <v>72</v>
      </c>
      <c r="F7780" t="b">
        <v>0</v>
      </c>
      <c r="G7780" s="2">
        <v>42323.269444444442</v>
      </c>
      <c r="H7780">
        <v>260010000000</v>
      </c>
      <c r="I7780" s="1" t="s">
        <v>1450</v>
      </c>
      <c r="J7780" s="1" t="s">
        <v>1451</v>
      </c>
      <c r="K7780" s="1" t="s">
        <v>1450</v>
      </c>
      <c r="L7780" s="2">
        <v>42323.275694444441</v>
      </c>
      <c r="M7780" s="3">
        <v>42323</v>
      </c>
      <c r="N7780" s="2">
        <v>42323.269444444442</v>
      </c>
      <c r="O7780" s="1" t="s">
        <v>219</v>
      </c>
      <c r="P7780" t="b">
        <v>0</v>
      </c>
      <c r="Q7780" t="b">
        <v>0</v>
      </c>
      <c r="R7780" s="1" t="s">
        <v>1636</v>
      </c>
      <c r="S7780" s="1" t="s">
        <v>1637</v>
      </c>
      <c r="T7780" s="1" t="s">
        <v>668</v>
      </c>
      <c r="U7780" s="1" t="s">
        <v>669</v>
      </c>
      <c r="V7780" s="1" t="s">
        <v>224</v>
      </c>
      <c r="W7780" s="1" t="s">
        <v>668</v>
      </c>
      <c r="X7780" s="1" t="s">
        <v>225</v>
      </c>
      <c r="Y7780" s="1" t="s">
        <v>226</v>
      </c>
      <c r="Z7780" s="1" t="s">
        <v>227</v>
      </c>
      <c r="AA7780">
        <v>640</v>
      </c>
      <c r="AB7780">
        <v>1516044128</v>
      </c>
      <c r="AD7780" s="1" t="s">
        <v>82</v>
      </c>
      <c r="AE7780" t="b">
        <v>0</v>
      </c>
      <c r="AF7780">
        <v>9749484</v>
      </c>
      <c r="AG7780" s="2">
        <v>42336</v>
      </c>
      <c r="AH7780" s="2">
        <v>42336</v>
      </c>
      <c r="AI7780" s="2">
        <v>42313</v>
      </c>
      <c r="AJ7780" s="2">
        <v>42313</v>
      </c>
      <c r="AK7780" s="2">
        <v>42336</v>
      </c>
      <c r="AL7780">
        <v>151644171</v>
      </c>
      <c r="AM7780" s="2">
        <v>42318</v>
      </c>
      <c r="AN7780" s="2">
        <v>42323.275694444441</v>
      </c>
      <c r="AO7780" s="2">
        <v>42329</v>
      </c>
      <c r="AP7780">
        <v>0.55000000000000004</v>
      </c>
      <c r="AQ7780" s="2">
        <v>42329</v>
      </c>
      <c r="AR7780">
        <v>4</v>
      </c>
      <c r="AS7780">
        <v>6</v>
      </c>
      <c r="AT7780" s="1" t="s">
        <v>228</v>
      </c>
      <c r="AU7780" s="1" t="s">
        <v>137</v>
      </c>
      <c r="AV7780" s="3">
        <v>42318</v>
      </c>
      <c r="AW7780">
        <v>151656187</v>
      </c>
      <c r="AX7780" s="1" t="s">
        <v>85</v>
      </c>
      <c r="AY7780" s="1" t="s">
        <v>230</v>
      </c>
      <c r="AZ7780" s="1" t="s">
        <v>227</v>
      </c>
      <c r="BA7780">
        <v>0</v>
      </c>
      <c r="BB7780">
        <v>1516044128</v>
      </c>
      <c r="BD7780">
        <v>2015</v>
      </c>
      <c r="BE7780">
        <v>0</v>
      </c>
      <c r="BF7780">
        <v>7200</v>
      </c>
      <c r="BG7780">
        <v>755.55</v>
      </c>
      <c r="BH7780">
        <v>0</v>
      </c>
      <c r="BI7780">
        <v>7200</v>
      </c>
      <c r="BJ7780">
        <v>7200</v>
      </c>
      <c r="BK7780">
        <v>0</v>
      </c>
      <c r="BL7780">
        <v>120</v>
      </c>
      <c r="BM7780">
        <v>0</v>
      </c>
      <c r="BN7780">
        <v>5000</v>
      </c>
      <c r="BO7780">
        <v>7600</v>
      </c>
      <c r="BP7780">
        <v>6000</v>
      </c>
    </row>
    <row r="7781" spans="1:68" hidden="1" x14ac:dyDescent="0.3">
      <c r="A7781" s="1" t="s">
        <v>5020</v>
      </c>
      <c r="B7781" s="1" t="s">
        <v>648</v>
      </c>
      <c r="C7781" s="1" t="s">
        <v>649</v>
      </c>
      <c r="D7781" s="1" t="s">
        <v>253</v>
      </c>
      <c r="E7781" s="1" t="s">
        <v>75</v>
      </c>
      <c r="F7781" t="b">
        <v>0</v>
      </c>
      <c r="G7781" s="2">
        <v>42323.492361111108</v>
      </c>
      <c r="H7781">
        <v>2600100000000</v>
      </c>
      <c r="I7781" s="1" t="s">
        <v>304</v>
      </c>
      <c r="J7781" s="1" t="s">
        <v>305</v>
      </c>
      <c r="K7781" s="1" t="s">
        <v>304</v>
      </c>
      <c r="L7781" s="2">
        <v>42323.531944444447</v>
      </c>
      <c r="M7781" s="3">
        <v>42323</v>
      </c>
      <c r="N7781" s="2">
        <v>42323.492361111108</v>
      </c>
      <c r="O7781" s="1" t="s">
        <v>75</v>
      </c>
      <c r="P7781" t="b">
        <v>0</v>
      </c>
      <c r="Q7781" t="b">
        <v>0</v>
      </c>
      <c r="R7781" s="1" t="s">
        <v>1314</v>
      </c>
      <c r="S7781" s="1" t="s">
        <v>1315</v>
      </c>
      <c r="T7781" s="1" t="s">
        <v>308</v>
      </c>
      <c r="U7781" s="1" t="s">
        <v>309</v>
      </c>
      <c r="V7781" s="1" t="s">
        <v>122</v>
      </c>
      <c r="W7781" s="1" t="s">
        <v>308</v>
      </c>
      <c r="X7781" s="1" t="s">
        <v>123</v>
      </c>
      <c r="Y7781" s="1" t="s">
        <v>124</v>
      </c>
      <c r="Z7781" s="1" t="s">
        <v>125</v>
      </c>
      <c r="AA7781">
        <v>0</v>
      </c>
      <c r="AB7781">
        <v>1516043895</v>
      </c>
      <c r="AD7781" s="1" t="s">
        <v>82</v>
      </c>
      <c r="AE7781" t="b">
        <v>1</v>
      </c>
      <c r="AF7781">
        <v>99141260</v>
      </c>
      <c r="AG7781" s="2">
        <v>42327</v>
      </c>
      <c r="AH7781" s="2">
        <v>42318</v>
      </c>
      <c r="AI7781" s="2">
        <v>42313</v>
      </c>
      <c r="AJ7781" s="2">
        <v>42313</v>
      </c>
      <c r="AK7781" s="2">
        <v>42327</v>
      </c>
      <c r="AL7781">
        <v>151655867</v>
      </c>
      <c r="AM7781" s="2">
        <v>42318</v>
      </c>
      <c r="AN7781" s="2">
        <v>42323.492361111108</v>
      </c>
      <c r="AO7781" s="2">
        <v>42331</v>
      </c>
      <c r="AP7781">
        <v>0.57499999999999996</v>
      </c>
      <c r="AQ7781" s="2">
        <v>42325</v>
      </c>
      <c r="AR7781">
        <v>19</v>
      </c>
      <c r="AS7781">
        <v>16</v>
      </c>
      <c r="AT7781" s="1" t="s">
        <v>126</v>
      </c>
      <c r="AU7781" s="1" t="s">
        <v>4372</v>
      </c>
      <c r="AV7781" s="3">
        <v>42318</v>
      </c>
      <c r="AW7781">
        <v>151661974</v>
      </c>
      <c r="AX7781" s="1" t="s">
        <v>85</v>
      </c>
      <c r="AY7781" s="1" t="s">
        <v>127</v>
      </c>
      <c r="AZ7781" s="1" t="s">
        <v>125</v>
      </c>
      <c r="BA7781">
        <v>0</v>
      </c>
      <c r="BB7781">
        <v>1516043895</v>
      </c>
      <c r="BD7781">
        <v>2015</v>
      </c>
      <c r="BE7781">
        <v>0</v>
      </c>
      <c r="BF7781">
        <v>2300</v>
      </c>
      <c r="BG7781">
        <v>744.27499999999998</v>
      </c>
      <c r="BH7781">
        <v>0</v>
      </c>
      <c r="BI7781">
        <v>2300</v>
      </c>
      <c r="BJ7781">
        <v>2300</v>
      </c>
      <c r="BK7781">
        <v>0</v>
      </c>
      <c r="BL7781">
        <v>0</v>
      </c>
      <c r="BM7781">
        <v>0</v>
      </c>
      <c r="BN7781">
        <v>19953</v>
      </c>
      <c r="BO7781">
        <v>22945.95</v>
      </c>
      <c r="BP7781">
        <v>2300</v>
      </c>
    </row>
    <row r="7782" spans="1:68" hidden="1" x14ac:dyDescent="0.3">
      <c r="A7782" s="1" t="s">
        <v>190</v>
      </c>
      <c r="B7782" s="1" t="s">
        <v>2633</v>
      </c>
      <c r="C7782" s="1" t="s">
        <v>2634</v>
      </c>
      <c r="D7782" s="1" t="s">
        <v>71</v>
      </c>
      <c r="E7782" s="1" t="s">
        <v>72</v>
      </c>
      <c r="F7782" t="b">
        <v>0</v>
      </c>
      <c r="G7782" s="2">
        <v>42323.103472222225</v>
      </c>
      <c r="H7782">
        <v>260010000000</v>
      </c>
      <c r="I7782" s="1" t="s">
        <v>865</v>
      </c>
      <c r="J7782" s="1" t="s">
        <v>866</v>
      </c>
      <c r="K7782" s="1" t="s">
        <v>865</v>
      </c>
      <c r="L7782" s="2">
        <v>42323.115277777775</v>
      </c>
      <c r="M7782" s="3">
        <v>42323</v>
      </c>
      <c r="N7782" s="2">
        <v>42323.103472222225</v>
      </c>
      <c r="O7782" s="1" t="s">
        <v>219</v>
      </c>
      <c r="P7782" t="b">
        <v>0</v>
      </c>
      <c r="Q7782" t="b">
        <v>0</v>
      </c>
      <c r="R7782" s="1" t="s">
        <v>4233</v>
      </c>
      <c r="S7782" s="1" t="s">
        <v>4234</v>
      </c>
      <c r="T7782" s="1" t="s">
        <v>357</v>
      </c>
      <c r="U7782" s="1" t="s">
        <v>358</v>
      </c>
      <c r="V7782" s="1" t="s">
        <v>224</v>
      </c>
      <c r="W7782" s="1" t="s">
        <v>357</v>
      </c>
      <c r="X7782" s="1" t="s">
        <v>225</v>
      </c>
      <c r="Y7782" s="1" t="s">
        <v>226</v>
      </c>
      <c r="Z7782" s="1" t="s">
        <v>227</v>
      </c>
      <c r="AA7782">
        <v>500</v>
      </c>
      <c r="AB7782">
        <v>1516043892</v>
      </c>
      <c r="AD7782" s="1" t="s">
        <v>82</v>
      </c>
      <c r="AE7782" t="b">
        <v>0</v>
      </c>
      <c r="AF7782">
        <v>9749454</v>
      </c>
      <c r="AG7782" s="2">
        <v>42323</v>
      </c>
      <c r="AH7782" s="2">
        <v>42323</v>
      </c>
      <c r="AI7782" s="2">
        <v>42313</v>
      </c>
      <c r="AJ7782" s="2">
        <v>42313</v>
      </c>
      <c r="AK7782" s="2">
        <v>42323</v>
      </c>
      <c r="AL7782">
        <v>151644173</v>
      </c>
      <c r="AM7782" s="2">
        <v>42318</v>
      </c>
      <c r="AN7782" s="2">
        <v>42323.115277777775</v>
      </c>
      <c r="AO7782" s="2">
        <v>42331</v>
      </c>
      <c r="AP7782">
        <v>0.05</v>
      </c>
      <c r="AQ7782" s="2">
        <v>42331</v>
      </c>
      <c r="AR7782">
        <v>4</v>
      </c>
      <c r="AS7782">
        <v>4</v>
      </c>
      <c r="AT7782" s="1" t="s">
        <v>228</v>
      </c>
      <c r="AU7782" s="1" t="s">
        <v>409</v>
      </c>
      <c r="AV7782" s="3">
        <v>42318</v>
      </c>
      <c r="AW7782">
        <v>151656189</v>
      </c>
      <c r="AX7782" s="1" t="s">
        <v>85</v>
      </c>
      <c r="AY7782" s="1" t="s">
        <v>230</v>
      </c>
      <c r="AZ7782" s="1" t="s">
        <v>227</v>
      </c>
      <c r="BA7782">
        <v>1908</v>
      </c>
      <c r="BB7782">
        <v>1516043892</v>
      </c>
      <c r="BD7782">
        <v>2015</v>
      </c>
      <c r="BE7782">
        <v>0</v>
      </c>
      <c r="BF7782">
        <v>1750</v>
      </c>
      <c r="BG7782">
        <v>755.55</v>
      </c>
      <c r="BH7782">
        <v>0</v>
      </c>
      <c r="BI7782">
        <v>1750</v>
      </c>
      <c r="BJ7782">
        <v>1750</v>
      </c>
      <c r="BK7782">
        <v>0</v>
      </c>
      <c r="BL7782">
        <v>30</v>
      </c>
      <c r="BM7782">
        <v>0</v>
      </c>
      <c r="BN7782">
        <v>2662</v>
      </c>
      <c r="BO7782">
        <v>14109.79</v>
      </c>
      <c r="BP7782">
        <v>3658</v>
      </c>
    </row>
    <row r="7783" spans="1:68" hidden="1" x14ac:dyDescent="0.3">
      <c r="A7783" s="1" t="s">
        <v>190</v>
      </c>
      <c r="B7783" s="1" t="s">
        <v>2633</v>
      </c>
      <c r="C7783" s="1" t="s">
        <v>2634</v>
      </c>
      <c r="D7783" s="1" t="s">
        <v>71</v>
      </c>
      <c r="E7783" s="1" t="s">
        <v>72</v>
      </c>
      <c r="F7783" t="b">
        <v>0</v>
      </c>
      <c r="G7783" s="2">
        <v>42323.103472222225</v>
      </c>
      <c r="H7783">
        <v>260010000000</v>
      </c>
      <c r="I7783" s="1" t="s">
        <v>865</v>
      </c>
      <c r="J7783" s="1" t="s">
        <v>866</v>
      </c>
      <c r="K7783" s="1" t="s">
        <v>865</v>
      </c>
      <c r="L7783" s="2">
        <v>42323.115277777775</v>
      </c>
      <c r="M7783" s="3">
        <v>42323</v>
      </c>
      <c r="N7783" s="2">
        <v>42323.103472222225</v>
      </c>
      <c r="O7783" s="1" t="s">
        <v>219</v>
      </c>
      <c r="P7783" t="b">
        <v>0</v>
      </c>
      <c r="Q7783" t="b">
        <v>0</v>
      </c>
      <c r="R7783" s="1" t="s">
        <v>4233</v>
      </c>
      <c r="S7783" s="1" t="s">
        <v>4234</v>
      </c>
      <c r="T7783" s="1" t="s">
        <v>357</v>
      </c>
      <c r="U7783" s="1" t="s">
        <v>358</v>
      </c>
      <c r="V7783" s="1" t="s">
        <v>224</v>
      </c>
      <c r="W7783" s="1" t="s">
        <v>357</v>
      </c>
      <c r="X7783" s="1" t="s">
        <v>225</v>
      </c>
      <c r="Y7783" s="1" t="s">
        <v>226</v>
      </c>
      <c r="Z7783" s="1" t="s">
        <v>227</v>
      </c>
      <c r="AA7783">
        <v>500</v>
      </c>
      <c r="AB7783">
        <v>1516043892</v>
      </c>
      <c r="AD7783" s="1" t="s">
        <v>82</v>
      </c>
      <c r="AE7783" t="b">
        <v>0</v>
      </c>
      <c r="AF7783">
        <v>9749454</v>
      </c>
      <c r="AG7783" s="2">
        <v>42323</v>
      </c>
      <c r="AH7783" s="2">
        <v>42323</v>
      </c>
      <c r="AI7783" s="2">
        <v>42313</v>
      </c>
      <c r="AJ7783" s="2">
        <v>42313</v>
      </c>
      <c r="AK7783" s="2">
        <v>42323</v>
      </c>
      <c r="AL7783">
        <v>151644173</v>
      </c>
      <c r="AM7783" s="2">
        <v>42318</v>
      </c>
      <c r="AN7783" s="2">
        <v>42323.115277777775</v>
      </c>
      <c r="AO7783" s="2">
        <v>42331</v>
      </c>
      <c r="AP7783">
        <v>0.05</v>
      </c>
      <c r="AQ7783" s="2">
        <v>42331</v>
      </c>
      <c r="AR7783">
        <v>4</v>
      </c>
      <c r="AS7783">
        <v>4</v>
      </c>
      <c r="AT7783" s="1" t="s">
        <v>228</v>
      </c>
      <c r="AU7783" s="1" t="s">
        <v>222</v>
      </c>
      <c r="AV7783" s="3">
        <v>42318</v>
      </c>
      <c r="AW7783">
        <v>151656189</v>
      </c>
      <c r="AX7783" s="1" t="s">
        <v>85</v>
      </c>
      <c r="AY7783" s="1" t="s">
        <v>230</v>
      </c>
      <c r="AZ7783" s="1" t="s">
        <v>227</v>
      </c>
      <c r="BA7783">
        <v>222</v>
      </c>
      <c r="BB7783">
        <v>1516043892</v>
      </c>
      <c r="BD7783">
        <v>2015</v>
      </c>
      <c r="BE7783">
        <v>0</v>
      </c>
      <c r="BF7783">
        <v>5250</v>
      </c>
      <c r="BG7783">
        <v>755.55</v>
      </c>
      <c r="BH7783">
        <v>0</v>
      </c>
      <c r="BI7783">
        <v>5250</v>
      </c>
      <c r="BJ7783">
        <v>5250</v>
      </c>
      <c r="BK7783">
        <v>0</v>
      </c>
      <c r="BL7783">
        <v>88</v>
      </c>
      <c r="BM7783">
        <v>0</v>
      </c>
      <c r="BN7783">
        <v>2662</v>
      </c>
      <c r="BO7783">
        <v>14109.79</v>
      </c>
      <c r="BP7783">
        <v>5472</v>
      </c>
    </row>
    <row r="7784" spans="1:68" hidden="1" x14ac:dyDescent="0.3">
      <c r="A7784" s="1" t="s">
        <v>190</v>
      </c>
      <c r="B7784" s="1" t="s">
        <v>2633</v>
      </c>
      <c r="C7784" s="1" t="s">
        <v>2634</v>
      </c>
      <c r="D7784" s="1" t="s">
        <v>71</v>
      </c>
      <c r="E7784" s="1" t="s">
        <v>72</v>
      </c>
      <c r="F7784" t="b">
        <v>0</v>
      </c>
      <c r="G7784" s="2">
        <v>42323.103472222225</v>
      </c>
      <c r="H7784">
        <v>260010000000</v>
      </c>
      <c r="I7784" s="1" t="s">
        <v>865</v>
      </c>
      <c r="J7784" s="1" t="s">
        <v>866</v>
      </c>
      <c r="K7784" s="1" t="s">
        <v>865</v>
      </c>
      <c r="L7784" s="2">
        <v>42323.115277777775</v>
      </c>
      <c r="M7784" s="3">
        <v>42323</v>
      </c>
      <c r="N7784" s="2">
        <v>42323.103472222225</v>
      </c>
      <c r="O7784" s="1" t="s">
        <v>219</v>
      </c>
      <c r="P7784" t="b">
        <v>0</v>
      </c>
      <c r="Q7784" t="b">
        <v>0</v>
      </c>
      <c r="R7784" s="1" t="s">
        <v>4233</v>
      </c>
      <c r="S7784" s="1" t="s">
        <v>4234</v>
      </c>
      <c r="T7784" s="1" t="s">
        <v>357</v>
      </c>
      <c r="U7784" s="1" t="s">
        <v>358</v>
      </c>
      <c r="V7784" s="1" t="s">
        <v>224</v>
      </c>
      <c r="W7784" s="1" t="s">
        <v>357</v>
      </c>
      <c r="X7784" s="1" t="s">
        <v>225</v>
      </c>
      <c r="Y7784" s="1" t="s">
        <v>226</v>
      </c>
      <c r="Z7784" s="1" t="s">
        <v>227</v>
      </c>
      <c r="AA7784">
        <v>500</v>
      </c>
      <c r="AB7784">
        <v>1516043892</v>
      </c>
      <c r="AD7784" s="1" t="s">
        <v>82</v>
      </c>
      <c r="AE7784" t="b">
        <v>0</v>
      </c>
      <c r="AF7784">
        <v>9749454</v>
      </c>
      <c r="AG7784" s="2">
        <v>42323</v>
      </c>
      <c r="AH7784" s="2">
        <v>42323</v>
      </c>
      <c r="AI7784" s="2">
        <v>42313</v>
      </c>
      <c r="AJ7784" s="2">
        <v>42313</v>
      </c>
      <c r="AK7784" s="2">
        <v>42323</v>
      </c>
      <c r="AL7784">
        <v>151644173</v>
      </c>
      <c r="AM7784" s="2">
        <v>42318</v>
      </c>
      <c r="AN7784" s="2">
        <v>42323.115277777775</v>
      </c>
      <c r="AO7784" s="2">
        <v>42331</v>
      </c>
      <c r="AP7784">
        <v>0.05</v>
      </c>
      <c r="AQ7784" s="2">
        <v>42331</v>
      </c>
      <c r="AR7784">
        <v>4</v>
      </c>
      <c r="AS7784">
        <v>4</v>
      </c>
      <c r="AT7784" s="1" t="s">
        <v>228</v>
      </c>
      <c r="AU7784" s="1" t="s">
        <v>789</v>
      </c>
      <c r="AV7784" s="3">
        <v>42318</v>
      </c>
      <c r="AW7784">
        <v>151656189</v>
      </c>
      <c r="AX7784" s="1" t="s">
        <v>85</v>
      </c>
      <c r="AY7784" s="1" t="s">
        <v>230</v>
      </c>
      <c r="AZ7784" s="1" t="s">
        <v>227</v>
      </c>
      <c r="BA7784">
        <v>11</v>
      </c>
      <c r="BB7784">
        <v>1516043892</v>
      </c>
      <c r="BD7784">
        <v>2015</v>
      </c>
      <c r="BE7784">
        <v>0</v>
      </c>
      <c r="BF7784">
        <v>7000</v>
      </c>
      <c r="BG7784">
        <v>755.55</v>
      </c>
      <c r="BH7784">
        <v>0</v>
      </c>
      <c r="BI7784">
        <v>7000</v>
      </c>
      <c r="BJ7784">
        <v>7000</v>
      </c>
      <c r="BK7784">
        <v>0</v>
      </c>
      <c r="BL7784">
        <v>117</v>
      </c>
      <c r="BM7784">
        <v>0</v>
      </c>
      <c r="BN7784">
        <v>2662</v>
      </c>
      <c r="BO7784">
        <v>14109.79</v>
      </c>
      <c r="BP7784">
        <v>7011</v>
      </c>
    </row>
    <row r="7785" spans="1:68" hidden="1" x14ac:dyDescent="0.3">
      <c r="A7785" s="1" t="s">
        <v>190</v>
      </c>
      <c r="B7785" s="1" t="s">
        <v>2633</v>
      </c>
      <c r="C7785" s="1" t="s">
        <v>2634</v>
      </c>
      <c r="D7785" s="1" t="s">
        <v>71</v>
      </c>
      <c r="E7785" s="1" t="s">
        <v>72</v>
      </c>
      <c r="F7785" t="b">
        <v>0</v>
      </c>
      <c r="G7785" s="2">
        <v>42323.103472222225</v>
      </c>
      <c r="H7785">
        <v>260010000000</v>
      </c>
      <c r="I7785" s="1" t="s">
        <v>865</v>
      </c>
      <c r="J7785" s="1" t="s">
        <v>866</v>
      </c>
      <c r="K7785" s="1" t="s">
        <v>865</v>
      </c>
      <c r="L7785" s="2">
        <v>42323.115277777775</v>
      </c>
      <c r="M7785" s="3">
        <v>42323</v>
      </c>
      <c r="N7785" s="2">
        <v>42323.103472222225</v>
      </c>
      <c r="O7785" s="1" t="s">
        <v>219</v>
      </c>
      <c r="P7785" t="b">
        <v>0</v>
      </c>
      <c r="Q7785" t="b">
        <v>0</v>
      </c>
      <c r="R7785" s="1" t="s">
        <v>4233</v>
      </c>
      <c r="S7785" s="1" t="s">
        <v>4234</v>
      </c>
      <c r="T7785" s="1" t="s">
        <v>357</v>
      </c>
      <c r="U7785" s="1" t="s">
        <v>358</v>
      </c>
      <c r="V7785" s="1" t="s">
        <v>224</v>
      </c>
      <c r="W7785" s="1" t="s">
        <v>357</v>
      </c>
      <c r="X7785" s="1" t="s">
        <v>225</v>
      </c>
      <c r="Y7785" s="1" t="s">
        <v>226</v>
      </c>
      <c r="Z7785" s="1" t="s">
        <v>227</v>
      </c>
      <c r="AA7785">
        <v>500</v>
      </c>
      <c r="AB7785">
        <v>1516043892</v>
      </c>
      <c r="AD7785" s="1" t="s">
        <v>82</v>
      </c>
      <c r="AE7785" t="b">
        <v>0</v>
      </c>
      <c r="AF7785">
        <v>9749454</v>
      </c>
      <c r="AG7785" s="2">
        <v>42323</v>
      </c>
      <c r="AH7785" s="2">
        <v>42323</v>
      </c>
      <c r="AI7785" s="2">
        <v>42313</v>
      </c>
      <c r="AJ7785" s="2">
        <v>42313</v>
      </c>
      <c r="AK7785" s="2">
        <v>42323</v>
      </c>
      <c r="AL7785">
        <v>151644173</v>
      </c>
      <c r="AM7785" s="2">
        <v>42318</v>
      </c>
      <c r="AN7785" s="2">
        <v>42323.115277777775</v>
      </c>
      <c r="AO7785" s="2">
        <v>42331</v>
      </c>
      <c r="AP7785">
        <v>0.05</v>
      </c>
      <c r="AQ7785" s="2">
        <v>42331</v>
      </c>
      <c r="AR7785">
        <v>4</v>
      </c>
      <c r="AS7785">
        <v>4</v>
      </c>
      <c r="AT7785" s="1" t="s">
        <v>228</v>
      </c>
      <c r="AU7785" s="1" t="s">
        <v>411</v>
      </c>
      <c r="AV7785" s="3">
        <v>42318</v>
      </c>
      <c r="AW7785">
        <v>151656189</v>
      </c>
      <c r="AX7785" s="1" t="s">
        <v>85</v>
      </c>
      <c r="AY7785" s="1" t="s">
        <v>230</v>
      </c>
      <c r="AZ7785" s="1" t="s">
        <v>227</v>
      </c>
      <c r="BA7785">
        <v>11</v>
      </c>
      <c r="BB7785">
        <v>1516043892</v>
      </c>
      <c r="BD7785">
        <v>2015</v>
      </c>
      <c r="BE7785">
        <v>0</v>
      </c>
      <c r="BF7785">
        <v>7000</v>
      </c>
      <c r="BG7785">
        <v>755.55</v>
      </c>
      <c r="BH7785">
        <v>0</v>
      </c>
      <c r="BI7785">
        <v>7000</v>
      </c>
      <c r="BJ7785">
        <v>7000</v>
      </c>
      <c r="BK7785">
        <v>0</v>
      </c>
      <c r="BL7785">
        <v>117</v>
      </c>
      <c r="BM7785">
        <v>0</v>
      </c>
      <c r="BN7785">
        <v>2662</v>
      </c>
      <c r="BO7785">
        <v>14109.79</v>
      </c>
      <c r="BP7785">
        <v>7011</v>
      </c>
    </row>
    <row r="7786" spans="1:68" hidden="1" x14ac:dyDescent="0.3">
      <c r="A7786" s="1" t="s">
        <v>190</v>
      </c>
      <c r="B7786" s="1" t="s">
        <v>2633</v>
      </c>
      <c r="C7786" s="1" t="s">
        <v>2634</v>
      </c>
      <c r="D7786" s="1" t="s">
        <v>71</v>
      </c>
      <c r="E7786" s="1" t="s">
        <v>72</v>
      </c>
      <c r="F7786" t="b">
        <v>0</v>
      </c>
      <c r="G7786" s="2">
        <v>42323.370138888888</v>
      </c>
      <c r="H7786">
        <v>260010000000</v>
      </c>
      <c r="I7786" s="1" t="s">
        <v>231</v>
      </c>
      <c r="J7786" s="1" t="s">
        <v>232</v>
      </c>
      <c r="K7786" s="1" t="s">
        <v>231</v>
      </c>
      <c r="L7786" s="2">
        <v>42323.405555555553</v>
      </c>
      <c r="M7786" s="3">
        <v>42323</v>
      </c>
      <c r="N7786" s="2">
        <v>42323.370138888888</v>
      </c>
      <c r="O7786" s="1" t="s">
        <v>219</v>
      </c>
      <c r="P7786" t="b">
        <v>0</v>
      </c>
      <c r="Q7786" t="b">
        <v>0</v>
      </c>
      <c r="R7786" s="1" t="s">
        <v>4378</v>
      </c>
      <c r="S7786" s="1" t="s">
        <v>4379</v>
      </c>
      <c r="T7786" s="1" t="s">
        <v>235</v>
      </c>
      <c r="U7786" s="1" t="s">
        <v>236</v>
      </c>
      <c r="V7786" s="1" t="s">
        <v>224</v>
      </c>
      <c r="W7786" s="1" t="s">
        <v>235</v>
      </c>
      <c r="X7786" s="1" t="s">
        <v>225</v>
      </c>
      <c r="Y7786" s="1" t="s">
        <v>226</v>
      </c>
      <c r="Z7786" s="1" t="s">
        <v>227</v>
      </c>
      <c r="AA7786">
        <v>500</v>
      </c>
      <c r="AB7786">
        <v>1516043890</v>
      </c>
      <c r="AD7786" s="1" t="s">
        <v>82</v>
      </c>
      <c r="AE7786" t="b">
        <v>0</v>
      </c>
      <c r="AF7786">
        <v>9749510</v>
      </c>
      <c r="AG7786" s="2">
        <v>42323</v>
      </c>
      <c r="AH7786" s="2">
        <v>42323</v>
      </c>
      <c r="AI7786" s="2">
        <v>42313</v>
      </c>
      <c r="AJ7786" s="2">
        <v>42313</v>
      </c>
      <c r="AK7786" s="2">
        <v>42323</v>
      </c>
      <c r="AL7786">
        <v>151644172</v>
      </c>
      <c r="AM7786" s="2">
        <v>42318</v>
      </c>
      <c r="AN7786" s="2">
        <v>42323.405555555553</v>
      </c>
      <c r="AO7786" s="2">
        <v>42331</v>
      </c>
      <c r="AP7786">
        <v>0.06</v>
      </c>
      <c r="AQ7786" s="2">
        <v>42331</v>
      </c>
      <c r="AR7786">
        <v>4</v>
      </c>
      <c r="AS7786">
        <v>6</v>
      </c>
      <c r="AT7786" s="1" t="s">
        <v>228</v>
      </c>
      <c r="AU7786" s="1" t="s">
        <v>488</v>
      </c>
      <c r="AV7786" s="3">
        <v>42318</v>
      </c>
      <c r="AW7786">
        <v>151656188</v>
      </c>
      <c r="AX7786" s="1" t="s">
        <v>85</v>
      </c>
      <c r="AY7786" s="1" t="s">
        <v>230</v>
      </c>
      <c r="AZ7786" s="1" t="s">
        <v>227</v>
      </c>
      <c r="BA7786">
        <v>0</v>
      </c>
      <c r="BB7786">
        <v>1516043890</v>
      </c>
      <c r="BD7786">
        <v>2015</v>
      </c>
      <c r="BE7786">
        <v>0</v>
      </c>
      <c r="BF7786">
        <v>35750</v>
      </c>
      <c r="BG7786">
        <v>755.55</v>
      </c>
      <c r="BH7786">
        <v>0</v>
      </c>
      <c r="BI7786">
        <v>35750</v>
      </c>
      <c r="BJ7786">
        <v>35750</v>
      </c>
      <c r="BK7786">
        <v>0</v>
      </c>
      <c r="BL7786">
        <v>550</v>
      </c>
      <c r="BM7786">
        <v>0</v>
      </c>
      <c r="BN7786">
        <v>2661</v>
      </c>
      <c r="BO7786">
        <v>16790.91</v>
      </c>
      <c r="BP7786">
        <v>34168</v>
      </c>
    </row>
    <row r="7787" spans="1:68" hidden="1" x14ac:dyDescent="0.3">
      <c r="A7787" s="1" t="s">
        <v>237</v>
      </c>
      <c r="B7787" s="1" t="s">
        <v>1639</v>
      </c>
      <c r="C7787" s="1" t="s">
        <v>1640</v>
      </c>
      <c r="D7787" s="1" t="s">
        <v>71</v>
      </c>
      <c r="E7787" s="1" t="s">
        <v>72</v>
      </c>
      <c r="F7787" t="b">
        <v>0</v>
      </c>
      <c r="G7787" s="2">
        <v>42323.461111111108</v>
      </c>
      <c r="H7787">
        <v>260010000000</v>
      </c>
      <c r="I7787" s="1" t="s">
        <v>355</v>
      </c>
      <c r="J7787" s="1" t="s">
        <v>356</v>
      </c>
      <c r="K7787" s="1" t="s">
        <v>355</v>
      </c>
      <c r="L7787" s="2">
        <v>42323.499305555553</v>
      </c>
      <c r="M7787" s="3">
        <v>42323</v>
      </c>
      <c r="N7787" s="2">
        <v>42323.461111111108</v>
      </c>
      <c r="O7787" s="1" t="s">
        <v>219</v>
      </c>
      <c r="P7787" t="b">
        <v>0</v>
      </c>
      <c r="Q7787" t="b">
        <v>0</v>
      </c>
      <c r="R7787" s="1" t="s">
        <v>1641</v>
      </c>
      <c r="S7787" s="1" t="s">
        <v>1642</v>
      </c>
      <c r="T7787" s="1" t="s">
        <v>357</v>
      </c>
      <c r="U7787" s="1" t="s">
        <v>358</v>
      </c>
      <c r="V7787" s="1" t="s">
        <v>224</v>
      </c>
      <c r="W7787" s="1" t="s">
        <v>357</v>
      </c>
      <c r="X7787" s="1" t="s">
        <v>225</v>
      </c>
      <c r="Y7787" s="1" t="s">
        <v>226</v>
      </c>
      <c r="Z7787" s="1" t="s">
        <v>227</v>
      </c>
      <c r="AA7787">
        <v>500</v>
      </c>
      <c r="AB7787">
        <v>1516043931</v>
      </c>
      <c r="AD7787" s="1" t="s">
        <v>82</v>
      </c>
      <c r="AE7787" t="b">
        <v>0</v>
      </c>
      <c r="AF7787">
        <v>9749525</v>
      </c>
      <c r="AG7787" s="2">
        <v>42323</v>
      </c>
      <c r="AH7787" s="2">
        <v>42323</v>
      </c>
      <c r="AI7787" s="2">
        <v>42313</v>
      </c>
      <c r="AJ7787" s="2">
        <v>42313</v>
      </c>
      <c r="AK7787" s="2">
        <v>42323</v>
      </c>
      <c r="AL7787">
        <v>151644305</v>
      </c>
      <c r="AM7787" s="2">
        <v>42322</v>
      </c>
      <c r="AN7787" s="2">
        <v>42323.499305555553</v>
      </c>
      <c r="AO7787" s="2">
        <v>42328</v>
      </c>
      <c r="AP7787">
        <v>0.3</v>
      </c>
      <c r="AQ7787" s="2">
        <v>42328</v>
      </c>
      <c r="AR7787">
        <v>4</v>
      </c>
      <c r="AS7787">
        <v>4</v>
      </c>
      <c r="AT7787" s="1" t="s">
        <v>228</v>
      </c>
      <c r="AU7787" s="1" t="s">
        <v>619</v>
      </c>
      <c r="AV7787" s="3">
        <v>42322</v>
      </c>
      <c r="AW7787">
        <v>151656337</v>
      </c>
      <c r="AX7787" s="1" t="s">
        <v>85</v>
      </c>
      <c r="AY7787" s="1" t="s">
        <v>230</v>
      </c>
      <c r="AZ7787" s="1" t="s">
        <v>227</v>
      </c>
      <c r="BA7787">
        <v>0</v>
      </c>
      <c r="BB7787">
        <v>1516043931</v>
      </c>
      <c r="BD7787">
        <v>2015</v>
      </c>
      <c r="BE7787">
        <v>0</v>
      </c>
      <c r="BF7787">
        <v>6680</v>
      </c>
      <c r="BG7787">
        <v>755.55</v>
      </c>
      <c r="BH7787">
        <v>0</v>
      </c>
      <c r="BI7787">
        <v>6680</v>
      </c>
      <c r="BJ7787">
        <v>6680</v>
      </c>
      <c r="BK7787">
        <v>0</v>
      </c>
      <c r="BL7787">
        <v>167</v>
      </c>
      <c r="BM7787">
        <v>0</v>
      </c>
      <c r="BN7787">
        <v>5800</v>
      </c>
      <c r="BO7787">
        <v>3480</v>
      </c>
      <c r="BP7787">
        <v>6670</v>
      </c>
    </row>
    <row r="7788" spans="1:68" x14ac:dyDescent="0.3">
      <c r="A7788" s="1" t="s">
        <v>204</v>
      </c>
      <c r="B7788" s="1" t="s">
        <v>2200</v>
      </c>
      <c r="C7788" s="1" t="s">
        <v>2201</v>
      </c>
      <c r="D7788" s="1" t="s">
        <v>145</v>
      </c>
      <c r="E7788" s="1" t="s">
        <v>72</v>
      </c>
      <c r="F7788" t="b">
        <v>0</v>
      </c>
      <c r="G7788" s="2">
        <v>42323.054861111108</v>
      </c>
      <c r="H7788">
        <v>2600100000000</v>
      </c>
      <c r="I7788" s="1" t="s">
        <v>73</v>
      </c>
      <c r="J7788" s="1" t="s">
        <v>74</v>
      </c>
      <c r="K7788" s="1" t="s">
        <v>73</v>
      </c>
      <c r="L7788" s="2">
        <v>42323.061111111114</v>
      </c>
      <c r="M7788" s="3">
        <v>42323</v>
      </c>
      <c r="N7788" s="2">
        <v>42323.054861111108</v>
      </c>
      <c r="O7788" s="1" t="s">
        <v>75</v>
      </c>
      <c r="P7788" t="b">
        <v>0</v>
      </c>
      <c r="Q7788" t="b">
        <v>0</v>
      </c>
      <c r="R7788" s="1" t="s">
        <v>2202</v>
      </c>
      <c r="S7788" s="1" t="s">
        <v>2203</v>
      </c>
      <c r="T7788" s="1" t="s">
        <v>402</v>
      </c>
      <c r="U7788" s="1" t="s">
        <v>403</v>
      </c>
      <c r="V7788" s="1" t="s">
        <v>88</v>
      </c>
      <c r="W7788" s="1" t="s">
        <v>402</v>
      </c>
      <c r="X7788" s="1" t="s">
        <v>88</v>
      </c>
      <c r="Y7788" s="1" t="s">
        <v>80</v>
      </c>
      <c r="Z7788" s="1" t="s">
        <v>81</v>
      </c>
      <c r="AA7788">
        <v>15</v>
      </c>
      <c r="AB7788">
        <v>1516044488</v>
      </c>
      <c r="AD7788" s="1" t="s">
        <v>82</v>
      </c>
      <c r="AE7788" t="b">
        <v>0</v>
      </c>
      <c r="AF7788">
        <v>99141145</v>
      </c>
      <c r="AG7788" s="2">
        <v>42324</v>
      </c>
      <c r="AH7788" s="2">
        <v>42324</v>
      </c>
      <c r="AI7788" s="2">
        <v>42314</v>
      </c>
      <c r="AJ7788" s="2">
        <v>42314</v>
      </c>
      <c r="AK7788" s="2">
        <v>42324</v>
      </c>
      <c r="AL7788">
        <v>151655813</v>
      </c>
      <c r="AM7788" s="2">
        <v>42315</v>
      </c>
      <c r="AN7788" s="2">
        <v>42323.061111111114</v>
      </c>
      <c r="AO7788" s="2">
        <v>42323</v>
      </c>
      <c r="AP7788">
        <v>0.27500000000000002</v>
      </c>
      <c r="AQ7788" s="2">
        <v>42324</v>
      </c>
      <c r="AR7788">
        <v>5</v>
      </c>
      <c r="AS7788">
        <v>6</v>
      </c>
      <c r="AT7788" s="1" t="s">
        <v>83</v>
      </c>
      <c r="AU7788" s="1" t="s">
        <v>2231</v>
      </c>
      <c r="AV7788" s="3">
        <v>42315</v>
      </c>
      <c r="AW7788">
        <v>151661747</v>
      </c>
      <c r="AX7788" s="1" t="s">
        <v>85</v>
      </c>
      <c r="AY7788" s="1" t="s">
        <v>86</v>
      </c>
      <c r="AZ7788" s="1" t="s">
        <v>87</v>
      </c>
      <c r="BA7788">
        <v>0</v>
      </c>
      <c r="BB7788">
        <v>1516044488</v>
      </c>
      <c r="BD7788">
        <v>2015</v>
      </c>
      <c r="BE7788">
        <v>100</v>
      </c>
      <c r="BF7788">
        <v>750</v>
      </c>
      <c r="BG7788">
        <v>1403</v>
      </c>
      <c r="BH7788">
        <v>0</v>
      </c>
      <c r="BI7788">
        <v>650</v>
      </c>
      <c r="BJ7788">
        <v>750</v>
      </c>
      <c r="BK7788">
        <v>100</v>
      </c>
      <c r="BL7788">
        <v>0</v>
      </c>
      <c r="BM7788">
        <v>0</v>
      </c>
      <c r="BN7788">
        <v>2450</v>
      </c>
      <c r="BO7788">
        <v>3675</v>
      </c>
      <c r="BP7788">
        <v>585</v>
      </c>
    </row>
    <row r="7789" spans="1:68" x14ac:dyDescent="0.3">
      <c r="A7789" s="1" t="s">
        <v>204</v>
      </c>
      <c r="B7789" s="1" t="s">
        <v>2200</v>
      </c>
      <c r="C7789" s="1" t="s">
        <v>2201</v>
      </c>
      <c r="D7789" s="1" t="s">
        <v>145</v>
      </c>
      <c r="E7789" s="1" t="s">
        <v>72</v>
      </c>
      <c r="F7789" t="b">
        <v>0</v>
      </c>
      <c r="G7789" s="2">
        <v>42323.054861111108</v>
      </c>
      <c r="H7789">
        <v>2600100000000</v>
      </c>
      <c r="I7789" s="1" t="s">
        <v>73</v>
      </c>
      <c r="J7789" s="1" t="s">
        <v>74</v>
      </c>
      <c r="K7789" s="1" t="s">
        <v>73</v>
      </c>
      <c r="L7789" s="2">
        <v>42323.061111111114</v>
      </c>
      <c r="M7789" s="3">
        <v>42323</v>
      </c>
      <c r="N7789" s="2">
        <v>42323.054861111108</v>
      </c>
      <c r="O7789" s="1" t="s">
        <v>75</v>
      </c>
      <c r="P7789" t="b">
        <v>0</v>
      </c>
      <c r="Q7789" t="b">
        <v>0</v>
      </c>
      <c r="R7789" s="1" t="s">
        <v>2202</v>
      </c>
      <c r="S7789" s="1" t="s">
        <v>2203</v>
      </c>
      <c r="T7789" s="1" t="s">
        <v>402</v>
      </c>
      <c r="U7789" s="1" t="s">
        <v>403</v>
      </c>
      <c r="V7789" s="1" t="s">
        <v>88</v>
      </c>
      <c r="W7789" s="1" t="s">
        <v>402</v>
      </c>
      <c r="X7789" s="1" t="s">
        <v>88</v>
      </c>
      <c r="Y7789" s="1" t="s">
        <v>80</v>
      </c>
      <c r="Z7789" s="1" t="s">
        <v>81</v>
      </c>
      <c r="AA7789">
        <v>15</v>
      </c>
      <c r="AB7789">
        <v>1516044488</v>
      </c>
      <c r="AD7789" s="1" t="s">
        <v>82</v>
      </c>
      <c r="AE7789" t="b">
        <v>0</v>
      </c>
      <c r="AF7789">
        <v>99141145</v>
      </c>
      <c r="AG7789" s="2">
        <v>42324</v>
      </c>
      <c r="AH7789" s="2">
        <v>42324</v>
      </c>
      <c r="AI7789" s="2">
        <v>42314</v>
      </c>
      <c r="AJ7789" s="2">
        <v>42314</v>
      </c>
      <c r="AK7789" s="2">
        <v>42324</v>
      </c>
      <c r="AL7789">
        <v>151655813</v>
      </c>
      <c r="AM7789" s="2">
        <v>42315</v>
      </c>
      <c r="AN7789" s="2">
        <v>42323.061111111114</v>
      </c>
      <c r="AO7789" s="2">
        <v>42323</v>
      </c>
      <c r="AP7789">
        <v>0.27500000000000002</v>
      </c>
      <c r="AQ7789" s="2">
        <v>42324</v>
      </c>
      <c r="AR7789">
        <v>5</v>
      </c>
      <c r="AS7789">
        <v>6</v>
      </c>
      <c r="AT7789" s="1" t="s">
        <v>83</v>
      </c>
      <c r="AU7789" s="1" t="s">
        <v>4241</v>
      </c>
      <c r="AV7789" s="3">
        <v>42315</v>
      </c>
      <c r="AW7789">
        <v>151661747</v>
      </c>
      <c r="AX7789" s="1" t="s">
        <v>85</v>
      </c>
      <c r="AY7789" s="1" t="s">
        <v>86</v>
      </c>
      <c r="AZ7789" s="1" t="s">
        <v>87</v>
      </c>
      <c r="BA7789">
        <v>0</v>
      </c>
      <c r="BB7789">
        <v>1516044488</v>
      </c>
      <c r="BD7789">
        <v>2015</v>
      </c>
      <c r="BE7789">
        <v>0</v>
      </c>
      <c r="BF7789">
        <v>1200</v>
      </c>
      <c r="BG7789">
        <v>1403</v>
      </c>
      <c r="BH7789">
        <v>0</v>
      </c>
      <c r="BI7789">
        <v>1200</v>
      </c>
      <c r="BJ7789">
        <v>1200</v>
      </c>
      <c r="BK7789">
        <v>0</v>
      </c>
      <c r="BL7789">
        <v>0</v>
      </c>
      <c r="BM7789">
        <v>0</v>
      </c>
      <c r="BN7789">
        <v>2450</v>
      </c>
      <c r="BO7789">
        <v>3675</v>
      </c>
      <c r="BP7789">
        <v>1160</v>
      </c>
    </row>
    <row r="7790" spans="1:68" x14ac:dyDescent="0.3">
      <c r="A7790" s="1" t="s">
        <v>204</v>
      </c>
      <c r="B7790" s="1" t="s">
        <v>2200</v>
      </c>
      <c r="C7790" s="1" t="s">
        <v>2201</v>
      </c>
      <c r="D7790" s="1" t="s">
        <v>145</v>
      </c>
      <c r="E7790" s="1" t="s">
        <v>72</v>
      </c>
      <c r="F7790" t="b">
        <v>0</v>
      </c>
      <c r="G7790" s="2">
        <v>42323.054861111108</v>
      </c>
      <c r="H7790">
        <v>2600100000000</v>
      </c>
      <c r="I7790" s="1" t="s">
        <v>73</v>
      </c>
      <c r="J7790" s="1" t="s">
        <v>74</v>
      </c>
      <c r="K7790" s="1" t="s">
        <v>73</v>
      </c>
      <c r="L7790" s="2">
        <v>42323.061111111114</v>
      </c>
      <c r="M7790" s="3">
        <v>42323</v>
      </c>
      <c r="N7790" s="2">
        <v>42323.054861111108</v>
      </c>
      <c r="O7790" s="1" t="s">
        <v>75</v>
      </c>
      <c r="P7790" t="b">
        <v>0</v>
      </c>
      <c r="Q7790" t="b">
        <v>0</v>
      </c>
      <c r="R7790" s="1" t="s">
        <v>2202</v>
      </c>
      <c r="S7790" s="1" t="s">
        <v>2203</v>
      </c>
      <c r="T7790" s="1" t="s">
        <v>402</v>
      </c>
      <c r="U7790" s="1" t="s">
        <v>403</v>
      </c>
      <c r="V7790" s="1" t="s">
        <v>88</v>
      </c>
      <c r="W7790" s="1" t="s">
        <v>402</v>
      </c>
      <c r="X7790" s="1" t="s">
        <v>88</v>
      </c>
      <c r="Y7790" s="1" t="s">
        <v>80</v>
      </c>
      <c r="Z7790" s="1" t="s">
        <v>81</v>
      </c>
      <c r="AA7790">
        <v>15</v>
      </c>
      <c r="AB7790">
        <v>1516044488</v>
      </c>
      <c r="AD7790" s="1" t="s">
        <v>82</v>
      </c>
      <c r="AE7790" t="b">
        <v>0</v>
      </c>
      <c r="AF7790">
        <v>99141145</v>
      </c>
      <c r="AG7790" s="2">
        <v>42324</v>
      </c>
      <c r="AH7790" s="2">
        <v>42324</v>
      </c>
      <c r="AI7790" s="2">
        <v>42314</v>
      </c>
      <c r="AJ7790" s="2">
        <v>42314</v>
      </c>
      <c r="AK7790" s="2">
        <v>42324</v>
      </c>
      <c r="AL7790">
        <v>151655813</v>
      </c>
      <c r="AM7790" s="2">
        <v>42315</v>
      </c>
      <c r="AN7790" s="2">
        <v>42323.061111111114</v>
      </c>
      <c r="AO7790" s="2">
        <v>42323</v>
      </c>
      <c r="AP7790">
        <v>0.27500000000000002</v>
      </c>
      <c r="AQ7790" s="2">
        <v>42324</v>
      </c>
      <c r="AR7790">
        <v>5</v>
      </c>
      <c r="AS7790">
        <v>6</v>
      </c>
      <c r="AT7790" s="1" t="s">
        <v>83</v>
      </c>
      <c r="AU7790" s="1" t="s">
        <v>4242</v>
      </c>
      <c r="AV7790" s="3">
        <v>42315</v>
      </c>
      <c r="AW7790">
        <v>151661747</v>
      </c>
      <c r="AX7790" s="1" t="s">
        <v>85</v>
      </c>
      <c r="AY7790" s="1" t="s">
        <v>86</v>
      </c>
      <c r="AZ7790" s="1" t="s">
        <v>87</v>
      </c>
      <c r="BA7790">
        <v>0</v>
      </c>
      <c r="BB7790">
        <v>1516044488</v>
      </c>
      <c r="BD7790">
        <v>2015</v>
      </c>
      <c r="BE7790">
        <v>0</v>
      </c>
      <c r="BF7790">
        <v>1340</v>
      </c>
      <c r="BG7790">
        <v>1403</v>
      </c>
      <c r="BH7790">
        <v>0</v>
      </c>
      <c r="BI7790">
        <v>1340</v>
      </c>
      <c r="BJ7790">
        <v>1340</v>
      </c>
      <c r="BK7790">
        <v>0</v>
      </c>
      <c r="BL7790">
        <v>0</v>
      </c>
      <c r="BM7790">
        <v>0</v>
      </c>
      <c r="BN7790">
        <v>2450</v>
      </c>
      <c r="BO7790">
        <v>3675</v>
      </c>
      <c r="BP7790">
        <v>1160</v>
      </c>
    </row>
    <row r="7791" spans="1:68" x14ac:dyDescent="0.3">
      <c r="A7791" s="1" t="s">
        <v>204</v>
      </c>
      <c r="B7791" s="1" t="s">
        <v>2200</v>
      </c>
      <c r="C7791" s="1" t="s">
        <v>2201</v>
      </c>
      <c r="D7791" s="1" t="s">
        <v>145</v>
      </c>
      <c r="E7791" s="1" t="s">
        <v>72</v>
      </c>
      <c r="F7791" t="b">
        <v>0</v>
      </c>
      <c r="G7791" s="2">
        <v>42323.015972222223</v>
      </c>
      <c r="H7791">
        <v>2600100000000</v>
      </c>
      <c r="I7791" s="1" t="s">
        <v>73</v>
      </c>
      <c r="J7791" s="1" t="s">
        <v>74</v>
      </c>
      <c r="K7791" s="1" t="s">
        <v>73</v>
      </c>
      <c r="L7791" s="2">
        <v>42323.015972222223</v>
      </c>
      <c r="M7791" s="3">
        <v>42323</v>
      </c>
      <c r="N7791" s="2">
        <v>42323.015972222223</v>
      </c>
      <c r="O7791" s="1" t="s">
        <v>75</v>
      </c>
      <c r="P7791" t="b">
        <v>0</v>
      </c>
      <c r="Q7791" t="b">
        <v>0</v>
      </c>
      <c r="R7791" s="1" t="s">
        <v>2202</v>
      </c>
      <c r="S7791" s="1" t="s">
        <v>2203</v>
      </c>
      <c r="T7791" s="1" t="s">
        <v>386</v>
      </c>
      <c r="U7791" s="1" t="s">
        <v>387</v>
      </c>
      <c r="V7791" s="1" t="s">
        <v>88</v>
      </c>
      <c r="W7791" s="1" t="s">
        <v>386</v>
      </c>
      <c r="X7791" s="1" t="s">
        <v>88</v>
      </c>
      <c r="Y7791" s="1" t="s">
        <v>80</v>
      </c>
      <c r="Z7791" s="1" t="s">
        <v>81</v>
      </c>
      <c r="AA7791">
        <v>10</v>
      </c>
      <c r="AB7791">
        <v>1516044490</v>
      </c>
      <c r="AD7791" s="1" t="s">
        <v>82</v>
      </c>
      <c r="AE7791" t="b">
        <v>0</v>
      </c>
      <c r="AF7791">
        <v>99141128</v>
      </c>
      <c r="AG7791" s="2">
        <v>42324</v>
      </c>
      <c r="AH7791" s="2">
        <v>42324</v>
      </c>
      <c r="AI7791" s="2">
        <v>42314</v>
      </c>
      <c r="AJ7791" s="2">
        <v>42314</v>
      </c>
      <c r="AK7791" s="2">
        <v>42324</v>
      </c>
      <c r="AL7791">
        <v>151655814</v>
      </c>
      <c r="AM7791" s="2">
        <v>42315</v>
      </c>
      <c r="AN7791" s="2">
        <v>42323.015972222223</v>
      </c>
      <c r="AO7791" s="2">
        <v>42323</v>
      </c>
      <c r="AP7791">
        <v>0.27500000000000002</v>
      </c>
      <c r="AQ7791" s="2">
        <v>42326</v>
      </c>
      <c r="AR7791">
        <v>5</v>
      </c>
      <c r="AS7791">
        <v>6</v>
      </c>
      <c r="AT7791" s="1" t="s">
        <v>83</v>
      </c>
      <c r="AU7791" s="1" t="s">
        <v>2232</v>
      </c>
      <c r="AV7791" s="3">
        <v>42315</v>
      </c>
      <c r="AW7791">
        <v>151661748</v>
      </c>
      <c r="AX7791" s="1" t="s">
        <v>85</v>
      </c>
      <c r="AY7791" s="1" t="s">
        <v>86</v>
      </c>
      <c r="AZ7791" s="1" t="s">
        <v>87</v>
      </c>
      <c r="BA7791">
        <v>0</v>
      </c>
      <c r="BB7791">
        <v>1516044490</v>
      </c>
      <c r="BD7791">
        <v>2015</v>
      </c>
      <c r="BE7791">
        <v>0</v>
      </c>
      <c r="BF7791">
        <v>600</v>
      </c>
      <c r="BG7791">
        <v>1403</v>
      </c>
      <c r="BH7791">
        <v>0</v>
      </c>
      <c r="BI7791">
        <v>600</v>
      </c>
      <c r="BJ7791">
        <v>600</v>
      </c>
      <c r="BK7791">
        <v>0</v>
      </c>
      <c r="BL7791">
        <v>0</v>
      </c>
      <c r="BM7791">
        <v>0</v>
      </c>
      <c r="BN7791">
        <v>2450</v>
      </c>
      <c r="BO7791">
        <v>3675</v>
      </c>
      <c r="BP7791">
        <v>585</v>
      </c>
    </row>
    <row r="7792" spans="1:68" x14ac:dyDescent="0.3">
      <c r="A7792" s="1" t="s">
        <v>204</v>
      </c>
      <c r="B7792" s="1" t="s">
        <v>2200</v>
      </c>
      <c r="C7792" s="1" t="s">
        <v>2201</v>
      </c>
      <c r="D7792" s="1" t="s">
        <v>145</v>
      </c>
      <c r="E7792" s="1" t="s">
        <v>72</v>
      </c>
      <c r="F7792" t="b">
        <v>0</v>
      </c>
      <c r="G7792" s="2">
        <v>42323.015972222223</v>
      </c>
      <c r="H7792">
        <v>2600100000000</v>
      </c>
      <c r="I7792" s="1" t="s">
        <v>73</v>
      </c>
      <c r="J7792" s="1" t="s">
        <v>74</v>
      </c>
      <c r="K7792" s="1" t="s">
        <v>73</v>
      </c>
      <c r="L7792" s="2">
        <v>42323.015972222223</v>
      </c>
      <c r="M7792" s="3">
        <v>42323</v>
      </c>
      <c r="N7792" s="2">
        <v>42323.015972222223</v>
      </c>
      <c r="O7792" s="1" t="s">
        <v>75</v>
      </c>
      <c r="P7792" t="b">
        <v>0</v>
      </c>
      <c r="Q7792" t="b">
        <v>0</v>
      </c>
      <c r="R7792" s="1" t="s">
        <v>2202</v>
      </c>
      <c r="S7792" s="1" t="s">
        <v>2203</v>
      </c>
      <c r="T7792" s="1" t="s">
        <v>386</v>
      </c>
      <c r="U7792" s="1" t="s">
        <v>387</v>
      </c>
      <c r="V7792" s="1" t="s">
        <v>88</v>
      </c>
      <c r="W7792" s="1" t="s">
        <v>386</v>
      </c>
      <c r="X7792" s="1" t="s">
        <v>88</v>
      </c>
      <c r="Y7792" s="1" t="s">
        <v>80</v>
      </c>
      <c r="Z7792" s="1" t="s">
        <v>81</v>
      </c>
      <c r="AA7792">
        <v>10</v>
      </c>
      <c r="AB7792">
        <v>1516044490</v>
      </c>
      <c r="AD7792" s="1" t="s">
        <v>82</v>
      </c>
      <c r="AE7792" t="b">
        <v>0</v>
      </c>
      <c r="AF7792">
        <v>99141128</v>
      </c>
      <c r="AG7792" s="2">
        <v>42324</v>
      </c>
      <c r="AH7792" s="2">
        <v>42324</v>
      </c>
      <c r="AI7792" s="2">
        <v>42314</v>
      </c>
      <c r="AJ7792" s="2">
        <v>42314</v>
      </c>
      <c r="AK7792" s="2">
        <v>42324</v>
      </c>
      <c r="AL7792">
        <v>151655814</v>
      </c>
      <c r="AM7792" s="2">
        <v>42315</v>
      </c>
      <c r="AN7792" s="2">
        <v>42323.015972222223</v>
      </c>
      <c r="AO7792" s="2">
        <v>42323</v>
      </c>
      <c r="AP7792">
        <v>0.27500000000000002</v>
      </c>
      <c r="AQ7792" s="2">
        <v>42326</v>
      </c>
      <c r="AR7792">
        <v>5</v>
      </c>
      <c r="AS7792">
        <v>6</v>
      </c>
      <c r="AT7792" s="1" t="s">
        <v>83</v>
      </c>
      <c r="AU7792" s="1" t="s">
        <v>4243</v>
      </c>
      <c r="AV7792" s="3">
        <v>42315</v>
      </c>
      <c r="AW7792">
        <v>151661748</v>
      </c>
      <c r="AX7792" s="1" t="s">
        <v>85</v>
      </c>
      <c r="AY7792" s="1" t="s">
        <v>86</v>
      </c>
      <c r="AZ7792" s="1" t="s">
        <v>87</v>
      </c>
      <c r="BA7792">
        <v>0</v>
      </c>
      <c r="BB7792">
        <v>1516044490</v>
      </c>
      <c r="BD7792">
        <v>2015</v>
      </c>
      <c r="BE7792">
        <v>0</v>
      </c>
      <c r="BF7792">
        <v>1250</v>
      </c>
      <c r="BG7792">
        <v>1403</v>
      </c>
      <c r="BH7792">
        <v>0</v>
      </c>
      <c r="BI7792">
        <v>1250</v>
      </c>
      <c r="BJ7792">
        <v>1250</v>
      </c>
      <c r="BK7792">
        <v>0</v>
      </c>
      <c r="BL7792">
        <v>0</v>
      </c>
      <c r="BM7792">
        <v>0</v>
      </c>
      <c r="BN7792">
        <v>2450</v>
      </c>
      <c r="BO7792">
        <v>3675</v>
      </c>
      <c r="BP7792">
        <v>1160</v>
      </c>
    </row>
    <row r="7793" spans="1:68" x14ac:dyDescent="0.3">
      <c r="A7793" s="1" t="s">
        <v>204</v>
      </c>
      <c r="B7793" s="1" t="s">
        <v>2200</v>
      </c>
      <c r="C7793" s="1" t="s">
        <v>2201</v>
      </c>
      <c r="D7793" s="1" t="s">
        <v>145</v>
      </c>
      <c r="E7793" s="1" t="s">
        <v>72</v>
      </c>
      <c r="F7793" t="b">
        <v>0</v>
      </c>
      <c r="G7793" s="2">
        <v>42323.015972222223</v>
      </c>
      <c r="H7793">
        <v>2600100000000</v>
      </c>
      <c r="I7793" s="1" t="s">
        <v>73</v>
      </c>
      <c r="J7793" s="1" t="s">
        <v>74</v>
      </c>
      <c r="K7793" s="1" t="s">
        <v>73</v>
      </c>
      <c r="L7793" s="2">
        <v>42323.015972222223</v>
      </c>
      <c r="M7793" s="3">
        <v>42323</v>
      </c>
      <c r="N7793" s="2">
        <v>42323.015972222223</v>
      </c>
      <c r="O7793" s="1" t="s">
        <v>75</v>
      </c>
      <c r="P7793" t="b">
        <v>0</v>
      </c>
      <c r="Q7793" t="b">
        <v>0</v>
      </c>
      <c r="R7793" s="1" t="s">
        <v>2202</v>
      </c>
      <c r="S7793" s="1" t="s">
        <v>2203</v>
      </c>
      <c r="T7793" s="1" t="s">
        <v>386</v>
      </c>
      <c r="U7793" s="1" t="s">
        <v>387</v>
      </c>
      <c r="V7793" s="1" t="s">
        <v>88</v>
      </c>
      <c r="W7793" s="1" t="s">
        <v>386</v>
      </c>
      <c r="X7793" s="1" t="s">
        <v>88</v>
      </c>
      <c r="Y7793" s="1" t="s">
        <v>80</v>
      </c>
      <c r="Z7793" s="1" t="s">
        <v>81</v>
      </c>
      <c r="AA7793">
        <v>10</v>
      </c>
      <c r="AB7793">
        <v>1516044490</v>
      </c>
      <c r="AD7793" s="1" t="s">
        <v>82</v>
      </c>
      <c r="AE7793" t="b">
        <v>0</v>
      </c>
      <c r="AF7793">
        <v>99141128</v>
      </c>
      <c r="AG7793" s="2">
        <v>42324</v>
      </c>
      <c r="AH7793" s="2">
        <v>42324</v>
      </c>
      <c r="AI7793" s="2">
        <v>42314</v>
      </c>
      <c r="AJ7793" s="2">
        <v>42314</v>
      </c>
      <c r="AK7793" s="2">
        <v>42324</v>
      </c>
      <c r="AL7793">
        <v>151655814</v>
      </c>
      <c r="AM7793" s="2">
        <v>42315</v>
      </c>
      <c r="AN7793" s="2">
        <v>42323.015972222223</v>
      </c>
      <c r="AO7793" s="2">
        <v>42323</v>
      </c>
      <c r="AP7793">
        <v>0.27500000000000002</v>
      </c>
      <c r="AQ7793" s="2">
        <v>42326</v>
      </c>
      <c r="AR7793">
        <v>5</v>
      </c>
      <c r="AS7793">
        <v>6</v>
      </c>
      <c r="AT7793" s="1" t="s">
        <v>83</v>
      </c>
      <c r="AU7793" s="1" t="s">
        <v>4244</v>
      </c>
      <c r="AV7793" s="3">
        <v>42315</v>
      </c>
      <c r="AW7793">
        <v>151661748</v>
      </c>
      <c r="AX7793" s="1" t="s">
        <v>85</v>
      </c>
      <c r="AY7793" s="1" t="s">
        <v>86</v>
      </c>
      <c r="AZ7793" s="1" t="s">
        <v>87</v>
      </c>
      <c r="BA7793">
        <v>0</v>
      </c>
      <c r="BB7793">
        <v>1516044490</v>
      </c>
      <c r="BD7793">
        <v>2015</v>
      </c>
      <c r="BE7793">
        <v>100</v>
      </c>
      <c r="BF7793">
        <v>1300</v>
      </c>
      <c r="BG7793">
        <v>1403</v>
      </c>
      <c r="BH7793">
        <v>0</v>
      </c>
      <c r="BI7793">
        <v>1200</v>
      </c>
      <c r="BJ7793">
        <v>1300</v>
      </c>
      <c r="BK7793">
        <v>100</v>
      </c>
      <c r="BL7793">
        <v>0</v>
      </c>
      <c r="BM7793">
        <v>0</v>
      </c>
      <c r="BN7793">
        <v>2450</v>
      </c>
      <c r="BO7793">
        <v>3675</v>
      </c>
      <c r="BP7793">
        <v>1160</v>
      </c>
    </row>
    <row r="7794" spans="1:68" hidden="1" x14ac:dyDescent="0.3">
      <c r="A7794" s="1" t="s">
        <v>237</v>
      </c>
      <c r="B7794" s="1" t="s">
        <v>4380</v>
      </c>
      <c r="C7794" s="1" t="s">
        <v>4381</v>
      </c>
      <c r="D7794" s="1" t="s">
        <v>71</v>
      </c>
      <c r="E7794" s="1" t="s">
        <v>75</v>
      </c>
      <c r="F7794" t="b">
        <v>0</v>
      </c>
      <c r="G7794" s="2">
        <v>42323.394444444442</v>
      </c>
      <c r="H7794">
        <v>2600100000000</v>
      </c>
      <c r="I7794" s="1" t="s">
        <v>304</v>
      </c>
      <c r="J7794" s="1" t="s">
        <v>305</v>
      </c>
      <c r="K7794" s="1" t="s">
        <v>304</v>
      </c>
      <c r="L7794" s="2">
        <v>42323.421527777777</v>
      </c>
      <c r="M7794" s="3">
        <v>42323</v>
      </c>
      <c r="N7794" s="2">
        <v>42323.394444444442</v>
      </c>
      <c r="O7794" s="1" t="s">
        <v>75</v>
      </c>
      <c r="P7794" t="b">
        <v>0</v>
      </c>
      <c r="Q7794" t="b">
        <v>0</v>
      </c>
      <c r="R7794" s="1" t="s">
        <v>4382</v>
      </c>
      <c r="S7794" s="1" t="s">
        <v>4383</v>
      </c>
      <c r="T7794" s="1" t="s">
        <v>120</v>
      </c>
      <c r="U7794" s="1" t="s">
        <v>121</v>
      </c>
      <c r="V7794" s="1" t="s">
        <v>122</v>
      </c>
      <c r="W7794" s="1" t="s">
        <v>120</v>
      </c>
      <c r="X7794" s="1" t="s">
        <v>123</v>
      </c>
      <c r="Y7794" s="1" t="s">
        <v>124</v>
      </c>
      <c r="Z7794" s="1" t="s">
        <v>125</v>
      </c>
      <c r="AA7794">
        <v>0</v>
      </c>
      <c r="AB7794">
        <v>1516044428</v>
      </c>
      <c r="AD7794" s="1" t="s">
        <v>82</v>
      </c>
      <c r="AE7794" t="b">
        <v>0</v>
      </c>
      <c r="AF7794">
        <v>99141237</v>
      </c>
      <c r="AG7794" s="2">
        <v>42323</v>
      </c>
      <c r="AH7794" s="2">
        <v>42323</v>
      </c>
      <c r="AI7794" s="2">
        <v>42314</v>
      </c>
      <c r="AJ7794" s="2">
        <v>42314</v>
      </c>
      <c r="AK7794" s="2">
        <v>42323</v>
      </c>
      <c r="AL7794">
        <v>151655821</v>
      </c>
      <c r="AM7794" s="2">
        <v>42315</v>
      </c>
      <c r="AN7794" s="2">
        <v>42323.421527777777</v>
      </c>
      <c r="AO7794" s="2">
        <v>42324</v>
      </c>
      <c r="AP7794">
        <v>0.75</v>
      </c>
      <c r="AQ7794" s="2">
        <v>42324</v>
      </c>
      <c r="AR7794">
        <v>19</v>
      </c>
      <c r="AS7794">
        <v>16</v>
      </c>
      <c r="AT7794" s="1" t="s">
        <v>126</v>
      </c>
      <c r="AU7794" s="1" t="s">
        <v>100</v>
      </c>
      <c r="AV7794" s="3">
        <v>42315</v>
      </c>
      <c r="AW7794">
        <v>151661755</v>
      </c>
      <c r="AX7794" s="1" t="s">
        <v>85</v>
      </c>
      <c r="AY7794" s="1" t="s">
        <v>127</v>
      </c>
      <c r="AZ7794" s="1" t="s">
        <v>125</v>
      </c>
      <c r="BA7794">
        <v>0</v>
      </c>
      <c r="BB7794">
        <v>1516044428</v>
      </c>
      <c r="BD7794">
        <v>2015</v>
      </c>
      <c r="BE7794">
        <v>0</v>
      </c>
      <c r="BF7794">
        <v>390</v>
      </c>
      <c r="BG7794">
        <v>744.27499999999998</v>
      </c>
      <c r="BH7794">
        <v>0</v>
      </c>
      <c r="BI7794">
        <v>390</v>
      </c>
      <c r="BJ7794">
        <v>390</v>
      </c>
      <c r="BK7794">
        <v>0</v>
      </c>
      <c r="BL7794">
        <v>0</v>
      </c>
      <c r="BM7794">
        <v>0</v>
      </c>
      <c r="BN7794">
        <v>300</v>
      </c>
      <c r="BO7794">
        <v>450</v>
      </c>
      <c r="BP7794">
        <v>390</v>
      </c>
    </row>
    <row r="7795" spans="1:68" hidden="1" x14ac:dyDescent="0.3">
      <c r="A7795" s="1" t="s">
        <v>5025</v>
      </c>
      <c r="B7795" s="1" t="s">
        <v>3168</v>
      </c>
      <c r="C7795" s="1" t="s">
        <v>3169</v>
      </c>
      <c r="D7795" s="1" t="s">
        <v>71</v>
      </c>
      <c r="E7795" s="1" t="s">
        <v>75</v>
      </c>
      <c r="F7795" t="b">
        <v>0</v>
      </c>
      <c r="G7795" s="2">
        <v>42323.394444444442</v>
      </c>
      <c r="H7795">
        <v>2600100000000</v>
      </c>
      <c r="I7795" s="1" t="s">
        <v>304</v>
      </c>
      <c r="J7795" s="1" t="s">
        <v>305</v>
      </c>
      <c r="K7795" s="1" t="s">
        <v>304</v>
      </c>
      <c r="L7795" s="2">
        <v>42323.421527777777</v>
      </c>
      <c r="M7795" s="3">
        <v>42323</v>
      </c>
      <c r="N7795" s="2">
        <v>42323.394444444442</v>
      </c>
      <c r="O7795" s="1" t="s">
        <v>75</v>
      </c>
      <c r="P7795" t="b">
        <v>0</v>
      </c>
      <c r="Q7795" t="b">
        <v>0</v>
      </c>
      <c r="R7795" s="1" t="s">
        <v>2724</v>
      </c>
      <c r="S7795" s="1" t="s">
        <v>2725</v>
      </c>
      <c r="T7795" s="1" t="s">
        <v>120</v>
      </c>
      <c r="U7795" s="1" t="s">
        <v>121</v>
      </c>
      <c r="V7795" s="1" t="s">
        <v>122</v>
      </c>
      <c r="W7795" s="1" t="s">
        <v>120</v>
      </c>
      <c r="X7795" s="1" t="s">
        <v>123</v>
      </c>
      <c r="Y7795" s="1" t="s">
        <v>124</v>
      </c>
      <c r="Z7795" s="1" t="s">
        <v>125</v>
      </c>
      <c r="AA7795">
        <v>0</v>
      </c>
      <c r="AB7795">
        <v>1516044441</v>
      </c>
      <c r="AD7795" s="1" t="s">
        <v>82</v>
      </c>
      <c r="AE7795" t="b">
        <v>0</v>
      </c>
      <c r="AF7795">
        <v>99141238</v>
      </c>
      <c r="AG7795" s="2">
        <v>42323</v>
      </c>
      <c r="AH7795" s="2">
        <v>42323</v>
      </c>
      <c r="AI7795" s="2">
        <v>42314</v>
      </c>
      <c r="AJ7795" s="2">
        <v>42314</v>
      </c>
      <c r="AK7795" s="2">
        <v>42323</v>
      </c>
      <c r="AL7795">
        <v>151655815</v>
      </c>
      <c r="AM7795" s="2">
        <v>42315</v>
      </c>
      <c r="AN7795" s="2">
        <v>42323.421527777777</v>
      </c>
      <c r="AO7795" s="2">
        <v>42325</v>
      </c>
      <c r="AP7795">
        <v>2.67</v>
      </c>
      <c r="AQ7795" s="2">
        <v>42325</v>
      </c>
      <c r="AR7795">
        <v>19</v>
      </c>
      <c r="AS7795">
        <v>16</v>
      </c>
      <c r="AT7795" s="1" t="s">
        <v>126</v>
      </c>
      <c r="AU7795" s="1" t="s">
        <v>177</v>
      </c>
      <c r="AV7795" s="3">
        <v>42315</v>
      </c>
      <c r="AW7795">
        <v>151661749</v>
      </c>
      <c r="AX7795" s="1" t="s">
        <v>85</v>
      </c>
      <c r="AY7795" s="1" t="s">
        <v>127</v>
      </c>
      <c r="AZ7795" s="1" t="s">
        <v>125</v>
      </c>
      <c r="BA7795">
        <v>0</v>
      </c>
      <c r="BB7795">
        <v>1516044441</v>
      </c>
      <c r="BD7795">
        <v>2015</v>
      </c>
      <c r="BE7795">
        <v>0</v>
      </c>
      <c r="BF7795">
        <v>2181</v>
      </c>
      <c r="BG7795">
        <v>744.27499999999998</v>
      </c>
      <c r="BH7795">
        <v>0</v>
      </c>
      <c r="BI7795">
        <v>2181</v>
      </c>
      <c r="BJ7795">
        <v>2181</v>
      </c>
      <c r="BK7795">
        <v>0</v>
      </c>
      <c r="BL7795">
        <v>0</v>
      </c>
      <c r="BM7795">
        <v>0</v>
      </c>
      <c r="BN7795">
        <v>1930</v>
      </c>
      <c r="BO7795">
        <v>10325.5</v>
      </c>
      <c r="BP7795">
        <v>2181</v>
      </c>
    </row>
    <row r="7796" spans="1:68" hidden="1" x14ac:dyDescent="0.3">
      <c r="A7796" s="1" t="s">
        <v>726</v>
      </c>
      <c r="B7796" s="1" t="s">
        <v>1697</v>
      </c>
      <c r="C7796" s="1" t="s">
        <v>1698</v>
      </c>
      <c r="D7796" s="1" t="s">
        <v>71</v>
      </c>
      <c r="E7796" s="1" t="s">
        <v>72</v>
      </c>
      <c r="F7796" t="b">
        <v>0</v>
      </c>
      <c r="G7796" s="2">
        <v>42323.269444444442</v>
      </c>
      <c r="H7796">
        <v>260010000000</v>
      </c>
      <c r="I7796" s="1" t="s">
        <v>1206</v>
      </c>
      <c r="J7796" s="1" t="s">
        <v>1207</v>
      </c>
      <c r="K7796" s="1" t="s">
        <v>1206</v>
      </c>
      <c r="L7796" s="2">
        <v>42323.270138888889</v>
      </c>
      <c r="M7796" s="3">
        <v>42323</v>
      </c>
      <c r="N7796" s="2">
        <v>42323.269444444442</v>
      </c>
      <c r="O7796" s="1" t="s">
        <v>219</v>
      </c>
      <c r="P7796" t="b">
        <v>0</v>
      </c>
      <c r="Q7796" t="b">
        <v>0</v>
      </c>
      <c r="R7796" s="1" t="s">
        <v>3874</v>
      </c>
      <c r="S7796" s="1" t="s">
        <v>3875</v>
      </c>
      <c r="T7796" s="1" t="s">
        <v>1758</v>
      </c>
      <c r="U7796" s="1" t="s">
        <v>1759</v>
      </c>
      <c r="V7796" s="1" t="s">
        <v>224</v>
      </c>
      <c r="W7796" s="1" t="s">
        <v>1758</v>
      </c>
      <c r="X7796" s="1" t="s">
        <v>225</v>
      </c>
      <c r="Y7796" s="1" t="s">
        <v>226</v>
      </c>
      <c r="Z7796" s="1" t="s">
        <v>227</v>
      </c>
      <c r="AA7796">
        <v>640</v>
      </c>
      <c r="AB7796">
        <v>1516044276</v>
      </c>
      <c r="AD7796" s="1" t="s">
        <v>82</v>
      </c>
      <c r="AE7796" t="b">
        <v>0</v>
      </c>
      <c r="AF7796">
        <v>9749483</v>
      </c>
      <c r="AG7796" s="2">
        <v>42323</v>
      </c>
      <c r="AH7796" s="2">
        <v>42323</v>
      </c>
      <c r="AI7796" s="2">
        <v>42314</v>
      </c>
      <c r="AJ7796" s="2">
        <v>42314</v>
      </c>
      <c r="AK7796" s="2">
        <v>42323</v>
      </c>
      <c r="AL7796">
        <v>151644042</v>
      </c>
      <c r="AM7796" s="2">
        <v>42315</v>
      </c>
      <c r="AN7796" s="2">
        <v>42323.270138888889</v>
      </c>
      <c r="AO7796" s="2">
        <v>42329</v>
      </c>
      <c r="AP7796">
        <v>1.5</v>
      </c>
      <c r="AQ7796" s="2">
        <v>42329</v>
      </c>
      <c r="AR7796">
        <v>4</v>
      </c>
      <c r="AS7796">
        <v>4</v>
      </c>
      <c r="AT7796" s="1" t="s">
        <v>228</v>
      </c>
      <c r="AU7796" s="1" t="s">
        <v>137</v>
      </c>
      <c r="AV7796" s="3">
        <v>42315</v>
      </c>
      <c r="AW7796">
        <v>151656094</v>
      </c>
      <c r="AX7796" s="1" t="s">
        <v>85</v>
      </c>
      <c r="AY7796" s="1" t="s">
        <v>230</v>
      </c>
      <c r="AZ7796" s="1" t="s">
        <v>227</v>
      </c>
      <c r="BA7796">
        <v>0</v>
      </c>
      <c r="BB7796">
        <v>1516044276</v>
      </c>
      <c r="BD7796">
        <v>2015</v>
      </c>
      <c r="BE7796">
        <v>0</v>
      </c>
      <c r="BF7796">
        <v>8760</v>
      </c>
      <c r="BG7796">
        <v>755.55</v>
      </c>
      <c r="BH7796">
        <v>0</v>
      </c>
      <c r="BI7796">
        <v>8760</v>
      </c>
      <c r="BJ7796">
        <v>8760</v>
      </c>
      <c r="BK7796">
        <v>0</v>
      </c>
      <c r="BL7796">
        <v>365</v>
      </c>
      <c r="BM7796">
        <v>0</v>
      </c>
      <c r="BN7796">
        <v>17500</v>
      </c>
      <c r="BO7796">
        <v>52500</v>
      </c>
      <c r="BP7796">
        <v>8510</v>
      </c>
    </row>
    <row r="7797" spans="1:68" hidden="1" x14ac:dyDescent="0.3">
      <c r="A7797" s="1" t="s">
        <v>68</v>
      </c>
      <c r="B7797" s="1" t="s">
        <v>672</v>
      </c>
      <c r="C7797" s="1" t="s">
        <v>673</v>
      </c>
      <c r="D7797" s="1" t="s">
        <v>253</v>
      </c>
      <c r="E7797" s="1" t="s">
        <v>75</v>
      </c>
      <c r="F7797" t="b">
        <v>0</v>
      </c>
      <c r="G7797" s="2">
        <v>42323.529166666667</v>
      </c>
      <c r="H7797">
        <v>2600100000000</v>
      </c>
      <c r="I7797" s="1" t="s">
        <v>2103</v>
      </c>
      <c r="J7797" s="1" t="s">
        <v>2104</v>
      </c>
      <c r="K7797" s="1" t="s">
        <v>2103</v>
      </c>
      <c r="L7797" s="2">
        <v>42323.529166666667</v>
      </c>
      <c r="M7797" s="3">
        <v>42323</v>
      </c>
      <c r="N7797" s="2">
        <v>42323.529166666667</v>
      </c>
      <c r="O7797" s="1" t="s">
        <v>75</v>
      </c>
      <c r="P7797" t="b">
        <v>0</v>
      </c>
      <c r="Q7797" t="b">
        <v>0</v>
      </c>
      <c r="R7797" s="1" t="s">
        <v>1653</v>
      </c>
      <c r="S7797" s="1" t="s">
        <v>1654</v>
      </c>
      <c r="T7797" s="1" t="s">
        <v>308</v>
      </c>
      <c r="U7797" s="1" t="s">
        <v>309</v>
      </c>
      <c r="V7797" s="1" t="s">
        <v>122</v>
      </c>
      <c r="W7797" s="1" t="s">
        <v>308</v>
      </c>
      <c r="X7797" s="1" t="s">
        <v>123</v>
      </c>
      <c r="Y7797" s="1" t="s">
        <v>124</v>
      </c>
      <c r="Z7797" s="1" t="s">
        <v>125</v>
      </c>
      <c r="AA7797">
        <v>0</v>
      </c>
      <c r="AB7797">
        <v>1516044238</v>
      </c>
      <c r="AD7797" s="1" t="s">
        <v>82</v>
      </c>
      <c r="AE7797" t="b">
        <v>0</v>
      </c>
      <c r="AF7797">
        <v>99141273</v>
      </c>
      <c r="AG7797" s="2">
        <v>42318</v>
      </c>
      <c r="AH7797" s="2">
        <v>42318</v>
      </c>
      <c r="AI7797" s="2">
        <v>42314</v>
      </c>
      <c r="AJ7797" s="2">
        <v>42314</v>
      </c>
      <c r="AK7797" s="2">
        <v>42318</v>
      </c>
      <c r="AL7797">
        <v>151655887</v>
      </c>
      <c r="AM7797" s="2">
        <v>42317</v>
      </c>
      <c r="AN7797" s="2">
        <v>42323.529166666667</v>
      </c>
      <c r="AO7797" s="2">
        <v>42327</v>
      </c>
      <c r="AP7797">
        <v>1.04115</v>
      </c>
      <c r="AQ7797" s="2">
        <v>42326</v>
      </c>
      <c r="AR7797">
        <v>19</v>
      </c>
      <c r="AS7797">
        <v>16</v>
      </c>
      <c r="AT7797" s="1" t="s">
        <v>126</v>
      </c>
      <c r="AU7797" s="1" t="s">
        <v>1655</v>
      </c>
      <c r="AV7797" s="3">
        <v>42317</v>
      </c>
      <c r="AW7797">
        <v>151661819</v>
      </c>
      <c r="AX7797" s="1" t="s">
        <v>85</v>
      </c>
      <c r="AY7797" s="1" t="s">
        <v>127</v>
      </c>
      <c r="AZ7797" s="1" t="s">
        <v>125</v>
      </c>
      <c r="BA7797">
        <v>1808</v>
      </c>
      <c r="BB7797">
        <v>1516044238</v>
      </c>
      <c r="BD7797">
        <v>2015</v>
      </c>
      <c r="BE7797">
        <v>0</v>
      </c>
      <c r="BF7797">
        <v>6800</v>
      </c>
      <c r="BG7797">
        <v>744.27499999999998</v>
      </c>
      <c r="BH7797">
        <v>0</v>
      </c>
      <c r="BI7797">
        <v>6800</v>
      </c>
      <c r="BJ7797">
        <v>6800</v>
      </c>
      <c r="BK7797">
        <v>0</v>
      </c>
      <c r="BL7797">
        <v>0</v>
      </c>
      <c r="BM7797">
        <v>0</v>
      </c>
      <c r="BN7797">
        <v>35500</v>
      </c>
      <c r="BO7797">
        <v>73921.649999999994</v>
      </c>
      <c r="BP7797">
        <v>8608</v>
      </c>
    </row>
    <row r="7798" spans="1:68" hidden="1" x14ac:dyDescent="0.3">
      <c r="A7798" s="1" t="s">
        <v>5039</v>
      </c>
      <c r="B7798" s="1" t="s">
        <v>4384</v>
      </c>
      <c r="C7798" s="1" t="s">
        <v>4385</v>
      </c>
      <c r="D7798" s="1" t="s">
        <v>253</v>
      </c>
      <c r="E7798" s="1" t="s">
        <v>75</v>
      </c>
      <c r="F7798" t="b">
        <v>0</v>
      </c>
      <c r="G7798" s="2">
        <v>42323.114583333336</v>
      </c>
      <c r="H7798">
        <v>2600100000000</v>
      </c>
      <c r="I7798" s="1" t="s">
        <v>2323</v>
      </c>
      <c r="J7798" s="1" t="s">
        <v>2324</v>
      </c>
      <c r="K7798" s="1" t="s">
        <v>2323</v>
      </c>
      <c r="L7798" s="2">
        <v>42323.114583333336</v>
      </c>
      <c r="M7798" s="3">
        <v>42323</v>
      </c>
      <c r="N7798" s="2">
        <v>42323.114583333336</v>
      </c>
      <c r="O7798" s="1" t="s">
        <v>75</v>
      </c>
      <c r="P7798" t="b">
        <v>0</v>
      </c>
      <c r="Q7798" t="b">
        <v>0</v>
      </c>
      <c r="R7798" s="1" t="s">
        <v>4386</v>
      </c>
      <c r="S7798" s="1" t="s">
        <v>4387</v>
      </c>
      <c r="T7798" s="1" t="s">
        <v>308</v>
      </c>
      <c r="U7798" s="1" t="s">
        <v>309</v>
      </c>
      <c r="V7798" s="1" t="s">
        <v>122</v>
      </c>
      <c r="W7798" s="1" t="s">
        <v>308</v>
      </c>
      <c r="X7798" s="1" t="s">
        <v>123</v>
      </c>
      <c r="Y7798" s="1" t="s">
        <v>124</v>
      </c>
      <c r="Z7798" s="1" t="s">
        <v>125</v>
      </c>
      <c r="AA7798">
        <v>0</v>
      </c>
      <c r="AB7798">
        <v>1516044457</v>
      </c>
      <c r="AD7798" s="1" t="s">
        <v>82</v>
      </c>
      <c r="AE7798" t="b">
        <v>0</v>
      </c>
      <c r="AF7798">
        <v>99141154</v>
      </c>
      <c r="AG7798" s="2">
        <v>42326</v>
      </c>
      <c r="AH7798" s="2">
        <v>42326</v>
      </c>
      <c r="AI7798" s="2">
        <v>42314</v>
      </c>
      <c r="AJ7798" s="2">
        <v>42314</v>
      </c>
      <c r="AK7798" s="2">
        <v>42326</v>
      </c>
      <c r="AL7798">
        <v>151655890</v>
      </c>
      <c r="AM7798" s="2">
        <v>42317</v>
      </c>
      <c r="AN7798" s="2">
        <v>42323.114583333336</v>
      </c>
      <c r="AO7798" s="2">
        <v>42327</v>
      </c>
      <c r="AP7798">
        <v>0.45</v>
      </c>
      <c r="AQ7798" s="2">
        <v>42326</v>
      </c>
      <c r="AR7798">
        <v>19</v>
      </c>
      <c r="AS7798">
        <v>20</v>
      </c>
      <c r="AT7798" s="1" t="s">
        <v>126</v>
      </c>
      <c r="AU7798" s="1" t="s">
        <v>455</v>
      </c>
      <c r="AV7798" s="3">
        <v>42317</v>
      </c>
      <c r="AW7798">
        <v>151661822</v>
      </c>
      <c r="AX7798" s="1" t="s">
        <v>85</v>
      </c>
      <c r="AY7798" s="1" t="s">
        <v>127</v>
      </c>
      <c r="AZ7798" s="1" t="s">
        <v>125</v>
      </c>
      <c r="BA7798">
        <v>0</v>
      </c>
      <c r="BB7798">
        <v>1516044457</v>
      </c>
      <c r="BD7798">
        <v>2015</v>
      </c>
      <c r="BE7798">
        <v>0</v>
      </c>
      <c r="BF7798">
        <v>3080</v>
      </c>
      <c r="BG7798">
        <v>744.27499999999998</v>
      </c>
      <c r="BH7798">
        <v>0</v>
      </c>
      <c r="BI7798">
        <v>3080</v>
      </c>
      <c r="BJ7798">
        <v>3080</v>
      </c>
      <c r="BK7798">
        <v>0</v>
      </c>
      <c r="BL7798">
        <v>0</v>
      </c>
      <c r="BM7798">
        <v>0</v>
      </c>
      <c r="BN7798">
        <v>2750</v>
      </c>
      <c r="BO7798">
        <v>2475</v>
      </c>
      <c r="BP7798">
        <v>3080</v>
      </c>
    </row>
    <row r="7799" spans="1:68" hidden="1" x14ac:dyDescent="0.3">
      <c r="A7799" s="1" t="s">
        <v>5039</v>
      </c>
      <c r="B7799" s="1" t="s">
        <v>4384</v>
      </c>
      <c r="C7799" s="1" t="s">
        <v>4385</v>
      </c>
      <c r="D7799" s="1" t="s">
        <v>253</v>
      </c>
      <c r="E7799" s="1" t="s">
        <v>75</v>
      </c>
      <c r="F7799" t="b">
        <v>0</v>
      </c>
      <c r="G7799" s="2">
        <v>42323.496527777781</v>
      </c>
      <c r="H7799">
        <v>2600100000000</v>
      </c>
      <c r="I7799" s="1" t="s">
        <v>304</v>
      </c>
      <c r="J7799" s="1" t="s">
        <v>305</v>
      </c>
      <c r="K7799" s="1" t="s">
        <v>304</v>
      </c>
      <c r="L7799" s="2">
        <v>42323.515972222223</v>
      </c>
      <c r="M7799" s="3">
        <v>42323</v>
      </c>
      <c r="N7799" s="2">
        <v>42323.496527777781</v>
      </c>
      <c r="O7799" s="1" t="s">
        <v>75</v>
      </c>
      <c r="P7799" t="b">
        <v>0</v>
      </c>
      <c r="Q7799" t="b">
        <v>0</v>
      </c>
      <c r="R7799" s="1" t="s">
        <v>3807</v>
      </c>
      <c r="S7799" s="1" t="s">
        <v>3808</v>
      </c>
      <c r="T7799" s="1" t="s">
        <v>308</v>
      </c>
      <c r="U7799" s="1" t="s">
        <v>309</v>
      </c>
      <c r="V7799" s="1" t="s">
        <v>122</v>
      </c>
      <c r="W7799" s="1" t="s">
        <v>308</v>
      </c>
      <c r="X7799" s="1" t="s">
        <v>123</v>
      </c>
      <c r="Y7799" s="1" t="s">
        <v>124</v>
      </c>
      <c r="Z7799" s="1" t="s">
        <v>125</v>
      </c>
      <c r="AA7799">
        <v>0</v>
      </c>
      <c r="AB7799">
        <v>1516044455</v>
      </c>
      <c r="AD7799" s="1" t="s">
        <v>82</v>
      </c>
      <c r="AE7799" t="b">
        <v>0</v>
      </c>
      <c r="AF7799">
        <v>99141269</v>
      </c>
      <c r="AG7799" s="2">
        <v>42326</v>
      </c>
      <c r="AH7799" s="2">
        <v>42326</v>
      </c>
      <c r="AI7799" s="2">
        <v>42314</v>
      </c>
      <c r="AJ7799" s="2">
        <v>42314</v>
      </c>
      <c r="AK7799" s="2">
        <v>42326</v>
      </c>
      <c r="AL7799">
        <v>151655889</v>
      </c>
      <c r="AM7799" s="2">
        <v>42317</v>
      </c>
      <c r="AN7799" s="2">
        <v>42323.515972222223</v>
      </c>
      <c r="AO7799" s="2">
        <v>42328</v>
      </c>
      <c r="AP7799">
        <v>0.45</v>
      </c>
      <c r="AQ7799" s="2">
        <v>42326</v>
      </c>
      <c r="AR7799">
        <v>19</v>
      </c>
      <c r="AS7799">
        <v>16</v>
      </c>
      <c r="AT7799" s="1" t="s">
        <v>126</v>
      </c>
      <c r="AU7799" s="1" t="s">
        <v>3809</v>
      </c>
      <c r="AV7799" s="3">
        <v>42317</v>
      </c>
      <c r="AW7799">
        <v>151661821</v>
      </c>
      <c r="AX7799" s="1" t="s">
        <v>85</v>
      </c>
      <c r="AY7799" s="1" t="s">
        <v>127</v>
      </c>
      <c r="AZ7799" s="1" t="s">
        <v>125</v>
      </c>
      <c r="BA7799">
        <v>0</v>
      </c>
      <c r="BB7799">
        <v>1516044455</v>
      </c>
      <c r="BD7799">
        <v>2015</v>
      </c>
      <c r="BE7799">
        <v>0</v>
      </c>
      <c r="BF7799">
        <v>28620</v>
      </c>
      <c r="BG7799">
        <v>744.27499999999998</v>
      </c>
      <c r="BH7799">
        <v>0</v>
      </c>
      <c r="BI7799">
        <v>28620</v>
      </c>
      <c r="BJ7799">
        <v>28620</v>
      </c>
      <c r="BK7799">
        <v>0</v>
      </c>
      <c r="BL7799">
        <v>0</v>
      </c>
      <c r="BM7799">
        <v>0</v>
      </c>
      <c r="BN7799">
        <v>27000</v>
      </c>
      <c r="BO7799">
        <v>24300</v>
      </c>
      <c r="BP7799">
        <v>28620</v>
      </c>
    </row>
    <row r="7800" spans="1:68" hidden="1" x14ac:dyDescent="0.3">
      <c r="A7800" s="1" t="s">
        <v>535</v>
      </c>
      <c r="B7800" s="1" t="s">
        <v>88</v>
      </c>
      <c r="C7800" s="1" t="s">
        <v>88</v>
      </c>
      <c r="D7800" s="1" t="s">
        <v>272</v>
      </c>
      <c r="E7800" s="1" t="s">
        <v>72</v>
      </c>
      <c r="F7800" t="b">
        <v>0</v>
      </c>
      <c r="G7800" s="2">
        <v>42323.034722222219</v>
      </c>
      <c r="H7800">
        <v>260010000000</v>
      </c>
      <c r="I7800" s="1" t="s">
        <v>1754</v>
      </c>
      <c r="J7800" s="1" t="s">
        <v>1755</v>
      </c>
      <c r="K7800" s="1" t="s">
        <v>1754</v>
      </c>
      <c r="L7800" s="2">
        <v>42323.065972222219</v>
      </c>
      <c r="M7800" s="3">
        <v>42323</v>
      </c>
      <c r="N7800" s="2">
        <v>42323.034722222219</v>
      </c>
      <c r="O7800" s="1" t="s">
        <v>219</v>
      </c>
      <c r="P7800" t="b">
        <v>1</v>
      </c>
      <c r="Q7800" t="b">
        <v>0</v>
      </c>
      <c r="R7800" s="1" t="s">
        <v>1681</v>
      </c>
      <c r="S7800" s="1" t="s">
        <v>1682</v>
      </c>
      <c r="T7800" s="1" t="s">
        <v>1210</v>
      </c>
      <c r="U7800" s="1" t="s">
        <v>1211</v>
      </c>
      <c r="V7800" s="1" t="s">
        <v>224</v>
      </c>
      <c r="W7800" s="1" t="s">
        <v>1210</v>
      </c>
      <c r="X7800" s="1" t="s">
        <v>225</v>
      </c>
      <c r="Y7800" s="1" t="s">
        <v>226</v>
      </c>
      <c r="Z7800" s="1" t="s">
        <v>227</v>
      </c>
      <c r="AA7800">
        <v>640</v>
      </c>
      <c r="AD7800" s="1" t="s">
        <v>82</v>
      </c>
      <c r="AE7800" t="b">
        <v>0</v>
      </c>
      <c r="AF7800">
        <v>9749437</v>
      </c>
      <c r="AG7800" s="2">
        <v>42324</v>
      </c>
      <c r="AH7800" s="2">
        <v>42323</v>
      </c>
      <c r="AI7800" s="2">
        <v>42314</v>
      </c>
      <c r="AJ7800" s="2">
        <v>42314</v>
      </c>
      <c r="AK7800" s="2">
        <v>42324</v>
      </c>
      <c r="AL7800">
        <v>151644067</v>
      </c>
      <c r="AM7800" s="2">
        <v>42318</v>
      </c>
      <c r="AN7800" s="2">
        <v>42323.065972222219</v>
      </c>
      <c r="AO7800" s="2"/>
      <c r="AP7800">
        <v>8.4499999999999992E-3</v>
      </c>
      <c r="AQ7800" s="2"/>
      <c r="AR7800">
        <v>4</v>
      </c>
      <c r="AS7800">
        <v>4</v>
      </c>
      <c r="AT7800" s="1" t="s">
        <v>228</v>
      </c>
      <c r="AU7800" s="1" t="s">
        <v>326</v>
      </c>
      <c r="AV7800" s="3">
        <v>42318</v>
      </c>
      <c r="AW7800">
        <v>151656218</v>
      </c>
      <c r="AX7800" s="1" t="s">
        <v>203</v>
      </c>
      <c r="AY7800" s="1" t="s">
        <v>230</v>
      </c>
      <c r="AZ7800" s="1" t="s">
        <v>227</v>
      </c>
      <c r="BA7800">
        <v>0</v>
      </c>
      <c r="BD7800">
        <v>2015</v>
      </c>
      <c r="BE7800">
        <v>0</v>
      </c>
      <c r="BF7800">
        <v>2430</v>
      </c>
      <c r="BG7800">
        <v>755.55</v>
      </c>
      <c r="BH7800">
        <v>0</v>
      </c>
      <c r="BI7800">
        <v>2430</v>
      </c>
      <c r="BJ7800">
        <v>2430</v>
      </c>
      <c r="BK7800">
        <v>0</v>
      </c>
      <c r="BL7800">
        <v>81</v>
      </c>
      <c r="BM7800">
        <v>0</v>
      </c>
      <c r="BN7800">
        <v>34227</v>
      </c>
      <c r="BO7800">
        <v>63927.87</v>
      </c>
      <c r="BP7800">
        <v>1801</v>
      </c>
    </row>
    <row r="7801" spans="1:68" hidden="1" x14ac:dyDescent="0.3">
      <c r="A7801" s="1" t="s">
        <v>535</v>
      </c>
      <c r="B7801" s="1" t="s">
        <v>88</v>
      </c>
      <c r="C7801" s="1" t="s">
        <v>88</v>
      </c>
      <c r="D7801" s="1" t="s">
        <v>272</v>
      </c>
      <c r="E7801" s="1" t="s">
        <v>72</v>
      </c>
      <c r="F7801" t="b">
        <v>0</v>
      </c>
      <c r="G7801" s="2">
        <v>42323.034722222219</v>
      </c>
      <c r="H7801">
        <v>260010000000</v>
      </c>
      <c r="I7801" s="1" t="s">
        <v>1754</v>
      </c>
      <c r="J7801" s="1" t="s">
        <v>1755</v>
      </c>
      <c r="K7801" s="1" t="s">
        <v>1754</v>
      </c>
      <c r="L7801" s="2">
        <v>42323.065972222219</v>
      </c>
      <c r="M7801" s="3">
        <v>42323</v>
      </c>
      <c r="N7801" s="2">
        <v>42323.034722222219</v>
      </c>
      <c r="O7801" s="1" t="s">
        <v>219</v>
      </c>
      <c r="P7801" t="b">
        <v>1</v>
      </c>
      <c r="Q7801" t="b">
        <v>0</v>
      </c>
      <c r="R7801" s="1" t="s">
        <v>1681</v>
      </c>
      <c r="S7801" s="1" t="s">
        <v>1682</v>
      </c>
      <c r="T7801" s="1" t="s">
        <v>1210</v>
      </c>
      <c r="U7801" s="1" t="s">
        <v>1211</v>
      </c>
      <c r="V7801" s="1" t="s">
        <v>224</v>
      </c>
      <c r="W7801" s="1" t="s">
        <v>1210</v>
      </c>
      <c r="X7801" s="1" t="s">
        <v>225</v>
      </c>
      <c r="Y7801" s="1" t="s">
        <v>226</v>
      </c>
      <c r="Z7801" s="1" t="s">
        <v>227</v>
      </c>
      <c r="AA7801">
        <v>640</v>
      </c>
      <c r="AD7801" s="1" t="s">
        <v>82</v>
      </c>
      <c r="AE7801" t="b">
        <v>0</v>
      </c>
      <c r="AF7801">
        <v>9749437</v>
      </c>
      <c r="AG7801" s="2">
        <v>42324</v>
      </c>
      <c r="AH7801" s="2">
        <v>42323</v>
      </c>
      <c r="AI7801" s="2">
        <v>42314</v>
      </c>
      <c r="AJ7801" s="2">
        <v>42314</v>
      </c>
      <c r="AK7801" s="2">
        <v>42324</v>
      </c>
      <c r="AL7801">
        <v>151644067</v>
      </c>
      <c r="AM7801" s="2">
        <v>42318</v>
      </c>
      <c r="AN7801" s="2">
        <v>42323.065972222219</v>
      </c>
      <c r="AO7801" s="2"/>
      <c r="AP7801">
        <v>8.4499999999999992E-3</v>
      </c>
      <c r="AQ7801" s="2"/>
      <c r="AR7801">
        <v>4</v>
      </c>
      <c r="AS7801">
        <v>4</v>
      </c>
      <c r="AT7801" s="1" t="s">
        <v>228</v>
      </c>
      <c r="AU7801" s="1" t="s">
        <v>1574</v>
      </c>
      <c r="AV7801" s="3">
        <v>42318</v>
      </c>
      <c r="AW7801">
        <v>151656218</v>
      </c>
      <c r="AX7801" s="1" t="s">
        <v>203</v>
      </c>
      <c r="AY7801" s="1" t="s">
        <v>230</v>
      </c>
      <c r="AZ7801" s="1" t="s">
        <v>227</v>
      </c>
      <c r="BA7801">
        <v>0</v>
      </c>
      <c r="BD7801">
        <v>2015</v>
      </c>
      <c r="BE7801">
        <v>0</v>
      </c>
      <c r="BF7801">
        <v>1620</v>
      </c>
      <c r="BG7801">
        <v>755.55</v>
      </c>
      <c r="BH7801">
        <v>0</v>
      </c>
      <c r="BI7801">
        <v>1620</v>
      </c>
      <c r="BJ7801">
        <v>1620</v>
      </c>
      <c r="BK7801">
        <v>0</v>
      </c>
      <c r="BL7801">
        <v>54</v>
      </c>
      <c r="BM7801">
        <v>0</v>
      </c>
      <c r="BN7801">
        <v>34227</v>
      </c>
      <c r="BO7801">
        <v>63927.87</v>
      </c>
      <c r="BP7801">
        <v>1083</v>
      </c>
    </row>
    <row r="7802" spans="1:68" hidden="1" x14ac:dyDescent="0.3">
      <c r="A7802" s="1" t="s">
        <v>5022</v>
      </c>
      <c r="B7802" s="1" t="s">
        <v>1687</v>
      </c>
      <c r="C7802" s="1" t="s">
        <v>1688</v>
      </c>
      <c r="D7802" s="1" t="s">
        <v>272</v>
      </c>
      <c r="E7802" s="1" t="s">
        <v>72</v>
      </c>
      <c r="F7802" t="b">
        <v>0</v>
      </c>
      <c r="G7802" s="2">
        <v>42323.611805555556</v>
      </c>
      <c r="H7802">
        <v>260010000000</v>
      </c>
      <c r="I7802" s="1" t="s">
        <v>449</v>
      </c>
      <c r="J7802" s="1" t="s">
        <v>450</v>
      </c>
      <c r="K7802" s="1" t="s">
        <v>449</v>
      </c>
      <c r="L7802" s="2">
        <v>42323.615277777775</v>
      </c>
      <c r="M7802" s="3">
        <v>42323</v>
      </c>
      <c r="N7802" s="2">
        <v>42323.611805555556</v>
      </c>
      <c r="O7802" s="1" t="s">
        <v>219</v>
      </c>
      <c r="P7802" t="b">
        <v>0</v>
      </c>
      <c r="Q7802" t="b">
        <v>0</v>
      </c>
      <c r="R7802" s="1" t="s">
        <v>4388</v>
      </c>
      <c r="S7802" s="1" t="s">
        <v>4389</v>
      </c>
      <c r="T7802" s="1" t="s">
        <v>411</v>
      </c>
      <c r="U7802" s="1" t="s">
        <v>1812</v>
      </c>
      <c r="V7802" s="1" t="s">
        <v>224</v>
      </c>
      <c r="W7802" s="1" t="s">
        <v>411</v>
      </c>
      <c r="X7802" s="1" t="s">
        <v>225</v>
      </c>
      <c r="Y7802" s="1" t="s">
        <v>226</v>
      </c>
      <c r="Z7802" s="1" t="s">
        <v>227</v>
      </c>
      <c r="AA7802">
        <v>630</v>
      </c>
      <c r="AB7802">
        <v>1516044427</v>
      </c>
      <c r="AD7802" s="1" t="s">
        <v>82</v>
      </c>
      <c r="AE7802" t="b">
        <v>0</v>
      </c>
      <c r="AF7802">
        <v>9749548</v>
      </c>
      <c r="AG7802" s="2">
        <v>42323</v>
      </c>
      <c r="AH7802" s="2">
        <v>42323</v>
      </c>
      <c r="AI7802" s="2">
        <v>42314</v>
      </c>
      <c r="AJ7802" s="2">
        <v>42314</v>
      </c>
      <c r="AK7802" s="2">
        <v>42323</v>
      </c>
      <c r="AL7802">
        <v>151644188</v>
      </c>
      <c r="AM7802" s="2">
        <v>42318</v>
      </c>
      <c r="AN7802" s="2">
        <v>42323.615277777775</v>
      </c>
      <c r="AO7802" s="2"/>
      <c r="AP7802">
        <v>0.45</v>
      </c>
      <c r="AQ7802" s="2">
        <v>42329</v>
      </c>
      <c r="AR7802">
        <v>4</v>
      </c>
      <c r="AS7802">
        <v>6</v>
      </c>
      <c r="AT7802" s="1" t="s">
        <v>228</v>
      </c>
      <c r="AU7802" s="1" t="s">
        <v>619</v>
      </c>
      <c r="AV7802" s="3">
        <v>42318</v>
      </c>
      <c r="AW7802">
        <v>151656207</v>
      </c>
      <c r="AX7802" s="1" t="s">
        <v>85</v>
      </c>
      <c r="AY7802" s="1" t="s">
        <v>230</v>
      </c>
      <c r="AZ7802" s="1" t="s">
        <v>227</v>
      </c>
      <c r="BA7802">
        <v>0</v>
      </c>
      <c r="BB7802">
        <v>1516044427</v>
      </c>
      <c r="BD7802">
        <v>2015</v>
      </c>
      <c r="BE7802">
        <v>0</v>
      </c>
      <c r="BF7802">
        <v>6000</v>
      </c>
      <c r="BG7802">
        <v>755.55</v>
      </c>
      <c r="BH7802">
        <v>0</v>
      </c>
      <c r="BI7802">
        <v>6000</v>
      </c>
      <c r="BJ7802">
        <v>6000</v>
      </c>
      <c r="BK7802">
        <v>0</v>
      </c>
      <c r="BL7802">
        <v>200</v>
      </c>
      <c r="BM7802">
        <v>0</v>
      </c>
      <c r="BN7802">
        <v>5000</v>
      </c>
      <c r="BO7802">
        <v>4500</v>
      </c>
      <c r="BP7802">
        <v>6000</v>
      </c>
    </row>
    <row r="7803" spans="1:68" hidden="1" x14ac:dyDescent="0.3">
      <c r="A7803" s="1" t="s">
        <v>820</v>
      </c>
      <c r="B7803" s="1" t="s">
        <v>4390</v>
      </c>
      <c r="C7803" s="1" t="s">
        <v>4391</v>
      </c>
      <c r="D7803" s="1" t="s">
        <v>253</v>
      </c>
      <c r="E7803" s="1" t="s">
        <v>75</v>
      </c>
      <c r="F7803" t="b">
        <v>0</v>
      </c>
      <c r="G7803" s="2">
        <v>42323.004861111112</v>
      </c>
      <c r="H7803">
        <v>2600100000000</v>
      </c>
      <c r="I7803" s="1" t="s">
        <v>541</v>
      </c>
      <c r="J7803" s="1" t="s">
        <v>542</v>
      </c>
      <c r="K7803" s="1" t="s">
        <v>541</v>
      </c>
      <c r="L7803" s="2">
        <v>42323.005555555559</v>
      </c>
      <c r="M7803" s="3">
        <v>42323</v>
      </c>
      <c r="N7803" s="2">
        <v>42323.004861111112</v>
      </c>
      <c r="O7803" s="1" t="s">
        <v>75</v>
      </c>
      <c r="P7803" t="b">
        <v>0</v>
      </c>
      <c r="Q7803" t="b">
        <v>0</v>
      </c>
      <c r="R7803" s="1" t="s">
        <v>4011</v>
      </c>
      <c r="S7803" s="1" t="s">
        <v>4012</v>
      </c>
      <c r="T7803" s="1" t="s">
        <v>120</v>
      </c>
      <c r="U7803" s="1" t="s">
        <v>121</v>
      </c>
      <c r="V7803" s="1" t="s">
        <v>122</v>
      </c>
      <c r="W7803" s="1" t="s">
        <v>120</v>
      </c>
      <c r="X7803" s="1" t="s">
        <v>123</v>
      </c>
      <c r="Y7803" s="1" t="s">
        <v>124</v>
      </c>
      <c r="Z7803" s="1" t="s">
        <v>125</v>
      </c>
      <c r="AA7803">
        <v>0</v>
      </c>
      <c r="AB7803">
        <v>1516044292</v>
      </c>
      <c r="AD7803" s="1" t="s">
        <v>82</v>
      </c>
      <c r="AE7803" t="b">
        <v>1</v>
      </c>
      <c r="AF7803">
        <v>99141137</v>
      </c>
      <c r="AG7803" s="2">
        <v>42324</v>
      </c>
      <c r="AH7803" s="2">
        <v>42321</v>
      </c>
      <c r="AI7803" s="2">
        <v>42314</v>
      </c>
      <c r="AJ7803" s="2">
        <v>42314</v>
      </c>
      <c r="AK7803" s="2">
        <v>42324</v>
      </c>
      <c r="AL7803">
        <v>151655979</v>
      </c>
      <c r="AM7803" s="2">
        <v>42318</v>
      </c>
      <c r="AN7803" s="2">
        <v>42323.004861111112</v>
      </c>
      <c r="AO7803" s="2">
        <v>42325</v>
      </c>
      <c r="AP7803">
        <v>0.6</v>
      </c>
      <c r="AQ7803" s="2">
        <v>42322</v>
      </c>
      <c r="AR7803">
        <v>19</v>
      </c>
      <c r="AS7803">
        <v>16</v>
      </c>
      <c r="AT7803" s="1" t="s">
        <v>126</v>
      </c>
      <c r="AU7803" s="1" t="s">
        <v>4013</v>
      </c>
      <c r="AV7803" s="3">
        <v>42318</v>
      </c>
      <c r="AW7803">
        <v>151661968</v>
      </c>
      <c r="AX7803" s="1" t="s">
        <v>85</v>
      </c>
      <c r="AY7803" s="1" t="s">
        <v>127</v>
      </c>
      <c r="AZ7803" s="1" t="s">
        <v>125</v>
      </c>
      <c r="BA7803">
        <v>0</v>
      </c>
      <c r="BB7803">
        <v>1516044292</v>
      </c>
      <c r="BD7803">
        <v>2015</v>
      </c>
      <c r="BE7803">
        <v>0</v>
      </c>
      <c r="BF7803">
        <v>84</v>
      </c>
      <c r="BG7803">
        <v>744.27499999999998</v>
      </c>
      <c r="BH7803">
        <v>0</v>
      </c>
      <c r="BI7803">
        <v>84</v>
      </c>
      <c r="BJ7803">
        <v>84</v>
      </c>
      <c r="BK7803">
        <v>0</v>
      </c>
      <c r="BL7803">
        <v>0</v>
      </c>
      <c r="BM7803">
        <v>0</v>
      </c>
      <c r="BN7803">
        <v>3247</v>
      </c>
      <c r="BO7803">
        <v>3896.4</v>
      </c>
      <c r="BP7803">
        <v>84</v>
      </c>
    </row>
    <row r="7804" spans="1:68" hidden="1" x14ac:dyDescent="0.3">
      <c r="A7804" s="1" t="s">
        <v>820</v>
      </c>
      <c r="B7804" s="1" t="s">
        <v>4390</v>
      </c>
      <c r="C7804" s="1" t="s">
        <v>4391</v>
      </c>
      <c r="D7804" s="1" t="s">
        <v>253</v>
      </c>
      <c r="E7804" s="1" t="s">
        <v>75</v>
      </c>
      <c r="F7804" t="b">
        <v>0</v>
      </c>
      <c r="G7804" s="2">
        <v>42323.004861111112</v>
      </c>
      <c r="H7804">
        <v>2600100000000</v>
      </c>
      <c r="I7804" s="1" t="s">
        <v>541</v>
      </c>
      <c r="J7804" s="1" t="s">
        <v>542</v>
      </c>
      <c r="K7804" s="1" t="s">
        <v>541</v>
      </c>
      <c r="L7804" s="2">
        <v>42323.005555555559</v>
      </c>
      <c r="M7804" s="3">
        <v>42323</v>
      </c>
      <c r="N7804" s="2">
        <v>42323.004861111112</v>
      </c>
      <c r="O7804" s="1" t="s">
        <v>75</v>
      </c>
      <c r="P7804" t="b">
        <v>0</v>
      </c>
      <c r="Q7804" t="b">
        <v>0</v>
      </c>
      <c r="R7804" s="1" t="s">
        <v>4011</v>
      </c>
      <c r="S7804" s="1" t="s">
        <v>4012</v>
      </c>
      <c r="T7804" s="1" t="s">
        <v>120</v>
      </c>
      <c r="U7804" s="1" t="s">
        <v>121</v>
      </c>
      <c r="V7804" s="1" t="s">
        <v>122</v>
      </c>
      <c r="W7804" s="1" t="s">
        <v>120</v>
      </c>
      <c r="X7804" s="1" t="s">
        <v>123</v>
      </c>
      <c r="Y7804" s="1" t="s">
        <v>124</v>
      </c>
      <c r="Z7804" s="1" t="s">
        <v>125</v>
      </c>
      <c r="AA7804">
        <v>0</v>
      </c>
      <c r="AB7804">
        <v>1516044292</v>
      </c>
      <c r="AD7804" s="1" t="s">
        <v>82</v>
      </c>
      <c r="AE7804" t="b">
        <v>1</v>
      </c>
      <c r="AF7804">
        <v>99141137</v>
      </c>
      <c r="AG7804" s="2">
        <v>42324</v>
      </c>
      <c r="AH7804" s="2">
        <v>42321</v>
      </c>
      <c r="AI7804" s="2">
        <v>42314</v>
      </c>
      <c r="AJ7804" s="2">
        <v>42314</v>
      </c>
      <c r="AK7804" s="2">
        <v>42324</v>
      </c>
      <c r="AL7804">
        <v>151655979</v>
      </c>
      <c r="AM7804" s="2">
        <v>42318</v>
      </c>
      <c r="AN7804" s="2">
        <v>42323.004861111112</v>
      </c>
      <c r="AO7804" s="2">
        <v>42325</v>
      </c>
      <c r="AP7804">
        <v>0.6</v>
      </c>
      <c r="AQ7804" s="2">
        <v>42322</v>
      </c>
      <c r="AR7804">
        <v>19</v>
      </c>
      <c r="AS7804">
        <v>16</v>
      </c>
      <c r="AT7804" s="1" t="s">
        <v>126</v>
      </c>
      <c r="AU7804" s="1" t="s">
        <v>4014</v>
      </c>
      <c r="AV7804" s="3">
        <v>42318</v>
      </c>
      <c r="AW7804">
        <v>151661968</v>
      </c>
      <c r="AX7804" s="1" t="s">
        <v>85</v>
      </c>
      <c r="AY7804" s="1" t="s">
        <v>127</v>
      </c>
      <c r="AZ7804" s="1" t="s">
        <v>125</v>
      </c>
      <c r="BA7804">
        <v>0</v>
      </c>
      <c r="BB7804">
        <v>1516044292</v>
      </c>
      <c r="BD7804">
        <v>2015</v>
      </c>
      <c r="BE7804">
        <v>0</v>
      </c>
      <c r="BF7804">
        <v>15</v>
      </c>
      <c r="BG7804">
        <v>744.27499999999998</v>
      </c>
      <c r="BH7804">
        <v>0</v>
      </c>
      <c r="BI7804">
        <v>15</v>
      </c>
      <c r="BJ7804">
        <v>15</v>
      </c>
      <c r="BK7804">
        <v>0</v>
      </c>
      <c r="BL7804">
        <v>0</v>
      </c>
      <c r="BM7804">
        <v>0</v>
      </c>
      <c r="BN7804">
        <v>3247</v>
      </c>
      <c r="BO7804">
        <v>3896.4</v>
      </c>
      <c r="BP7804">
        <v>15</v>
      </c>
    </row>
    <row r="7805" spans="1:68" hidden="1" x14ac:dyDescent="0.3">
      <c r="A7805" s="1" t="s">
        <v>820</v>
      </c>
      <c r="B7805" s="1" t="s">
        <v>4390</v>
      </c>
      <c r="C7805" s="1" t="s">
        <v>4391</v>
      </c>
      <c r="D7805" s="1" t="s">
        <v>253</v>
      </c>
      <c r="E7805" s="1" t="s">
        <v>75</v>
      </c>
      <c r="F7805" t="b">
        <v>0</v>
      </c>
      <c r="G7805" s="2">
        <v>42323.004861111112</v>
      </c>
      <c r="H7805">
        <v>2600100000000</v>
      </c>
      <c r="I7805" s="1" t="s">
        <v>541</v>
      </c>
      <c r="J7805" s="1" t="s">
        <v>542</v>
      </c>
      <c r="K7805" s="1" t="s">
        <v>541</v>
      </c>
      <c r="L7805" s="2">
        <v>42323.005555555559</v>
      </c>
      <c r="M7805" s="3">
        <v>42323</v>
      </c>
      <c r="N7805" s="2">
        <v>42323.004861111112</v>
      </c>
      <c r="O7805" s="1" t="s">
        <v>75</v>
      </c>
      <c r="P7805" t="b">
        <v>0</v>
      </c>
      <c r="Q7805" t="b">
        <v>0</v>
      </c>
      <c r="R7805" s="1" t="s">
        <v>4011</v>
      </c>
      <c r="S7805" s="1" t="s">
        <v>4012</v>
      </c>
      <c r="T7805" s="1" t="s">
        <v>120</v>
      </c>
      <c r="U7805" s="1" t="s">
        <v>121</v>
      </c>
      <c r="V7805" s="1" t="s">
        <v>122</v>
      </c>
      <c r="W7805" s="1" t="s">
        <v>120</v>
      </c>
      <c r="X7805" s="1" t="s">
        <v>123</v>
      </c>
      <c r="Y7805" s="1" t="s">
        <v>124</v>
      </c>
      <c r="Z7805" s="1" t="s">
        <v>125</v>
      </c>
      <c r="AA7805">
        <v>0</v>
      </c>
      <c r="AB7805">
        <v>1516044292</v>
      </c>
      <c r="AD7805" s="1" t="s">
        <v>82</v>
      </c>
      <c r="AE7805" t="b">
        <v>1</v>
      </c>
      <c r="AF7805">
        <v>99141137</v>
      </c>
      <c r="AG7805" s="2">
        <v>42324</v>
      </c>
      <c r="AH7805" s="2">
        <v>42321</v>
      </c>
      <c r="AI7805" s="2">
        <v>42314</v>
      </c>
      <c r="AJ7805" s="2">
        <v>42314</v>
      </c>
      <c r="AK7805" s="2">
        <v>42324</v>
      </c>
      <c r="AL7805">
        <v>151655979</v>
      </c>
      <c r="AM7805" s="2">
        <v>42318</v>
      </c>
      <c r="AN7805" s="2">
        <v>42323.004861111112</v>
      </c>
      <c r="AO7805" s="2">
        <v>42325</v>
      </c>
      <c r="AP7805">
        <v>0.6</v>
      </c>
      <c r="AQ7805" s="2">
        <v>42322</v>
      </c>
      <c r="AR7805">
        <v>19</v>
      </c>
      <c r="AS7805">
        <v>16</v>
      </c>
      <c r="AT7805" s="1" t="s">
        <v>126</v>
      </c>
      <c r="AU7805" s="1" t="s">
        <v>636</v>
      </c>
      <c r="AV7805" s="3">
        <v>42318</v>
      </c>
      <c r="AW7805">
        <v>151661968</v>
      </c>
      <c r="AX7805" s="1" t="s">
        <v>85</v>
      </c>
      <c r="AY7805" s="1" t="s">
        <v>127</v>
      </c>
      <c r="AZ7805" s="1" t="s">
        <v>125</v>
      </c>
      <c r="BA7805">
        <v>0</v>
      </c>
      <c r="BB7805">
        <v>1516044292</v>
      </c>
      <c r="BD7805">
        <v>2015</v>
      </c>
      <c r="BE7805">
        <v>0</v>
      </c>
      <c r="BF7805">
        <v>157</v>
      </c>
      <c r="BG7805">
        <v>744.27499999999998</v>
      </c>
      <c r="BH7805">
        <v>0</v>
      </c>
      <c r="BI7805">
        <v>157</v>
      </c>
      <c r="BJ7805">
        <v>157</v>
      </c>
      <c r="BK7805">
        <v>0</v>
      </c>
      <c r="BL7805">
        <v>0</v>
      </c>
      <c r="BM7805">
        <v>0</v>
      </c>
      <c r="BN7805">
        <v>3247</v>
      </c>
      <c r="BO7805">
        <v>3896.4</v>
      </c>
      <c r="BP7805">
        <v>157</v>
      </c>
    </row>
    <row r="7806" spans="1:68" hidden="1" x14ac:dyDescent="0.3">
      <c r="A7806" s="1" t="s">
        <v>1499</v>
      </c>
      <c r="B7806" s="1" t="s">
        <v>2678</v>
      </c>
      <c r="C7806" s="1" t="s">
        <v>2679</v>
      </c>
      <c r="D7806" s="1" t="s">
        <v>145</v>
      </c>
      <c r="E7806" s="1" t="s">
        <v>72</v>
      </c>
      <c r="F7806" t="b">
        <v>0</v>
      </c>
      <c r="G7806" s="2">
        <v>42323.034722222219</v>
      </c>
      <c r="H7806">
        <v>260010000000</v>
      </c>
      <c r="I7806" s="1" t="s">
        <v>355</v>
      </c>
      <c r="J7806" s="1" t="s">
        <v>356</v>
      </c>
      <c r="K7806" s="1" t="s">
        <v>355</v>
      </c>
      <c r="L7806" s="2">
        <v>42323.034722222219</v>
      </c>
      <c r="M7806" s="3">
        <v>42323</v>
      </c>
      <c r="N7806" s="2">
        <v>42323.034722222219</v>
      </c>
      <c r="O7806" s="1" t="s">
        <v>219</v>
      </c>
      <c r="P7806" t="b">
        <v>0</v>
      </c>
      <c r="Q7806" t="b">
        <v>0</v>
      </c>
      <c r="R7806" s="1" t="s">
        <v>1502</v>
      </c>
      <c r="S7806" s="1" t="s">
        <v>1503</v>
      </c>
      <c r="T7806" s="1" t="s">
        <v>357</v>
      </c>
      <c r="U7806" s="1" t="s">
        <v>358</v>
      </c>
      <c r="V7806" s="1" t="s">
        <v>224</v>
      </c>
      <c r="W7806" s="1" t="s">
        <v>357</v>
      </c>
      <c r="X7806" s="1" t="s">
        <v>225</v>
      </c>
      <c r="Y7806" s="1" t="s">
        <v>226</v>
      </c>
      <c r="Z7806" s="1" t="s">
        <v>227</v>
      </c>
      <c r="AA7806">
        <v>500</v>
      </c>
      <c r="AB7806">
        <v>1516044493</v>
      </c>
      <c r="AD7806" s="1" t="s">
        <v>82</v>
      </c>
      <c r="AE7806" t="b">
        <v>0</v>
      </c>
      <c r="AF7806">
        <v>9749430</v>
      </c>
      <c r="AG7806" s="2">
        <v>42323</v>
      </c>
      <c r="AH7806" s="2">
        <v>42323</v>
      </c>
      <c r="AI7806" s="2">
        <v>42314</v>
      </c>
      <c r="AJ7806" s="2">
        <v>42314</v>
      </c>
      <c r="AK7806" s="2">
        <v>42323</v>
      </c>
      <c r="AL7806">
        <v>151644192</v>
      </c>
      <c r="AM7806" s="2">
        <v>42318</v>
      </c>
      <c r="AN7806" s="2">
        <v>42323.034722222219</v>
      </c>
      <c r="AO7806" s="2">
        <v>42326</v>
      </c>
      <c r="AP7806">
        <v>0.17499999999999999</v>
      </c>
      <c r="AQ7806" s="2">
        <v>42328</v>
      </c>
      <c r="AR7806">
        <v>4</v>
      </c>
      <c r="AS7806">
        <v>4</v>
      </c>
      <c r="AT7806" s="1" t="s">
        <v>228</v>
      </c>
      <c r="AU7806" s="1" t="s">
        <v>1504</v>
      </c>
      <c r="AV7806" s="3">
        <v>42318</v>
      </c>
      <c r="AW7806">
        <v>151656211</v>
      </c>
      <c r="AX7806" s="1" t="s">
        <v>85</v>
      </c>
      <c r="AY7806" s="1" t="s">
        <v>230</v>
      </c>
      <c r="AZ7806" s="1" t="s">
        <v>227</v>
      </c>
      <c r="BA7806">
        <v>0</v>
      </c>
      <c r="BB7806">
        <v>1516044493</v>
      </c>
      <c r="BD7806">
        <v>2015</v>
      </c>
      <c r="BE7806">
        <v>0</v>
      </c>
      <c r="BF7806">
        <v>900</v>
      </c>
      <c r="BG7806">
        <v>755.55</v>
      </c>
      <c r="BH7806">
        <v>0</v>
      </c>
      <c r="BI7806">
        <v>900</v>
      </c>
      <c r="BJ7806">
        <v>900</v>
      </c>
      <c r="BK7806">
        <v>0</v>
      </c>
      <c r="BL7806">
        <v>10</v>
      </c>
      <c r="BM7806">
        <v>0</v>
      </c>
      <c r="BN7806">
        <v>300</v>
      </c>
      <c r="BO7806">
        <v>105</v>
      </c>
      <c r="BP7806">
        <v>525</v>
      </c>
    </row>
    <row r="7807" spans="1:68" hidden="1" x14ac:dyDescent="0.3">
      <c r="A7807" s="1" t="s">
        <v>5027</v>
      </c>
      <c r="B7807" s="1" t="s">
        <v>1704</v>
      </c>
      <c r="C7807" s="1" t="s">
        <v>1705</v>
      </c>
      <c r="D7807" s="1" t="s">
        <v>145</v>
      </c>
      <c r="E7807" s="1" t="s">
        <v>72</v>
      </c>
      <c r="F7807" t="b">
        <v>0</v>
      </c>
      <c r="G7807" s="2">
        <v>42323.034722222219</v>
      </c>
      <c r="H7807">
        <v>260010000000</v>
      </c>
      <c r="I7807" s="1" t="s">
        <v>217</v>
      </c>
      <c r="J7807" s="1" t="s">
        <v>218</v>
      </c>
      <c r="K7807" s="1" t="s">
        <v>217</v>
      </c>
      <c r="L7807" s="2">
        <v>42323.077777777777</v>
      </c>
      <c r="M7807" s="3">
        <v>42323</v>
      </c>
      <c r="N7807" s="2">
        <v>42323.034722222219</v>
      </c>
      <c r="O7807" s="1" t="s">
        <v>219</v>
      </c>
      <c r="P7807" t="b">
        <v>0</v>
      </c>
      <c r="Q7807" t="b">
        <v>0</v>
      </c>
      <c r="R7807" s="1" t="s">
        <v>2337</v>
      </c>
      <c r="S7807" s="1" t="s">
        <v>2338</v>
      </c>
      <c r="T7807" s="1" t="s">
        <v>222</v>
      </c>
      <c r="U7807" s="1" t="s">
        <v>223</v>
      </c>
      <c r="V7807" s="1" t="s">
        <v>224</v>
      </c>
      <c r="W7807" s="1" t="s">
        <v>222</v>
      </c>
      <c r="X7807" s="1" t="s">
        <v>225</v>
      </c>
      <c r="Y7807" s="1" t="s">
        <v>226</v>
      </c>
      <c r="Z7807" s="1" t="s">
        <v>227</v>
      </c>
      <c r="AA7807">
        <v>630</v>
      </c>
      <c r="AB7807">
        <v>1516044458</v>
      </c>
      <c r="AD7807" s="1" t="s">
        <v>82</v>
      </c>
      <c r="AE7807" t="b">
        <v>0</v>
      </c>
      <c r="AF7807">
        <v>9749440</v>
      </c>
      <c r="AG7807" s="2">
        <v>42324</v>
      </c>
      <c r="AH7807" s="2">
        <v>42324</v>
      </c>
      <c r="AI7807" s="2">
        <v>42314</v>
      </c>
      <c r="AJ7807" s="2">
        <v>42314</v>
      </c>
      <c r="AK7807" s="2">
        <v>42324</v>
      </c>
      <c r="AL7807">
        <v>151644190</v>
      </c>
      <c r="AM7807" s="2">
        <v>42318</v>
      </c>
      <c r="AN7807" s="2">
        <v>42323.077777777777</v>
      </c>
      <c r="AO7807" s="2">
        <v>42326</v>
      </c>
      <c r="AP7807">
        <v>0.4</v>
      </c>
      <c r="AQ7807" s="2">
        <v>42328</v>
      </c>
      <c r="AR7807">
        <v>4</v>
      </c>
      <c r="AS7807">
        <v>1</v>
      </c>
      <c r="AT7807" s="1" t="s">
        <v>228</v>
      </c>
      <c r="AU7807" s="1" t="s">
        <v>137</v>
      </c>
      <c r="AV7807" s="3">
        <v>42318</v>
      </c>
      <c r="AW7807">
        <v>151656209</v>
      </c>
      <c r="AX7807" s="1" t="s">
        <v>85</v>
      </c>
      <c r="AY7807" s="1" t="s">
        <v>230</v>
      </c>
      <c r="AZ7807" s="1" t="s">
        <v>227</v>
      </c>
      <c r="BA7807">
        <v>0</v>
      </c>
      <c r="BB7807">
        <v>1516044458</v>
      </c>
      <c r="BD7807">
        <v>2015</v>
      </c>
      <c r="BE7807">
        <v>0</v>
      </c>
      <c r="BF7807">
        <v>840</v>
      </c>
      <c r="BG7807">
        <v>755.55</v>
      </c>
      <c r="BH7807">
        <v>0</v>
      </c>
      <c r="BI7807">
        <v>840</v>
      </c>
      <c r="BJ7807">
        <v>840</v>
      </c>
      <c r="BK7807">
        <v>0</v>
      </c>
      <c r="BL7807">
        <v>8</v>
      </c>
      <c r="BM7807">
        <v>0</v>
      </c>
      <c r="BN7807">
        <v>225</v>
      </c>
      <c r="BO7807">
        <v>180</v>
      </c>
      <c r="BP7807">
        <v>394</v>
      </c>
    </row>
    <row r="7808" spans="1:68" hidden="1" x14ac:dyDescent="0.3">
      <c r="A7808" s="1" t="s">
        <v>535</v>
      </c>
      <c r="B7808" s="1" t="s">
        <v>1683</v>
      </c>
      <c r="C7808" s="1" t="s">
        <v>1684</v>
      </c>
      <c r="D7808" s="1" t="s">
        <v>71</v>
      </c>
      <c r="E7808" s="1" t="s">
        <v>72</v>
      </c>
      <c r="F7808" t="b">
        <v>0</v>
      </c>
      <c r="G7808" s="2">
        <v>42323.023611111108</v>
      </c>
      <c r="H7808">
        <v>260010000000</v>
      </c>
      <c r="I7808" s="1" t="s">
        <v>1206</v>
      </c>
      <c r="J7808" s="1" t="s">
        <v>1207</v>
      </c>
      <c r="K7808" s="1" t="s">
        <v>1206</v>
      </c>
      <c r="L7808" s="2">
        <v>42323.025694444441</v>
      </c>
      <c r="M7808" s="3">
        <v>42323</v>
      </c>
      <c r="N7808" s="2">
        <v>42323.023611111108</v>
      </c>
      <c r="O7808" s="1" t="s">
        <v>219</v>
      </c>
      <c r="P7808" t="b">
        <v>0</v>
      </c>
      <c r="Q7808" t="b">
        <v>0</v>
      </c>
      <c r="R7808" s="1" t="s">
        <v>1681</v>
      </c>
      <c r="S7808" s="1" t="s">
        <v>1682</v>
      </c>
      <c r="T7808" s="1" t="s">
        <v>1210</v>
      </c>
      <c r="U7808" s="1" t="s">
        <v>1211</v>
      </c>
      <c r="V7808" s="1" t="s">
        <v>224</v>
      </c>
      <c r="W7808" s="1" t="s">
        <v>1210</v>
      </c>
      <c r="X7808" s="1" t="s">
        <v>225</v>
      </c>
      <c r="Y7808" s="1" t="s">
        <v>226</v>
      </c>
      <c r="Z7808" s="1" t="s">
        <v>227</v>
      </c>
      <c r="AA7808">
        <v>640</v>
      </c>
      <c r="AB7808">
        <v>1516044230</v>
      </c>
      <c r="AD7808" s="1" t="s">
        <v>82</v>
      </c>
      <c r="AE7808" t="b">
        <v>0</v>
      </c>
      <c r="AF7808">
        <v>9749428</v>
      </c>
      <c r="AG7808" s="2">
        <v>42324</v>
      </c>
      <c r="AH7808" s="2">
        <v>42323</v>
      </c>
      <c r="AI7808" s="2">
        <v>42314</v>
      </c>
      <c r="AJ7808" s="2">
        <v>42314</v>
      </c>
      <c r="AK7808" s="2">
        <v>42324</v>
      </c>
      <c r="AL7808">
        <v>151644067</v>
      </c>
      <c r="AM7808" s="2">
        <v>42318</v>
      </c>
      <c r="AN7808" s="2">
        <v>42323.025694444441</v>
      </c>
      <c r="AO7808" s="2">
        <v>42328</v>
      </c>
      <c r="AP7808">
        <v>8.4499999999999992E-3</v>
      </c>
      <c r="AQ7808" s="2">
        <v>42328</v>
      </c>
      <c r="AR7808">
        <v>4</v>
      </c>
      <c r="AS7808">
        <v>4</v>
      </c>
      <c r="AT7808" s="1" t="s">
        <v>228</v>
      </c>
      <c r="AU7808" s="1" t="s">
        <v>326</v>
      </c>
      <c r="AV7808" s="3">
        <v>42318</v>
      </c>
      <c r="AW7808">
        <v>151656217</v>
      </c>
      <c r="AX7808" s="1" t="s">
        <v>85</v>
      </c>
      <c r="AY7808" s="1" t="s">
        <v>230</v>
      </c>
      <c r="AZ7808" s="1" t="s">
        <v>227</v>
      </c>
      <c r="BA7808">
        <v>0</v>
      </c>
      <c r="BB7808">
        <v>1516044230</v>
      </c>
      <c r="BD7808">
        <v>2015</v>
      </c>
      <c r="BE7808">
        <v>0</v>
      </c>
      <c r="BF7808">
        <v>2430</v>
      </c>
      <c r="BG7808">
        <v>755.55</v>
      </c>
      <c r="BH7808">
        <v>0</v>
      </c>
      <c r="BI7808">
        <v>2430</v>
      </c>
      <c r="BJ7808">
        <v>2430</v>
      </c>
      <c r="BK7808">
        <v>0</v>
      </c>
      <c r="BL7808">
        <v>81</v>
      </c>
      <c r="BM7808">
        <v>0</v>
      </c>
      <c r="BN7808">
        <v>34227</v>
      </c>
      <c r="BO7808">
        <v>63927.87</v>
      </c>
      <c r="BP7808">
        <v>1801</v>
      </c>
    </row>
    <row r="7809" spans="1:68" hidden="1" x14ac:dyDescent="0.3">
      <c r="A7809" s="1" t="s">
        <v>535</v>
      </c>
      <c r="B7809" s="1" t="s">
        <v>1683</v>
      </c>
      <c r="C7809" s="1" t="s">
        <v>1684</v>
      </c>
      <c r="D7809" s="1" t="s">
        <v>71</v>
      </c>
      <c r="E7809" s="1" t="s">
        <v>72</v>
      </c>
      <c r="F7809" t="b">
        <v>0</v>
      </c>
      <c r="G7809" s="2">
        <v>42323.023611111108</v>
      </c>
      <c r="H7809">
        <v>260010000000</v>
      </c>
      <c r="I7809" s="1" t="s">
        <v>1206</v>
      </c>
      <c r="J7809" s="1" t="s">
        <v>1207</v>
      </c>
      <c r="K7809" s="1" t="s">
        <v>1206</v>
      </c>
      <c r="L7809" s="2">
        <v>42323.025694444441</v>
      </c>
      <c r="M7809" s="3">
        <v>42323</v>
      </c>
      <c r="N7809" s="2">
        <v>42323.023611111108</v>
      </c>
      <c r="O7809" s="1" t="s">
        <v>219</v>
      </c>
      <c r="P7809" t="b">
        <v>0</v>
      </c>
      <c r="Q7809" t="b">
        <v>0</v>
      </c>
      <c r="R7809" s="1" t="s">
        <v>1681</v>
      </c>
      <c r="S7809" s="1" t="s">
        <v>1682</v>
      </c>
      <c r="T7809" s="1" t="s">
        <v>1210</v>
      </c>
      <c r="U7809" s="1" t="s">
        <v>1211</v>
      </c>
      <c r="V7809" s="1" t="s">
        <v>224</v>
      </c>
      <c r="W7809" s="1" t="s">
        <v>1210</v>
      </c>
      <c r="X7809" s="1" t="s">
        <v>225</v>
      </c>
      <c r="Y7809" s="1" t="s">
        <v>226</v>
      </c>
      <c r="Z7809" s="1" t="s">
        <v>227</v>
      </c>
      <c r="AA7809">
        <v>640</v>
      </c>
      <c r="AB7809">
        <v>1516044230</v>
      </c>
      <c r="AD7809" s="1" t="s">
        <v>82</v>
      </c>
      <c r="AE7809" t="b">
        <v>0</v>
      </c>
      <c r="AF7809">
        <v>9749428</v>
      </c>
      <c r="AG7809" s="2">
        <v>42324</v>
      </c>
      <c r="AH7809" s="2">
        <v>42323</v>
      </c>
      <c r="AI7809" s="2">
        <v>42314</v>
      </c>
      <c r="AJ7809" s="2">
        <v>42314</v>
      </c>
      <c r="AK7809" s="2">
        <v>42324</v>
      </c>
      <c r="AL7809">
        <v>151644067</v>
      </c>
      <c r="AM7809" s="2">
        <v>42318</v>
      </c>
      <c r="AN7809" s="2">
        <v>42323.025694444441</v>
      </c>
      <c r="AO7809" s="2">
        <v>42328</v>
      </c>
      <c r="AP7809">
        <v>8.4499999999999992E-3</v>
      </c>
      <c r="AQ7809" s="2">
        <v>42328</v>
      </c>
      <c r="AR7809">
        <v>4</v>
      </c>
      <c r="AS7809">
        <v>4</v>
      </c>
      <c r="AT7809" s="1" t="s">
        <v>228</v>
      </c>
      <c r="AU7809" s="1" t="s">
        <v>1574</v>
      </c>
      <c r="AV7809" s="3">
        <v>42318</v>
      </c>
      <c r="AW7809">
        <v>151656217</v>
      </c>
      <c r="AX7809" s="1" t="s">
        <v>85</v>
      </c>
      <c r="AY7809" s="1" t="s">
        <v>230</v>
      </c>
      <c r="AZ7809" s="1" t="s">
        <v>227</v>
      </c>
      <c r="BA7809">
        <v>0</v>
      </c>
      <c r="BB7809">
        <v>1516044230</v>
      </c>
      <c r="BD7809">
        <v>2015</v>
      </c>
      <c r="BE7809">
        <v>0</v>
      </c>
      <c r="BF7809">
        <v>1620</v>
      </c>
      <c r="BG7809">
        <v>755.55</v>
      </c>
      <c r="BH7809">
        <v>0</v>
      </c>
      <c r="BI7809">
        <v>1620</v>
      </c>
      <c r="BJ7809">
        <v>1620</v>
      </c>
      <c r="BK7809">
        <v>0</v>
      </c>
      <c r="BL7809">
        <v>54</v>
      </c>
      <c r="BM7809">
        <v>0</v>
      </c>
      <c r="BN7809">
        <v>34227</v>
      </c>
      <c r="BO7809">
        <v>63927.87</v>
      </c>
      <c r="BP7809">
        <v>1083</v>
      </c>
    </row>
    <row r="7810" spans="1:68" hidden="1" x14ac:dyDescent="0.3">
      <c r="A7810" s="1" t="s">
        <v>726</v>
      </c>
      <c r="B7810" s="1" t="s">
        <v>1694</v>
      </c>
      <c r="C7810" s="1" t="s">
        <v>1695</v>
      </c>
      <c r="D7810" s="1" t="s">
        <v>71</v>
      </c>
      <c r="E7810" s="1" t="s">
        <v>72</v>
      </c>
      <c r="F7810" t="b">
        <v>0</v>
      </c>
      <c r="G7810" s="2">
        <v>42323.461111111108</v>
      </c>
      <c r="H7810">
        <v>260010000000</v>
      </c>
      <c r="I7810" s="1" t="s">
        <v>449</v>
      </c>
      <c r="J7810" s="1" t="s">
        <v>450</v>
      </c>
      <c r="K7810" s="1" t="s">
        <v>449</v>
      </c>
      <c r="L7810" s="2">
        <v>42323.476388888892</v>
      </c>
      <c r="M7810" s="3">
        <v>42323</v>
      </c>
      <c r="N7810" s="2">
        <v>42323.461111111108</v>
      </c>
      <c r="O7810" s="1" t="s">
        <v>219</v>
      </c>
      <c r="P7810" t="b">
        <v>0</v>
      </c>
      <c r="Q7810" t="b">
        <v>0</v>
      </c>
      <c r="R7810" s="1" t="s">
        <v>729</v>
      </c>
      <c r="S7810" s="1" t="s">
        <v>730</v>
      </c>
      <c r="T7810" s="1" t="s">
        <v>411</v>
      </c>
      <c r="U7810" s="1" t="s">
        <v>1812</v>
      </c>
      <c r="V7810" s="1" t="s">
        <v>224</v>
      </c>
      <c r="W7810" s="1" t="s">
        <v>411</v>
      </c>
      <c r="X7810" s="1" t="s">
        <v>225</v>
      </c>
      <c r="Y7810" s="1" t="s">
        <v>226</v>
      </c>
      <c r="Z7810" s="1" t="s">
        <v>227</v>
      </c>
      <c r="AA7810">
        <v>630</v>
      </c>
      <c r="AB7810">
        <v>1516044365</v>
      </c>
      <c r="AD7810" s="1" t="s">
        <v>82</v>
      </c>
      <c r="AE7810" t="b">
        <v>0</v>
      </c>
      <c r="AF7810">
        <v>9749521</v>
      </c>
      <c r="AG7810" s="2">
        <v>42323</v>
      </c>
      <c r="AH7810" s="2">
        <v>42323</v>
      </c>
      <c r="AI7810" s="2">
        <v>42314</v>
      </c>
      <c r="AJ7810" s="2">
        <v>42314</v>
      </c>
      <c r="AK7810" s="2">
        <v>42323</v>
      </c>
      <c r="AL7810">
        <v>151644182</v>
      </c>
      <c r="AM7810" s="2">
        <v>42318</v>
      </c>
      <c r="AN7810" s="2">
        <v>42323.476388888892</v>
      </c>
      <c r="AO7810" s="2">
        <v>42329</v>
      </c>
      <c r="AP7810">
        <v>0.4</v>
      </c>
      <c r="AQ7810" s="2">
        <v>42329</v>
      </c>
      <c r="AR7810">
        <v>4</v>
      </c>
      <c r="AS7810">
        <v>6</v>
      </c>
      <c r="AT7810" s="1" t="s">
        <v>228</v>
      </c>
      <c r="AU7810" s="1" t="s">
        <v>137</v>
      </c>
      <c r="AV7810" s="3">
        <v>42318</v>
      </c>
      <c r="AW7810">
        <v>151656201</v>
      </c>
      <c r="AX7810" s="1" t="s">
        <v>85</v>
      </c>
      <c r="AY7810" s="1" t="s">
        <v>230</v>
      </c>
      <c r="AZ7810" s="1" t="s">
        <v>227</v>
      </c>
      <c r="BA7810">
        <v>0</v>
      </c>
      <c r="BB7810">
        <v>1516044365</v>
      </c>
      <c r="BD7810">
        <v>2015</v>
      </c>
      <c r="BE7810">
        <v>0</v>
      </c>
      <c r="BF7810">
        <v>5850</v>
      </c>
      <c r="BG7810">
        <v>755.55</v>
      </c>
      <c r="BH7810">
        <v>0</v>
      </c>
      <c r="BI7810">
        <v>5850</v>
      </c>
      <c r="BJ7810">
        <v>5850</v>
      </c>
      <c r="BK7810">
        <v>0</v>
      </c>
      <c r="BL7810">
        <v>117</v>
      </c>
      <c r="BM7810">
        <v>0</v>
      </c>
      <c r="BN7810">
        <v>4850</v>
      </c>
      <c r="BO7810">
        <v>3880</v>
      </c>
      <c r="BP7810">
        <v>5820</v>
      </c>
    </row>
    <row r="7811" spans="1:68" hidden="1" x14ac:dyDescent="0.3">
      <c r="A7811" s="1" t="s">
        <v>726</v>
      </c>
      <c r="B7811" s="1" t="s">
        <v>1694</v>
      </c>
      <c r="C7811" s="1" t="s">
        <v>1695</v>
      </c>
      <c r="D7811" s="1" t="s">
        <v>253</v>
      </c>
      <c r="E7811" s="1" t="s">
        <v>72</v>
      </c>
      <c r="F7811" t="b">
        <v>0</v>
      </c>
      <c r="G7811" s="2">
        <v>42323.461111111108</v>
      </c>
      <c r="H7811">
        <v>260010000000</v>
      </c>
      <c r="I7811" s="1" t="s">
        <v>449</v>
      </c>
      <c r="J7811" s="1" t="s">
        <v>450</v>
      </c>
      <c r="K7811" s="1" t="s">
        <v>449</v>
      </c>
      <c r="L7811" s="2">
        <v>42323.472916666666</v>
      </c>
      <c r="M7811" s="3">
        <v>42323</v>
      </c>
      <c r="N7811" s="2">
        <v>42323.461111111108</v>
      </c>
      <c r="O7811" s="1" t="s">
        <v>219</v>
      </c>
      <c r="P7811" t="b">
        <v>0</v>
      </c>
      <c r="Q7811" t="b">
        <v>0</v>
      </c>
      <c r="R7811" s="1" t="s">
        <v>3062</v>
      </c>
      <c r="S7811" s="1" t="s">
        <v>3063</v>
      </c>
      <c r="T7811" s="1" t="s">
        <v>411</v>
      </c>
      <c r="U7811" s="1" t="s">
        <v>1812</v>
      </c>
      <c r="V7811" s="1" t="s">
        <v>224</v>
      </c>
      <c r="W7811" s="1" t="s">
        <v>411</v>
      </c>
      <c r="X7811" s="1" t="s">
        <v>225</v>
      </c>
      <c r="Y7811" s="1" t="s">
        <v>226</v>
      </c>
      <c r="Z7811" s="1" t="s">
        <v>227</v>
      </c>
      <c r="AA7811">
        <v>630</v>
      </c>
      <c r="AB7811">
        <v>1516044366</v>
      </c>
      <c r="AD7811" s="1" t="s">
        <v>82</v>
      </c>
      <c r="AE7811" t="b">
        <v>0</v>
      </c>
      <c r="AF7811">
        <v>9749520</v>
      </c>
      <c r="AG7811" s="2">
        <v>42323</v>
      </c>
      <c r="AH7811" s="2">
        <v>42323</v>
      </c>
      <c r="AI7811" s="2">
        <v>42314</v>
      </c>
      <c r="AJ7811" s="2">
        <v>42314</v>
      </c>
      <c r="AK7811" s="2">
        <v>42323</v>
      </c>
      <c r="AL7811">
        <v>151644181</v>
      </c>
      <c r="AM7811" s="2">
        <v>42318</v>
      </c>
      <c r="AN7811" s="2">
        <v>42323.472916666666</v>
      </c>
      <c r="AO7811" s="2">
        <v>42330</v>
      </c>
      <c r="AP7811">
        <v>0.15</v>
      </c>
      <c r="AQ7811" s="2">
        <v>42329</v>
      </c>
      <c r="AR7811">
        <v>4</v>
      </c>
      <c r="AS7811">
        <v>6</v>
      </c>
      <c r="AT7811" s="1" t="s">
        <v>228</v>
      </c>
      <c r="AU7811" s="1" t="s">
        <v>330</v>
      </c>
      <c r="AV7811" s="3">
        <v>42318</v>
      </c>
      <c r="AW7811">
        <v>151656200</v>
      </c>
      <c r="AX7811" s="1" t="s">
        <v>85</v>
      </c>
      <c r="AY7811" s="1" t="s">
        <v>230</v>
      </c>
      <c r="AZ7811" s="1" t="s">
        <v>227</v>
      </c>
      <c r="BA7811">
        <v>0</v>
      </c>
      <c r="BB7811">
        <v>1516044366</v>
      </c>
      <c r="BD7811">
        <v>2015</v>
      </c>
      <c r="BE7811">
        <v>0</v>
      </c>
      <c r="BF7811">
        <v>2500</v>
      </c>
      <c r="BG7811">
        <v>755.55</v>
      </c>
      <c r="BH7811">
        <v>0</v>
      </c>
      <c r="BI7811">
        <v>2500</v>
      </c>
      <c r="BJ7811">
        <v>2500</v>
      </c>
      <c r="BK7811">
        <v>0</v>
      </c>
      <c r="BL7811">
        <v>32</v>
      </c>
      <c r="BM7811">
        <v>0</v>
      </c>
      <c r="BN7811">
        <v>4850</v>
      </c>
      <c r="BO7811">
        <v>1455</v>
      </c>
      <c r="BP7811">
        <v>2375</v>
      </c>
    </row>
    <row r="7812" spans="1:68" hidden="1" x14ac:dyDescent="0.3">
      <c r="A7812" s="1" t="s">
        <v>726</v>
      </c>
      <c r="B7812" s="1" t="s">
        <v>1694</v>
      </c>
      <c r="C7812" s="1" t="s">
        <v>1695</v>
      </c>
      <c r="D7812" s="1" t="s">
        <v>253</v>
      </c>
      <c r="E7812" s="1" t="s">
        <v>72</v>
      </c>
      <c r="F7812" t="b">
        <v>0</v>
      </c>
      <c r="G7812" s="2">
        <v>42323.461111111108</v>
      </c>
      <c r="H7812">
        <v>260010000000</v>
      </c>
      <c r="I7812" s="1" t="s">
        <v>449</v>
      </c>
      <c r="J7812" s="1" t="s">
        <v>450</v>
      </c>
      <c r="K7812" s="1" t="s">
        <v>449</v>
      </c>
      <c r="L7812" s="2">
        <v>42323.472916666666</v>
      </c>
      <c r="M7812" s="3">
        <v>42323</v>
      </c>
      <c r="N7812" s="2">
        <v>42323.461111111108</v>
      </c>
      <c r="O7812" s="1" t="s">
        <v>219</v>
      </c>
      <c r="P7812" t="b">
        <v>0</v>
      </c>
      <c r="Q7812" t="b">
        <v>0</v>
      </c>
      <c r="R7812" s="1" t="s">
        <v>3062</v>
      </c>
      <c r="S7812" s="1" t="s">
        <v>3063</v>
      </c>
      <c r="T7812" s="1" t="s">
        <v>411</v>
      </c>
      <c r="U7812" s="1" t="s">
        <v>1812</v>
      </c>
      <c r="V7812" s="1" t="s">
        <v>224</v>
      </c>
      <c r="W7812" s="1" t="s">
        <v>411</v>
      </c>
      <c r="X7812" s="1" t="s">
        <v>225</v>
      </c>
      <c r="Y7812" s="1" t="s">
        <v>226</v>
      </c>
      <c r="Z7812" s="1" t="s">
        <v>227</v>
      </c>
      <c r="AA7812">
        <v>630</v>
      </c>
      <c r="AB7812">
        <v>1516044366</v>
      </c>
      <c r="AD7812" s="1" t="s">
        <v>82</v>
      </c>
      <c r="AE7812" t="b">
        <v>0</v>
      </c>
      <c r="AF7812">
        <v>9749520</v>
      </c>
      <c r="AG7812" s="2">
        <v>42323</v>
      </c>
      <c r="AH7812" s="2">
        <v>42323</v>
      </c>
      <c r="AI7812" s="2">
        <v>42314</v>
      </c>
      <c r="AJ7812" s="2">
        <v>42314</v>
      </c>
      <c r="AK7812" s="2">
        <v>42323</v>
      </c>
      <c r="AL7812">
        <v>151644181</v>
      </c>
      <c r="AM7812" s="2">
        <v>42318</v>
      </c>
      <c r="AN7812" s="2">
        <v>42323.472916666666</v>
      </c>
      <c r="AO7812" s="2">
        <v>42330</v>
      </c>
      <c r="AP7812">
        <v>0.15</v>
      </c>
      <c r="AQ7812" s="2">
        <v>42329</v>
      </c>
      <c r="AR7812">
        <v>4</v>
      </c>
      <c r="AS7812">
        <v>6</v>
      </c>
      <c r="AT7812" s="1" t="s">
        <v>228</v>
      </c>
      <c r="AU7812" s="1" t="s">
        <v>332</v>
      </c>
      <c r="AV7812" s="3">
        <v>42318</v>
      </c>
      <c r="AW7812">
        <v>151656200</v>
      </c>
      <c r="AX7812" s="1" t="s">
        <v>85</v>
      </c>
      <c r="AY7812" s="1" t="s">
        <v>230</v>
      </c>
      <c r="AZ7812" s="1" t="s">
        <v>227</v>
      </c>
      <c r="BA7812">
        <v>0</v>
      </c>
      <c r="BB7812">
        <v>1516044366</v>
      </c>
      <c r="BD7812">
        <v>2015</v>
      </c>
      <c r="BE7812">
        <v>0</v>
      </c>
      <c r="BF7812">
        <v>2500</v>
      </c>
      <c r="BG7812">
        <v>755.55</v>
      </c>
      <c r="BH7812">
        <v>0</v>
      </c>
      <c r="BI7812">
        <v>2500</v>
      </c>
      <c r="BJ7812">
        <v>2500</v>
      </c>
      <c r="BK7812">
        <v>0</v>
      </c>
      <c r="BL7812">
        <v>32</v>
      </c>
      <c r="BM7812">
        <v>0</v>
      </c>
      <c r="BN7812">
        <v>4850</v>
      </c>
      <c r="BO7812">
        <v>1455</v>
      </c>
      <c r="BP7812">
        <v>2000</v>
      </c>
    </row>
    <row r="7813" spans="1:68" hidden="1" x14ac:dyDescent="0.3">
      <c r="A7813" s="1" t="s">
        <v>726</v>
      </c>
      <c r="B7813" s="1" t="s">
        <v>1694</v>
      </c>
      <c r="C7813" s="1" t="s">
        <v>1695</v>
      </c>
      <c r="D7813" s="1" t="s">
        <v>253</v>
      </c>
      <c r="E7813" s="1" t="s">
        <v>72</v>
      </c>
      <c r="F7813" t="b">
        <v>0</v>
      </c>
      <c r="G7813" s="2">
        <v>42323.461111111108</v>
      </c>
      <c r="H7813">
        <v>260010000000</v>
      </c>
      <c r="I7813" s="1" t="s">
        <v>449</v>
      </c>
      <c r="J7813" s="1" t="s">
        <v>450</v>
      </c>
      <c r="K7813" s="1" t="s">
        <v>449</v>
      </c>
      <c r="L7813" s="2">
        <v>42323.472916666666</v>
      </c>
      <c r="M7813" s="3">
        <v>42323</v>
      </c>
      <c r="N7813" s="2">
        <v>42323.461111111108</v>
      </c>
      <c r="O7813" s="1" t="s">
        <v>219</v>
      </c>
      <c r="P7813" t="b">
        <v>0</v>
      </c>
      <c r="Q7813" t="b">
        <v>0</v>
      </c>
      <c r="R7813" s="1" t="s">
        <v>3062</v>
      </c>
      <c r="S7813" s="1" t="s">
        <v>3063</v>
      </c>
      <c r="T7813" s="1" t="s">
        <v>411</v>
      </c>
      <c r="U7813" s="1" t="s">
        <v>1812</v>
      </c>
      <c r="V7813" s="1" t="s">
        <v>224</v>
      </c>
      <c r="W7813" s="1" t="s">
        <v>411</v>
      </c>
      <c r="X7813" s="1" t="s">
        <v>225</v>
      </c>
      <c r="Y7813" s="1" t="s">
        <v>226</v>
      </c>
      <c r="Z7813" s="1" t="s">
        <v>227</v>
      </c>
      <c r="AA7813">
        <v>630</v>
      </c>
      <c r="AB7813">
        <v>1516044366</v>
      </c>
      <c r="AD7813" s="1" t="s">
        <v>82</v>
      </c>
      <c r="AE7813" t="b">
        <v>0</v>
      </c>
      <c r="AF7813">
        <v>9749520</v>
      </c>
      <c r="AG7813" s="2">
        <v>42323</v>
      </c>
      <c r="AH7813" s="2">
        <v>42323</v>
      </c>
      <c r="AI7813" s="2">
        <v>42314</v>
      </c>
      <c r="AJ7813" s="2">
        <v>42314</v>
      </c>
      <c r="AK7813" s="2">
        <v>42323</v>
      </c>
      <c r="AL7813">
        <v>151644181</v>
      </c>
      <c r="AM7813" s="2">
        <v>42318</v>
      </c>
      <c r="AN7813" s="2">
        <v>42323.472916666666</v>
      </c>
      <c r="AO7813" s="2">
        <v>42330</v>
      </c>
      <c r="AP7813">
        <v>0.15</v>
      </c>
      <c r="AQ7813" s="2">
        <v>42329</v>
      </c>
      <c r="AR7813">
        <v>4</v>
      </c>
      <c r="AS7813">
        <v>6</v>
      </c>
      <c r="AT7813" s="1" t="s">
        <v>228</v>
      </c>
      <c r="AU7813" s="1" t="s">
        <v>636</v>
      </c>
      <c r="AV7813" s="3">
        <v>42318</v>
      </c>
      <c r="AW7813">
        <v>151656200</v>
      </c>
      <c r="AX7813" s="1" t="s">
        <v>85</v>
      </c>
      <c r="AY7813" s="1" t="s">
        <v>230</v>
      </c>
      <c r="AZ7813" s="1" t="s">
        <v>227</v>
      </c>
      <c r="BA7813">
        <v>0</v>
      </c>
      <c r="BB7813">
        <v>1516044366</v>
      </c>
      <c r="BD7813">
        <v>2015</v>
      </c>
      <c r="BE7813">
        <v>0</v>
      </c>
      <c r="BF7813">
        <v>1000</v>
      </c>
      <c r="BG7813">
        <v>755.55</v>
      </c>
      <c r="BH7813">
        <v>0</v>
      </c>
      <c r="BI7813">
        <v>1000</v>
      </c>
      <c r="BJ7813">
        <v>1000</v>
      </c>
      <c r="BK7813">
        <v>0</v>
      </c>
      <c r="BL7813">
        <v>13</v>
      </c>
      <c r="BM7813">
        <v>0</v>
      </c>
      <c r="BN7813">
        <v>4850</v>
      </c>
      <c r="BO7813">
        <v>1455</v>
      </c>
      <c r="BP7813">
        <v>875</v>
      </c>
    </row>
    <row r="7814" spans="1:68" hidden="1" x14ac:dyDescent="0.3">
      <c r="A7814" s="1" t="s">
        <v>726</v>
      </c>
      <c r="B7814" s="1" t="s">
        <v>1694</v>
      </c>
      <c r="C7814" s="1" t="s">
        <v>1695</v>
      </c>
      <c r="D7814" s="1" t="s">
        <v>253</v>
      </c>
      <c r="E7814" s="1" t="s">
        <v>72</v>
      </c>
      <c r="F7814" t="b">
        <v>0</v>
      </c>
      <c r="G7814" s="2">
        <v>42323.461111111108</v>
      </c>
      <c r="H7814">
        <v>260010000000</v>
      </c>
      <c r="I7814" s="1" t="s">
        <v>449</v>
      </c>
      <c r="J7814" s="1" t="s">
        <v>450</v>
      </c>
      <c r="K7814" s="1" t="s">
        <v>449</v>
      </c>
      <c r="L7814" s="2">
        <v>42323.472916666666</v>
      </c>
      <c r="M7814" s="3">
        <v>42323</v>
      </c>
      <c r="N7814" s="2">
        <v>42323.461111111108</v>
      </c>
      <c r="O7814" s="1" t="s">
        <v>219</v>
      </c>
      <c r="P7814" t="b">
        <v>0</v>
      </c>
      <c r="Q7814" t="b">
        <v>0</v>
      </c>
      <c r="R7814" s="1" t="s">
        <v>3062</v>
      </c>
      <c r="S7814" s="1" t="s">
        <v>3063</v>
      </c>
      <c r="T7814" s="1" t="s">
        <v>411</v>
      </c>
      <c r="U7814" s="1" t="s">
        <v>1812</v>
      </c>
      <c r="V7814" s="1" t="s">
        <v>224</v>
      </c>
      <c r="W7814" s="1" t="s">
        <v>411</v>
      </c>
      <c r="X7814" s="1" t="s">
        <v>225</v>
      </c>
      <c r="Y7814" s="1" t="s">
        <v>226</v>
      </c>
      <c r="Z7814" s="1" t="s">
        <v>227</v>
      </c>
      <c r="AA7814">
        <v>630</v>
      </c>
      <c r="AB7814">
        <v>1516044366</v>
      </c>
      <c r="AD7814" s="1" t="s">
        <v>82</v>
      </c>
      <c r="AE7814" t="b">
        <v>0</v>
      </c>
      <c r="AF7814">
        <v>9749520</v>
      </c>
      <c r="AG7814" s="2">
        <v>42323</v>
      </c>
      <c r="AH7814" s="2">
        <v>42323</v>
      </c>
      <c r="AI7814" s="2">
        <v>42314</v>
      </c>
      <c r="AJ7814" s="2">
        <v>42314</v>
      </c>
      <c r="AK7814" s="2">
        <v>42323</v>
      </c>
      <c r="AL7814">
        <v>151644181</v>
      </c>
      <c r="AM7814" s="2">
        <v>42318</v>
      </c>
      <c r="AN7814" s="2">
        <v>42323.472916666666</v>
      </c>
      <c r="AO7814" s="2">
        <v>42330</v>
      </c>
      <c r="AP7814">
        <v>0.15</v>
      </c>
      <c r="AQ7814" s="2">
        <v>42329</v>
      </c>
      <c r="AR7814">
        <v>4</v>
      </c>
      <c r="AS7814">
        <v>6</v>
      </c>
      <c r="AT7814" s="1" t="s">
        <v>228</v>
      </c>
      <c r="AU7814" s="1" t="s">
        <v>325</v>
      </c>
      <c r="AV7814" s="3">
        <v>42318</v>
      </c>
      <c r="AW7814">
        <v>151656200</v>
      </c>
      <c r="AX7814" s="1" t="s">
        <v>85</v>
      </c>
      <c r="AY7814" s="1" t="s">
        <v>230</v>
      </c>
      <c r="AZ7814" s="1" t="s">
        <v>227</v>
      </c>
      <c r="BA7814">
        <v>0</v>
      </c>
      <c r="BB7814">
        <v>1516044366</v>
      </c>
      <c r="BD7814">
        <v>2015</v>
      </c>
      <c r="BE7814">
        <v>0</v>
      </c>
      <c r="BF7814">
        <v>1000</v>
      </c>
      <c r="BG7814">
        <v>755.55</v>
      </c>
      <c r="BH7814">
        <v>0</v>
      </c>
      <c r="BI7814">
        <v>1000</v>
      </c>
      <c r="BJ7814">
        <v>1000</v>
      </c>
      <c r="BK7814">
        <v>0</v>
      </c>
      <c r="BL7814">
        <v>13</v>
      </c>
      <c r="BM7814">
        <v>0</v>
      </c>
      <c r="BN7814">
        <v>4850</v>
      </c>
      <c r="BO7814">
        <v>1455</v>
      </c>
      <c r="BP7814">
        <v>975</v>
      </c>
    </row>
    <row r="7815" spans="1:68" hidden="1" x14ac:dyDescent="0.3">
      <c r="A7815" s="1" t="s">
        <v>726</v>
      </c>
      <c r="B7815" s="1" t="s">
        <v>1694</v>
      </c>
      <c r="C7815" s="1" t="s">
        <v>1695</v>
      </c>
      <c r="D7815" s="1" t="s">
        <v>253</v>
      </c>
      <c r="E7815" s="1" t="s">
        <v>72</v>
      </c>
      <c r="F7815" t="b">
        <v>0</v>
      </c>
      <c r="G7815" s="2">
        <v>42323.461111111108</v>
      </c>
      <c r="H7815">
        <v>260010000000</v>
      </c>
      <c r="I7815" s="1" t="s">
        <v>449</v>
      </c>
      <c r="J7815" s="1" t="s">
        <v>450</v>
      </c>
      <c r="K7815" s="1" t="s">
        <v>449</v>
      </c>
      <c r="L7815" s="2">
        <v>42323.472916666666</v>
      </c>
      <c r="M7815" s="3">
        <v>42323</v>
      </c>
      <c r="N7815" s="2">
        <v>42323.461111111108</v>
      </c>
      <c r="O7815" s="1" t="s">
        <v>219</v>
      </c>
      <c r="P7815" t="b">
        <v>0</v>
      </c>
      <c r="Q7815" t="b">
        <v>0</v>
      </c>
      <c r="R7815" s="1" t="s">
        <v>3062</v>
      </c>
      <c r="S7815" s="1" t="s">
        <v>3063</v>
      </c>
      <c r="T7815" s="1" t="s">
        <v>411</v>
      </c>
      <c r="U7815" s="1" t="s">
        <v>1812</v>
      </c>
      <c r="V7815" s="1" t="s">
        <v>224</v>
      </c>
      <c r="W7815" s="1" t="s">
        <v>411</v>
      </c>
      <c r="X7815" s="1" t="s">
        <v>225</v>
      </c>
      <c r="Y7815" s="1" t="s">
        <v>226</v>
      </c>
      <c r="Z7815" s="1" t="s">
        <v>227</v>
      </c>
      <c r="AA7815">
        <v>630</v>
      </c>
      <c r="AB7815">
        <v>1516044366</v>
      </c>
      <c r="AD7815" s="1" t="s">
        <v>82</v>
      </c>
      <c r="AE7815" t="b">
        <v>0</v>
      </c>
      <c r="AF7815">
        <v>9749520</v>
      </c>
      <c r="AG7815" s="2">
        <v>42323</v>
      </c>
      <c r="AH7815" s="2">
        <v>42323</v>
      </c>
      <c r="AI7815" s="2">
        <v>42314</v>
      </c>
      <c r="AJ7815" s="2">
        <v>42314</v>
      </c>
      <c r="AK7815" s="2">
        <v>42323</v>
      </c>
      <c r="AL7815">
        <v>151644181</v>
      </c>
      <c r="AM7815" s="2">
        <v>42318</v>
      </c>
      <c r="AN7815" s="2">
        <v>42323.472916666666</v>
      </c>
      <c r="AO7815" s="2">
        <v>42330</v>
      </c>
      <c r="AP7815">
        <v>0.15</v>
      </c>
      <c r="AQ7815" s="2">
        <v>42329</v>
      </c>
      <c r="AR7815">
        <v>4</v>
      </c>
      <c r="AS7815">
        <v>6</v>
      </c>
      <c r="AT7815" s="1" t="s">
        <v>228</v>
      </c>
      <c r="AU7815" s="1" t="s">
        <v>327</v>
      </c>
      <c r="AV7815" s="3">
        <v>42318</v>
      </c>
      <c r="AW7815">
        <v>151656200</v>
      </c>
      <c r="AX7815" s="1" t="s">
        <v>85</v>
      </c>
      <c r="AY7815" s="1" t="s">
        <v>230</v>
      </c>
      <c r="AZ7815" s="1" t="s">
        <v>227</v>
      </c>
      <c r="BA7815">
        <v>0</v>
      </c>
      <c r="BB7815">
        <v>1516044366</v>
      </c>
      <c r="BD7815">
        <v>2015</v>
      </c>
      <c r="BE7815">
        <v>0</v>
      </c>
      <c r="BF7815">
        <v>1000</v>
      </c>
      <c r="BG7815">
        <v>755.55</v>
      </c>
      <c r="BH7815">
        <v>0</v>
      </c>
      <c r="BI7815">
        <v>1000</v>
      </c>
      <c r="BJ7815">
        <v>1000</v>
      </c>
      <c r="BK7815">
        <v>0</v>
      </c>
      <c r="BL7815">
        <v>13</v>
      </c>
      <c r="BM7815">
        <v>0</v>
      </c>
      <c r="BN7815">
        <v>4850</v>
      </c>
      <c r="BO7815">
        <v>1455</v>
      </c>
      <c r="BP7815">
        <v>350</v>
      </c>
    </row>
    <row r="7816" spans="1:68" hidden="1" x14ac:dyDescent="0.3">
      <c r="A7816" s="1" t="s">
        <v>190</v>
      </c>
      <c r="B7816" s="1" t="s">
        <v>1415</v>
      </c>
      <c r="C7816" s="1" t="s">
        <v>1416</v>
      </c>
      <c r="D7816" s="1" t="s">
        <v>71</v>
      </c>
      <c r="E7816" s="1" t="s">
        <v>72</v>
      </c>
      <c r="F7816" t="b">
        <v>0</v>
      </c>
      <c r="G7816" s="2">
        <v>42323.232638888891</v>
      </c>
      <c r="H7816">
        <v>260010000000</v>
      </c>
      <c r="I7816" s="1" t="s">
        <v>240</v>
      </c>
      <c r="J7816" s="1" t="s">
        <v>241</v>
      </c>
      <c r="K7816" s="1" t="s">
        <v>240</v>
      </c>
      <c r="L7816" s="2">
        <v>42323.238888888889</v>
      </c>
      <c r="M7816" s="3">
        <v>42323</v>
      </c>
      <c r="N7816" s="2">
        <v>42323.232638888891</v>
      </c>
      <c r="O7816" s="1" t="s">
        <v>219</v>
      </c>
      <c r="P7816" t="b">
        <v>0</v>
      </c>
      <c r="Q7816" t="b">
        <v>0</v>
      </c>
      <c r="R7816" s="1" t="s">
        <v>681</v>
      </c>
      <c r="S7816" s="1" t="s">
        <v>682</v>
      </c>
      <c r="T7816" s="1" t="s">
        <v>442</v>
      </c>
      <c r="U7816" s="1" t="s">
        <v>788</v>
      </c>
      <c r="V7816" s="1" t="s">
        <v>224</v>
      </c>
      <c r="W7816" s="1" t="s">
        <v>442</v>
      </c>
      <c r="X7816" s="1" t="s">
        <v>225</v>
      </c>
      <c r="Y7816" s="1" t="s">
        <v>226</v>
      </c>
      <c r="Z7816" s="1" t="s">
        <v>227</v>
      </c>
      <c r="AA7816">
        <v>800</v>
      </c>
      <c r="AB7816">
        <v>1516044483</v>
      </c>
      <c r="AD7816" s="1" t="s">
        <v>82</v>
      </c>
      <c r="AE7816" t="b">
        <v>0</v>
      </c>
      <c r="AF7816">
        <v>9749478</v>
      </c>
      <c r="AG7816" s="2">
        <v>42326</v>
      </c>
      <c r="AH7816" s="2">
        <v>42326</v>
      </c>
      <c r="AI7816" s="2">
        <v>42314</v>
      </c>
      <c r="AJ7816" s="2">
        <v>42314</v>
      </c>
      <c r="AK7816" s="2">
        <v>42326</v>
      </c>
      <c r="AL7816">
        <v>151644183</v>
      </c>
      <c r="AM7816" s="2">
        <v>42318</v>
      </c>
      <c r="AN7816" s="2">
        <v>42323.238888888889</v>
      </c>
      <c r="AO7816" s="2">
        <v>42332</v>
      </c>
      <c r="AP7816">
        <v>0.03</v>
      </c>
      <c r="AQ7816" s="2">
        <v>42332</v>
      </c>
      <c r="AR7816">
        <v>4</v>
      </c>
      <c r="AS7816">
        <v>4</v>
      </c>
      <c r="AT7816" s="1" t="s">
        <v>228</v>
      </c>
      <c r="AU7816" s="1" t="s">
        <v>688</v>
      </c>
      <c r="AV7816" s="3">
        <v>42318</v>
      </c>
      <c r="AW7816">
        <v>151656202</v>
      </c>
      <c r="AX7816" s="1" t="s">
        <v>85</v>
      </c>
      <c r="AY7816" s="1" t="s">
        <v>230</v>
      </c>
      <c r="AZ7816" s="1" t="s">
        <v>227</v>
      </c>
      <c r="BA7816">
        <v>0</v>
      </c>
      <c r="BB7816">
        <v>1516044483</v>
      </c>
      <c r="BD7816">
        <v>2015</v>
      </c>
      <c r="BE7816">
        <v>0</v>
      </c>
      <c r="BF7816">
        <v>4000</v>
      </c>
      <c r="BG7816">
        <v>755.55</v>
      </c>
      <c r="BH7816">
        <v>0</v>
      </c>
      <c r="BI7816">
        <v>4000</v>
      </c>
      <c r="BJ7816">
        <v>4000</v>
      </c>
      <c r="BK7816">
        <v>0</v>
      </c>
      <c r="BL7816">
        <v>67</v>
      </c>
      <c r="BM7816">
        <v>0</v>
      </c>
      <c r="BN7816">
        <v>1317</v>
      </c>
      <c r="BO7816">
        <v>4986.16</v>
      </c>
      <c r="BP7816">
        <v>1935</v>
      </c>
    </row>
    <row r="7817" spans="1:68" hidden="1" x14ac:dyDescent="0.3">
      <c r="A7817" s="1" t="s">
        <v>190</v>
      </c>
      <c r="B7817" s="1" t="s">
        <v>1415</v>
      </c>
      <c r="C7817" s="1" t="s">
        <v>1416</v>
      </c>
      <c r="D7817" s="1" t="s">
        <v>71</v>
      </c>
      <c r="E7817" s="1" t="s">
        <v>72</v>
      </c>
      <c r="F7817" t="b">
        <v>0</v>
      </c>
      <c r="G7817" s="2">
        <v>42323.232638888891</v>
      </c>
      <c r="H7817">
        <v>260010000000</v>
      </c>
      <c r="I7817" s="1" t="s">
        <v>240</v>
      </c>
      <c r="J7817" s="1" t="s">
        <v>241</v>
      </c>
      <c r="K7817" s="1" t="s">
        <v>240</v>
      </c>
      <c r="L7817" s="2">
        <v>42323.238888888889</v>
      </c>
      <c r="M7817" s="3">
        <v>42323</v>
      </c>
      <c r="N7817" s="2">
        <v>42323.232638888891</v>
      </c>
      <c r="O7817" s="1" t="s">
        <v>219</v>
      </c>
      <c r="P7817" t="b">
        <v>0</v>
      </c>
      <c r="Q7817" t="b">
        <v>0</v>
      </c>
      <c r="R7817" s="1" t="s">
        <v>681</v>
      </c>
      <c r="S7817" s="1" t="s">
        <v>682</v>
      </c>
      <c r="T7817" s="1" t="s">
        <v>442</v>
      </c>
      <c r="U7817" s="1" t="s">
        <v>788</v>
      </c>
      <c r="V7817" s="1" t="s">
        <v>224</v>
      </c>
      <c r="W7817" s="1" t="s">
        <v>442</v>
      </c>
      <c r="X7817" s="1" t="s">
        <v>225</v>
      </c>
      <c r="Y7817" s="1" t="s">
        <v>226</v>
      </c>
      <c r="Z7817" s="1" t="s">
        <v>227</v>
      </c>
      <c r="AA7817">
        <v>800</v>
      </c>
      <c r="AB7817">
        <v>1516044483</v>
      </c>
      <c r="AD7817" s="1" t="s">
        <v>82</v>
      </c>
      <c r="AE7817" t="b">
        <v>0</v>
      </c>
      <c r="AF7817">
        <v>9749478</v>
      </c>
      <c r="AG7817" s="2">
        <v>42326</v>
      </c>
      <c r="AH7817" s="2">
        <v>42326</v>
      </c>
      <c r="AI7817" s="2">
        <v>42314</v>
      </c>
      <c r="AJ7817" s="2">
        <v>42314</v>
      </c>
      <c r="AK7817" s="2">
        <v>42326</v>
      </c>
      <c r="AL7817">
        <v>151644183</v>
      </c>
      <c r="AM7817" s="2">
        <v>42318</v>
      </c>
      <c r="AN7817" s="2">
        <v>42323.238888888889</v>
      </c>
      <c r="AO7817" s="2">
        <v>42332</v>
      </c>
      <c r="AP7817">
        <v>0.03</v>
      </c>
      <c r="AQ7817" s="2">
        <v>42332</v>
      </c>
      <c r="AR7817">
        <v>4</v>
      </c>
      <c r="AS7817">
        <v>4</v>
      </c>
      <c r="AT7817" s="1" t="s">
        <v>228</v>
      </c>
      <c r="AU7817" s="1" t="s">
        <v>683</v>
      </c>
      <c r="AV7817" s="3">
        <v>42318</v>
      </c>
      <c r="AW7817">
        <v>151656202</v>
      </c>
      <c r="AX7817" s="1" t="s">
        <v>85</v>
      </c>
      <c r="AY7817" s="1" t="s">
        <v>230</v>
      </c>
      <c r="AZ7817" s="1" t="s">
        <v>227</v>
      </c>
      <c r="BA7817">
        <v>0</v>
      </c>
      <c r="BB7817">
        <v>1516044483</v>
      </c>
      <c r="BD7817">
        <v>2015</v>
      </c>
      <c r="BE7817">
        <v>0</v>
      </c>
      <c r="BF7817">
        <v>4000</v>
      </c>
      <c r="BG7817">
        <v>755.55</v>
      </c>
      <c r="BH7817">
        <v>0</v>
      </c>
      <c r="BI7817">
        <v>4000</v>
      </c>
      <c r="BJ7817">
        <v>4000</v>
      </c>
      <c r="BK7817">
        <v>0</v>
      </c>
      <c r="BL7817">
        <v>67</v>
      </c>
      <c r="BM7817">
        <v>0</v>
      </c>
      <c r="BN7817">
        <v>1317</v>
      </c>
      <c r="BO7817">
        <v>4986.16</v>
      </c>
      <c r="BP7817">
        <v>3442</v>
      </c>
    </row>
    <row r="7818" spans="1:68" hidden="1" x14ac:dyDescent="0.3">
      <c r="A7818" s="1" t="s">
        <v>190</v>
      </c>
      <c r="B7818" s="1" t="s">
        <v>1415</v>
      </c>
      <c r="C7818" s="1" t="s">
        <v>1416</v>
      </c>
      <c r="D7818" s="1" t="s">
        <v>71</v>
      </c>
      <c r="E7818" s="1" t="s">
        <v>72</v>
      </c>
      <c r="F7818" t="b">
        <v>0</v>
      </c>
      <c r="G7818" s="2">
        <v>42323.232638888891</v>
      </c>
      <c r="H7818">
        <v>260010000000</v>
      </c>
      <c r="I7818" s="1" t="s">
        <v>240</v>
      </c>
      <c r="J7818" s="1" t="s">
        <v>241</v>
      </c>
      <c r="K7818" s="1" t="s">
        <v>240</v>
      </c>
      <c r="L7818" s="2">
        <v>42323.238888888889</v>
      </c>
      <c r="M7818" s="3">
        <v>42323</v>
      </c>
      <c r="N7818" s="2">
        <v>42323.232638888891</v>
      </c>
      <c r="O7818" s="1" t="s">
        <v>219</v>
      </c>
      <c r="P7818" t="b">
        <v>0</v>
      </c>
      <c r="Q7818" t="b">
        <v>0</v>
      </c>
      <c r="R7818" s="1" t="s">
        <v>681</v>
      </c>
      <c r="S7818" s="1" t="s">
        <v>682</v>
      </c>
      <c r="T7818" s="1" t="s">
        <v>442</v>
      </c>
      <c r="U7818" s="1" t="s">
        <v>788</v>
      </c>
      <c r="V7818" s="1" t="s">
        <v>224</v>
      </c>
      <c r="W7818" s="1" t="s">
        <v>442</v>
      </c>
      <c r="X7818" s="1" t="s">
        <v>225</v>
      </c>
      <c r="Y7818" s="1" t="s">
        <v>226</v>
      </c>
      <c r="Z7818" s="1" t="s">
        <v>227</v>
      </c>
      <c r="AA7818">
        <v>800</v>
      </c>
      <c r="AB7818">
        <v>1516044483</v>
      </c>
      <c r="AD7818" s="1" t="s">
        <v>82</v>
      </c>
      <c r="AE7818" t="b">
        <v>0</v>
      </c>
      <c r="AF7818">
        <v>9749478</v>
      </c>
      <c r="AG7818" s="2">
        <v>42326</v>
      </c>
      <c r="AH7818" s="2">
        <v>42326</v>
      </c>
      <c r="AI7818" s="2">
        <v>42314</v>
      </c>
      <c r="AJ7818" s="2">
        <v>42314</v>
      </c>
      <c r="AK7818" s="2">
        <v>42326</v>
      </c>
      <c r="AL7818">
        <v>151644183</v>
      </c>
      <c r="AM7818" s="2">
        <v>42318</v>
      </c>
      <c r="AN7818" s="2">
        <v>42323.238888888889</v>
      </c>
      <c r="AO7818" s="2">
        <v>42332</v>
      </c>
      <c r="AP7818">
        <v>0.03</v>
      </c>
      <c r="AQ7818" s="2">
        <v>42332</v>
      </c>
      <c r="AR7818">
        <v>4</v>
      </c>
      <c r="AS7818">
        <v>4</v>
      </c>
      <c r="AT7818" s="1" t="s">
        <v>228</v>
      </c>
      <c r="AU7818" s="1" t="s">
        <v>679</v>
      </c>
      <c r="AV7818" s="3">
        <v>42318</v>
      </c>
      <c r="AW7818">
        <v>151656202</v>
      </c>
      <c r="AX7818" s="1" t="s">
        <v>85</v>
      </c>
      <c r="AY7818" s="1" t="s">
        <v>230</v>
      </c>
      <c r="AZ7818" s="1" t="s">
        <v>227</v>
      </c>
      <c r="BA7818">
        <v>0</v>
      </c>
      <c r="BB7818">
        <v>1516044483</v>
      </c>
      <c r="BD7818">
        <v>2015</v>
      </c>
      <c r="BE7818">
        <v>0</v>
      </c>
      <c r="BF7818">
        <v>4000</v>
      </c>
      <c r="BG7818">
        <v>755.55</v>
      </c>
      <c r="BH7818">
        <v>0</v>
      </c>
      <c r="BI7818">
        <v>4000</v>
      </c>
      <c r="BJ7818">
        <v>4000</v>
      </c>
      <c r="BK7818">
        <v>0</v>
      </c>
      <c r="BL7818">
        <v>67</v>
      </c>
      <c r="BM7818">
        <v>0</v>
      </c>
      <c r="BN7818">
        <v>1317</v>
      </c>
      <c r="BO7818">
        <v>4986.16</v>
      </c>
      <c r="BP7818">
        <v>3845</v>
      </c>
    </row>
    <row r="7819" spans="1:68" hidden="1" x14ac:dyDescent="0.3">
      <c r="A7819" s="1" t="s">
        <v>190</v>
      </c>
      <c r="B7819" s="1" t="s">
        <v>1415</v>
      </c>
      <c r="C7819" s="1" t="s">
        <v>1416</v>
      </c>
      <c r="D7819" s="1" t="s">
        <v>71</v>
      </c>
      <c r="E7819" s="1" t="s">
        <v>72</v>
      </c>
      <c r="F7819" t="b">
        <v>0</v>
      </c>
      <c r="G7819" s="2">
        <v>42323.232638888891</v>
      </c>
      <c r="H7819">
        <v>260010000000</v>
      </c>
      <c r="I7819" s="1" t="s">
        <v>240</v>
      </c>
      <c r="J7819" s="1" t="s">
        <v>241</v>
      </c>
      <c r="K7819" s="1" t="s">
        <v>240</v>
      </c>
      <c r="L7819" s="2">
        <v>42323.238888888889</v>
      </c>
      <c r="M7819" s="3">
        <v>42323</v>
      </c>
      <c r="N7819" s="2">
        <v>42323.232638888891</v>
      </c>
      <c r="O7819" s="1" t="s">
        <v>219</v>
      </c>
      <c r="P7819" t="b">
        <v>0</v>
      </c>
      <c r="Q7819" t="b">
        <v>0</v>
      </c>
      <c r="R7819" s="1" t="s">
        <v>681</v>
      </c>
      <c r="S7819" s="1" t="s">
        <v>682</v>
      </c>
      <c r="T7819" s="1" t="s">
        <v>442</v>
      </c>
      <c r="U7819" s="1" t="s">
        <v>788</v>
      </c>
      <c r="V7819" s="1" t="s">
        <v>224</v>
      </c>
      <c r="W7819" s="1" t="s">
        <v>442</v>
      </c>
      <c r="X7819" s="1" t="s">
        <v>225</v>
      </c>
      <c r="Y7819" s="1" t="s">
        <v>226</v>
      </c>
      <c r="Z7819" s="1" t="s">
        <v>227</v>
      </c>
      <c r="AA7819">
        <v>800</v>
      </c>
      <c r="AB7819">
        <v>1516044483</v>
      </c>
      <c r="AD7819" s="1" t="s">
        <v>82</v>
      </c>
      <c r="AE7819" t="b">
        <v>0</v>
      </c>
      <c r="AF7819">
        <v>9749478</v>
      </c>
      <c r="AG7819" s="2">
        <v>42326</v>
      </c>
      <c r="AH7819" s="2">
        <v>42326</v>
      </c>
      <c r="AI7819" s="2">
        <v>42314</v>
      </c>
      <c r="AJ7819" s="2">
        <v>42314</v>
      </c>
      <c r="AK7819" s="2">
        <v>42326</v>
      </c>
      <c r="AL7819">
        <v>151644183</v>
      </c>
      <c r="AM7819" s="2">
        <v>42318</v>
      </c>
      <c r="AN7819" s="2">
        <v>42323.238888888889</v>
      </c>
      <c r="AO7819" s="2">
        <v>42332</v>
      </c>
      <c r="AP7819">
        <v>0.03</v>
      </c>
      <c r="AQ7819" s="2">
        <v>42332</v>
      </c>
      <c r="AR7819">
        <v>4</v>
      </c>
      <c r="AS7819">
        <v>4</v>
      </c>
      <c r="AT7819" s="1" t="s">
        <v>228</v>
      </c>
      <c r="AU7819" s="1" t="s">
        <v>680</v>
      </c>
      <c r="AV7819" s="3">
        <v>42318</v>
      </c>
      <c r="AW7819">
        <v>151656202</v>
      </c>
      <c r="AX7819" s="1" t="s">
        <v>85</v>
      </c>
      <c r="AY7819" s="1" t="s">
        <v>230</v>
      </c>
      <c r="AZ7819" s="1" t="s">
        <v>227</v>
      </c>
      <c r="BA7819">
        <v>0</v>
      </c>
      <c r="BB7819">
        <v>1516044483</v>
      </c>
      <c r="BD7819">
        <v>2015</v>
      </c>
      <c r="BE7819">
        <v>0</v>
      </c>
      <c r="BF7819">
        <v>4000</v>
      </c>
      <c r="BG7819">
        <v>755.55</v>
      </c>
      <c r="BH7819">
        <v>0</v>
      </c>
      <c r="BI7819">
        <v>4000</v>
      </c>
      <c r="BJ7819">
        <v>4000</v>
      </c>
      <c r="BK7819">
        <v>0</v>
      </c>
      <c r="BL7819">
        <v>67</v>
      </c>
      <c r="BM7819">
        <v>0</v>
      </c>
      <c r="BN7819">
        <v>1317</v>
      </c>
      <c r="BO7819">
        <v>4986.16</v>
      </c>
      <c r="BP7819">
        <v>3874</v>
      </c>
    </row>
    <row r="7820" spans="1:68" hidden="1" x14ac:dyDescent="0.3">
      <c r="A7820" s="1" t="s">
        <v>190</v>
      </c>
      <c r="B7820" s="1" t="s">
        <v>1415</v>
      </c>
      <c r="C7820" s="1" t="s">
        <v>1416</v>
      </c>
      <c r="D7820" s="1" t="s">
        <v>71</v>
      </c>
      <c r="E7820" s="1" t="s">
        <v>72</v>
      </c>
      <c r="F7820" t="b">
        <v>0</v>
      </c>
      <c r="G7820" s="2">
        <v>42323.232638888891</v>
      </c>
      <c r="H7820">
        <v>260010000000</v>
      </c>
      <c r="I7820" s="1" t="s">
        <v>240</v>
      </c>
      <c r="J7820" s="1" t="s">
        <v>241</v>
      </c>
      <c r="K7820" s="1" t="s">
        <v>240</v>
      </c>
      <c r="L7820" s="2">
        <v>42323.238888888889</v>
      </c>
      <c r="M7820" s="3">
        <v>42323</v>
      </c>
      <c r="N7820" s="2">
        <v>42323.232638888891</v>
      </c>
      <c r="O7820" s="1" t="s">
        <v>219</v>
      </c>
      <c r="P7820" t="b">
        <v>0</v>
      </c>
      <c r="Q7820" t="b">
        <v>0</v>
      </c>
      <c r="R7820" s="1" t="s">
        <v>681</v>
      </c>
      <c r="S7820" s="1" t="s">
        <v>682</v>
      </c>
      <c r="T7820" s="1" t="s">
        <v>442</v>
      </c>
      <c r="U7820" s="1" t="s">
        <v>788</v>
      </c>
      <c r="V7820" s="1" t="s">
        <v>224</v>
      </c>
      <c r="W7820" s="1" t="s">
        <v>442</v>
      </c>
      <c r="X7820" s="1" t="s">
        <v>225</v>
      </c>
      <c r="Y7820" s="1" t="s">
        <v>226</v>
      </c>
      <c r="Z7820" s="1" t="s">
        <v>227</v>
      </c>
      <c r="AA7820">
        <v>800</v>
      </c>
      <c r="AB7820">
        <v>1516044483</v>
      </c>
      <c r="AD7820" s="1" t="s">
        <v>82</v>
      </c>
      <c r="AE7820" t="b">
        <v>0</v>
      </c>
      <c r="AF7820">
        <v>9749478</v>
      </c>
      <c r="AG7820" s="2">
        <v>42326</v>
      </c>
      <c r="AH7820" s="2">
        <v>42326</v>
      </c>
      <c r="AI7820" s="2">
        <v>42314</v>
      </c>
      <c r="AJ7820" s="2">
        <v>42314</v>
      </c>
      <c r="AK7820" s="2">
        <v>42326</v>
      </c>
      <c r="AL7820">
        <v>151644183</v>
      </c>
      <c r="AM7820" s="2">
        <v>42318</v>
      </c>
      <c r="AN7820" s="2">
        <v>42323.238888888889</v>
      </c>
      <c r="AO7820" s="2">
        <v>42332</v>
      </c>
      <c r="AP7820">
        <v>0.03</v>
      </c>
      <c r="AQ7820" s="2">
        <v>42332</v>
      </c>
      <c r="AR7820">
        <v>4</v>
      </c>
      <c r="AS7820">
        <v>4</v>
      </c>
      <c r="AT7820" s="1" t="s">
        <v>228</v>
      </c>
      <c r="AU7820" s="1" t="s">
        <v>684</v>
      </c>
      <c r="AV7820" s="3">
        <v>42318</v>
      </c>
      <c r="AW7820">
        <v>151656202</v>
      </c>
      <c r="AX7820" s="1" t="s">
        <v>85</v>
      </c>
      <c r="AY7820" s="1" t="s">
        <v>230</v>
      </c>
      <c r="AZ7820" s="1" t="s">
        <v>227</v>
      </c>
      <c r="BA7820">
        <v>0</v>
      </c>
      <c r="BB7820">
        <v>1516044483</v>
      </c>
      <c r="BD7820">
        <v>2015</v>
      </c>
      <c r="BE7820">
        <v>0</v>
      </c>
      <c r="BF7820">
        <v>4000</v>
      </c>
      <c r="BG7820">
        <v>755.55</v>
      </c>
      <c r="BH7820">
        <v>0</v>
      </c>
      <c r="BI7820">
        <v>4000</v>
      </c>
      <c r="BJ7820">
        <v>4000</v>
      </c>
      <c r="BK7820">
        <v>0</v>
      </c>
      <c r="BL7820">
        <v>67</v>
      </c>
      <c r="BM7820">
        <v>0</v>
      </c>
      <c r="BN7820">
        <v>1317</v>
      </c>
      <c r="BO7820">
        <v>4986.16</v>
      </c>
      <c r="BP7820">
        <v>3989</v>
      </c>
    </row>
    <row r="7821" spans="1:68" hidden="1" x14ac:dyDescent="0.3">
      <c r="A7821" s="1" t="s">
        <v>190</v>
      </c>
      <c r="B7821" s="1" t="s">
        <v>1415</v>
      </c>
      <c r="C7821" s="1" t="s">
        <v>1416</v>
      </c>
      <c r="D7821" s="1" t="s">
        <v>71</v>
      </c>
      <c r="E7821" s="1" t="s">
        <v>72</v>
      </c>
      <c r="F7821" t="b">
        <v>0</v>
      </c>
      <c r="G7821" s="2">
        <v>42323.232638888891</v>
      </c>
      <c r="H7821">
        <v>260010000000</v>
      </c>
      <c r="I7821" s="1" t="s">
        <v>240</v>
      </c>
      <c r="J7821" s="1" t="s">
        <v>241</v>
      </c>
      <c r="K7821" s="1" t="s">
        <v>240</v>
      </c>
      <c r="L7821" s="2">
        <v>42323.238888888889</v>
      </c>
      <c r="M7821" s="3">
        <v>42323</v>
      </c>
      <c r="N7821" s="2">
        <v>42323.232638888891</v>
      </c>
      <c r="O7821" s="1" t="s">
        <v>219</v>
      </c>
      <c r="P7821" t="b">
        <v>0</v>
      </c>
      <c r="Q7821" t="b">
        <v>0</v>
      </c>
      <c r="R7821" s="1" t="s">
        <v>681</v>
      </c>
      <c r="S7821" s="1" t="s">
        <v>682</v>
      </c>
      <c r="T7821" s="1" t="s">
        <v>442</v>
      </c>
      <c r="U7821" s="1" t="s">
        <v>788</v>
      </c>
      <c r="V7821" s="1" t="s">
        <v>224</v>
      </c>
      <c r="W7821" s="1" t="s">
        <v>442</v>
      </c>
      <c r="X7821" s="1" t="s">
        <v>225</v>
      </c>
      <c r="Y7821" s="1" t="s">
        <v>226</v>
      </c>
      <c r="Z7821" s="1" t="s">
        <v>227</v>
      </c>
      <c r="AA7821">
        <v>800</v>
      </c>
      <c r="AB7821">
        <v>1516044483</v>
      </c>
      <c r="AD7821" s="1" t="s">
        <v>82</v>
      </c>
      <c r="AE7821" t="b">
        <v>0</v>
      </c>
      <c r="AF7821">
        <v>9749478</v>
      </c>
      <c r="AG7821" s="2">
        <v>42326</v>
      </c>
      <c r="AH7821" s="2">
        <v>42326</v>
      </c>
      <c r="AI7821" s="2">
        <v>42314</v>
      </c>
      <c r="AJ7821" s="2">
        <v>42314</v>
      </c>
      <c r="AK7821" s="2">
        <v>42326</v>
      </c>
      <c r="AL7821">
        <v>151644183</v>
      </c>
      <c r="AM7821" s="2">
        <v>42318</v>
      </c>
      <c r="AN7821" s="2">
        <v>42323.238888888889</v>
      </c>
      <c r="AO7821" s="2">
        <v>42332</v>
      </c>
      <c r="AP7821">
        <v>0.03</v>
      </c>
      <c r="AQ7821" s="2">
        <v>42332</v>
      </c>
      <c r="AR7821">
        <v>4</v>
      </c>
      <c r="AS7821">
        <v>4</v>
      </c>
      <c r="AT7821" s="1" t="s">
        <v>228</v>
      </c>
      <c r="AU7821" s="1" t="s">
        <v>685</v>
      </c>
      <c r="AV7821" s="3">
        <v>42318</v>
      </c>
      <c r="AW7821">
        <v>151656202</v>
      </c>
      <c r="AX7821" s="1" t="s">
        <v>85</v>
      </c>
      <c r="AY7821" s="1" t="s">
        <v>230</v>
      </c>
      <c r="AZ7821" s="1" t="s">
        <v>227</v>
      </c>
      <c r="BA7821">
        <v>0</v>
      </c>
      <c r="BB7821">
        <v>1516044483</v>
      </c>
      <c r="BD7821">
        <v>2015</v>
      </c>
      <c r="BE7821">
        <v>0</v>
      </c>
      <c r="BF7821">
        <v>4000</v>
      </c>
      <c r="BG7821">
        <v>755.55</v>
      </c>
      <c r="BH7821">
        <v>0</v>
      </c>
      <c r="BI7821">
        <v>4000</v>
      </c>
      <c r="BJ7821">
        <v>4000</v>
      </c>
      <c r="BK7821">
        <v>0</v>
      </c>
      <c r="BL7821">
        <v>67</v>
      </c>
      <c r="BM7821">
        <v>0</v>
      </c>
      <c r="BN7821">
        <v>1317</v>
      </c>
      <c r="BO7821">
        <v>4986.16</v>
      </c>
      <c r="BP7821">
        <v>2040</v>
      </c>
    </row>
    <row r="7822" spans="1:68" x14ac:dyDescent="0.3">
      <c r="A7822" s="1" t="s">
        <v>68</v>
      </c>
      <c r="B7822" s="1" t="s">
        <v>178</v>
      </c>
      <c r="C7822" s="1" t="s">
        <v>179</v>
      </c>
      <c r="D7822" s="1" t="s">
        <v>71</v>
      </c>
      <c r="E7822" s="1" t="s">
        <v>72</v>
      </c>
      <c r="F7822" t="b">
        <v>0</v>
      </c>
      <c r="G7822" s="2">
        <v>42323.054861111108</v>
      </c>
      <c r="H7822">
        <v>2600100000000</v>
      </c>
      <c r="I7822" s="1" t="s">
        <v>73</v>
      </c>
      <c r="J7822" s="1" t="s">
        <v>74</v>
      </c>
      <c r="K7822" s="1" t="s">
        <v>73</v>
      </c>
      <c r="L7822" s="2">
        <v>42323.09375</v>
      </c>
      <c r="M7822" s="3">
        <v>42323</v>
      </c>
      <c r="N7822" s="2">
        <v>42323.054861111108</v>
      </c>
      <c r="O7822" s="1" t="s">
        <v>75</v>
      </c>
      <c r="P7822" t="b">
        <v>0</v>
      </c>
      <c r="Q7822" t="b">
        <v>0</v>
      </c>
      <c r="R7822" s="1" t="s">
        <v>260</v>
      </c>
      <c r="S7822" s="1" t="s">
        <v>261</v>
      </c>
      <c r="T7822" s="1" t="s">
        <v>180</v>
      </c>
      <c r="U7822" s="1" t="s">
        <v>181</v>
      </c>
      <c r="V7822" s="1" t="s">
        <v>88</v>
      </c>
      <c r="W7822" s="1" t="s">
        <v>180</v>
      </c>
      <c r="X7822" s="1" t="s">
        <v>88</v>
      </c>
      <c r="Y7822" s="1" t="s">
        <v>80</v>
      </c>
      <c r="Z7822" s="1" t="s">
        <v>81</v>
      </c>
      <c r="AA7822">
        <v>4</v>
      </c>
      <c r="AB7822">
        <v>1516044784</v>
      </c>
      <c r="AD7822" s="1" t="s">
        <v>82</v>
      </c>
      <c r="AE7822" t="b">
        <v>0</v>
      </c>
      <c r="AF7822">
        <v>99141152</v>
      </c>
      <c r="AG7822" s="2">
        <v>42318</v>
      </c>
      <c r="AH7822" s="2">
        <v>42318</v>
      </c>
      <c r="AI7822" s="2">
        <v>42315</v>
      </c>
      <c r="AJ7822" s="2">
        <v>42315</v>
      </c>
      <c r="AK7822" s="2">
        <v>42318</v>
      </c>
      <c r="AL7822">
        <v>151655864</v>
      </c>
      <c r="AM7822" s="2">
        <v>42315</v>
      </c>
      <c r="AN7822" s="2">
        <v>42323.09375</v>
      </c>
      <c r="AO7822" s="2">
        <v>42322</v>
      </c>
      <c r="AP7822">
        <v>0.39</v>
      </c>
      <c r="AQ7822" s="2">
        <v>42322</v>
      </c>
      <c r="AR7822">
        <v>5</v>
      </c>
      <c r="AS7822">
        <v>6</v>
      </c>
      <c r="AT7822" s="1" t="s">
        <v>83</v>
      </c>
      <c r="AU7822" s="1" t="s">
        <v>100</v>
      </c>
      <c r="AV7822" s="3">
        <v>42315</v>
      </c>
      <c r="AW7822">
        <v>151661804</v>
      </c>
      <c r="AX7822" s="1" t="s">
        <v>85</v>
      </c>
      <c r="AY7822" s="1" t="s">
        <v>86</v>
      </c>
      <c r="AZ7822" s="1" t="s">
        <v>87</v>
      </c>
      <c r="BA7822">
        <v>180</v>
      </c>
      <c r="BB7822">
        <v>1516044784</v>
      </c>
      <c r="BD7822">
        <v>2015</v>
      </c>
      <c r="BE7822">
        <v>350</v>
      </c>
      <c r="BF7822">
        <v>49820</v>
      </c>
      <c r="BG7822">
        <v>1403</v>
      </c>
      <c r="BH7822">
        <v>0</v>
      </c>
      <c r="BI7822">
        <v>49470</v>
      </c>
      <c r="BJ7822">
        <v>49820</v>
      </c>
      <c r="BK7822">
        <v>350</v>
      </c>
      <c r="BL7822">
        <v>0</v>
      </c>
      <c r="BM7822">
        <v>0</v>
      </c>
      <c r="BN7822">
        <v>91200</v>
      </c>
      <c r="BO7822">
        <v>63840</v>
      </c>
      <c r="BP7822">
        <v>47424</v>
      </c>
    </row>
    <row r="7823" spans="1:68" x14ac:dyDescent="0.3">
      <c r="A7823" s="1" t="s">
        <v>68</v>
      </c>
      <c r="B7823" s="1" t="s">
        <v>178</v>
      </c>
      <c r="C7823" s="1" t="s">
        <v>179</v>
      </c>
      <c r="D7823" s="1" t="s">
        <v>71</v>
      </c>
      <c r="E7823" s="1" t="s">
        <v>72</v>
      </c>
      <c r="F7823" t="b">
        <v>0</v>
      </c>
      <c r="G7823" s="2">
        <v>42323.015972222223</v>
      </c>
      <c r="H7823">
        <v>2600100000000</v>
      </c>
      <c r="I7823" s="1" t="s">
        <v>73</v>
      </c>
      <c r="J7823" s="1" t="s">
        <v>74</v>
      </c>
      <c r="K7823" s="1" t="s">
        <v>73</v>
      </c>
      <c r="L7823" s="2">
        <v>42323.03125</v>
      </c>
      <c r="M7823" s="3">
        <v>42323</v>
      </c>
      <c r="N7823" s="2">
        <v>42323.015972222223</v>
      </c>
      <c r="O7823" s="1" t="s">
        <v>75</v>
      </c>
      <c r="P7823" t="b">
        <v>0</v>
      </c>
      <c r="Q7823" t="b">
        <v>0</v>
      </c>
      <c r="R7823" s="1" t="s">
        <v>163</v>
      </c>
      <c r="S7823" s="1" t="s">
        <v>164</v>
      </c>
      <c r="T7823" s="1" t="s">
        <v>1005</v>
      </c>
      <c r="U7823" s="1" t="s">
        <v>1006</v>
      </c>
      <c r="V7823" s="1" t="s">
        <v>88</v>
      </c>
      <c r="W7823" s="1" t="s">
        <v>1005</v>
      </c>
      <c r="X7823" s="1" t="s">
        <v>88</v>
      </c>
      <c r="Y7823" s="1" t="s">
        <v>80</v>
      </c>
      <c r="Z7823" s="1" t="s">
        <v>81</v>
      </c>
      <c r="AA7823">
        <v>4</v>
      </c>
      <c r="AB7823">
        <v>1516044784</v>
      </c>
      <c r="AD7823" s="1" t="s">
        <v>82</v>
      </c>
      <c r="AE7823" t="b">
        <v>0</v>
      </c>
      <c r="AF7823">
        <v>99141135</v>
      </c>
      <c r="AG7823" s="2">
        <v>42318</v>
      </c>
      <c r="AH7823" s="2">
        <v>42323</v>
      </c>
      <c r="AI7823" s="2">
        <v>42315</v>
      </c>
      <c r="AJ7823" s="2">
        <v>42315</v>
      </c>
      <c r="AK7823" s="2">
        <v>42318</v>
      </c>
      <c r="AL7823">
        <v>151655864</v>
      </c>
      <c r="AM7823" s="2">
        <v>42315</v>
      </c>
      <c r="AN7823" s="2">
        <v>42323.03125</v>
      </c>
      <c r="AO7823" s="2">
        <v>42322</v>
      </c>
      <c r="AP7823">
        <v>0.39</v>
      </c>
      <c r="AQ7823" s="2">
        <v>42322</v>
      </c>
      <c r="AR7823">
        <v>5</v>
      </c>
      <c r="AS7823">
        <v>6</v>
      </c>
      <c r="AT7823" s="1" t="s">
        <v>83</v>
      </c>
      <c r="AU7823" s="1" t="s">
        <v>100</v>
      </c>
      <c r="AV7823" s="3">
        <v>42315</v>
      </c>
      <c r="AW7823">
        <v>151661803</v>
      </c>
      <c r="AX7823" s="1" t="s">
        <v>85</v>
      </c>
      <c r="AY7823" s="1" t="s">
        <v>86</v>
      </c>
      <c r="AZ7823" s="1" t="s">
        <v>87</v>
      </c>
      <c r="BA7823">
        <v>1940</v>
      </c>
      <c r="BB7823">
        <v>1516044784</v>
      </c>
      <c r="BD7823">
        <v>2015</v>
      </c>
      <c r="BE7823">
        <v>750</v>
      </c>
      <c r="BF7823">
        <v>47060</v>
      </c>
      <c r="BG7823">
        <v>1403</v>
      </c>
      <c r="BH7823">
        <v>0</v>
      </c>
      <c r="BI7823">
        <v>46310</v>
      </c>
      <c r="BJ7823">
        <v>47060</v>
      </c>
      <c r="BK7823">
        <v>750</v>
      </c>
      <c r="BL7823">
        <v>0</v>
      </c>
      <c r="BM7823">
        <v>0</v>
      </c>
      <c r="BN7823">
        <v>91200</v>
      </c>
      <c r="BO7823">
        <v>63840</v>
      </c>
      <c r="BP7823">
        <v>47424</v>
      </c>
    </row>
    <row r="7824" spans="1:68" x14ac:dyDescent="0.3">
      <c r="A7824" s="1" t="s">
        <v>5024</v>
      </c>
      <c r="B7824" s="1" t="s">
        <v>1198</v>
      </c>
      <c r="C7824" s="1" t="s">
        <v>1199</v>
      </c>
      <c r="D7824" s="1" t="s">
        <v>71</v>
      </c>
      <c r="E7824" s="1" t="s">
        <v>72</v>
      </c>
      <c r="F7824" t="b">
        <v>0</v>
      </c>
      <c r="G7824" s="2">
        <v>42323.054861111108</v>
      </c>
      <c r="H7824">
        <v>2600100000000</v>
      </c>
      <c r="I7824" s="1" t="s">
        <v>73</v>
      </c>
      <c r="J7824" s="1" t="s">
        <v>74</v>
      </c>
      <c r="K7824" s="1" t="s">
        <v>73</v>
      </c>
      <c r="L7824" s="2">
        <v>42323.058333333334</v>
      </c>
      <c r="M7824" s="3">
        <v>42323</v>
      </c>
      <c r="N7824" s="2">
        <v>42323.054861111108</v>
      </c>
      <c r="O7824" s="1" t="s">
        <v>75</v>
      </c>
      <c r="P7824" t="b">
        <v>0</v>
      </c>
      <c r="Q7824" t="b">
        <v>0</v>
      </c>
      <c r="R7824" s="1" t="s">
        <v>1173</v>
      </c>
      <c r="S7824" s="1" t="s">
        <v>1174</v>
      </c>
      <c r="T7824" s="1" t="s">
        <v>402</v>
      </c>
      <c r="U7824" s="1" t="s">
        <v>403</v>
      </c>
      <c r="V7824" s="1" t="s">
        <v>88</v>
      </c>
      <c r="W7824" s="1" t="s">
        <v>402</v>
      </c>
      <c r="X7824" s="1" t="s">
        <v>88</v>
      </c>
      <c r="Y7824" s="1" t="s">
        <v>80</v>
      </c>
      <c r="Z7824" s="1" t="s">
        <v>81</v>
      </c>
      <c r="AA7824">
        <v>15</v>
      </c>
      <c r="AB7824">
        <v>1516044519</v>
      </c>
      <c r="AD7824" s="1" t="s">
        <v>82</v>
      </c>
      <c r="AE7824" t="b">
        <v>0</v>
      </c>
      <c r="AF7824">
        <v>99141144</v>
      </c>
      <c r="AG7824" s="2">
        <v>42325</v>
      </c>
      <c r="AH7824" s="2">
        <v>42326</v>
      </c>
      <c r="AI7824" s="2">
        <v>42315</v>
      </c>
      <c r="AJ7824" s="2">
        <v>42315</v>
      </c>
      <c r="AK7824" s="2">
        <v>42325</v>
      </c>
      <c r="AL7824">
        <v>151655859</v>
      </c>
      <c r="AM7824" s="2">
        <v>42315</v>
      </c>
      <c r="AN7824" s="2">
        <v>42323.058333333334</v>
      </c>
      <c r="AO7824" s="2">
        <v>42324</v>
      </c>
      <c r="AP7824">
        <v>0.4965</v>
      </c>
      <c r="AQ7824" s="2">
        <v>42324</v>
      </c>
      <c r="AR7824">
        <v>5</v>
      </c>
      <c r="AS7824">
        <v>6</v>
      </c>
      <c r="AT7824" s="1" t="s">
        <v>83</v>
      </c>
      <c r="AU7824" s="1" t="s">
        <v>1175</v>
      </c>
      <c r="AV7824" s="3">
        <v>42315</v>
      </c>
      <c r="AW7824">
        <v>151661796</v>
      </c>
      <c r="AX7824" s="1" t="s">
        <v>85</v>
      </c>
      <c r="AY7824" s="1" t="s">
        <v>86</v>
      </c>
      <c r="AZ7824" s="1" t="s">
        <v>87</v>
      </c>
      <c r="BA7824">
        <v>0</v>
      </c>
      <c r="BB7824">
        <v>1516044519</v>
      </c>
      <c r="BD7824">
        <v>2015</v>
      </c>
      <c r="BE7824">
        <v>60</v>
      </c>
      <c r="BF7824">
        <v>1340</v>
      </c>
      <c r="BG7824">
        <v>1403</v>
      </c>
      <c r="BH7824">
        <v>0</v>
      </c>
      <c r="BI7824">
        <v>1280</v>
      </c>
      <c r="BJ7824">
        <v>1340</v>
      </c>
      <c r="BK7824">
        <v>60</v>
      </c>
      <c r="BL7824">
        <v>0</v>
      </c>
      <c r="BM7824">
        <v>0</v>
      </c>
      <c r="BN7824">
        <v>1000</v>
      </c>
      <c r="BO7824">
        <v>946.5</v>
      </c>
      <c r="BP7824">
        <v>1160</v>
      </c>
    </row>
    <row r="7825" spans="1:68" hidden="1" x14ac:dyDescent="0.3">
      <c r="A7825" s="1" t="s">
        <v>237</v>
      </c>
      <c r="B7825" s="1" t="s">
        <v>1721</v>
      </c>
      <c r="C7825" s="1" t="s">
        <v>1722</v>
      </c>
      <c r="D7825" s="1" t="s">
        <v>253</v>
      </c>
      <c r="E7825" s="1" t="s">
        <v>75</v>
      </c>
      <c r="F7825" t="b">
        <v>0</v>
      </c>
      <c r="G7825" s="2">
        <v>42323.422222222223</v>
      </c>
      <c r="H7825">
        <v>2600100000000</v>
      </c>
      <c r="I7825" s="1" t="s">
        <v>304</v>
      </c>
      <c r="J7825" s="1" t="s">
        <v>305</v>
      </c>
      <c r="K7825" s="1" t="s">
        <v>304</v>
      </c>
      <c r="L7825" s="2">
        <v>42323.424305555556</v>
      </c>
      <c r="M7825" s="3">
        <v>42323</v>
      </c>
      <c r="N7825" s="2">
        <v>42323.422222222223</v>
      </c>
      <c r="O7825" s="1" t="s">
        <v>75</v>
      </c>
      <c r="P7825" t="b">
        <v>0</v>
      </c>
      <c r="Q7825" t="b">
        <v>0</v>
      </c>
      <c r="R7825" s="1" t="s">
        <v>4392</v>
      </c>
      <c r="S7825" s="1" t="s">
        <v>4393</v>
      </c>
      <c r="T7825" s="1" t="s">
        <v>120</v>
      </c>
      <c r="U7825" s="1" t="s">
        <v>121</v>
      </c>
      <c r="V7825" s="1" t="s">
        <v>122</v>
      </c>
      <c r="W7825" s="1" t="s">
        <v>120</v>
      </c>
      <c r="X7825" s="1" t="s">
        <v>123</v>
      </c>
      <c r="Y7825" s="1" t="s">
        <v>124</v>
      </c>
      <c r="Z7825" s="1" t="s">
        <v>125</v>
      </c>
      <c r="AA7825">
        <v>0</v>
      </c>
      <c r="AB7825">
        <v>1516044546</v>
      </c>
      <c r="AD7825" s="1" t="s">
        <v>82</v>
      </c>
      <c r="AE7825" t="b">
        <v>0</v>
      </c>
      <c r="AF7825">
        <v>99141241</v>
      </c>
      <c r="AG7825" s="2">
        <v>42325</v>
      </c>
      <c r="AH7825" s="2">
        <v>42326</v>
      </c>
      <c r="AI7825" s="2">
        <v>42315</v>
      </c>
      <c r="AJ7825" s="2">
        <v>42315</v>
      </c>
      <c r="AK7825" s="2">
        <v>42325</v>
      </c>
      <c r="AL7825">
        <v>151655812</v>
      </c>
      <c r="AM7825" s="2">
        <v>42315</v>
      </c>
      <c r="AN7825" s="2">
        <v>42323.424305555556</v>
      </c>
      <c r="AO7825" s="2">
        <v>42325</v>
      </c>
      <c r="AP7825">
        <v>0.27500000000000002</v>
      </c>
      <c r="AQ7825" s="2">
        <v>42322</v>
      </c>
      <c r="AR7825">
        <v>19</v>
      </c>
      <c r="AS7825">
        <v>16</v>
      </c>
      <c r="AT7825" s="1" t="s">
        <v>126</v>
      </c>
      <c r="AU7825" s="1" t="s">
        <v>1229</v>
      </c>
      <c r="AV7825" s="3">
        <v>42315</v>
      </c>
      <c r="AW7825">
        <v>151661746</v>
      </c>
      <c r="AX7825" s="1" t="s">
        <v>85</v>
      </c>
      <c r="AY7825" s="1" t="s">
        <v>127</v>
      </c>
      <c r="AZ7825" s="1" t="s">
        <v>125</v>
      </c>
      <c r="BA7825">
        <v>0</v>
      </c>
      <c r="BB7825">
        <v>1516044546</v>
      </c>
      <c r="BD7825">
        <v>2015</v>
      </c>
      <c r="BE7825">
        <v>0</v>
      </c>
      <c r="BF7825">
        <v>600</v>
      </c>
      <c r="BG7825">
        <v>744.27499999999998</v>
      </c>
      <c r="BH7825">
        <v>0</v>
      </c>
      <c r="BI7825">
        <v>600</v>
      </c>
      <c r="BJ7825">
        <v>600</v>
      </c>
      <c r="BK7825">
        <v>0</v>
      </c>
      <c r="BL7825">
        <v>0</v>
      </c>
      <c r="BM7825">
        <v>0</v>
      </c>
      <c r="BN7825">
        <v>21500</v>
      </c>
      <c r="BO7825">
        <v>11825</v>
      </c>
      <c r="BP7825">
        <v>600</v>
      </c>
    </row>
    <row r="7826" spans="1:68" hidden="1" x14ac:dyDescent="0.3">
      <c r="A7826" s="1" t="s">
        <v>237</v>
      </c>
      <c r="B7826" s="1" t="s">
        <v>1721</v>
      </c>
      <c r="C7826" s="1" t="s">
        <v>1722</v>
      </c>
      <c r="D7826" s="1" t="s">
        <v>253</v>
      </c>
      <c r="E7826" s="1" t="s">
        <v>75</v>
      </c>
      <c r="F7826" t="b">
        <v>0</v>
      </c>
      <c r="G7826" s="2">
        <v>42323.422222222223</v>
      </c>
      <c r="H7826">
        <v>2600100000000</v>
      </c>
      <c r="I7826" s="1" t="s">
        <v>304</v>
      </c>
      <c r="J7826" s="1" t="s">
        <v>305</v>
      </c>
      <c r="K7826" s="1" t="s">
        <v>304</v>
      </c>
      <c r="L7826" s="2">
        <v>42323.424305555556</v>
      </c>
      <c r="M7826" s="3">
        <v>42323</v>
      </c>
      <c r="N7826" s="2">
        <v>42323.422222222223</v>
      </c>
      <c r="O7826" s="1" t="s">
        <v>75</v>
      </c>
      <c r="P7826" t="b">
        <v>0</v>
      </c>
      <c r="Q7826" t="b">
        <v>0</v>
      </c>
      <c r="R7826" s="1" t="s">
        <v>4392</v>
      </c>
      <c r="S7826" s="1" t="s">
        <v>4393</v>
      </c>
      <c r="T7826" s="1" t="s">
        <v>120</v>
      </c>
      <c r="U7826" s="1" t="s">
        <v>121</v>
      </c>
      <c r="V7826" s="1" t="s">
        <v>122</v>
      </c>
      <c r="W7826" s="1" t="s">
        <v>120</v>
      </c>
      <c r="X7826" s="1" t="s">
        <v>123</v>
      </c>
      <c r="Y7826" s="1" t="s">
        <v>124</v>
      </c>
      <c r="Z7826" s="1" t="s">
        <v>125</v>
      </c>
      <c r="AA7826">
        <v>0</v>
      </c>
      <c r="AB7826">
        <v>1516044546</v>
      </c>
      <c r="AD7826" s="1" t="s">
        <v>82</v>
      </c>
      <c r="AE7826" t="b">
        <v>0</v>
      </c>
      <c r="AF7826">
        <v>99141241</v>
      </c>
      <c r="AG7826" s="2">
        <v>42325</v>
      </c>
      <c r="AH7826" s="2">
        <v>42326</v>
      </c>
      <c r="AI7826" s="2">
        <v>42315</v>
      </c>
      <c r="AJ7826" s="2">
        <v>42315</v>
      </c>
      <c r="AK7826" s="2">
        <v>42325</v>
      </c>
      <c r="AL7826">
        <v>151655812</v>
      </c>
      <c r="AM7826" s="2">
        <v>42315</v>
      </c>
      <c r="AN7826" s="2">
        <v>42323.424305555556</v>
      </c>
      <c r="AO7826" s="2">
        <v>42325</v>
      </c>
      <c r="AP7826">
        <v>0.27500000000000002</v>
      </c>
      <c r="AQ7826" s="2">
        <v>42322</v>
      </c>
      <c r="AR7826">
        <v>19</v>
      </c>
      <c r="AS7826">
        <v>16</v>
      </c>
      <c r="AT7826" s="1" t="s">
        <v>126</v>
      </c>
      <c r="AU7826" s="1" t="s">
        <v>443</v>
      </c>
      <c r="AV7826" s="3">
        <v>42315</v>
      </c>
      <c r="AW7826">
        <v>151661746</v>
      </c>
      <c r="AX7826" s="1" t="s">
        <v>85</v>
      </c>
      <c r="AY7826" s="1" t="s">
        <v>127</v>
      </c>
      <c r="AZ7826" s="1" t="s">
        <v>125</v>
      </c>
      <c r="BA7826">
        <v>0</v>
      </c>
      <c r="BB7826">
        <v>1516044546</v>
      </c>
      <c r="BD7826">
        <v>2015</v>
      </c>
      <c r="BE7826">
        <v>0</v>
      </c>
      <c r="BF7826">
        <v>1695</v>
      </c>
      <c r="BG7826">
        <v>744.27499999999998</v>
      </c>
      <c r="BH7826">
        <v>0</v>
      </c>
      <c r="BI7826">
        <v>1695</v>
      </c>
      <c r="BJ7826">
        <v>1695</v>
      </c>
      <c r="BK7826">
        <v>0</v>
      </c>
      <c r="BL7826">
        <v>0</v>
      </c>
      <c r="BM7826">
        <v>0</v>
      </c>
      <c r="BN7826">
        <v>21500</v>
      </c>
      <c r="BO7826">
        <v>11825</v>
      </c>
      <c r="BP7826">
        <v>1695</v>
      </c>
    </row>
    <row r="7827" spans="1:68" hidden="1" x14ac:dyDescent="0.3">
      <c r="A7827" s="1" t="s">
        <v>237</v>
      </c>
      <c r="B7827" s="1" t="s">
        <v>1721</v>
      </c>
      <c r="C7827" s="1" t="s">
        <v>1722</v>
      </c>
      <c r="D7827" s="1" t="s">
        <v>253</v>
      </c>
      <c r="E7827" s="1" t="s">
        <v>75</v>
      </c>
      <c r="F7827" t="b">
        <v>0</v>
      </c>
      <c r="G7827" s="2">
        <v>42323.422222222223</v>
      </c>
      <c r="H7827">
        <v>2600100000000</v>
      </c>
      <c r="I7827" s="1" t="s">
        <v>304</v>
      </c>
      <c r="J7827" s="1" t="s">
        <v>305</v>
      </c>
      <c r="K7827" s="1" t="s">
        <v>304</v>
      </c>
      <c r="L7827" s="2">
        <v>42323.424305555556</v>
      </c>
      <c r="M7827" s="3">
        <v>42323</v>
      </c>
      <c r="N7827" s="2">
        <v>42323.422222222223</v>
      </c>
      <c r="O7827" s="1" t="s">
        <v>75</v>
      </c>
      <c r="P7827" t="b">
        <v>0</v>
      </c>
      <c r="Q7827" t="b">
        <v>0</v>
      </c>
      <c r="R7827" s="1" t="s">
        <v>4392</v>
      </c>
      <c r="S7827" s="1" t="s">
        <v>4393</v>
      </c>
      <c r="T7827" s="1" t="s">
        <v>120</v>
      </c>
      <c r="U7827" s="1" t="s">
        <v>121</v>
      </c>
      <c r="V7827" s="1" t="s">
        <v>122</v>
      </c>
      <c r="W7827" s="1" t="s">
        <v>120</v>
      </c>
      <c r="X7827" s="1" t="s">
        <v>123</v>
      </c>
      <c r="Y7827" s="1" t="s">
        <v>124</v>
      </c>
      <c r="Z7827" s="1" t="s">
        <v>125</v>
      </c>
      <c r="AA7827">
        <v>0</v>
      </c>
      <c r="AB7827">
        <v>1516044546</v>
      </c>
      <c r="AD7827" s="1" t="s">
        <v>82</v>
      </c>
      <c r="AE7827" t="b">
        <v>0</v>
      </c>
      <c r="AF7827">
        <v>99141241</v>
      </c>
      <c r="AG7827" s="2">
        <v>42325</v>
      </c>
      <c r="AH7827" s="2">
        <v>42326</v>
      </c>
      <c r="AI7827" s="2">
        <v>42315</v>
      </c>
      <c r="AJ7827" s="2">
        <v>42315</v>
      </c>
      <c r="AK7827" s="2">
        <v>42325</v>
      </c>
      <c r="AL7827">
        <v>151655812</v>
      </c>
      <c r="AM7827" s="2">
        <v>42315</v>
      </c>
      <c r="AN7827" s="2">
        <v>42323.424305555556</v>
      </c>
      <c r="AO7827" s="2">
        <v>42325</v>
      </c>
      <c r="AP7827">
        <v>0.27500000000000002</v>
      </c>
      <c r="AQ7827" s="2">
        <v>42322</v>
      </c>
      <c r="AR7827">
        <v>19</v>
      </c>
      <c r="AS7827">
        <v>16</v>
      </c>
      <c r="AT7827" s="1" t="s">
        <v>126</v>
      </c>
      <c r="AU7827" s="1" t="s">
        <v>427</v>
      </c>
      <c r="AV7827" s="3">
        <v>42315</v>
      </c>
      <c r="AW7827">
        <v>151661746</v>
      </c>
      <c r="AX7827" s="1" t="s">
        <v>85</v>
      </c>
      <c r="AY7827" s="1" t="s">
        <v>127</v>
      </c>
      <c r="AZ7827" s="1" t="s">
        <v>125</v>
      </c>
      <c r="BA7827">
        <v>0</v>
      </c>
      <c r="BB7827">
        <v>1516044546</v>
      </c>
      <c r="BD7827">
        <v>2015</v>
      </c>
      <c r="BE7827">
        <v>0</v>
      </c>
      <c r="BF7827">
        <v>1695</v>
      </c>
      <c r="BG7827">
        <v>744.27499999999998</v>
      </c>
      <c r="BH7827">
        <v>0</v>
      </c>
      <c r="BI7827">
        <v>1695</v>
      </c>
      <c r="BJ7827">
        <v>1695</v>
      </c>
      <c r="BK7827">
        <v>0</v>
      </c>
      <c r="BL7827">
        <v>0</v>
      </c>
      <c r="BM7827">
        <v>0</v>
      </c>
      <c r="BN7827">
        <v>21500</v>
      </c>
      <c r="BO7827">
        <v>11825</v>
      </c>
      <c r="BP7827">
        <v>1695</v>
      </c>
    </row>
    <row r="7828" spans="1:68" hidden="1" x14ac:dyDescent="0.3">
      <c r="A7828" s="1" t="s">
        <v>237</v>
      </c>
      <c r="B7828" s="1" t="s">
        <v>1721</v>
      </c>
      <c r="C7828" s="1" t="s">
        <v>1722</v>
      </c>
      <c r="D7828" s="1" t="s">
        <v>253</v>
      </c>
      <c r="E7828" s="1" t="s">
        <v>75</v>
      </c>
      <c r="F7828" t="b">
        <v>0</v>
      </c>
      <c r="G7828" s="2">
        <v>42323.422222222223</v>
      </c>
      <c r="H7828">
        <v>2600100000000</v>
      </c>
      <c r="I7828" s="1" t="s">
        <v>304</v>
      </c>
      <c r="J7828" s="1" t="s">
        <v>305</v>
      </c>
      <c r="K7828" s="1" t="s">
        <v>304</v>
      </c>
      <c r="L7828" s="2">
        <v>42323.424305555556</v>
      </c>
      <c r="M7828" s="3">
        <v>42323</v>
      </c>
      <c r="N7828" s="2">
        <v>42323.422222222223</v>
      </c>
      <c r="O7828" s="1" t="s">
        <v>75</v>
      </c>
      <c r="P7828" t="b">
        <v>0</v>
      </c>
      <c r="Q7828" t="b">
        <v>0</v>
      </c>
      <c r="R7828" s="1" t="s">
        <v>4392</v>
      </c>
      <c r="S7828" s="1" t="s">
        <v>4393</v>
      </c>
      <c r="T7828" s="1" t="s">
        <v>120</v>
      </c>
      <c r="U7828" s="1" t="s">
        <v>121</v>
      </c>
      <c r="V7828" s="1" t="s">
        <v>122</v>
      </c>
      <c r="W7828" s="1" t="s">
        <v>120</v>
      </c>
      <c r="X7828" s="1" t="s">
        <v>123</v>
      </c>
      <c r="Y7828" s="1" t="s">
        <v>124</v>
      </c>
      <c r="Z7828" s="1" t="s">
        <v>125</v>
      </c>
      <c r="AA7828">
        <v>0</v>
      </c>
      <c r="AB7828">
        <v>1516044546</v>
      </c>
      <c r="AD7828" s="1" t="s">
        <v>82</v>
      </c>
      <c r="AE7828" t="b">
        <v>0</v>
      </c>
      <c r="AF7828">
        <v>99141241</v>
      </c>
      <c r="AG7828" s="2">
        <v>42325</v>
      </c>
      <c r="AH7828" s="2">
        <v>42326</v>
      </c>
      <c r="AI7828" s="2">
        <v>42315</v>
      </c>
      <c r="AJ7828" s="2">
        <v>42315</v>
      </c>
      <c r="AK7828" s="2">
        <v>42325</v>
      </c>
      <c r="AL7828">
        <v>151655812</v>
      </c>
      <c r="AM7828" s="2">
        <v>42315</v>
      </c>
      <c r="AN7828" s="2">
        <v>42323.424305555556</v>
      </c>
      <c r="AO7828" s="2">
        <v>42325</v>
      </c>
      <c r="AP7828">
        <v>0.27500000000000002</v>
      </c>
      <c r="AQ7828" s="2">
        <v>42322</v>
      </c>
      <c r="AR7828">
        <v>19</v>
      </c>
      <c r="AS7828">
        <v>16</v>
      </c>
      <c r="AT7828" s="1" t="s">
        <v>126</v>
      </c>
      <c r="AU7828" s="1" t="s">
        <v>428</v>
      </c>
      <c r="AV7828" s="3">
        <v>42315</v>
      </c>
      <c r="AW7828">
        <v>151661746</v>
      </c>
      <c r="AX7828" s="1" t="s">
        <v>85</v>
      </c>
      <c r="AY7828" s="1" t="s">
        <v>127</v>
      </c>
      <c r="AZ7828" s="1" t="s">
        <v>125</v>
      </c>
      <c r="BA7828">
        <v>0</v>
      </c>
      <c r="BB7828">
        <v>1516044546</v>
      </c>
      <c r="BD7828">
        <v>2015</v>
      </c>
      <c r="BE7828">
        <v>0</v>
      </c>
      <c r="BF7828">
        <v>1695</v>
      </c>
      <c r="BG7828">
        <v>744.27499999999998</v>
      </c>
      <c r="BH7828">
        <v>0</v>
      </c>
      <c r="BI7828">
        <v>1695</v>
      </c>
      <c r="BJ7828">
        <v>1695</v>
      </c>
      <c r="BK7828">
        <v>0</v>
      </c>
      <c r="BL7828">
        <v>0</v>
      </c>
      <c r="BM7828">
        <v>0</v>
      </c>
      <c r="BN7828">
        <v>21500</v>
      </c>
      <c r="BO7828">
        <v>11825</v>
      </c>
      <c r="BP7828">
        <v>1695</v>
      </c>
    </row>
    <row r="7829" spans="1:68" hidden="1" x14ac:dyDescent="0.3">
      <c r="A7829" s="1" t="s">
        <v>237</v>
      </c>
      <c r="B7829" s="1" t="s">
        <v>1721</v>
      </c>
      <c r="C7829" s="1" t="s">
        <v>1722</v>
      </c>
      <c r="D7829" s="1" t="s">
        <v>253</v>
      </c>
      <c r="E7829" s="1" t="s">
        <v>75</v>
      </c>
      <c r="F7829" t="b">
        <v>0</v>
      </c>
      <c r="G7829" s="2">
        <v>42323.422222222223</v>
      </c>
      <c r="H7829">
        <v>2600100000000</v>
      </c>
      <c r="I7829" s="1" t="s">
        <v>304</v>
      </c>
      <c r="J7829" s="1" t="s">
        <v>305</v>
      </c>
      <c r="K7829" s="1" t="s">
        <v>304</v>
      </c>
      <c r="L7829" s="2">
        <v>42323.424305555556</v>
      </c>
      <c r="M7829" s="3">
        <v>42323</v>
      </c>
      <c r="N7829" s="2">
        <v>42323.422222222223</v>
      </c>
      <c r="O7829" s="1" t="s">
        <v>75</v>
      </c>
      <c r="P7829" t="b">
        <v>0</v>
      </c>
      <c r="Q7829" t="b">
        <v>0</v>
      </c>
      <c r="R7829" s="1" t="s">
        <v>4392</v>
      </c>
      <c r="S7829" s="1" t="s">
        <v>4393</v>
      </c>
      <c r="T7829" s="1" t="s">
        <v>120</v>
      </c>
      <c r="U7829" s="1" t="s">
        <v>121</v>
      </c>
      <c r="V7829" s="1" t="s">
        <v>122</v>
      </c>
      <c r="W7829" s="1" t="s">
        <v>120</v>
      </c>
      <c r="X7829" s="1" t="s">
        <v>123</v>
      </c>
      <c r="Y7829" s="1" t="s">
        <v>124</v>
      </c>
      <c r="Z7829" s="1" t="s">
        <v>125</v>
      </c>
      <c r="AA7829">
        <v>0</v>
      </c>
      <c r="AB7829">
        <v>1516044546</v>
      </c>
      <c r="AD7829" s="1" t="s">
        <v>82</v>
      </c>
      <c r="AE7829" t="b">
        <v>0</v>
      </c>
      <c r="AF7829">
        <v>99141241</v>
      </c>
      <c r="AG7829" s="2">
        <v>42325</v>
      </c>
      <c r="AH7829" s="2">
        <v>42326</v>
      </c>
      <c r="AI7829" s="2">
        <v>42315</v>
      </c>
      <c r="AJ7829" s="2">
        <v>42315</v>
      </c>
      <c r="AK7829" s="2">
        <v>42325</v>
      </c>
      <c r="AL7829">
        <v>151655812</v>
      </c>
      <c r="AM7829" s="2">
        <v>42315</v>
      </c>
      <c r="AN7829" s="2">
        <v>42323.424305555556</v>
      </c>
      <c r="AO7829" s="2">
        <v>42325</v>
      </c>
      <c r="AP7829">
        <v>0.27500000000000002</v>
      </c>
      <c r="AQ7829" s="2">
        <v>42322</v>
      </c>
      <c r="AR7829">
        <v>19</v>
      </c>
      <c r="AS7829">
        <v>16</v>
      </c>
      <c r="AT7829" s="1" t="s">
        <v>126</v>
      </c>
      <c r="AU7829" s="1" t="s">
        <v>429</v>
      </c>
      <c r="AV7829" s="3">
        <v>42315</v>
      </c>
      <c r="AW7829">
        <v>151661746</v>
      </c>
      <c r="AX7829" s="1" t="s">
        <v>85</v>
      </c>
      <c r="AY7829" s="1" t="s">
        <v>127</v>
      </c>
      <c r="AZ7829" s="1" t="s">
        <v>125</v>
      </c>
      <c r="BA7829">
        <v>0</v>
      </c>
      <c r="BB7829">
        <v>1516044546</v>
      </c>
      <c r="BD7829">
        <v>2015</v>
      </c>
      <c r="BE7829">
        <v>0</v>
      </c>
      <c r="BF7829">
        <v>1695</v>
      </c>
      <c r="BG7829">
        <v>744.27499999999998</v>
      </c>
      <c r="BH7829">
        <v>0</v>
      </c>
      <c r="BI7829">
        <v>1695</v>
      </c>
      <c r="BJ7829">
        <v>1695</v>
      </c>
      <c r="BK7829">
        <v>0</v>
      </c>
      <c r="BL7829">
        <v>0</v>
      </c>
      <c r="BM7829">
        <v>0</v>
      </c>
      <c r="BN7829">
        <v>21500</v>
      </c>
      <c r="BO7829">
        <v>11825</v>
      </c>
      <c r="BP7829">
        <v>1695</v>
      </c>
    </row>
    <row r="7830" spans="1:68" hidden="1" x14ac:dyDescent="0.3">
      <c r="A7830" s="1" t="s">
        <v>237</v>
      </c>
      <c r="B7830" s="1" t="s">
        <v>1721</v>
      </c>
      <c r="C7830" s="1" t="s">
        <v>1722</v>
      </c>
      <c r="D7830" s="1" t="s">
        <v>253</v>
      </c>
      <c r="E7830" s="1" t="s">
        <v>75</v>
      </c>
      <c r="F7830" t="b">
        <v>0</v>
      </c>
      <c r="G7830" s="2">
        <v>42323.422222222223</v>
      </c>
      <c r="H7830">
        <v>2600100000000</v>
      </c>
      <c r="I7830" s="1" t="s">
        <v>304</v>
      </c>
      <c r="J7830" s="1" t="s">
        <v>305</v>
      </c>
      <c r="K7830" s="1" t="s">
        <v>304</v>
      </c>
      <c r="L7830" s="2">
        <v>42323.424305555556</v>
      </c>
      <c r="M7830" s="3">
        <v>42323</v>
      </c>
      <c r="N7830" s="2">
        <v>42323.422222222223</v>
      </c>
      <c r="O7830" s="1" t="s">
        <v>75</v>
      </c>
      <c r="P7830" t="b">
        <v>0</v>
      </c>
      <c r="Q7830" t="b">
        <v>0</v>
      </c>
      <c r="R7830" s="1" t="s">
        <v>4392</v>
      </c>
      <c r="S7830" s="1" t="s">
        <v>4393</v>
      </c>
      <c r="T7830" s="1" t="s">
        <v>120</v>
      </c>
      <c r="U7830" s="1" t="s">
        <v>121</v>
      </c>
      <c r="V7830" s="1" t="s">
        <v>122</v>
      </c>
      <c r="W7830" s="1" t="s">
        <v>120</v>
      </c>
      <c r="X7830" s="1" t="s">
        <v>123</v>
      </c>
      <c r="Y7830" s="1" t="s">
        <v>124</v>
      </c>
      <c r="Z7830" s="1" t="s">
        <v>125</v>
      </c>
      <c r="AA7830">
        <v>0</v>
      </c>
      <c r="AB7830">
        <v>1516044546</v>
      </c>
      <c r="AD7830" s="1" t="s">
        <v>82</v>
      </c>
      <c r="AE7830" t="b">
        <v>0</v>
      </c>
      <c r="AF7830">
        <v>99141241</v>
      </c>
      <c r="AG7830" s="2">
        <v>42325</v>
      </c>
      <c r="AH7830" s="2">
        <v>42326</v>
      </c>
      <c r="AI7830" s="2">
        <v>42315</v>
      </c>
      <c r="AJ7830" s="2">
        <v>42315</v>
      </c>
      <c r="AK7830" s="2">
        <v>42325</v>
      </c>
      <c r="AL7830">
        <v>151655812</v>
      </c>
      <c r="AM7830" s="2">
        <v>42315</v>
      </c>
      <c r="AN7830" s="2">
        <v>42323.424305555556</v>
      </c>
      <c r="AO7830" s="2">
        <v>42325</v>
      </c>
      <c r="AP7830">
        <v>0.27500000000000002</v>
      </c>
      <c r="AQ7830" s="2">
        <v>42322</v>
      </c>
      <c r="AR7830">
        <v>19</v>
      </c>
      <c r="AS7830">
        <v>16</v>
      </c>
      <c r="AT7830" s="1" t="s">
        <v>126</v>
      </c>
      <c r="AU7830" s="1" t="s">
        <v>430</v>
      </c>
      <c r="AV7830" s="3">
        <v>42315</v>
      </c>
      <c r="AW7830">
        <v>151661746</v>
      </c>
      <c r="AX7830" s="1" t="s">
        <v>85</v>
      </c>
      <c r="AY7830" s="1" t="s">
        <v>127</v>
      </c>
      <c r="AZ7830" s="1" t="s">
        <v>125</v>
      </c>
      <c r="BA7830">
        <v>0</v>
      </c>
      <c r="BB7830">
        <v>1516044546</v>
      </c>
      <c r="BD7830">
        <v>2015</v>
      </c>
      <c r="BE7830">
        <v>0</v>
      </c>
      <c r="BF7830">
        <v>1695</v>
      </c>
      <c r="BG7830">
        <v>744.27499999999998</v>
      </c>
      <c r="BH7830">
        <v>0</v>
      </c>
      <c r="BI7830">
        <v>1695</v>
      </c>
      <c r="BJ7830">
        <v>1695</v>
      </c>
      <c r="BK7830">
        <v>0</v>
      </c>
      <c r="BL7830">
        <v>0</v>
      </c>
      <c r="BM7830">
        <v>0</v>
      </c>
      <c r="BN7830">
        <v>21500</v>
      </c>
      <c r="BO7830">
        <v>11825</v>
      </c>
      <c r="BP7830">
        <v>1695</v>
      </c>
    </row>
    <row r="7831" spans="1:68" hidden="1" x14ac:dyDescent="0.3">
      <c r="A7831" s="1" t="s">
        <v>237</v>
      </c>
      <c r="B7831" s="1" t="s">
        <v>1721</v>
      </c>
      <c r="C7831" s="1" t="s">
        <v>1722</v>
      </c>
      <c r="D7831" s="1" t="s">
        <v>253</v>
      </c>
      <c r="E7831" s="1" t="s">
        <v>75</v>
      </c>
      <c r="F7831" t="b">
        <v>0</v>
      </c>
      <c r="G7831" s="2">
        <v>42323.422222222223</v>
      </c>
      <c r="H7831">
        <v>2600100000000</v>
      </c>
      <c r="I7831" s="1" t="s">
        <v>304</v>
      </c>
      <c r="J7831" s="1" t="s">
        <v>305</v>
      </c>
      <c r="K7831" s="1" t="s">
        <v>304</v>
      </c>
      <c r="L7831" s="2">
        <v>42323.424305555556</v>
      </c>
      <c r="M7831" s="3">
        <v>42323</v>
      </c>
      <c r="N7831" s="2">
        <v>42323.422222222223</v>
      </c>
      <c r="O7831" s="1" t="s">
        <v>75</v>
      </c>
      <c r="P7831" t="b">
        <v>0</v>
      </c>
      <c r="Q7831" t="b">
        <v>0</v>
      </c>
      <c r="R7831" s="1" t="s">
        <v>4392</v>
      </c>
      <c r="S7831" s="1" t="s">
        <v>4393</v>
      </c>
      <c r="T7831" s="1" t="s">
        <v>120</v>
      </c>
      <c r="U7831" s="1" t="s">
        <v>121</v>
      </c>
      <c r="V7831" s="1" t="s">
        <v>122</v>
      </c>
      <c r="W7831" s="1" t="s">
        <v>120</v>
      </c>
      <c r="X7831" s="1" t="s">
        <v>123</v>
      </c>
      <c r="Y7831" s="1" t="s">
        <v>124</v>
      </c>
      <c r="Z7831" s="1" t="s">
        <v>125</v>
      </c>
      <c r="AA7831">
        <v>0</v>
      </c>
      <c r="AB7831">
        <v>1516044546</v>
      </c>
      <c r="AD7831" s="1" t="s">
        <v>82</v>
      </c>
      <c r="AE7831" t="b">
        <v>0</v>
      </c>
      <c r="AF7831">
        <v>99141241</v>
      </c>
      <c r="AG7831" s="2">
        <v>42325</v>
      </c>
      <c r="AH7831" s="2">
        <v>42326</v>
      </c>
      <c r="AI7831" s="2">
        <v>42315</v>
      </c>
      <c r="AJ7831" s="2">
        <v>42315</v>
      </c>
      <c r="AK7831" s="2">
        <v>42325</v>
      </c>
      <c r="AL7831">
        <v>151655812</v>
      </c>
      <c r="AM7831" s="2">
        <v>42315</v>
      </c>
      <c r="AN7831" s="2">
        <v>42323.424305555556</v>
      </c>
      <c r="AO7831" s="2">
        <v>42325</v>
      </c>
      <c r="AP7831">
        <v>0.27500000000000002</v>
      </c>
      <c r="AQ7831" s="2">
        <v>42322</v>
      </c>
      <c r="AR7831">
        <v>19</v>
      </c>
      <c r="AS7831">
        <v>16</v>
      </c>
      <c r="AT7831" s="1" t="s">
        <v>126</v>
      </c>
      <c r="AU7831" s="1" t="s">
        <v>431</v>
      </c>
      <c r="AV7831" s="3">
        <v>42315</v>
      </c>
      <c r="AW7831">
        <v>151661746</v>
      </c>
      <c r="AX7831" s="1" t="s">
        <v>85</v>
      </c>
      <c r="AY7831" s="1" t="s">
        <v>127</v>
      </c>
      <c r="AZ7831" s="1" t="s">
        <v>125</v>
      </c>
      <c r="BA7831">
        <v>0</v>
      </c>
      <c r="BB7831">
        <v>1516044546</v>
      </c>
      <c r="BD7831">
        <v>2015</v>
      </c>
      <c r="BE7831">
        <v>0</v>
      </c>
      <c r="BF7831">
        <v>1695</v>
      </c>
      <c r="BG7831">
        <v>744.27499999999998</v>
      </c>
      <c r="BH7831">
        <v>0</v>
      </c>
      <c r="BI7831">
        <v>1695</v>
      </c>
      <c r="BJ7831">
        <v>1695</v>
      </c>
      <c r="BK7831">
        <v>0</v>
      </c>
      <c r="BL7831">
        <v>0</v>
      </c>
      <c r="BM7831">
        <v>0</v>
      </c>
      <c r="BN7831">
        <v>21500</v>
      </c>
      <c r="BO7831">
        <v>11825</v>
      </c>
      <c r="BP7831">
        <v>1695</v>
      </c>
    </row>
    <row r="7832" spans="1:68" hidden="1" x14ac:dyDescent="0.3">
      <c r="A7832" s="1" t="s">
        <v>237</v>
      </c>
      <c r="B7832" s="1" t="s">
        <v>1721</v>
      </c>
      <c r="C7832" s="1" t="s">
        <v>1722</v>
      </c>
      <c r="D7832" s="1" t="s">
        <v>253</v>
      </c>
      <c r="E7832" s="1" t="s">
        <v>75</v>
      </c>
      <c r="F7832" t="b">
        <v>0</v>
      </c>
      <c r="G7832" s="2">
        <v>42323.422222222223</v>
      </c>
      <c r="H7832">
        <v>2600100000000</v>
      </c>
      <c r="I7832" s="1" t="s">
        <v>304</v>
      </c>
      <c r="J7832" s="1" t="s">
        <v>305</v>
      </c>
      <c r="K7832" s="1" t="s">
        <v>304</v>
      </c>
      <c r="L7832" s="2">
        <v>42323.424305555556</v>
      </c>
      <c r="M7832" s="3">
        <v>42323</v>
      </c>
      <c r="N7832" s="2">
        <v>42323.422222222223</v>
      </c>
      <c r="O7832" s="1" t="s">
        <v>75</v>
      </c>
      <c r="P7832" t="b">
        <v>0</v>
      </c>
      <c r="Q7832" t="b">
        <v>0</v>
      </c>
      <c r="R7832" s="1" t="s">
        <v>4392</v>
      </c>
      <c r="S7832" s="1" t="s">
        <v>4393</v>
      </c>
      <c r="T7832" s="1" t="s">
        <v>120</v>
      </c>
      <c r="U7832" s="1" t="s">
        <v>121</v>
      </c>
      <c r="V7832" s="1" t="s">
        <v>122</v>
      </c>
      <c r="W7832" s="1" t="s">
        <v>120</v>
      </c>
      <c r="X7832" s="1" t="s">
        <v>123</v>
      </c>
      <c r="Y7832" s="1" t="s">
        <v>124</v>
      </c>
      <c r="Z7832" s="1" t="s">
        <v>125</v>
      </c>
      <c r="AA7832">
        <v>0</v>
      </c>
      <c r="AB7832">
        <v>1516044546</v>
      </c>
      <c r="AD7832" s="1" t="s">
        <v>82</v>
      </c>
      <c r="AE7832" t="b">
        <v>0</v>
      </c>
      <c r="AF7832">
        <v>99141241</v>
      </c>
      <c r="AG7832" s="2">
        <v>42325</v>
      </c>
      <c r="AH7832" s="2">
        <v>42326</v>
      </c>
      <c r="AI7832" s="2">
        <v>42315</v>
      </c>
      <c r="AJ7832" s="2">
        <v>42315</v>
      </c>
      <c r="AK7832" s="2">
        <v>42325</v>
      </c>
      <c r="AL7832">
        <v>151655812</v>
      </c>
      <c r="AM7832" s="2">
        <v>42315</v>
      </c>
      <c r="AN7832" s="2">
        <v>42323.424305555556</v>
      </c>
      <c r="AO7832" s="2">
        <v>42325</v>
      </c>
      <c r="AP7832">
        <v>0.27500000000000002</v>
      </c>
      <c r="AQ7832" s="2">
        <v>42322</v>
      </c>
      <c r="AR7832">
        <v>19</v>
      </c>
      <c r="AS7832">
        <v>16</v>
      </c>
      <c r="AT7832" s="1" t="s">
        <v>126</v>
      </c>
      <c r="AU7832" s="1" t="s">
        <v>444</v>
      </c>
      <c r="AV7832" s="3">
        <v>42315</v>
      </c>
      <c r="AW7832">
        <v>151661746</v>
      </c>
      <c r="AX7832" s="1" t="s">
        <v>85</v>
      </c>
      <c r="AY7832" s="1" t="s">
        <v>127</v>
      </c>
      <c r="AZ7832" s="1" t="s">
        <v>125</v>
      </c>
      <c r="BA7832">
        <v>0</v>
      </c>
      <c r="BB7832">
        <v>1516044546</v>
      </c>
      <c r="BD7832">
        <v>2015</v>
      </c>
      <c r="BE7832">
        <v>0</v>
      </c>
      <c r="BF7832">
        <v>1695</v>
      </c>
      <c r="BG7832">
        <v>744.27499999999998</v>
      </c>
      <c r="BH7832">
        <v>0</v>
      </c>
      <c r="BI7832">
        <v>1695</v>
      </c>
      <c r="BJ7832">
        <v>1695</v>
      </c>
      <c r="BK7832">
        <v>0</v>
      </c>
      <c r="BL7832">
        <v>0</v>
      </c>
      <c r="BM7832">
        <v>0</v>
      </c>
      <c r="BN7832">
        <v>21500</v>
      </c>
      <c r="BO7832">
        <v>11825</v>
      </c>
      <c r="BP7832">
        <v>1695</v>
      </c>
    </row>
    <row r="7833" spans="1:68" hidden="1" x14ac:dyDescent="0.3">
      <c r="A7833" s="1" t="s">
        <v>237</v>
      </c>
      <c r="B7833" s="1" t="s">
        <v>1721</v>
      </c>
      <c r="C7833" s="1" t="s">
        <v>1722</v>
      </c>
      <c r="D7833" s="1" t="s">
        <v>253</v>
      </c>
      <c r="E7833" s="1" t="s">
        <v>75</v>
      </c>
      <c r="F7833" t="b">
        <v>0</v>
      </c>
      <c r="G7833" s="2">
        <v>42323.422222222223</v>
      </c>
      <c r="H7833">
        <v>2600100000000</v>
      </c>
      <c r="I7833" s="1" t="s">
        <v>304</v>
      </c>
      <c r="J7833" s="1" t="s">
        <v>305</v>
      </c>
      <c r="K7833" s="1" t="s">
        <v>304</v>
      </c>
      <c r="L7833" s="2">
        <v>42323.424305555556</v>
      </c>
      <c r="M7833" s="3">
        <v>42323</v>
      </c>
      <c r="N7833" s="2">
        <v>42323.422222222223</v>
      </c>
      <c r="O7833" s="1" t="s">
        <v>75</v>
      </c>
      <c r="P7833" t="b">
        <v>0</v>
      </c>
      <c r="Q7833" t="b">
        <v>0</v>
      </c>
      <c r="R7833" s="1" t="s">
        <v>4392</v>
      </c>
      <c r="S7833" s="1" t="s">
        <v>4393</v>
      </c>
      <c r="T7833" s="1" t="s">
        <v>120</v>
      </c>
      <c r="U7833" s="1" t="s">
        <v>121</v>
      </c>
      <c r="V7833" s="1" t="s">
        <v>122</v>
      </c>
      <c r="W7833" s="1" t="s">
        <v>120</v>
      </c>
      <c r="X7833" s="1" t="s">
        <v>123</v>
      </c>
      <c r="Y7833" s="1" t="s">
        <v>124</v>
      </c>
      <c r="Z7833" s="1" t="s">
        <v>125</v>
      </c>
      <c r="AA7833">
        <v>0</v>
      </c>
      <c r="AB7833">
        <v>1516044546</v>
      </c>
      <c r="AD7833" s="1" t="s">
        <v>82</v>
      </c>
      <c r="AE7833" t="b">
        <v>0</v>
      </c>
      <c r="AF7833">
        <v>99141241</v>
      </c>
      <c r="AG7833" s="2">
        <v>42325</v>
      </c>
      <c r="AH7833" s="2">
        <v>42326</v>
      </c>
      <c r="AI7833" s="2">
        <v>42315</v>
      </c>
      <c r="AJ7833" s="2">
        <v>42315</v>
      </c>
      <c r="AK7833" s="2">
        <v>42325</v>
      </c>
      <c r="AL7833">
        <v>151655812</v>
      </c>
      <c r="AM7833" s="2">
        <v>42315</v>
      </c>
      <c r="AN7833" s="2">
        <v>42323.424305555556</v>
      </c>
      <c r="AO7833" s="2">
        <v>42325</v>
      </c>
      <c r="AP7833">
        <v>0.27500000000000002</v>
      </c>
      <c r="AQ7833" s="2">
        <v>42322</v>
      </c>
      <c r="AR7833">
        <v>19</v>
      </c>
      <c r="AS7833">
        <v>16</v>
      </c>
      <c r="AT7833" s="1" t="s">
        <v>126</v>
      </c>
      <c r="AU7833" s="1" t="s">
        <v>3409</v>
      </c>
      <c r="AV7833" s="3">
        <v>42315</v>
      </c>
      <c r="AW7833">
        <v>151661746</v>
      </c>
      <c r="AX7833" s="1" t="s">
        <v>85</v>
      </c>
      <c r="AY7833" s="1" t="s">
        <v>127</v>
      </c>
      <c r="AZ7833" s="1" t="s">
        <v>125</v>
      </c>
      <c r="BA7833">
        <v>0</v>
      </c>
      <c r="BB7833">
        <v>1516044546</v>
      </c>
      <c r="BD7833">
        <v>2015</v>
      </c>
      <c r="BE7833">
        <v>0</v>
      </c>
      <c r="BF7833">
        <v>1695</v>
      </c>
      <c r="BG7833">
        <v>744.27499999999998</v>
      </c>
      <c r="BH7833">
        <v>0</v>
      </c>
      <c r="BI7833">
        <v>1695</v>
      </c>
      <c r="BJ7833">
        <v>1695</v>
      </c>
      <c r="BK7833">
        <v>0</v>
      </c>
      <c r="BL7833">
        <v>0</v>
      </c>
      <c r="BM7833">
        <v>0</v>
      </c>
      <c r="BN7833">
        <v>21500</v>
      </c>
      <c r="BO7833">
        <v>11825</v>
      </c>
      <c r="BP7833">
        <v>1695</v>
      </c>
    </row>
    <row r="7834" spans="1:68" hidden="1" x14ac:dyDescent="0.3">
      <c r="A7834" s="1" t="s">
        <v>237</v>
      </c>
      <c r="B7834" s="1" t="s">
        <v>1721</v>
      </c>
      <c r="C7834" s="1" t="s">
        <v>1722</v>
      </c>
      <c r="D7834" s="1" t="s">
        <v>253</v>
      </c>
      <c r="E7834" s="1" t="s">
        <v>75</v>
      </c>
      <c r="F7834" t="b">
        <v>0</v>
      </c>
      <c r="G7834" s="2">
        <v>42323.422222222223</v>
      </c>
      <c r="H7834">
        <v>2600100000000</v>
      </c>
      <c r="I7834" s="1" t="s">
        <v>304</v>
      </c>
      <c r="J7834" s="1" t="s">
        <v>305</v>
      </c>
      <c r="K7834" s="1" t="s">
        <v>304</v>
      </c>
      <c r="L7834" s="2">
        <v>42323.424305555556</v>
      </c>
      <c r="M7834" s="3">
        <v>42323</v>
      </c>
      <c r="N7834" s="2">
        <v>42323.422222222223</v>
      </c>
      <c r="O7834" s="1" t="s">
        <v>75</v>
      </c>
      <c r="P7834" t="b">
        <v>0</v>
      </c>
      <c r="Q7834" t="b">
        <v>0</v>
      </c>
      <c r="R7834" s="1" t="s">
        <v>4392</v>
      </c>
      <c r="S7834" s="1" t="s">
        <v>4393</v>
      </c>
      <c r="T7834" s="1" t="s">
        <v>120</v>
      </c>
      <c r="U7834" s="1" t="s">
        <v>121</v>
      </c>
      <c r="V7834" s="1" t="s">
        <v>122</v>
      </c>
      <c r="W7834" s="1" t="s">
        <v>120</v>
      </c>
      <c r="X7834" s="1" t="s">
        <v>123</v>
      </c>
      <c r="Y7834" s="1" t="s">
        <v>124</v>
      </c>
      <c r="Z7834" s="1" t="s">
        <v>125</v>
      </c>
      <c r="AA7834">
        <v>0</v>
      </c>
      <c r="AB7834">
        <v>1516044546</v>
      </c>
      <c r="AD7834" s="1" t="s">
        <v>82</v>
      </c>
      <c r="AE7834" t="b">
        <v>0</v>
      </c>
      <c r="AF7834">
        <v>99141241</v>
      </c>
      <c r="AG7834" s="2">
        <v>42325</v>
      </c>
      <c r="AH7834" s="2">
        <v>42326</v>
      </c>
      <c r="AI7834" s="2">
        <v>42315</v>
      </c>
      <c r="AJ7834" s="2">
        <v>42315</v>
      </c>
      <c r="AK7834" s="2">
        <v>42325</v>
      </c>
      <c r="AL7834">
        <v>151655812</v>
      </c>
      <c r="AM7834" s="2">
        <v>42315</v>
      </c>
      <c r="AN7834" s="2">
        <v>42323.424305555556</v>
      </c>
      <c r="AO7834" s="2">
        <v>42325</v>
      </c>
      <c r="AP7834">
        <v>0.27500000000000002</v>
      </c>
      <c r="AQ7834" s="2">
        <v>42322</v>
      </c>
      <c r="AR7834">
        <v>19</v>
      </c>
      <c r="AS7834">
        <v>16</v>
      </c>
      <c r="AT7834" s="1" t="s">
        <v>126</v>
      </c>
      <c r="AU7834" s="1" t="s">
        <v>4394</v>
      </c>
      <c r="AV7834" s="3">
        <v>42315</v>
      </c>
      <c r="AW7834">
        <v>151661746</v>
      </c>
      <c r="AX7834" s="1" t="s">
        <v>85</v>
      </c>
      <c r="AY7834" s="1" t="s">
        <v>127</v>
      </c>
      <c r="AZ7834" s="1" t="s">
        <v>125</v>
      </c>
      <c r="BA7834">
        <v>0</v>
      </c>
      <c r="BB7834">
        <v>1516044546</v>
      </c>
      <c r="BD7834">
        <v>2015</v>
      </c>
      <c r="BE7834">
        <v>0</v>
      </c>
      <c r="BF7834">
        <v>1695</v>
      </c>
      <c r="BG7834">
        <v>744.27499999999998</v>
      </c>
      <c r="BH7834">
        <v>0</v>
      </c>
      <c r="BI7834">
        <v>1695</v>
      </c>
      <c r="BJ7834">
        <v>1695</v>
      </c>
      <c r="BK7834">
        <v>0</v>
      </c>
      <c r="BL7834">
        <v>0</v>
      </c>
      <c r="BM7834">
        <v>0</v>
      </c>
      <c r="BN7834">
        <v>21500</v>
      </c>
      <c r="BO7834">
        <v>11825</v>
      </c>
      <c r="BP7834">
        <v>1695</v>
      </c>
    </row>
    <row r="7835" spans="1:68" hidden="1" x14ac:dyDescent="0.3">
      <c r="A7835" s="1" t="s">
        <v>237</v>
      </c>
      <c r="B7835" s="1" t="s">
        <v>1721</v>
      </c>
      <c r="C7835" s="1" t="s">
        <v>1722</v>
      </c>
      <c r="D7835" s="1" t="s">
        <v>253</v>
      </c>
      <c r="E7835" s="1" t="s">
        <v>75</v>
      </c>
      <c r="F7835" t="b">
        <v>0</v>
      </c>
      <c r="G7835" s="2">
        <v>42323.422222222223</v>
      </c>
      <c r="H7835">
        <v>2600100000000</v>
      </c>
      <c r="I7835" s="1" t="s">
        <v>304</v>
      </c>
      <c r="J7835" s="1" t="s">
        <v>305</v>
      </c>
      <c r="K7835" s="1" t="s">
        <v>304</v>
      </c>
      <c r="L7835" s="2">
        <v>42323.424305555556</v>
      </c>
      <c r="M7835" s="3">
        <v>42323</v>
      </c>
      <c r="N7835" s="2">
        <v>42323.422222222223</v>
      </c>
      <c r="O7835" s="1" t="s">
        <v>75</v>
      </c>
      <c r="P7835" t="b">
        <v>0</v>
      </c>
      <c r="Q7835" t="b">
        <v>0</v>
      </c>
      <c r="R7835" s="1" t="s">
        <v>4392</v>
      </c>
      <c r="S7835" s="1" t="s">
        <v>4393</v>
      </c>
      <c r="T7835" s="1" t="s">
        <v>120</v>
      </c>
      <c r="U7835" s="1" t="s">
        <v>121</v>
      </c>
      <c r="V7835" s="1" t="s">
        <v>122</v>
      </c>
      <c r="W7835" s="1" t="s">
        <v>120</v>
      </c>
      <c r="X7835" s="1" t="s">
        <v>123</v>
      </c>
      <c r="Y7835" s="1" t="s">
        <v>124</v>
      </c>
      <c r="Z7835" s="1" t="s">
        <v>125</v>
      </c>
      <c r="AA7835">
        <v>0</v>
      </c>
      <c r="AB7835">
        <v>1516044546</v>
      </c>
      <c r="AD7835" s="1" t="s">
        <v>82</v>
      </c>
      <c r="AE7835" t="b">
        <v>0</v>
      </c>
      <c r="AF7835">
        <v>99141241</v>
      </c>
      <c r="AG7835" s="2">
        <v>42325</v>
      </c>
      <c r="AH7835" s="2">
        <v>42326</v>
      </c>
      <c r="AI7835" s="2">
        <v>42315</v>
      </c>
      <c r="AJ7835" s="2">
        <v>42315</v>
      </c>
      <c r="AK7835" s="2">
        <v>42325</v>
      </c>
      <c r="AL7835">
        <v>151655812</v>
      </c>
      <c r="AM7835" s="2">
        <v>42315</v>
      </c>
      <c r="AN7835" s="2">
        <v>42323.424305555556</v>
      </c>
      <c r="AO7835" s="2">
        <v>42325</v>
      </c>
      <c r="AP7835">
        <v>0.27500000000000002</v>
      </c>
      <c r="AQ7835" s="2">
        <v>42322</v>
      </c>
      <c r="AR7835">
        <v>19</v>
      </c>
      <c r="AS7835">
        <v>16</v>
      </c>
      <c r="AT7835" s="1" t="s">
        <v>126</v>
      </c>
      <c r="AU7835" s="1" t="s">
        <v>4395</v>
      </c>
      <c r="AV7835" s="3">
        <v>42315</v>
      </c>
      <c r="AW7835">
        <v>151661746</v>
      </c>
      <c r="AX7835" s="1" t="s">
        <v>85</v>
      </c>
      <c r="AY7835" s="1" t="s">
        <v>127</v>
      </c>
      <c r="AZ7835" s="1" t="s">
        <v>125</v>
      </c>
      <c r="BA7835">
        <v>0</v>
      </c>
      <c r="BB7835">
        <v>1516044546</v>
      </c>
      <c r="BD7835">
        <v>2015</v>
      </c>
      <c r="BE7835">
        <v>0</v>
      </c>
      <c r="BF7835">
        <v>1695</v>
      </c>
      <c r="BG7835">
        <v>744.27499999999998</v>
      </c>
      <c r="BH7835">
        <v>0</v>
      </c>
      <c r="BI7835">
        <v>1695</v>
      </c>
      <c r="BJ7835">
        <v>1695</v>
      </c>
      <c r="BK7835">
        <v>0</v>
      </c>
      <c r="BL7835">
        <v>0</v>
      </c>
      <c r="BM7835">
        <v>0</v>
      </c>
      <c r="BN7835">
        <v>21500</v>
      </c>
      <c r="BO7835">
        <v>11825</v>
      </c>
      <c r="BP7835">
        <v>1695</v>
      </c>
    </row>
    <row r="7836" spans="1:68" hidden="1" x14ac:dyDescent="0.3">
      <c r="A7836" s="1" t="s">
        <v>237</v>
      </c>
      <c r="B7836" s="1" t="s">
        <v>1721</v>
      </c>
      <c r="C7836" s="1" t="s">
        <v>1722</v>
      </c>
      <c r="D7836" s="1" t="s">
        <v>253</v>
      </c>
      <c r="E7836" s="1" t="s">
        <v>75</v>
      </c>
      <c r="F7836" t="b">
        <v>0</v>
      </c>
      <c r="G7836" s="2">
        <v>42323.422222222223</v>
      </c>
      <c r="H7836">
        <v>2600100000000</v>
      </c>
      <c r="I7836" s="1" t="s">
        <v>304</v>
      </c>
      <c r="J7836" s="1" t="s">
        <v>305</v>
      </c>
      <c r="K7836" s="1" t="s">
        <v>304</v>
      </c>
      <c r="L7836" s="2">
        <v>42323.424305555556</v>
      </c>
      <c r="M7836" s="3">
        <v>42323</v>
      </c>
      <c r="N7836" s="2">
        <v>42323.422222222223</v>
      </c>
      <c r="O7836" s="1" t="s">
        <v>75</v>
      </c>
      <c r="P7836" t="b">
        <v>0</v>
      </c>
      <c r="Q7836" t="b">
        <v>0</v>
      </c>
      <c r="R7836" s="1" t="s">
        <v>4392</v>
      </c>
      <c r="S7836" s="1" t="s">
        <v>4393</v>
      </c>
      <c r="T7836" s="1" t="s">
        <v>120</v>
      </c>
      <c r="U7836" s="1" t="s">
        <v>121</v>
      </c>
      <c r="V7836" s="1" t="s">
        <v>122</v>
      </c>
      <c r="W7836" s="1" t="s">
        <v>120</v>
      </c>
      <c r="X7836" s="1" t="s">
        <v>123</v>
      </c>
      <c r="Y7836" s="1" t="s">
        <v>124</v>
      </c>
      <c r="Z7836" s="1" t="s">
        <v>125</v>
      </c>
      <c r="AA7836">
        <v>0</v>
      </c>
      <c r="AB7836">
        <v>1516044546</v>
      </c>
      <c r="AD7836" s="1" t="s">
        <v>82</v>
      </c>
      <c r="AE7836" t="b">
        <v>0</v>
      </c>
      <c r="AF7836">
        <v>99141241</v>
      </c>
      <c r="AG7836" s="2">
        <v>42325</v>
      </c>
      <c r="AH7836" s="2">
        <v>42326</v>
      </c>
      <c r="AI7836" s="2">
        <v>42315</v>
      </c>
      <c r="AJ7836" s="2">
        <v>42315</v>
      </c>
      <c r="AK7836" s="2">
        <v>42325</v>
      </c>
      <c r="AL7836">
        <v>151655812</v>
      </c>
      <c r="AM7836" s="2">
        <v>42315</v>
      </c>
      <c r="AN7836" s="2">
        <v>42323.424305555556</v>
      </c>
      <c r="AO7836" s="2">
        <v>42325</v>
      </c>
      <c r="AP7836">
        <v>0.27500000000000002</v>
      </c>
      <c r="AQ7836" s="2">
        <v>42322</v>
      </c>
      <c r="AR7836">
        <v>19</v>
      </c>
      <c r="AS7836">
        <v>16</v>
      </c>
      <c r="AT7836" s="1" t="s">
        <v>126</v>
      </c>
      <c r="AU7836" s="1" t="s">
        <v>4396</v>
      </c>
      <c r="AV7836" s="3">
        <v>42315</v>
      </c>
      <c r="AW7836">
        <v>151661746</v>
      </c>
      <c r="AX7836" s="1" t="s">
        <v>85</v>
      </c>
      <c r="AY7836" s="1" t="s">
        <v>127</v>
      </c>
      <c r="AZ7836" s="1" t="s">
        <v>125</v>
      </c>
      <c r="BA7836">
        <v>0</v>
      </c>
      <c r="BB7836">
        <v>1516044546</v>
      </c>
      <c r="BD7836">
        <v>2015</v>
      </c>
      <c r="BE7836">
        <v>0</v>
      </c>
      <c r="BF7836">
        <v>1695</v>
      </c>
      <c r="BG7836">
        <v>744.27499999999998</v>
      </c>
      <c r="BH7836">
        <v>0</v>
      </c>
      <c r="BI7836">
        <v>1695</v>
      </c>
      <c r="BJ7836">
        <v>1695</v>
      </c>
      <c r="BK7836">
        <v>0</v>
      </c>
      <c r="BL7836">
        <v>0</v>
      </c>
      <c r="BM7836">
        <v>0</v>
      </c>
      <c r="BN7836">
        <v>21500</v>
      </c>
      <c r="BO7836">
        <v>11825</v>
      </c>
      <c r="BP7836">
        <v>1695</v>
      </c>
    </row>
    <row r="7837" spans="1:68" hidden="1" x14ac:dyDescent="0.3">
      <c r="A7837" s="1" t="s">
        <v>237</v>
      </c>
      <c r="B7837" s="1" t="s">
        <v>1721</v>
      </c>
      <c r="C7837" s="1" t="s">
        <v>1722</v>
      </c>
      <c r="D7837" s="1" t="s">
        <v>253</v>
      </c>
      <c r="E7837" s="1" t="s">
        <v>75</v>
      </c>
      <c r="F7837" t="b">
        <v>0</v>
      </c>
      <c r="G7837" s="2">
        <v>42323.422222222223</v>
      </c>
      <c r="H7837">
        <v>2600100000000</v>
      </c>
      <c r="I7837" s="1" t="s">
        <v>304</v>
      </c>
      <c r="J7837" s="1" t="s">
        <v>305</v>
      </c>
      <c r="K7837" s="1" t="s">
        <v>304</v>
      </c>
      <c r="L7837" s="2">
        <v>42323.424305555556</v>
      </c>
      <c r="M7837" s="3">
        <v>42323</v>
      </c>
      <c r="N7837" s="2">
        <v>42323.422222222223</v>
      </c>
      <c r="O7837" s="1" t="s">
        <v>75</v>
      </c>
      <c r="P7837" t="b">
        <v>0</v>
      </c>
      <c r="Q7837" t="b">
        <v>0</v>
      </c>
      <c r="R7837" s="1" t="s">
        <v>4392</v>
      </c>
      <c r="S7837" s="1" t="s">
        <v>4393</v>
      </c>
      <c r="T7837" s="1" t="s">
        <v>120</v>
      </c>
      <c r="U7837" s="1" t="s">
        <v>121</v>
      </c>
      <c r="V7837" s="1" t="s">
        <v>122</v>
      </c>
      <c r="W7837" s="1" t="s">
        <v>120</v>
      </c>
      <c r="X7837" s="1" t="s">
        <v>123</v>
      </c>
      <c r="Y7837" s="1" t="s">
        <v>124</v>
      </c>
      <c r="Z7837" s="1" t="s">
        <v>125</v>
      </c>
      <c r="AA7837">
        <v>0</v>
      </c>
      <c r="AB7837">
        <v>1516044546</v>
      </c>
      <c r="AD7837" s="1" t="s">
        <v>82</v>
      </c>
      <c r="AE7837" t="b">
        <v>0</v>
      </c>
      <c r="AF7837">
        <v>99141241</v>
      </c>
      <c r="AG7837" s="2">
        <v>42325</v>
      </c>
      <c r="AH7837" s="2">
        <v>42326</v>
      </c>
      <c r="AI7837" s="2">
        <v>42315</v>
      </c>
      <c r="AJ7837" s="2">
        <v>42315</v>
      </c>
      <c r="AK7837" s="2">
        <v>42325</v>
      </c>
      <c r="AL7837">
        <v>151655812</v>
      </c>
      <c r="AM7837" s="2">
        <v>42315</v>
      </c>
      <c r="AN7837" s="2">
        <v>42323.424305555556</v>
      </c>
      <c r="AO7837" s="2">
        <v>42325</v>
      </c>
      <c r="AP7837">
        <v>0.27500000000000002</v>
      </c>
      <c r="AQ7837" s="2">
        <v>42322</v>
      </c>
      <c r="AR7837">
        <v>19</v>
      </c>
      <c r="AS7837">
        <v>16</v>
      </c>
      <c r="AT7837" s="1" t="s">
        <v>126</v>
      </c>
      <c r="AU7837" s="1" t="s">
        <v>4397</v>
      </c>
      <c r="AV7837" s="3">
        <v>42315</v>
      </c>
      <c r="AW7837">
        <v>151661746</v>
      </c>
      <c r="AX7837" s="1" t="s">
        <v>85</v>
      </c>
      <c r="AY7837" s="1" t="s">
        <v>127</v>
      </c>
      <c r="AZ7837" s="1" t="s">
        <v>125</v>
      </c>
      <c r="BA7837">
        <v>0</v>
      </c>
      <c r="BB7837">
        <v>1516044546</v>
      </c>
      <c r="BD7837">
        <v>2015</v>
      </c>
      <c r="BE7837">
        <v>0</v>
      </c>
      <c r="BF7837">
        <v>1695</v>
      </c>
      <c r="BG7837">
        <v>744.27499999999998</v>
      </c>
      <c r="BH7837">
        <v>0</v>
      </c>
      <c r="BI7837">
        <v>1695</v>
      </c>
      <c r="BJ7837">
        <v>1695</v>
      </c>
      <c r="BK7837">
        <v>0</v>
      </c>
      <c r="BL7837">
        <v>0</v>
      </c>
      <c r="BM7837">
        <v>0</v>
      </c>
      <c r="BN7837">
        <v>21500</v>
      </c>
      <c r="BO7837">
        <v>11825</v>
      </c>
      <c r="BP7837">
        <v>1695</v>
      </c>
    </row>
    <row r="7838" spans="1:68" hidden="1" x14ac:dyDescent="0.3">
      <c r="A7838" s="1" t="s">
        <v>237</v>
      </c>
      <c r="B7838" s="1" t="s">
        <v>1721</v>
      </c>
      <c r="C7838" s="1" t="s">
        <v>1722</v>
      </c>
      <c r="D7838" s="1" t="s">
        <v>253</v>
      </c>
      <c r="E7838" s="1" t="s">
        <v>75</v>
      </c>
      <c r="F7838" t="b">
        <v>0</v>
      </c>
      <c r="G7838" s="2">
        <v>42323.422222222223</v>
      </c>
      <c r="H7838">
        <v>2600100000000</v>
      </c>
      <c r="I7838" s="1" t="s">
        <v>304</v>
      </c>
      <c r="J7838" s="1" t="s">
        <v>305</v>
      </c>
      <c r="K7838" s="1" t="s">
        <v>304</v>
      </c>
      <c r="L7838" s="2">
        <v>42323.424305555556</v>
      </c>
      <c r="M7838" s="3">
        <v>42323</v>
      </c>
      <c r="N7838" s="2">
        <v>42323.422222222223</v>
      </c>
      <c r="O7838" s="1" t="s">
        <v>75</v>
      </c>
      <c r="P7838" t="b">
        <v>0</v>
      </c>
      <c r="Q7838" t="b">
        <v>0</v>
      </c>
      <c r="R7838" s="1" t="s">
        <v>4392</v>
      </c>
      <c r="S7838" s="1" t="s">
        <v>4393</v>
      </c>
      <c r="T7838" s="1" t="s">
        <v>120</v>
      </c>
      <c r="U7838" s="1" t="s">
        <v>121</v>
      </c>
      <c r="V7838" s="1" t="s">
        <v>122</v>
      </c>
      <c r="W7838" s="1" t="s">
        <v>120</v>
      </c>
      <c r="X7838" s="1" t="s">
        <v>123</v>
      </c>
      <c r="Y7838" s="1" t="s">
        <v>124</v>
      </c>
      <c r="Z7838" s="1" t="s">
        <v>125</v>
      </c>
      <c r="AA7838">
        <v>0</v>
      </c>
      <c r="AB7838">
        <v>1516044546</v>
      </c>
      <c r="AD7838" s="1" t="s">
        <v>82</v>
      </c>
      <c r="AE7838" t="b">
        <v>0</v>
      </c>
      <c r="AF7838">
        <v>99141241</v>
      </c>
      <c r="AG7838" s="2">
        <v>42325</v>
      </c>
      <c r="AH7838" s="2">
        <v>42326</v>
      </c>
      <c r="AI7838" s="2">
        <v>42315</v>
      </c>
      <c r="AJ7838" s="2">
        <v>42315</v>
      </c>
      <c r="AK7838" s="2">
        <v>42325</v>
      </c>
      <c r="AL7838">
        <v>151655812</v>
      </c>
      <c r="AM7838" s="2">
        <v>42315</v>
      </c>
      <c r="AN7838" s="2">
        <v>42323.424305555556</v>
      </c>
      <c r="AO7838" s="2">
        <v>42325</v>
      </c>
      <c r="AP7838">
        <v>0.27500000000000002</v>
      </c>
      <c r="AQ7838" s="2">
        <v>42322</v>
      </c>
      <c r="AR7838">
        <v>19</v>
      </c>
      <c r="AS7838">
        <v>16</v>
      </c>
      <c r="AT7838" s="1" t="s">
        <v>126</v>
      </c>
      <c r="AU7838" s="1" t="s">
        <v>4398</v>
      </c>
      <c r="AV7838" s="3">
        <v>42315</v>
      </c>
      <c r="AW7838">
        <v>151661746</v>
      </c>
      <c r="AX7838" s="1" t="s">
        <v>85</v>
      </c>
      <c r="AY7838" s="1" t="s">
        <v>127</v>
      </c>
      <c r="AZ7838" s="1" t="s">
        <v>125</v>
      </c>
      <c r="BA7838">
        <v>0</v>
      </c>
      <c r="BB7838">
        <v>1516044546</v>
      </c>
      <c r="BD7838">
        <v>2015</v>
      </c>
      <c r="BE7838">
        <v>0</v>
      </c>
      <c r="BF7838">
        <v>1695</v>
      </c>
      <c r="BG7838">
        <v>744.27499999999998</v>
      </c>
      <c r="BH7838">
        <v>0</v>
      </c>
      <c r="BI7838">
        <v>1695</v>
      </c>
      <c r="BJ7838">
        <v>1695</v>
      </c>
      <c r="BK7838">
        <v>0</v>
      </c>
      <c r="BL7838">
        <v>0</v>
      </c>
      <c r="BM7838">
        <v>0</v>
      </c>
      <c r="BN7838">
        <v>21500</v>
      </c>
      <c r="BO7838">
        <v>11825</v>
      </c>
      <c r="BP7838">
        <v>1695</v>
      </c>
    </row>
    <row r="7839" spans="1:68" hidden="1" x14ac:dyDescent="0.3">
      <c r="A7839" s="1" t="s">
        <v>237</v>
      </c>
      <c r="B7839" s="1" t="s">
        <v>1721</v>
      </c>
      <c r="C7839" s="1" t="s">
        <v>1722</v>
      </c>
      <c r="D7839" s="1" t="s">
        <v>253</v>
      </c>
      <c r="E7839" s="1" t="s">
        <v>75</v>
      </c>
      <c r="F7839" t="b">
        <v>0</v>
      </c>
      <c r="G7839" s="2">
        <v>42323.422222222223</v>
      </c>
      <c r="H7839">
        <v>2600100000000</v>
      </c>
      <c r="I7839" s="1" t="s">
        <v>304</v>
      </c>
      <c r="J7839" s="1" t="s">
        <v>305</v>
      </c>
      <c r="K7839" s="1" t="s">
        <v>304</v>
      </c>
      <c r="L7839" s="2">
        <v>42323.424305555556</v>
      </c>
      <c r="M7839" s="3">
        <v>42323</v>
      </c>
      <c r="N7839" s="2">
        <v>42323.422222222223</v>
      </c>
      <c r="O7839" s="1" t="s">
        <v>75</v>
      </c>
      <c r="P7839" t="b">
        <v>0</v>
      </c>
      <c r="Q7839" t="b">
        <v>0</v>
      </c>
      <c r="R7839" s="1" t="s">
        <v>4392</v>
      </c>
      <c r="S7839" s="1" t="s">
        <v>4393</v>
      </c>
      <c r="T7839" s="1" t="s">
        <v>120</v>
      </c>
      <c r="U7839" s="1" t="s">
        <v>121</v>
      </c>
      <c r="V7839" s="1" t="s">
        <v>122</v>
      </c>
      <c r="W7839" s="1" t="s">
        <v>120</v>
      </c>
      <c r="X7839" s="1" t="s">
        <v>123</v>
      </c>
      <c r="Y7839" s="1" t="s">
        <v>124</v>
      </c>
      <c r="Z7839" s="1" t="s">
        <v>125</v>
      </c>
      <c r="AA7839">
        <v>0</v>
      </c>
      <c r="AB7839">
        <v>1516044546</v>
      </c>
      <c r="AD7839" s="1" t="s">
        <v>82</v>
      </c>
      <c r="AE7839" t="b">
        <v>0</v>
      </c>
      <c r="AF7839">
        <v>99141241</v>
      </c>
      <c r="AG7839" s="2">
        <v>42325</v>
      </c>
      <c r="AH7839" s="2">
        <v>42326</v>
      </c>
      <c r="AI7839" s="2">
        <v>42315</v>
      </c>
      <c r="AJ7839" s="2">
        <v>42315</v>
      </c>
      <c r="AK7839" s="2">
        <v>42325</v>
      </c>
      <c r="AL7839">
        <v>151655812</v>
      </c>
      <c r="AM7839" s="2">
        <v>42315</v>
      </c>
      <c r="AN7839" s="2">
        <v>42323.424305555556</v>
      </c>
      <c r="AO7839" s="2">
        <v>42325</v>
      </c>
      <c r="AP7839">
        <v>0.27500000000000002</v>
      </c>
      <c r="AQ7839" s="2">
        <v>42322</v>
      </c>
      <c r="AR7839">
        <v>19</v>
      </c>
      <c r="AS7839">
        <v>16</v>
      </c>
      <c r="AT7839" s="1" t="s">
        <v>126</v>
      </c>
      <c r="AU7839" s="1" t="s">
        <v>4399</v>
      </c>
      <c r="AV7839" s="3">
        <v>42315</v>
      </c>
      <c r="AW7839">
        <v>151661746</v>
      </c>
      <c r="AX7839" s="1" t="s">
        <v>85</v>
      </c>
      <c r="AY7839" s="1" t="s">
        <v>127</v>
      </c>
      <c r="AZ7839" s="1" t="s">
        <v>125</v>
      </c>
      <c r="BA7839">
        <v>0</v>
      </c>
      <c r="BB7839">
        <v>1516044546</v>
      </c>
      <c r="BD7839">
        <v>2015</v>
      </c>
      <c r="BE7839">
        <v>0</v>
      </c>
      <c r="BF7839">
        <v>650</v>
      </c>
      <c r="BG7839">
        <v>744.27499999999998</v>
      </c>
      <c r="BH7839">
        <v>0</v>
      </c>
      <c r="BI7839">
        <v>650</v>
      </c>
      <c r="BJ7839">
        <v>650</v>
      </c>
      <c r="BK7839">
        <v>0</v>
      </c>
      <c r="BL7839">
        <v>0</v>
      </c>
      <c r="BM7839">
        <v>0</v>
      </c>
      <c r="BN7839">
        <v>21500</v>
      </c>
      <c r="BO7839">
        <v>11825</v>
      </c>
      <c r="BP7839">
        <v>650</v>
      </c>
    </row>
    <row r="7840" spans="1:68" hidden="1" x14ac:dyDescent="0.3">
      <c r="A7840" s="1" t="s">
        <v>237</v>
      </c>
      <c r="B7840" s="1" t="s">
        <v>1721</v>
      </c>
      <c r="C7840" s="1" t="s">
        <v>1722</v>
      </c>
      <c r="D7840" s="1" t="s">
        <v>253</v>
      </c>
      <c r="E7840" s="1" t="s">
        <v>75</v>
      </c>
      <c r="F7840" t="b">
        <v>0</v>
      </c>
      <c r="G7840" s="2">
        <v>42323.422222222223</v>
      </c>
      <c r="H7840">
        <v>2600100000000</v>
      </c>
      <c r="I7840" s="1" t="s">
        <v>304</v>
      </c>
      <c r="J7840" s="1" t="s">
        <v>305</v>
      </c>
      <c r="K7840" s="1" t="s">
        <v>304</v>
      </c>
      <c r="L7840" s="2">
        <v>42323.424305555556</v>
      </c>
      <c r="M7840" s="3">
        <v>42323</v>
      </c>
      <c r="N7840" s="2">
        <v>42323.422222222223</v>
      </c>
      <c r="O7840" s="1" t="s">
        <v>75</v>
      </c>
      <c r="P7840" t="b">
        <v>0</v>
      </c>
      <c r="Q7840" t="b">
        <v>0</v>
      </c>
      <c r="R7840" s="1" t="s">
        <v>4392</v>
      </c>
      <c r="S7840" s="1" t="s">
        <v>4393</v>
      </c>
      <c r="T7840" s="1" t="s">
        <v>120</v>
      </c>
      <c r="U7840" s="1" t="s">
        <v>121</v>
      </c>
      <c r="V7840" s="1" t="s">
        <v>122</v>
      </c>
      <c r="W7840" s="1" t="s">
        <v>120</v>
      </c>
      <c r="X7840" s="1" t="s">
        <v>123</v>
      </c>
      <c r="Y7840" s="1" t="s">
        <v>124</v>
      </c>
      <c r="Z7840" s="1" t="s">
        <v>125</v>
      </c>
      <c r="AA7840">
        <v>0</v>
      </c>
      <c r="AB7840">
        <v>1516044546</v>
      </c>
      <c r="AD7840" s="1" t="s">
        <v>82</v>
      </c>
      <c r="AE7840" t="b">
        <v>0</v>
      </c>
      <c r="AF7840">
        <v>99141241</v>
      </c>
      <c r="AG7840" s="2">
        <v>42325</v>
      </c>
      <c r="AH7840" s="2">
        <v>42326</v>
      </c>
      <c r="AI7840" s="2">
        <v>42315</v>
      </c>
      <c r="AJ7840" s="2">
        <v>42315</v>
      </c>
      <c r="AK7840" s="2">
        <v>42325</v>
      </c>
      <c r="AL7840">
        <v>151655812</v>
      </c>
      <c r="AM7840" s="2">
        <v>42315</v>
      </c>
      <c r="AN7840" s="2">
        <v>42323.424305555556</v>
      </c>
      <c r="AO7840" s="2">
        <v>42325</v>
      </c>
      <c r="AP7840">
        <v>0.27500000000000002</v>
      </c>
      <c r="AQ7840" s="2">
        <v>42322</v>
      </c>
      <c r="AR7840">
        <v>19</v>
      </c>
      <c r="AS7840">
        <v>16</v>
      </c>
      <c r="AT7840" s="1" t="s">
        <v>126</v>
      </c>
      <c r="AU7840" s="1" t="s">
        <v>4400</v>
      </c>
      <c r="AV7840" s="3">
        <v>42315</v>
      </c>
      <c r="AW7840">
        <v>151661746</v>
      </c>
      <c r="AX7840" s="1" t="s">
        <v>85</v>
      </c>
      <c r="AY7840" s="1" t="s">
        <v>127</v>
      </c>
      <c r="AZ7840" s="1" t="s">
        <v>125</v>
      </c>
      <c r="BA7840">
        <v>0</v>
      </c>
      <c r="BB7840">
        <v>1516044546</v>
      </c>
      <c r="BD7840">
        <v>2015</v>
      </c>
      <c r="BE7840">
        <v>0</v>
      </c>
      <c r="BF7840">
        <v>650</v>
      </c>
      <c r="BG7840">
        <v>744.27499999999998</v>
      </c>
      <c r="BH7840">
        <v>0</v>
      </c>
      <c r="BI7840">
        <v>650</v>
      </c>
      <c r="BJ7840">
        <v>650</v>
      </c>
      <c r="BK7840">
        <v>0</v>
      </c>
      <c r="BL7840">
        <v>0</v>
      </c>
      <c r="BM7840">
        <v>0</v>
      </c>
      <c r="BN7840">
        <v>21500</v>
      </c>
      <c r="BO7840">
        <v>11825</v>
      </c>
      <c r="BP7840">
        <v>650</v>
      </c>
    </row>
    <row r="7841" spans="1:68" hidden="1" x14ac:dyDescent="0.3">
      <c r="A7841" s="1" t="s">
        <v>237</v>
      </c>
      <c r="B7841" s="1" t="s">
        <v>1721</v>
      </c>
      <c r="C7841" s="1" t="s">
        <v>1722</v>
      </c>
      <c r="D7841" s="1" t="s">
        <v>253</v>
      </c>
      <c r="E7841" s="1" t="s">
        <v>75</v>
      </c>
      <c r="F7841" t="b">
        <v>0</v>
      </c>
      <c r="G7841" s="2">
        <v>42323.422222222223</v>
      </c>
      <c r="H7841">
        <v>2600100000000</v>
      </c>
      <c r="I7841" s="1" t="s">
        <v>304</v>
      </c>
      <c r="J7841" s="1" t="s">
        <v>305</v>
      </c>
      <c r="K7841" s="1" t="s">
        <v>304</v>
      </c>
      <c r="L7841" s="2">
        <v>42323.424305555556</v>
      </c>
      <c r="M7841" s="3">
        <v>42323</v>
      </c>
      <c r="N7841" s="2">
        <v>42323.422222222223</v>
      </c>
      <c r="O7841" s="1" t="s">
        <v>75</v>
      </c>
      <c r="P7841" t="b">
        <v>0</v>
      </c>
      <c r="Q7841" t="b">
        <v>0</v>
      </c>
      <c r="R7841" s="1" t="s">
        <v>4392</v>
      </c>
      <c r="S7841" s="1" t="s">
        <v>4393</v>
      </c>
      <c r="T7841" s="1" t="s">
        <v>120</v>
      </c>
      <c r="U7841" s="1" t="s">
        <v>121</v>
      </c>
      <c r="V7841" s="1" t="s">
        <v>122</v>
      </c>
      <c r="W7841" s="1" t="s">
        <v>120</v>
      </c>
      <c r="X7841" s="1" t="s">
        <v>123</v>
      </c>
      <c r="Y7841" s="1" t="s">
        <v>124</v>
      </c>
      <c r="Z7841" s="1" t="s">
        <v>125</v>
      </c>
      <c r="AA7841">
        <v>0</v>
      </c>
      <c r="AB7841">
        <v>1516044546</v>
      </c>
      <c r="AD7841" s="1" t="s">
        <v>82</v>
      </c>
      <c r="AE7841" t="b">
        <v>0</v>
      </c>
      <c r="AF7841">
        <v>99141241</v>
      </c>
      <c r="AG7841" s="2">
        <v>42325</v>
      </c>
      <c r="AH7841" s="2">
        <v>42326</v>
      </c>
      <c r="AI7841" s="2">
        <v>42315</v>
      </c>
      <c r="AJ7841" s="2">
        <v>42315</v>
      </c>
      <c r="AK7841" s="2">
        <v>42325</v>
      </c>
      <c r="AL7841">
        <v>151655812</v>
      </c>
      <c r="AM7841" s="2">
        <v>42315</v>
      </c>
      <c r="AN7841" s="2">
        <v>42323.424305555556</v>
      </c>
      <c r="AO7841" s="2">
        <v>42325</v>
      </c>
      <c r="AP7841">
        <v>0.27500000000000002</v>
      </c>
      <c r="AQ7841" s="2">
        <v>42322</v>
      </c>
      <c r="AR7841">
        <v>19</v>
      </c>
      <c r="AS7841">
        <v>16</v>
      </c>
      <c r="AT7841" s="1" t="s">
        <v>126</v>
      </c>
      <c r="AU7841" s="1" t="s">
        <v>4401</v>
      </c>
      <c r="AV7841" s="3">
        <v>42315</v>
      </c>
      <c r="AW7841">
        <v>151661746</v>
      </c>
      <c r="AX7841" s="1" t="s">
        <v>85</v>
      </c>
      <c r="AY7841" s="1" t="s">
        <v>127</v>
      </c>
      <c r="AZ7841" s="1" t="s">
        <v>125</v>
      </c>
      <c r="BA7841">
        <v>0</v>
      </c>
      <c r="BB7841">
        <v>1516044546</v>
      </c>
      <c r="BD7841">
        <v>2015</v>
      </c>
      <c r="BE7841">
        <v>0</v>
      </c>
      <c r="BF7841">
        <v>650</v>
      </c>
      <c r="BG7841">
        <v>744.27499999999998</v>
      </c>
      <c r="BH7841">
        <v>0</v>
      </c>
      <c r="BI7841">
        <v>650</v>
      </c>
      <c r="BJ7841">
        <v>650</v>
      </c>
      <c r="BK7841">
        <v>0</v>
      </c>
      <c r="BL7841">
        <v>0</v>
      </c>
      <c r="BM7841">
        <v>0</v>
      </c>
      <c r="BN7841">
        <v>21500</v>
      </c>
      <c r="BO7841">
        <v>11825</v>
      </c>
      <c r="BP7841">
        <v>650</v>
      </c>
    </row>
    <row r="7842" spans="1:68" hidden="1" x14ac:dyDescent="0.3">
      <c r="A7842" s="1" t="s">
        <v>237</v>
      </c>
      <c r="B7842" s="1" t="s">
        <v>1721</v>
      </c>
      <c r="C7842" s="1" t="s">
        <v>1722</v>
      </c>
      <c r="D7842" s="1" t="s">
        <v>145</v>
      </c>
      <c r="E7842" s="1" t="s">
        <v>75</v>
      </c>
      <c r="F7842" t="b">
        <v>0</v>
      </c>
      <c r="G7842" s="2">
        <v>42323.525000000001</v>
      </c>
      <c r="H7842">
        <v>2600100000000</v>
      </c>
      <c r="I7842" s="1" t="s">
        <v>304</v>
      </c>
      <c r="J7842" s="1" t="s">
        <v>305</v>
      </c>
      <c r="K7842" s="1" t="s">
        <v>304</v>
      </c>
      <c r="L7842" s="2">
        <v>42323.525694444441</v>
      </c>
      <c r="M7842" s="3">
        <v>42323</v>
      </c>
      <c r="N7842" s="2">
        <v>42323.525000000001</v>
      </c>
      <c r="O7842" s="1" t="s">
        <v>75</v>
      </c>
      <c r="P7842" t="b">
        <v>0</v>
      </c>
      <c r="Q7842" t="b">
        <v>0</v>
      </c>
      <c r="R7842" s="1" t="s">
        <v>4402</v>
      </c>
      <c r="S7842" s="1" t="s">
        <v>4403</v>
      </c>
      <c r="T7842" s="1" t="s">
        <v>120</v>
      </c>
      <c r="U7842" s="1" t="s">
        <v>121</v>
      </c>
      <c r="V7842" s="1" t="s">
        <v>122</v>
      </c>
      <c r="W7842" s="1" t="s">
        <v>120</v>
      </c>
      <c r="X7842" s="1" t="s">
        <v>123</v>
      </c>
      <c r="Y7842" s="1" t="s">
        <v>124</v>
      </c>
      <c r="Z7842" s="1" t="s">
        <v>125</v>
      </c>
      <c r="AA7842">
        <v>0</v>
      </c>
      <c r="AB7842">
        <v>1516044547</v>
      </c>
      <c r="AD7842" s="1" t="s">
        <v>82</v>
      </c>
      <c r="AE7842" t="b">
        <v>0</v>
      </c>
      <c r="AF7842">
        <v>99141272</v>
      </c>
      <c r="AG7842" s="2">
        <v>42325</v>
      </c>
      <c r="AH7842" s="2">
        <v>42326</v>
      </c>
      <c r="AI7842" s="2">
        <v>42315</v>
      </c>
      <c r="AJ7842" s="2">
        <v>42315</v>
      </c>
      <c r="AK7842" s="2">
        <v>42325</v>
      </c>
      <c r="AL7842">
        <v>151655811</v>
      </c>
      <c r="AM7842" s="2">
        <v>42315</v>
      </c>
      <c r="AN7842" s="2">
        <v>42323.525694444441</v>
      </c>
      <c r="AO7842" s="2">
        <v>42326</v>
      </c>
      <c r="AP7842">
        <v>0.17499999999999999</v>
      </c>
      <c r="AQ7842" s="2">
        <v>42328</v>
      </c>
      <c r="AR7842">
        <v>19</v>
      </c>
      <c r="AS7842">
        <v>16</v>
      </c>
      <c r="AT7842" s="1" t="s">
        <v>126</v>
      </c>
      <c r="AU7842" s="1" t="s">
        <v>4404</v>
      </c>
      <c r="AV7842" s="3">
        <v>42315</v>
      </c>
      <c r="AW7842">
        <v>151661745</v>
      </c>
      <c r="AX7842" s="1" t="s">
        <v>85</v>
      </c>
      <c r="AY7842" s="1" t="s">
        <v>127</v>
      </c>
      <c r="AZ7842" s="1" t="s">
        <v>125</v>
      </c>
      <c r="BA7842">
        <v>0</v>
      </c>
      <c r="BB7842">
        <v>1516044547</v>
      </c>
      <c r="BD7842">
        <v>2015</v>
      </c>
      <c r="BE7842">
        <v>0</v>
      </c>
      <c r="BF7842">
        <v>21840</v>
      </c>
      <c r="BG7842">
        <v>744.27499999999998</v>
      </c>
      <c r="BH7842">
        <v>0</v>
      </c>
      <c r="BI7842">
        <v>21840</v>
      </c>
      <c r="BJ7842">
        <v>21840</v>
      </c>
      <c r="BK7842">
        <v>0</v>
      </c>
      <c r="BL7842">
        <v>0</v>
      </c>
      <c r="BM7842">
        <v>0</v>
      </c>
      <c r="BN7842">
        <v>21000</v>
      </c>
      <c r="BO7842">
        <v>7350</v>
      </c>
      <c r="BP7842">
        <v>21840</v>
      </c>
    </row>
    <row r="7843" spans="1:68" hidden="1" x14ac:dyDescent="0.3">
      <c r="A7843" s="1" t="s">
        <v>68</v>
      </c>
      <c r="B7843" s="1" t="s">
        <v>2936</v>
      </c>
      <c r="C7843" s="1" t="s">
        <v>2937</v>
      </c>
      <c r="D7843" s="1" t="s">
        <v>145</v>
      </c>
      <c r="E7843" s="1" t="s">
        <v>72</v>
      </c>
      <c r="F7843" t="b">
        <v>0</v>
      </c>
      <c r="G7843" s="2">
        <v>42323.285416666666</v>
      </c>
      <c r="H7843">
        <v>2600100000000</v>
      </c>
      <c r="I7843" s="1" t="s">
        <v>133</v>
      </c>
      <c r="J7843" s="1" t="s">
        <v>134</v>
      </c>
      <c r="K7843" s="1" t="s">
        <v>133</v>
      </c>
      <c r="L7843" s="2">
        <v>42323.286805555559</v>
      </c>
      <c r="M7843" s="3">
        <v>42323</v>
      </c>
      <c r="N7843" s="2">
        <v>42323.285416666666</v>
      </c>
      <c r="O7843" s="1" t="s">
        <v>75</v>
      </c>
      <c r="P7843" t="b">
        <v>0</v>
      </c>
      <c r="Q7843" t="b">
        <v>0</v>
      </c>
      <c r="R7843" s="1" t="s">
        <v>98</v>
      </c>
      <c r="S7843" s="1" t="s">
        <v>99</v>
      </c>
      <c r="T7843" s="1" t="s">
        <v>103</v>
      </c>
      <c r="U7843" s="1" t="s">
        <v>104</v>
      </c>
      <c r="V7843" s="1" t="s">
        <v>88</v>
      </c>
      <c r="W7843" s="1" t="s">
        <v>103</v>
      </c>
      <c r="X7843" s="1" t="s">
        <v>88</v>
      </c>
      <c r="Y7843" s="1" t="s">
        <v>105</v>
      </c>
      <c r="Z7843" s="1" t="s">
        <v>106</v>
      </c>
      <c r="AA7843">
        <v>0</v>
      </c>
      <c r="AB7843">
        <v>1516044881</v>
      </c>
      <c r="AD7843" s="1" t="s">
        <v>82</v>
      </c>
      <c r="AE7843" t="b">
        <v>0</v>
      </c>
      <c r="AF7843">
        <v>99141204</v>
      </c>
      <c r="AG7843" s="2">
        <v>42318</v>
      </c>
      <c r="AH7843" s="2">
        <v>42323</v>
      </c>
      <c r="AI7843" s="2">
        <v>42315</v>
      </c>
      <c r="AJ7843" s="2">
        <v>42315</v>
      </c>
      <c r="AK7843" s="2">
        <v>42318</v>
      </c>
      <c r="AL7843">
        <v>151655906</v>
      </c>
      <c r="AM7843" s="2">
        <v>42317</v>
      </c>
      <c r="AN7843" s="2">
        <v>42323.286805555559</v>
      </c>
      <c r="AO7843" s="2">
        <v>42322</v>
      </c>
      <c r="AP7843">
        <v>0.33</v>
      </c>
      <c r="AQ7843" s="2">
        <v>42324</v>
      </c>
      <c r="AR7843">
        <v>12</v>
      </c>
      <c r="AS7843">
        <v>12</v>
      </c>
      <c r="AT7843" s="1" t="s">
        <v>107</v>
      </c>
      <c r="AU7843" s="1" t="s">
        <v>100</v>
      </c>
      <c r="AV7843" s="3">
        <v>42317</v>
      </c>
      <c r="AW7843">
        <v>151661840</v>
      </c>
      <c r="AX7843" s="1" t="s">
        <v>85</v>
      </c>
      <c r="AY7843" s="1" t="s">
        <v>108</v>
      </c>
      <c r="AZ7843" s="1" t="s">
        <v>106</v>
      </c>
      <c r="BA7843">
        <v>6673</v>
      </c>
      <c r="BB7843">
        <v>1516044881</v>
      </c>
      <c r="BD7843">
        <v>2015</v>
      </c>
      <c r="BE7843">
        <v>0</v>
      </c>
      <c r="BF7843">
        <v>26747</v>
      </c>
      <c r="BG7843">
        <v>1403</v>
      </c>
      <c r="BH7843">
        <v>0</v>
      </c>
      <c r="BI7843">
        <v>26747</v>
      </c>
      <c r="BJ7843">
        <v>42747</v>
      </c>
      <c r="BK7843">
        <v>0</v>
      </c>
      <c r="BL7843">
        <v>0</v>
      </c>
      <c r="BM7843">
        <v>0</v>
      </c>
      <c r="BN7843">
        <v>93495</v>
      </c>
      <c r="BO7843">
        <v>68251.350000000006</v>
      </c>
      <c r="BP7843">
        <v>48617</v>
      </c>
    </row>
    <row r="7844" spans="1:68" hidden="1" x14ac:dyDescent="0.3">
      <c r="A7844" s="1" t="s">
        <v>68</v>
      </c>
      <c r="B7844" s="1" t="s">
        <v>2936</v>
      </c>
      <c r="C7844" s="1" t="s">
        <v>2937</v>
      </c>
      <c r="D7844" s="1" t="s">
        <v>145</v>
      </c>
      <c r="E7844" s="1" t="s">
        <v>72</v>
      </c>
      <c r="F7844" t="b">
        <v>0</v>
      </c>
      <c r="G7844" s="2">
        <v>42323.285416666666</v>
      </c>
      <c r="H7844">
        <v>2600100000000</v>
      </c>
      <c r="I7844" s="1" t="s">
        <v>186</v>
      </c>
      <c r="J7844" s="1" t="s">
        <v>187</v>
      </c>
      <c r="K7844" s="1" t="s">
        <v>186</v>
      </c>
      <c r="L7844" s="2">
        <v>42323.287499999999</v>
      </c>
      <c r="M7844" s="3">
        <v>42323</v>
      </c>
      <c r="N7844" s="2">
        <v>42323.285416666666</v>
      </c>
      <c r="O7844" s="1" t="s">
        <v>75</v>
      </c>
      <c r="P7844" t="b">
        <v>0</v>
      </c>
      <c r="Q7844" t="b">
        <v>1</v>
      </c>
      <c r="R7844" s="1" t="s">
        <v>98</v>
      </c>
      <c r="S7844" s="1" t="s">
        <v>99</v>
      </c>
      <c r="T7844" s="1" t="s">
        <v>111</v>
      </c>
      <c r="U7844" s="1" t="s">
        <v>112</v>
      </c>
      <c r="V7844" s="1" t="s">
        <v>112</v>
      </c>
      <c r="W7844" s="1" t="s">
        <v>111</v>
      </c>
      <c r="X7844" s="1" t="s">
        <v>111</v>
      </c>
      <c r="Y7844" s="1" t="s">
        <v>113</v>
      </c>
      <c r="Z7844" s="1" t="s">
        <v>114</v>
      </c>
      <c r="AA7844">
        <v>0</v>
      </c>
      <c r="AB7844">
        <v>1516044881</v>
      </c>
      <c r="AC7844">
        <v>1516514715</v>
      </c>
      <c r="AD7844" s="1" t="s">
        <v>82</v>
      </c>
      <c r="AE7844" t="b">
        <v>0</v>
      </c>
      <c r="AF7844">
        <v>99141205</v>
      </c>
      <c r="AG7844" s="2">
        <v>42318</v>
      </c>
      <c r="AH7844" s="2">
        <v>42323</v>
      </c>
      <c r="AI7844" s="2">
        <v>42315</v>
      </c>
      <c r="AJ7844" s="2">
        <v>42315</v>
      </c>
      <c r="AK7844" s="2">
        <v>42318</v>
      </c>
      <c r="AL7844">
        <v>151655906</v>
      </c>
      <c r="AM7844" s="2">
        <v>42317</v>
      </c>
      <c r="AN7844" s="2">
        <v>42323.287499999999</v>
      </c>
      <c r="AO7844" s="2">
        <v>42322</v>
      </c>
      <c r="AP7844">
        <v>0.33</v>
      </c>
      <c r="AQ7844" s="2">
        <v>42324</v>
      </c>
      <c r="AR7844">
        <v>12</v>
      </c>
      <c r="AS7844">
        <v>12</v>
      </c>
      <c r="AT7844" s="1" t="s">
        <v>107</v>
      </c>
      <c r="AU7844" s="1" t="s">
        <v>100</v>
      </c>
      <c r="AV7844" s="3">
        <v>42317</v>
      </c>
      <c r="AW7844">
        <v>151661840</v>
      </c>
      <c r="AX7844" s="1" t="s">
        <v>85</v>
      </c>
      <c r="AY7844" s="1" t="s">
        <v>115</v>
      </c>
      <c r="AZ7844" s="1" t="s">
        <v>114</v>
      </c>
      <c r="BA7844">
        <v>0</v>
      </c>
      <c r="BB7844">
        <v>1516044881</v>
      </c>
      <c r="BC7844">
        <v>26747</v>
      </c>
      <c r="BD7844">
        <v>2015</v>
      </c>
      <c r="BE7844">
        <v>0</v>
      </c>
      <c r="BF7844">
        <v>26747</v>
      </c>
      <c r="BG7844">
        <v>1403</v>
      </c>
      <c r="BH7844">
        <v>0</v>
      </c>
      <c r="BI7844">
        <v>26747</v>
      </c>
      <c r="BJ7844">
        <v>42747</v>
      </c>
      <c r="BK7844">
        <v>0</v>
      </c>
      <c r="BL7844">
        <v>0</v>
      </c>
      <c r="BM7844">
        <v>0</v>
      </c>
      <c r="BN7844">
        <v>93495</v>
      </c>
      <c r="BO7844">
        <v>68251.350000000006</v>
      </c>
      <c r="BP7844">
        <v>48617</v>
      </c>
    </row>
    <row r="7845" spans="1:68" hidden="1" x14ac:dyDescent="0.3">
      <c r="A7845" s="1" t="s">
        <v>68</v>
      </c>
      <c r="B7845" s="1" t="s">
        <v>2936</v>
      </c>
      <c r="C7845" s="1" t="s">
        <v>2937</v>
      </c>
      <c r="D7845" s="1" t="s">
        <v>145</v>
      </c>
      <c r="E7845" s="1" t="s">
        <v>72</v>
      </c>
      <c r="F7845" t="b">
        <v>0</v>
      </c>
      <c r="G7845" s="2">
        <v>42323.285416666666</v>
      </c>
      <c r="H7845">
        <v>2600100000000</v>
      </c>
      <c r="I7845" s="1" t="s">
        <v>133</v>
      </c>
      <c r="J7845" s="1" t="s">
        <v>134</v>
      </c>
      <c r="K7845" s="1" t="s">
        <v>133</v>
      </c>
      <c r="L7845" s="2">
        <v>42323.288194444445</v>
      </c>
      <c r="M7845" s="3">
        <v>42323</v>
      </c>
      <c r="N7845" s="2">
        <v>42323.285416666666</v>
      </c>
      <c r="O7845" s="1" t="s">
        <v>75</v>
      </c>
      <c r="P7845" t="b">
        <v>0</v>
      </c>
      <c r="Q7845" t="b">
        <v>0</v>
      </c>
      <c r="R7845" s="1" t="s">
        <v>182</v>
      </c>
      <c r="S7845" s="1" t="s">
        <v>183</v>
      </c>
      <c r="T7845" s="1" t="s">
        <v>103</v>
      </c>
      <c r="U7845" s="1" t="s">
        <v>104</v>
      </c>
      <c r="V7845" s="1" t="s">
        <v>88</v>
      </c>
      <c r="W7845" s="1" t="s">
        <v>103</v>
      </c>
      <c r="X7845" s="1" t="s">
        <v>88</v>
      </c>
      <c r="Y7845" s="1" t="s">
        <v>105</v>
      </c>
      <c r="Z7845" s="1" t="s">
        <v>106</v>
      </c>
      <c r="AA7845">
        <v>0</v>
      </c>
      <c r="AB7845">
        <v>1516044881</v>
      </c>
      <c r="AD7845" s="1" t="s">
        <v>82</v>
      </c>
      <c r="AE7845" t="b">
        <v>0</v>
      </c>
      <c r="AF7845">
        <v>99141206</v>
      </c>
      <c r="AG7845" s="2">
        <v>42318</v>
      </c>
      <c r="AH7845" s="2">
        <v>42323</v>
      </c>
      <c r="AI7845" s="2">
        <v>42315</v>
      </c>
      <c r="AJ7845" s="2">
        <v>42315</v>
      </c>
      <c r="AK7845" s="2">
        <v>42318</v>
      </c>
      <c r="AL7845">
        <v>151655906</v>
      </c>
      <c r="AM7845" s="2">
        <v>42317</v>
      </c>
      <c r="AN7845" s="2">
        <v>42323.288194444445</v>
      </c>
      <c r="AO7845" s="2">
        <v>42322</v>
      </c>
      <c r="AP7845">
        <v>0.33</v>
      </c>
      <c r="AQ7845" s="2">
        <v>42324</v>
      </c>
      <c r="AR7845">
        <v>12</v>
      </c>
      <c r="AS7845">
        <v>12</v>
      </c>
      <c r="AT7845" s="1" t="s">
        <v>107</v>
      </c>
      <c r="AU7845" s="1" t="s">
        <v>100</v>
      </c>
      <c r="AV7845" s="3">
        <v>42317</v>
      </c>
      <c r="AW7845">
        <v>151661841</v>
      </c>
      <c r="AX7845" s="1" t="s">
        <v>85</v>
      </c>
      <c r="AY7845" s="1" t="s">
        <v>108</v>
      </c>
      <c r="AZ7845" s="1" t="s">
        <v>106</v>
      </c>
      <c r="BA7845">
        <v>31370</v>
      </c>
      <c r="BB7845">
        <v>1516044881</v>
      </c>
      <c r="BD7845">
        <v>2015</v>
      </c>
      <c r="BE7845">
        <v>0</v>
      </c>
      <c r="BF7845">
        <v>17680</v>
      </c>
      <c r="BG7845">
        <v>1403</v>
      </c>
      <c r="BH7845">
        <v>0</v>
      </c>
      <c r="BI7845">
        <v>17680</v>
      </c>
      <c r="BJ7845">
        <v>17680</v>
      </c>
      <c r="BK7845">
        <v>0</v>
      </c>
      <c r="BL7845">
        <v>0</v>
      </c>
      <c r="BM7845">
        <v>0</v>
      </c>
      <c r="BN7845">
        <v>93495</v>
      </c>
      <c r="BO7845">
        <v>68251.350000000006</v>
      </c>
      <c r="BP7845">
        <v>48618</v>
      </c>
    </row>
    <row r="7846" spans="1:68" hidden="1" x14ac:dyDescent="0.3">
      <c r="A7846" s="1" t="s">
        <v>68</v>
      </c>
      <c r="B7846" s="1" t="s">
        <v>2936</v>
      </c>
      <c r="C7846" s="1" t="s">
        <v>2937</v>
      </c>
      <c r="D7846" s="1" t="s">
        <v>145</v>
      </c>
      <c r="E7846" s="1" t="s">
        <v>72</v>
      </c>
      <c r="F7846" t="b">
        <v>0</v>
      </c>
      <c r="G7846" s="2">
        <v>42323.285416666666</v>
      </c>
      <c r="H7846">
        <v>2600100000000</v>
      </c>
      <c r="I7846" s="1" t="s">
        <v>186</v>
      </c>
      <c r="J7846" s="1" t="s">
        <v>187</v>
      </c>
      <c r="K7846" s="1" t="s">
        <v>186</v>
      </c>
      <c r="L7846" s="2">
        <v>42323.288194444445</v>
      </c>
      <c r="M7846" s="3">
        <v>42323</v>
      </c>
      <c r="N7846" s="2">
        <v>42323.285416666666</v>
      </c>
      <c r="O7846" s="1" t="s">
        <v>75</v>
      </c>
      <c r="P7846" t="b">
        <v>0</v>
      </c>
      <c r="Q7846" t="b">
        <v>1</v>
      </c>
      <c r="R7846" s="1" t="s">
        <v>182</v>
      </c>
      <c r="S7846" s="1" t="s">
        <v>183</v>
      </c>
      <c r="T7846" s="1" t="s">
        <v>111</v>
      </c>
      <c r="U7846" s="1" t="s">
        <v>112</v>
      </c>
      <c r="V7846" s="1" t="s">
        <v>112</v>
      </c>
      <c r="W7846" s="1" t="s">
        <v>111</v>
      </c>
      <c r="X7846" s="1" t="s">
        <v>111</v>
      </c>
      <c r="Y7846" s="1" t="s">
        <v>113</v>
      </c>
      <c r="Z7846" s="1" t="s">
        <v>114</v>
      </c>
      <c r="AA7846">
        <v>0</v>
      </c>
      <c r="AB7846">
        <v>1516044881</v>
      </c>
      <c r="AC7846">
        <v>1516514716</v>
      </c>
      <c r="AD7846" s="1" t="s">
        <v>82</v>
      </c>
      <c r="AE7846" t="b">
        <v>0</v>
      </c>
      <c r="AF7846">
        <v>99141207</v>
      </c>
      <c r="AG7846" s="2">
        <v>42318</v>
      </c>
      <c r="AH7846" s="2">
        <v>42323</v>
      </c>
      <c r="AI7846" s="2">
        <v>42315</v>
      </c>
      <c r="AJ7846" s="2">
        <v>42315</v>
      </c>
      <c r="AK7846" s="2">
        <v>42318</v>
      </c>
      <c r="AL7846">
        <v>151655906</v>
      </c>
      <c r="AM7846" s="2">
        <v>42317</v>
      </c>
      <c r="AN7846" s="2">
        <v>42323.288194444445</v>
      </c>
      <c r="AO7846" s="2">
        <v>42322</v>
      </c>
      <c r="AP7846">
        <v>0.33</v>
      </c>
      <c r="AQ7846" s="2">
        <v>42324</v>
      </c>
      <c r="AR7846">
        <v>12</v>
      </c>
      <c r="AS7846">
        <v>12</v>
      </c>
      <c r="AT7846" s="1" t="s">
        <v>107</v>
      </c>
      <c r="AU7846" s="1" t="s">
        <v>100</v>
      </c>
      <c r="AV7846" s="3">
        <v>42317</v>
      </c>
      <c r="AW7846">
        <v>151661841</v>
      </c>
      <c r="AX7846" s="1" t="s">
        <v>85</v>
      </c>
      <c r="AY7846" s="1" t="s">
        <v>115</v>
      </c>
      <c r="AZ7846" s="1" t="s">
        <v>114</v>
      </c>
      <c r="BA7846">
        <v>0</v>
      </c>
      <c r="BB7846">
        <v>1516044881</v>
      </c>
      <c r="BC7846">
        <v>17680</v>
      </c>
      <c r="BD7846">
        <v>2015</v>
      </c>
      <c r="BE7846">
        <v>0</v>
      </c>
      <c r="BF7846">
        <v>17680</v>
      </c>
      <c r="BG7846">
        <v>1403</v>
      </c>
      <c r="BH7846">
        <v>0</v>
      </c>
      <c r="BI7846">
        <v>17680</v>
      </c>
      <c r="BJ7846">
        <v>17680</v>
      </c>
      <c r="BK7846">
        <v>0</v>
      </c>
      <c r="BL7846">
        <v>0</v>
      </c>
      <c r="BM7846">
        <v>0</v>
      </c>
      <c r="BN7846">
        <v>93495</v>
      </c>
      <c r="BO7846">
        <v>68251.350000000006</v>
      </c>
      <c r="BP7846">
        <v>48618</v>
      </c>
    </row>
    <row r="7847" spans="1:68" hidden="1" x14ac:dyDescent="0.3">
      <c r="A7847" s="1" t="s">
        <v>68</v>
      </c>
      <c r="B7847" s="1" t="s">
        <v>2936</v>
      </c>
      <c r="C7847" s="1" t="s">
        <v>2937</v>
      </c>
      <c r="D7847" s="1" t="s">
        <v>145</v>
      </c>
      <c r="E7847" s="1" t="s">
        <v>72</v>
      </c>
      <c r="F7847" t="b">
        <v>0</v>
      </c>
      <c r="G7847" s="2">
        <v>42323.285416666666</v>
      </c>
      <c r="H7847">
        <v>2600100000000</v>
      </c>
      <c r="I7847" s="1" t="s">
        <v>138</v>
      </c>
      <c r="J7847" s="1" t="s">
        <v>139</v>
      </c>
      <c r="K7847" s="1" t="s">
        <v>138</v>
      </c>
      <c r="L7847" s="2">
        <v>42323.289583333331</v>
      </c>
      <c r="M7847" s="3">
        <v>42323</v>
      </c>
      <c r="N7847" s="2">
        <v>42323.285416666666</v>
      </c>
      <c r="O7847" s="1" t="s">
        <v>75</v>
      </c>
      <c r="P7847" t="b">
        <v>0</v>
      </c>
      <c r="Q7847" t="b">
        <v>1</v>
      </c>
      <c r="R7847" s="1" t="s">
        <v>182</v>
      </c>
      <c r="S7847" s="1" t="s">
        <v>183</v>
      </c>
      <c r="T7847" s="1" t="s">
        <v>111</v>
      </c>
      <c r="U7847" s="1" t="s">
        <v>112</v>
      </c>
      <c r="V7847" s="1" t="s">
        <v>112</v>
      </c>
      <c r="W7847" s="1" t="s">
        <v>111</v>
      </c>
      <c r="X7847" s="1" t="s">
        <v>111</v>
      </c>
      <c r="Y7847" s="1" t="s">
        <v>113</v>
      </c>
      <c r="Z7847" s="1" t="s">
        <v>114</v>
      </c>
      <c r="AA7847">
        <v>0</v>
      </c>
      <c r="AB7847">
        <v>1516044881</v>
      </c>
      <c r="AC7847">
        <v>1516514717</v>
      </c>
      <c r="AD7847" s="1" t="s">
        <v>82</v>
      </c>
      <c r="AE7847" t="b">
        <v>0</v>
      </c>
      <c r="AF7847">
        <v>99141208</v>
      </c>
      <c r="AG7847" s="2">
        <v>42318</v>
      </c>
      <c r="AH7847" s="2">
        <v>42323</v>
      </c>
      <c r="AI7847" s="2">
        <v>42315</v>
      </c>
      <c r="AJ7847" s="2">
        <v>42315</v>
      </c>
      <c r="AK7847" s="2">
        <v>42318</v>
      </c>
      <c r="AL7847">
        <v>151655906</v>
      </c>
      <c r="AM7847" s="2">
        <v>42317</v>
      </c>
      <c r="AN7847" s="2">
        <v>42323.289583333331</v>
      </c>
      <c r="AO7847" s="2">
        <v>42322</v>
      </c>
      <c r="AP7847">
        <v>0.33</v>
      </c>
      <c r="AQ7847" s="2">
        <v>42324</v>
      </c>
      <c r="AR7847">
        <v>12</v>
      </c>
      <c r="AS7847">
        <v>12</v>
      </c>
      <c r="AT7847" s="1" t="s">
        <v>107</v>
      </c>
      <c r="AU7847" s="1" t="s">
        <v>100</v>
      </c>
      <c r="AV7847" s="3">
        <v>42317</v>
      </c>
      <c r="AW7847">
        <v>151661841</v>
      </c>
      <c r="AX7847" s="1" t="s">
        <v>85</v>
      </c>
      <c r="AY7847" s="1" t="s">
        <v>115</v>
      </c>
      <c r="AZ7847" s="1" t="s">
        <v>114</v>
      </c>
      <c r="BA7847">
        <v>0</v>
      </c>
      <c r="BB7847">
        <v>1516044881</v>
      </c>
      <c r="BC7847">
        <v>1</v>
      </c>
      <c r="BD7847">
        <v>2015</v>
      </c>
      <c r="BE7847">
        <v>0</v>
      </c>
      <c r="BF7847">
        <v>1</v>
      </c>
      <c r="BG7847">
        <v>1403</v>
      </c>
      <c r="BH7847">
        <v>0</v>
      </c>
      <c r="BI7847">
        <v>1</v>
      </c>
      <c r="BJ7847">
        <v>17681</v>
      </c>
      <c r="BK7847">
        <v>0</v>
      </c>
      <c r="BL7847">
        <v>0</v>
      </c>
      <c r="BM7847">
        <v>0</v>
      </c>
      <c r="BN7847">
        <v>93495</v>
      </c>
      <c r="BO7847">
        <v>68251.350000000006</v>
      </c>
      <c r="BP7847">
        <v>48618</v>
      </c>
    </row>
    <row r="7848" spans="1:68" hidden="1" x14ac:dyDescent="0.3">
      <c r="A7848" s="1" t="s">
        <v>997</v>
      </c>
      <c r="B7848" s="1" t="s">
        <v>1155</v>
      </c>
      <c r="C7848" s="1" t="s">
        <v>1156</v>
      </c>
      <c r="D7848" s="1" t="s">
        <v>145</v>
      </c>
      <c r="E7848" s="1" t="s">
        <v>75</v>
      </c>
      <c r="F7848" t="b">
        <v>0</v>
      </c>
      <c r="G7848" s="2">
        <v>42323.506249999999</v>
      </c>
      <c r="H7848">
        <v>2600100000000</v>
      </c>
      <c r="I7848" s="1" t="s">
        <v>304</v>
      </c>
      <c r="J7848" s="1" t="s">
        <v>305</v>
      </c>
      <c r="K7848" s="1" t="s">
        <v>304</v>
      </c>
      <c r="L7848" s="2">
        <v>42323.506249999999</v>
      </c>
      <c r="M7848" s="3">
        <v>42323</v>
      </c>
      <c r="N7848" s="2">
        <v>42323.506249999999</v>
      </c>
      <c r="O7848" s="1" t="s">
        <v>75</v>
      </c>
      <c r="P7848" t="b">
        <v>0</v>
      </c>
      <c r="Q7848" t="b">
        <v>0</v>
      </c>
      <c r="R7848" s="1" t="s">
        <v>1084</v>
      </c>
      <c r="S7848" s="1" t="s">
        <v>1001</v>
      </c>
      <c r="T7848" s="1" t="s">
        <v>120</v>
      </c>
      <c r="U7848" s="1" t="s">
        <v>121</v>
      </c>
      <c r="V7848" s="1" t="s">
        <v>122</v>
      </c>
      <c r="W7848" s="1" t="s">
        <v>120</v>
      </c>
      <c r="X7848" s="1" t="s">
        <v>123</v>
      </c>
      <c r="Y7848" s="1" t="s">
        <v>124</v>
      </c>
      <c r="Z7848" s="1" t="s">
        <v>125</v>
      </c>
      <c r="AA7848">
        <v>0</v>
      </c>
      <c r="AB7848">
        <v>1516044710</v>
      </c>
      <c r="AD7848" s="1" t="s">
        <v>82</v>
      </c>
      <c r="AE7848" t="b">
        <v>0</v>
      </c>
      <c r="AF7848">
        <v>99141264</v>
      </c>
      <c r="AG7848" s="2">
        <v>42322</v>
      </c>
      <c r="AH7848" s="2">
        <v>42323</v>
      </c>
      <c r="AI7848" s="2">
        <v>42315</v>
      </c>
      <c r="AJ7848" s="2">
        <v>42315</v>
      </c>
      <c r="AK7848" s="2">
        <v>42322</v>
      </c>
      <c r="AL7848">
        <v>151655918</v>
      </c>
      <c r="AM7848" s="2">
        <v>42317</v>
      </c>
      <c r="AN7848" s="2">
        <v>42323.506249999999</v>
      </c>
      <c r="AO7848" s="2">
        <v>42322</v>
      </c>
      <c r="AP7848">
        <v>0.26500000000000001</v>
      </c>
      <c r="AQ7848" s="2">
        <v>42324</v>
      </c>
      <c r="AR7848">
        <v>19</v>
      </c>
      <c r="AS7848">
        <v>16</v>
      </c>
      <c r="AT7848" s="1" t="s">
        <v>126</v>
      </c>
      <c r="AU7848" s="1" t="s">
        <v>4405</v>
      </c>
      <c r="AV7848" s="3">
        <v>42317</v>
      </c>
      <c r="AW7848">
        <v>151661861</v>
      </c>
      <c r="AX7848" s="1" t="s">
        <v>85</v>
      </c>
      <c r="AY7848" s="1" t="s">
        <v>127</v>
      </c>
      <c r="AZ7848" s="1" t="s">
        <v>125</v>
      </c>
      <c r="BA7848">
        <v>0</v>
      </c>
      <c r="BB7848">
        <v>1516044710</v>
      </c>
      <c r="BD7848">
        <v>2015</v>
      </c>
      <c r="BE7848">
        <v>0</v>
      </c>
      <c r="BF7848">
        <v>2420</v>
      </c>
      <c r="BG7848">
        <v>744.27499999999998</v>
      </c>
      <c r="BH7848">
        <v>0</v>
      </c>
      <c r="BI7848">
        <v>2420</v>
      </c>
      <c r="BJ7848">
        <v>2420</v>
      </c>
      <c r="BK7848">
        <v>0</v>
      </c>
      <c r="BL7848">
        <v>0</v>
      </c>
      <c r="BM7848">
        <v>0</v>
      </c>
      <c r="BN7848">
        <v>2160</v>
      </c>
      <c r="BO7848">
        <v>1036.8</v>
      </c>
      <c r="BP7848">
        <v>2420</v>
      </c>
    </row>
    <row r="7849" spans="1:68" hidden="1" x14ac:dyDescent="0.3">
      <c r="A7849" s="1" t="s">
        <v>997</v>
      </c>
      <c r="B7849" s="1" t="s">
        <v>1155</v>
      </c>
      <c r="C7849" s="1" t="s">
        <v>1156</v>
      </c>
      <c r="D7849" s="1" t="s">
        <v>145</v>
      </c>
      <c r="E7849" s="1" t="s">
        <v>75</v>
      </c>
      <c r="F7849" t="b">
        <v>0</v>
      </c>
      <c r="G7849" s="2">
        <v>42323.506944444445</v>
      </c>
      <c r="H7849">
        <v>2600100000000</v>
      </c>
      <c r="I7849" s="1" t="s">
        <v>304</v>
      </c>
      <c r="J7849" s="1" t="s">
        <v>305</v>
      </c>
      <c r="K7849" s="1" t="s">
        <v>304</v>
      </c>
      <c r="L7849" s="2">
        <v>42323.506944444445</v>
      </c>
      <c r="M7849" s="3">
        <v>42323</v>
      </c>
      <c r="N7849" s="2">
        <v>42323.506944444445</v>
      </c>
      <c r="O7849" s="1" t="s">
        <v>75</v>
      </c>
      <c r="P7849" t="b">
        <v>0</v>
      </c>
      <c r="Q7849" t="b">
        <v>0</v>
      </c>
      <c r="R7849" s="1" t="s">
        <v>1084</v>
      </c>
      <c r="S7849" s="1" t="s">
        <v>1001</v>
      </c>
      <c r="T7849" s="1" t="s">
        <v>120</v>
      </c>
      <c r="U7849" s="1" t="s">
        <v>121</v>
      </c>
      <c r="V7849" s="1" t="s">
        <v>122</v>
      </c>
      <c r="W7849" s="1" t="s">
        <v>120</v>
      </c>
      <c r="X7849" s="1" t="s">
        <v>123</v>
      </c>
      <c r="Y7849" s="1" t="s">
        <v>124</v>
      </c>
      <c r="Z7849" s="1" t="s">
        <v>125</v>
      </c>
      <c r="AA7849">
        <v>0</v>
      </c>
      <c r="AB7849">
        <v>1516044713</v>
      </c>
      <c r="AD7849" s="1" t="s">
        <v>82</v>
      </c>
      <c r="AE7849" t="b">
        <v>0</v>
      </c>
      <c r="AF7849">
        <v>99141266</v>
      </c>
      <c r="AG7849" s="2">
        <v>42322</v>
      </c>
      <c r="AH7849" s="2">
        <v>42323</v>
      </c>
      <c r="AI7849" s="2">
        <v>42315</v>
      </c>
      <c r="AJ7849" s="2">
        <v>42315</v>
      </c>
      <c r="AK7849" s="2">
        <v>42322</v>
      </c>
      <c r="AL7849">
        <v>151655919</v>
      </c>
      <c r="AM7849" s="2">
        <v>42317</v>
      </c>
      <c r="AN7849" s="2">
        <v>42323.506944444445</v>
      </c>
      <c r="AO7849" s="2">
        <v>42322</v>
      </c>
      <c r="AP7849">
        <v>0.26500000000000001</v>
      </c>
      <c r="AQ7849" s="2">
        <v>42324</v>
      </c>
      <c r="AR7849">
        <v>19</v>
      </c>
      <c r="AS7849">
        <v>16</v>
      </c>
      <c r="AT7849" s="1" t="s">
        <v>126</v>
      </c>
      <c r="AU7849" s="1" t="s">
        <v>4405</v>
      </c>
      <c r="AV7849" s="3">
        <v>42317</v>
      </c>
      <c r="AW7849">
        <v>151661862</v>
      </c>
      <c r="AX7849" s="1" t="s">
        <v>85</v>
      </c>
      <c r="AY7849" s="1" t="s">
        <v>127</v>
      </c>
      <c r="AZ7849" s="1" t="s">
        <v>125</v>
      </c>
      <c r="BA7849">
        <v>0</v>
      </c>
      <c r="BB7849">
        <v>1516044713</v>
      </c>
      <c r="BD7849">
        <v>2015</v>
      </c>
      <c r="BE7849">
        <v>0</v>
      </c>
      <c r="BF7849">
        <v>3564</v>
      </c>
      <c r="BG7849">
        <v>744.27499999999998</v>
      </c>
      <c r="BH7849">
        <v>0</v>
      </c>
      <c r="BI7849">
        <v>3564</v>
      </c>
      <c r="BJ7849">
        <v>3564</v>
      </c>
      <c r="BK7849">
        <v>0</v>
      </c>
      <c r="BL7849">
        <v>0</v>
      </c>
      <c r="BM7849">
        <v>0</v>
      </c>
      <c r="BN7849">
        <v>3240</v>
      </c>
      <c r="BO7849">
        <v>1555.2</v>
      </c>
      <c r="BP7849">
        <v>3564</v>
      </c>
    </row>
    <row r="7850" spans="1:68" hidden="1" x14ac:dyDescent="0.3">
      <c r="A7850" s="1" t="s">
        <v>997</v>
      </c>
      <c r="B7850" s="1" t="s">
        <v>1112</v>
      </c>
      <c r="C7850" s="1" t="s">
        <v>1113</v>
      </c>
      <c r="D7850" s="1" t="s">
        <v>145</v>
      </c>
      <c r="E7850" s="1" t="s">
        <v>75</v>
      </c>
      <c r="F7850" t="b">
        <v>0</v>
      </c>
      <c r="G7850" s="2">
        <v>42323.504861111112</v>
      </c>
      <c r="H7850">
        <v>2600100000000</v>
      </c>
      <c r="I7850" s="1" t="s">
        <v>304</v>
      </c>
      <c r="J7850" s="1" t="s">
        <v>305</v>
      </c>
      <c r="K7850" s="1" t="s">
        <v>304</v>
      </c>
      <c r="L7850" s="2">
        <v>42323.504861111112</v>
      </c>
      <c r="M7850" s="3">
        <v>42323</v>
      </c>
      <c r="N7850" s="2">
        <v>42323.504861111112</v>
      </c>
      <c r="O7850" s="1" t="s">
        <v>75</v>
      </c>
      <c r="P7850" t="b">
        <v>0</v>
      </c>
      <c r="Q7850" t="b">
        <v>0</v>
      </c>
      <c r="R7850" s="1" t="s">
        <v>1084</v>
      </c>
      <c r="S7850" s="1" t="s">
        <v>1001</v>
      </c>
      <c r="T7850" s="1" t="s">
        <v>120</v>
      </c>
      <c r="U7850" s="1" t="s">
        <v>121</v>
      </c>
      <c r="V7850" s="1" t="s">
        <v>122</v>
      </c>
      <c r="W7850" s="1" t="s">
        <v>120</v>
      </c>
      <c r="X7850" s="1" t="s">
        <v>123</v>
      </c>
      <c r="Y7850" s="1" t="s">
        <v>124</v>
      </c>
      <c r="Z7850" s="1" t="s">
        <v>125</v>
      </c>
      <c r="AA7850">
        <v>0</v>
      </c>
      <c r="AB7850">
        <v>1516044790</v>
      </c>
      <c r="AD7850" s="1" t="s">
        <v>82</v>
      </c>
      <c r="AE7850" t="b">
        <v>0</v>
      </c>
      <c r="AF7850">
        <v>99141263</v>
      </c>
      <c r="AG7850" s="2">
        <v>42325</v>
      </c>
      <c r="AH7850" s="2">
        <v>42326</v>
      </c>
      <c r="AI7850" s="2">
        <v>42315</v>
      </c>
      <c r="AJ7850" s="2">
        <v>42315</v>
      </c>
      <c r="AK7850" s="2">
        <v>42325</v>
      </c>
      <c r="AL7850">
        <v>151655899</v>
      </c>
      <c r="AM7850" s="2">
        <v>42317</v>
      </c>
      <c r="AN7850" s="2">
        <v>42323.504861111112</v>
      </c>
      <c r="AO7850" s="2">
        <v>42322</v>
      </c>
      <c r="AP7850">
        <v>0.26500000000000001</v>
      </c>
      <c r="AQ7850" s="2">
        <v>42324</v>
      </c>
      <c r="AR7850">
        <v>19</v>
      </c>
      <c r="AS7850">
        <v>16</v>
      </c>
      <c r="AT7850" s="1" t="s">
        <v>126</v>
      </c>
      <c r="AU7850" s="1" t="s">
        <v>4406</v>
      </c>
      <c r="AV7850" s="3">
        <v>42317</v>
      </c>
      <c r="AW7850">
        <v>151661830</v>
      </c>
      <c r="AX7850" s="1" t="s">
        <v>85</v>
      </c>
      <c r="AY7850" s="1" t="s">
        <v>127</v>
      </c>
      <c r="AZ7850" s="1" t="s">
        <v>125</v>
      </c>
      <c r="BA7850">
        <v>0</v>
      </c>
      <c r="BB7850">
        <v>1516044790</v>
      </c>
      <c r="BD7850">
        <v>2015</v>
      </c>
      <c r="BE7850">
        <v>0</v>
      </c>
      <c r="BF7850">
        <v>1633</v>
      </c>
      <c r="BG7850">
        <v>744.27499999999998</v>
      </c>
      <c r="BH7850">
        <v>0</v>
      </c>
      <c r="BI7850">
        <v>1633</v>
      </c>
      <c r="BJ7850">
        <v>1633</v>
      </c>
      <c r="BK7850">
        <v>0</v>
      </c>
      <c r="BL7850">
        <v>0</v>
      </c>
      <c r="BM7850">
        <v>0</v>
      </c>
      <c r="BN7850">
        <v>1445</v>
      </c>
      <c r="BO7850">
        <v>1300.5</v>
      </c>
      <c r="BP7850">
        <v>1633</v>
      </c>
    </row>
    <row r="7851" spans="1:68" hidden="1" x14ac:dyDescent="0.3">
      <c r="A7851" s="1" t="s">
        <v>68</v>
      </c>
      <c r="B7851" s="1" t="s">
        <v>577</v>
      </c>
      <c r="C7851" s="1" t="s">
        <v>578</v>
      </c>
      <c r="D7851" s="1" t="s">
        <v>253</v>
      </c>
      <c r="E7851" s="1" t="s">
        <v>72</v>
      </c>
      <c r="F7851" t="b">
        <v>0</v>
      </c>
      <c r="G7851" s="2">
        <v>42323.129861111112</v>
      </c>
      <c r="H7851">
        <v>2600100000000</v>
      </c>
      <c r="I7851" s="1" t="s">
        <v>133</v>
      </c>
      <c r="J7851" s="1" t="s">
        <v>134</v>
      </c>
      <c r="K7851" s="1" t="s">
        <v>133</v>
      </c>
      <c r="L7851" s="2">
        <v>42323.137499999997</v>
      </c>
      <c r="M7851" s="3">
        <v>42323</v>
      </c>
      <c r="N7851" s="2">
        <v>42323.129861111112</v>
      </c>
      <c r="O7851" s="1" t="s">
        <v>75</v>
      </c>
      <c r="P7851" t="b">
        <v>0</v>
      </c>
      <c r="Q7851" t="b">
        <v>0</v>
      </c>
      <c r="R7851" s="1" t="s">
        <v>158</v>
      </c>
      <c r="S7851" s="1" t="s">
        <v>159</v>
      </c>
      <c r="T7851" s="1" t="s">
        <v>103</v>
      </c>
      <c r="U7851" s="1" t="s">
        <v>104</v>
      </c>
      <c r="V7851" s="1" t="s">
        <v>88</v>
      </c>
      <c r="W7851" s="1" t="s">
        <v>103</v>
      </c>
      <c r="X7851" s="1" t="s">
        <v>88</v>
      </c>
      <c r="Y7851" s="1" t="s">
        <v>105</v>
      </c>
      <c r="Z7851" s="1" t="s">
        <v>106</v>
      </c>
      <c r="AA7851">
        <v>0</v>
      </c>
      <c r="AB7851">
        <v>1516044861</v>
      </c>
      <c r="AD7851" s="1" t="s">
        <v>82</v>
      </c>
      <c r="AE7851" t="b">
        <v>0</v>
      </c>
      <c r="AF7851">
        <v>99141173</v>
      </c>
      <c r="AG7851" s="2">
        <v>42318</v>
      </c>
      <c r="AH7851" s="2">
        <v>42318</v>
      </c>
      <c r="AI7851" s="2">
        <v>42315</v>
      </c>
      <c r="AJ7851" s="2">
        <v>42315</v>
      </c>
      <c r="AK7851" s="2">
        <v>42318</v>
      </c>
      <c r="AL7851">
        <v>151655911</v>
      </c>
      <c r="AM7851" s="2">
        <v>42317</v>
      </c>
      <c r="AN7851" s="2">
        <v>42323.137499999997</v>
      </c>
      <c r="AO7851" s="2">
        <v>42323</v>
      </c>
      <c r="AP7851">
        <v>0.17499999999999999</v>
      </c>
      <c r="AQ7851" s="2">
        <v>42322</v>
      </c>
      <c r="AR7851">
        <v>12</v>
      </c>
      <c r="AS7851">
        <v>12</v>
      </c>
      <c r="AT7851" s="1" t="s">
        <v>107</v>
      </c>
      <c r="AU7851" s="1" t="s">
        <v>130</v>
      </c>
      <c r="AV7851" s="3">
        <v>42317</v>
      </c>
      <c r="AW7851">
        <v>151661849</v>
      </c>
      <c r="AX7851" s="1" t="s">
        <v>85</v>
      </c>
      <c r="AY7851" s="1" t="s">
        <v>108</v>
      </c>
      <c r="AZ7851" s="1" t="s">
        <v>106</v>
      </c>
      <c r="BA7851">
        <v>500</v>
      </c>
      <c r="BB7851">
        <v>1516044861</v>
      </c>
      <c r="BD7851">
        <v>2015</v>
      </c>
      <c r="BE7851">
        <v>0</v>
      </c>
      <c r="BF7851">
        <v>6783</v>
      </c>
      <c r="BG7851">
        <v>1403</v>
      </c>
      <c r="BH7851">
        <v>0</v>
      </c>
      <c r="BI7851">
        <v>6783</v>
      </c>
      <c r="BJ7851">
        <v>6783</v>
      </c>
      <c r="BK7851">
        <v>0</v>
      </c>
      <c r="BL7851">
        <v>0</v>
      </c>
      <c r="BM7851">
        <v>0</v>
      </c>
      <c r="BN7851">
        <v>13566</v>
      </c>
      <c r="BO7851">
        <v>8139.6</v>
      </c>
      <c r="BP7851">
        <v>7462</v>
      </c>
    </row>
    <row r="7852" spans="1:68" hidden="1" x14ac:dyDescent="0.3">
      <c r="A7852" s="1" t="s">
        <v>68</v>
      </c>
      <c r="B7852" s="1" t="s">
        <v>577</v>
      </c>
      <c r="C7852" s="1" t="s">
        <v>578</v>
      </c>
      <c r="D7852" s="1" t="s">
        <v>253</v>
      </c>
      <c r="E7852" s="1" t="s">
        <v>72</v>
      </c>
      <c r="F7852" t="b">
        <v>0</v>
      </c>
      <c r="G7852" s="2">
        <v>42323.129861111112</v>
      </c>
      <c r="H7852">
        <v>2600100000000</v>
      </c>
      <c r="I7852" s="1" t="s">
        <v>186</v>
      </c>
      <c r="J7852" s="1" t="s">
        <v>187</v>
      </c>
      <c r="K7852" s="1" t="s">
        <v>186</v>
      </c>
      <c r="L7852" s="2">
        <v>42323.137499999997</v>
      </c>
      <c r="M7852" s="3">
        <v>42323</v>
      </c>
      <c r="N7852" s="2">
        <v>42323.129861111112</v>
      </c>
      <c r="O7852" s="1" t="s">
        <v>75</v>
      </c>
      <c r="P7852" t="b">
        <v>0</v>
      </c>
      <c r="Q7852" t="b">
        <v>1</v>
      </c>
      <c r="R7852" s="1" t="s">
        <v>158</v>
      </c>
      <c r="S7852" s="1" t="s">
        <v>159</v>
      </c>
      <c r="T7852" s="1" t="s">
        <v>111</v>
      </c>
      <c r="U7852" s="1" t="s">
        <v>112</v>
      </c>
      <c r="V7852" s="1" t="s">
        <v>112</v>
      </c>
      <c r="W7852" s="1" t="s">
        <v>111</v>
      </c>
      <c r="X7852" s="1" t="s">
        <v>111</v>
      </c>
      <c r="Y7852" s="1" t="s">
        <v>113</v>
      </c>
      <c r="Z7852" s="1" t="s">
        <v>114</v>
      </c>
      <c r="AA7852">
        <v>0</v>
      </c>
      <c r="AB7852">
        <v>1516044861</v>
      </c>
      <c r="AC7852">
        <v>1516514708</v>
      </c>
      <c r="AD7852" s="1" t="s">
        <v>82</v>
      </c>
      <c r="AE7852" t="b">
        <v>0</v>
      </c>
      <c r="AF7852">
        <v>99141174</v>
      </c>
      <c r="AG7852" s="2">
        <v>42318</v>
      </c>
      <c r="AH7852" s="2">
        <v>42318</v>
      </c>
      <c r="AI7852" s="2">
        <v>42315</v>
      </c>
      <c r="AJ7852" s="2">
        <v>42315</v>
      </c>
      <c r="AK7852" s="2">
        <v>42318</v>
      </c>
      <c r="AL7852">
        <v>151655911</v>
      </c>
      <c r="AM7852" s="2">
        <v>42317</v>
      </c>
      <c r="AN7852" s="2">
        <v>42323.137499999997</v>
      </c>
      <c r="AO7852" s="2">
        <v>42323</v>
      </c>
      <c r="AP7852">
        <v>0.17499999999999999</v>
      </c>
      <c r="AQ7852" s="2">
        <v>42322</v>
      </c>
      <c r="AR7852">
        <v>12</v>
      </c>
      <c r="AS7852">
        <v>12</v>
      </c>
      <c r="AT7852" s="1" t="s">
        <v>107</v>
      </c>
      <c r="AU7852" s="1" t="s">
        <v>130</v>
      </c>
      <c r="AV7852" s="3">
        <v>42317</v>
      </c>
      <c r="AW7852">
        <v>151661849</v>
      </c>
      <c r="AX7852" s="1" t="s">
        <v>85</v>
      </c>
      <c r="AY7852" s="1" t="s">
        <v>115</v>
      </c>
      <c r="AZ7852" s="1" t="s">
        <v>114</v>
      </c>
      <c r="BA7852">
        <v>0</v>
      </c>
      <c r="BB7852">
        <v>1516044861</v>
      </c>
      <c r="BC7852">
        <v>6783</v>
      </c>
      <c r="BD7852">
        <v>2015</v>
      </c>
      <c r="BE7852">
        <v>0</v>
      </c>
      <c r="BF7852">
        <v>6783</v>
      </c>
      <c r="BG7852">
        <v>1403</v>
      </c>
      <c r="BH7852">
        <v>0</v>
      </c>
      <c r="BI7852">
        <v>6783</v>
      </c>
      <c r="BJ7852">
        <v>6783</v>
      </c>
      <c r="BK7852">
        <v>0</v>
      </c>
      <c r="BL7852">
        <v>0</v>
      </c>
      <c r="BM7852">
        <v>0</v>
      </c>
      <c r="BN7852">
        <v>13566</v>
      </c>
      <c r="BO7852">
        <v>8139.6</v>
      </c>
      <c r="BP7852">
        <v>7462</v>
      </c>
    </row>
    <row r="7853" spans="1:68" hidden="1" x14ac:dyDescent="0.3">
      <c r="A7853" s="1" t="s">
        <v>68</v>
      </c>
      <c r="B7853" s="1" t="s">
        <v>577</v>
      </c>
      <c r="C7853" s="1" t="s">
        <v>578</v>
      </c>
      <c r="D7853" s="1" t="s">
        <v>253</v>
      </c>
      <c r="E7853" s="1" t="s">
        <v>72</v>
      </c>
      <c r="F7853" t="b">
        <v>0</v>
      </c>
      <c r="G7853" s="2">
        <v>42323.129861111112</v>
      </c>
      <c r="H7853">
        <v>2600100000000</v>
      </c>
      <c r="I7853" s="1" t="s">
        <v>133</v>
      </c>
      <c r="J7853" s="1" t="s">
        <v>134</v>
      </c>
      <c r="K7853" s="1" t="s">
        <v>133</v>
      </c>
      <c r="L7853" s="2">
        <v>42323.131249999999</v>
      </c>
      <c r="M7853" s="3">
        <v>42323</v>
      </c>
      <c r="N7853" s="2">
        <v>42323.129861111112</v>
      </c>
      <c r="O7853" s="1" t="s">
        <v>75</v>
      </c>
      <c r="P7853" t="b">
        <v>0</v>
      </c>
      <c r="Q7853" t="b">
        <v>0</v>
      </c>
      <c r="R7853" s="1" t="s">
        <v>165</v>
      </c>
      <c r="S7853" s="1" t="s">
        <v>166</v>
      </c>
      <c r="T7853" s="1" t="s">
        <v>103</v>
      </c>
      <c r="U7853" s="1" t="s">
        <v>104</v>
      </c>
      <c r="V7853" s="1" t="s">
        <v>88</v>
      </c>
      <c r="W7853" s="1" t="s">
        <v>103</v>
      </c>
      <c r="X7853" s="1" t="s">
        <v>88</v>
      </c>
      <c r="Y7853" s="1" t="s">
        <v>105</v>
      </c>
      <c r="Z7853" s="1" t="s">
        <v>106</v>
      </c>
      <c r="AA7853">
        <v>0</v>
      </c>
      <c r="AB7853">
        <v>1516044859</v>
      </c>
      <c r="AD7853" s="1" t="s">
        <v>82</v>
      </c>
      <c r="AE7853" t="b">
        <v>0</v>
      </c>
      <c r="AF7853">
        <v>99141158</v>
      </c>
      <c r="AG7853" s="2">
        <v>42318</v>
      </c>
      <c r="AH7853" s="2">
        <v>42323</v>
      </c>
      <c r="AI7853" s="2">
        <v>42315</v>
      </c>
      <c r="AJ7853" s="2">
        <v>42315</v>
      </c>
      <c r="AK7853" s="2">
        <v>42318</v>
      </c>
      <c r="AL7853">
        <v>151655912</v>
      </c>
      <c r="AM7853" s="2">
        <v>42317</v>
      </c>
      <c r="AN7853" s="2">
        <v>42323.131249999999</v>
      </c>
      <c r="AO7853" s="2">
        <v>42323</v>
      </c>
      <c r="AP7853">
        <v>0.36499999999999999</v>
      </c>
      <c r="AQ7853" s="2">
        <v>42322</v>
      </c>
      <c r="AR7853">
        <v>12</v>
      </c>
      <c r="AS7853">
        <v>12</v>
      </c>
      <c r="AT7853" s="1" t="s">
        <v>107</v>
      </c>
      <c r="AU7853" s="1" t="s">
        <v>100</v>
      </c>
      <c r="AV7853" s="3">
        <v>42317</v>
      </c>
      <c r="AW7853">
        <v>151661850</v>
      </c>
      <c r="AX7853" s="1" t="s">
        <v>85</v>
      </c>
      <c r="AY7853" s="1" t="s">
        <v>108</v>
      </c>
      <c r="AZ7853" s="1" t="s">
        <v>106</v>
      </c>
      <c r="BA7853">
        <v>320</v>
      </c>
      <c r="BB7853">
        <v>1516044859</v>
      </c>
      <c r="BD7853">
        <v>2015</v>
      </c>
      <c r="BE7853">
        <v>0</v>
      </c>
      <c r="BF7853">
        <v>2053</v>
      </c>
      <c r="BG7853">
        <v>1403</v>
      </c>
      <c r="BH7853">
        <v>0</v>
      </c>
      <c r="BI7853">
        <v>2053</v>
      </c>
      <c r="BJ7853">
        <v>2053</v>
      </c>
      <c r="BK7853">
        <v>0</v>
      </c>
      <c r="BL7853">
        <v>0</v>
      </c>
      <c r="BM7853">
        <v>0</v>
      </c>
      <c r="BN7853">
        <v>4106</v>
      </c>
      <c r="BO7853">
        <v>2463.6</v>
      </c>
      <c r="BP7853">
        <v>2300</v>
      </c>
    </row>
    <row r="7854" spans="1:68" hidden="1" x14ac:dyDescent="0.3">
      <c r="A7854" s="1" t="s">
        <v>68</v>
      </c>
      <c r="B7854" s="1" t="s">
        <v>577</v>
      </c>
      <c r="C7854" s="1" t="s">
        <v>578</v>
      </c>
      <c r="D7854" s="1" t="s">
        <v>253</v>
      </c>
      <c r="E7854" s="1" t="s">
        <v>75</v>
      </c>
      <c r="F7854" t="b">
        <v>0</v>
      </c>
      <c r="G7854" s="2">
        <v>42323.129861111112</v>
      </c>
      <c r="H7854">
        <v>2600100000000</v>
      </c>
      <c r="I7854" s="1" t="s">
        <v>415</v>
      </c>
      <c r="J7854" s="1" t="s">
        <v>187</v>
      </c>
      <c r="K7854" s="1" t="s">
        <v>415</v>
      </c>
      <c r="L7854" s="2">
        <v>42323.131249999999</v>
      </c>
      <c r="M7854" s="3">
        <v>42323</v>
      </c>
      <c r="N7854" s="2">
        <v>42323.129861111112</v>
      </c>
      <c r="O7854" s="1" t="s">
        <v>75</v>
      </c>
      <c r="P7854" t="b">
        <v>0</v>
      </c>
      <c r="Q7854" t="b">
        <v>1</v>
      </c>
      <c r="R7854" s="1" t="s">
        <v>165</v>
      </c>
      <c r="S7854" s="1" t="s">
        <v>166</v>
      </c>
      <c r="T7854" s="1" t="s">
        <v>111</v>
      </c>
      <c r="U7854" s="1" t="s">
        <v>112</v>
      </c>
      <c r="V7854" s="1" t="s">
        <v>112</v>
      </c>
      <c r="W7854" s="1" t="s">
        <v>111</v>
      </c>
      <c r="X7854" s="1" t="s">
        <v>111</v>
      </c>
      <c r="Y7854" s="1" t="s">
        <v>113</v>
      </c>
      <c r="Z7854" s="1" t="s">
        <v>114</v>
      </c>
      <c r="AA7854">
        <v>0</v>
      </c>
      <c r="AB7854">
        <v>1516044859</v>
      </c>
      <c r="AC7854">
        <v>1516514701</v>
      </c>
      <c r="AD7854" s="1" t="s">
        <v>82</v>
      </c>
      <c r="AE7854" t="b">
        <v>0</v>
      </c>
      <c r="AF7854">
        <v>99141159</v>
      </c>
      <c r="AG7854" s="2">
        <v>42318</v>
      </c>
      <c r="AH7854" s="2">
        <v>42323</v>
      </c>
      <c r="AI7854" s="2">
        <v>42315</v>
      </c>
      <c r="AJ7854" s="2">
        <v>42315</v>
      </c>
      <c r="AK7854" s="2">
        <v>42318</v>
      </c>
      <c r="AL7854">
        <v>151655912</v>
      </c>
      <c r="AM7854" s="2">
        <v>42317</v>
      </c>
      <c r="AN7854" s="2">
        <v>42323.131249999999</v>
      </c>
      <c r="AO7854" s="2">
        <v>42323</v>
      </c>
      <c r="AP7854">
        <v>0.36499999999999999</v>
      </c>
      <c r="AQ7854" s="2">
        <v>42322</v>
      </c>
      <c r="AR7854">
        <v>12</v>
      </c>
      <c r="AS7854">
        <v>12</v>
      </c>
      <c r="AT7854" s="1" t="s">
        <v>107</v>
      </c>
      <c r="AU7854" s="1" t="s">
        <v>100</v>
      </c>
      <c r="AV7854" s="3">
        <v>42317</v>
      </c>
      <c r="AW7854">
        <v>151661850</v>
      </c>
      <c r="AX7854" s="1" t="s">
        <v>85</v>
      </c>
      <c r="AY7854" s="1" t="s">
        <v>115</v>
      </c>
      <c r="AZ7854" s="1" t="s">
        <v>114</v>
      </c>
      <c r="BA7854">
        <v>0</v>
      </c>
      <c r="BB7854">
        <v>1516044859</v>
      </c>
      <c r="BC7854">
        <v>2053</v>
      </c>
      <c r="BD7854">
        <v>2015</v>
      </c>
      <c r="BE7854">
        <v>0</v>
      </c>
      <c r="BF7854">
        <v>2053</v>
      </c>
      <c r="BG7854">
        <v>1403</v>
      </c>
      <c r="BH7854">
        <v>0</v>
      </c>
      <c r="BI7854">
        <v>2053</v>
      </c>
      <c r="BJ7854">
        <v>2053</v>
      </c>
      <c r="BK7854">
        <v>0</v>
      </c>
      <c r="BL7854">
        <v>0</v>
      </c>
      <c r="BM7854">
        <v>0</v>
      </c>
      <c r="BN7854">
        <v>4106</v>
      </c>
      <c r="BO7854">
        <v>2463.6</v>
      </c>
      <c r="BP7854">
        <v>2300</v>
      </c>
    </row>
    <row r="7855" spans="1:68" hidden="1" x14ac:dyDescent="0.3">
      <c r="A7855" s="1" t="s">
        <v>68</v>
      </c>
      <c r="B7855" s="1" t="s">
        <v>577</v>
      </c>
      <c r="C7855" s="1" t="s">
        <v>578</v>
      </c>
      <c r="D7855" s="1" t="s">
        <v>253</v>
      </c>
      <c r="E7855" s="1" t="s">
        <v>75</v>
      </c>
      <c r="F7855" t="b">
        <v>0</v>
      </c>
      <c r="G7855" s="2">
        <v>42323.129861111112</v>
      </c>
      <c r="H7855">
        <v>2600100000000</v>
      </c>
      <c r="I7855" s="1" t="s">
        <v>381</v>
      </c>
      <c r="J7855" s="1" t="s">
        <v>185</v>
      </c>
      <c r="K7855" s="1" t="s">
        <v>381</v>
      </c>
      <c r="L7855" s="2">
        <v>42323.131944444445</v>
      </c>
      <c r="M7855" s="3">
        <v>42323</v>
      </c>
      <c r="N7855" s="2">
        <v>42323.129861111112</v>
      </c>
      <c r="O7855" s="1" t="s">
        <v>75</v>
      </c>
      <c r="P7855" t="b">
        <v>0</v>
      </c>
      <c r="Q7855" t="b">
        <v>0</v>
      </c>
      <c r="R7855" s="1" t="s">
        <v>158</v>
      </c>
      <c r="S7855" s="1" t="s">
        <v>159</v>
      </c>
      <c r="T7855" s="1" t="s">
        <v>103</v>
      </c>
      <c r="U7855" s="1" t="s">
        <v>104</v>
      </c>
      <c r="V7855" s="1" t="s">
        <v>88</v>
      </c>
      <c r="W7855" s="1" t="s">
        <v>103</v>
      </c>
      <c r="X7855" s="1" t="s">
        <v>88</v>
      </c>
      <c r="Y7855" s="1" t="s">
        <v>105</v>
      </c>
      <c r="Z7855" s="1" t="s">
        <v>106</v>
      </c>
      <c r="AA7855">
        <v>0</v>
      </c>
      <c r="AB7855">
        <v>1516044859</v>
      </c>
      <c r="AD7855" s="1" t="s">
        <v>82</v>
      </c>
      <c r="AE7855" t="b">
        <v>0</v>
      </c>
      <c r="AF7855">
        <v>99141160</v>
      </c>
      <c r="AG7855" s="2">
        <v>42318</v>
      </c>
      <c r="AH7855" s="2">
        <v>42323</v>
      </c>
      <c r="AI7855" s="2">
        <v>42315</v>
      </c>
      <c r="AJ7855" s="2">
        <v>42315</v>
      </c>
      <c r="AK7855" s="2">
        <v>42318</v>
      </c>
      <c r="AL7855">
        <v>151655912</v>
      </c>
      <c r="AM7855" s="2">
        <v>42317</v>
      </c>
      <c r="AN7855" s="2">
        <v>42323.131944444445</v>
      </c>
      <c r="AO7855" s="2">
        <v>42323</v>
      </c>
      <c r="AP7855">
        <v>0.17499999999999999</v>
      </c>
      <c r="AQ7855" s="2">
        <v>42322</v>
      </c>
      <c r="AR7855">
        <v>12</v>
      </c>
      <c r="AS7855">
        <v>6</v>
      </c>
      <c r="AT7855" s="1" t="s">
        <v>107</v>
      </c>
      <c r="AU7855" s="1" t="s">
        <v>130</v>
      </c>
      <c r="AV7855" s="3">
        <v>42317</v>
      </c>
      <c r="AW7855">
        <v>151661851</v>
      </c>
      <c r="AX7855" s="1" t="s">
        <v>85</v>
      </c>
      <c r="AY7855" s="1" t="s">
        <v>108</v>
      </c>
      <c r="AZ7855" s="1" t="s">
        <v>106</v>
      </c>
      <c r="BA7855">
        <v>227</v>
      </c>
      <c r="BB7855">
        <v>1516044859</v>
      </c>
      <c r="BD7855">
        <v>2015</v>
      </c>
      <c r="BE7855">
        <v>0</v>
      </c>
      <c r="BF7855">
        <v>2053</v>
      </c>
      <c r="BG7855">
        <v>1403</v>
      </c>
      <c r="BH7855">
        <v>0</v>
      </c>
      <c r="BI7855">
        <v>2053</v>
      </c>
      <c r="BJ7855">
        <v>2053</v>
      </c>
      <c r="BK7855">
        <v>0</v>
      </c>
      <c r="BL7855">
        <v>0</v>
      </c>
      <c r="BM7855">
        <v>0</v>
      </c>
      <c r="BN7855">
        <v>4106</v>
      </c>
      <c r="BO7855">
        <v>2463.6</v>
      </c>
      <c r="BP7855">
        <v>2300</v>
      </c>
    </row>
    <row r="7856" spans="1:68" hidden="1" x14ac:dyDescent="0.3">
      <c r="A7856" s="1" t="s">
        <v>68</v>
      </c>
      <c r="B7856" s="1" t="s">
        <v>577</v>
      </c>
      <c r="C7856" s="1" t="s">
        <v>578</v>
      </c>
      <c r="D7856" s="1" t="s">
        <v>253</v>
      </c>
      <c r="E7856" s="1" t="s">
        <v>72</v>
      </c>
      <c r="F7856" t="b">
        <v>0</v>
      </c>
      <c r="G7856" s="2">
        <v>42323.129861111112</v>
      </c>
      <c r="H7856">
        <v>2600100000000</v>
      </c>
      <c r="I7856" s="1" t="s">
        <v>186</v>
      </c>
      <c r="J7856" s="1" t="s">
        <v>187</v>
      </c>
      <c r="K7856" s="1" t="s">
        <v>186</v>
      </c>
      <c r="L7856" s="2">
        <v>42323.132638888892</v>
      </c>
      <c r="M7856" s="3">
        <v>42323</v>
      </c>
      <c r="N7856" s="2">
        <v>42323.129861111112</v>
      </c>
      <c r="O7856" s="1" t="s">
        <v>75</v>
      </c>
      <c r="P7856" t="b">
        <v>0</v>
      </c>
      <c r="Q7856" t="b">
        <v>1</v>
      </c>
      <c r="R7856" s="1" t="s">
        <v>158</v>
      </c>
      <c r="S7856" s="1" t="s">
        <v>159</v>
      </c>
      <c r="T7856" s="1" t="s">
        <v>111</v>
      </c>
      <c r="U7856" s="1" t="s">
        <v>112</v>
      </c>
      <c r="V7856" s="1" t="s">
        <v>112</v>
      </c>
      <c r="W7856" s="1" t="s">
        <v>111</v>
      </c>
      <c r="X7856" s="1" t="s">
        <v>111</v>
      </c>
      <c r="Y7856" s="1" t="s">
        <v>113</v>
      </c>
      <c r="Z7856" s="1" t="s">
        <v>114</v>
      </c>
      <c r="AA7856">
        <v>0</v>
      </c>
      <c r="AB7856">
        <v>1516044859</v>
      </c>
      <c r="AC7856">
        <v>1516514702</v>
      </c>
      <c r="AD7856" s="1" t="s">
        <v>82</v>
      </c>
      <c r="AE7856" t="b">
        <v>0</v>
      </c>
      <c r="AF7856">
        <v>99141161</v>
      </c>
      <c r="AG7856" s="2">
        <v>42318</v>
      </c>
      <c r="AH7856" s="2">
        <v>42323</v>
      </c>
      <c r="AI7856" s="2">
        <v>42315</v>
      </c>
      <c r="AJ7856" s="2">
        <v>42315</v>
      </c>
      <c r="AK7856" s="2">
        <v>42318</v>
      </c>
      <c r="AL7856">
        <v>151655912</v>
      </c>
      <c r="AM7856" s="2">
        <v>42317</v>
      </c>
      <c r="AN7856" s="2">
        <v>42323.132638888892</v>
      </c>
      <c r="AO7856" s="2">
        <v>42323</v>
      </c>
      <c r="AP7856">
        <v>0.17499999999999999</v>
      </c>
      <c r="AQ7856" s="2">
        <v>42322</v>
      </c>
      <c r="AR7856">
        <v>12</v>
      </c>
      <c r="AS7856">
        <v>12</v>
      </c>
      <c r="AT7856" s="1" t="s">
        <v>107</v>
      </c>
      <c r="AU7856" s="1" t="s">
        <v>130</v>
      </c>
      <c r="AV7856" s="3">
        <v>42317</v>
      </c>
      <c r="AW7856">
        <v>151661851</v>
      </c>
      <c r="AX7856" s="1" t="s">
        <v>85</v>
      </c>
      <c r="AY7856" s="1" t="s">
        <v>115</v>
      </c>
      <c r="AZ7856" s="1" t="s">
        <v>114</v>
      </c>
      <c r="BA7856">
        <v>0</v>
      </c>
      <c r="BB7856">
        <v>1516044859</v>
      </c>
      <c r="BC7856">
        <v>2053</v>
      </c>
      <c r="BD7856">
        <v>2015</v>
      </c>
      <c r="BE7856">
        <v>0</v>
      </c>
      <c r="BF7856">
        <v>2053</v>
      </c>
      <c r="BG7856">
        <v>1403</v>
      </c>
      <c r="BH7856">
        <v>0</v>
      </c>
      <c r="BI7856">
        <v>2053</v>
      </c>
      <c r="BJ7856">
        <v>2053</v>
      </c>
      <c r="BK7856">
        <v>0</v>
      </c>
      <c r="BL7856">
        <v>0</v>
      </c>
      <c r="BM7856">
        <v>0</v>
      </c>
      <c r="BN7856">
        <v>4106</v>
      </c>
      <c r="BO7856">
        <v>2463.6</v>
      </c>
      <c r="BP7856">
        <v>2300</v>
      </c>
    </row>
    <row r="7857" spans="1:68" hidden="1" x14ac:dyDescent="0.3">
      <c r="A7857" s="1" t="s">
        <v>68</v>
      </c>
      <c r="B7857" s="1" t="s">
        <v>577</v>
      </c>
      <c r="C7857" s="1" t="s">
        <v>578</v>
      </c>
      <c r="D7857" s="1" t="s">
        <v>253</v>
      </c>
      <c r="E7857" s="1" t="s">
        <v>75</v>
      </c>
      <c r="F7857" t="b">
        <v>0</v>
      </c>
      <c r="G7857" s="2">
        <v>42323.129861111112</v>
      </c>
      <c r="H7857">
        <v>2600100000000</v>
      </c>
      <c r="I7857" s="1" t="s">
        <v>381</v>
      </c>
      <c r="J7857" s="1" t="s">
        <v>185</v>
      </c>
      <c r="K7857" s="1" t="s">
        <v>381</v>
      </c>
      <c r="L7857" s="2">
        <v>42323.133333333331</v>
      </c>
      <c r="M7857" s="3">
        <v>42323</v>
      </c>
      <c r="N7857" s="2">
        <v>42323.129861111112</v>
      </c>
      <c r="O7857" s="1" t="s">
        <v>75</v>
      </c>
      <c r="P7857" t="b">
        <v>0</v>
      </c>
      <c r="Q7857" t="b">
        <v>0</v>
      </c>
      <c r="R7857" s="1" t="s">
        <v>165</v>
      </c>
      <c r="S7857" s="1" t="s">
        <v>166</v>
      </c>
      <c r="T7857" s="1" t="s">
        <v>103</v>
      </c>
      <c r="U7857" s="1" t="s">
        <v>104</v>
      </c>
      <c r="V7857" s="1" t="s">
        <v>88</v>
      </c>
      <c r="W7857" s="1" t="s">
        <v>103</v>
      </c>
      <c r="X7857" s="1" t="s">
        <v>88</v>
      </c>
      <c r="Y7857" s="1" t="s">
        <v>105</v>
      </c>
      <c r="Z7857" s="1" t="s">
        <v>106</v>
      </c>
      <c r="AA7857">
        <v>0</v>
      </c>
      <c r="AB7857">
        <v>1516044866</v>
      </c>
      <c r="AD7857" s="1" t="s">
        <v>82</v>
      </c>
      <c r="AE7857" t="b">
        <v>0</v>
      </c>
      <c r="AF7857">
        <v>99141162</v>
      </c>
      <c r="AG7857" s="2">
        <v>42318</v>
      </c>
      <c r="AH7857" s="2">
        <v>42323</v>
      </c>
      <c r="AI7857" s="2">
        <v>42315</v>
      </c>
      <c r="AJ7857" s="2">
        <v>42315</v>
      </c>
      <c r="AK7857" s="2">
        <v>42318</v>
      </c>
      <c r="AL7857">
        <v>151655903</v>
      </c>
      <c r="AM7857" s="2">
        <v>42317</v>
      </c>
      <c r="AN7857" s="2">
        <v>42323.133333333331</v>
      </c>
      <c r="AO7857" s="2">
        <v>42323</v>
      </c>
      <c r="AP7857">
        <v>0.36499999999999999</v>
      </c>
      <c r="AQ7857" s="2">
        <v>42322</v>
      </c>
      <c r="AR7857">
        <v>12</v>
      </c>
      <c r="AS7857">
        <v>6</v>
      </c>
      <c r="AT7857" s="1" t="s">
        <v>107</v>
      </c>
      <c r="AU7857" s="1" t="s">
        <v>100</v>
      </c>
      <c r="AV7857" s="3">
        <v>42317</v>
      </c>
      <c r="AW7857">
        <v>151661834</v>
      </c>
      <c r="AX7857" s="1" t="s">
        <v>85</v>
      </c>
      <c r="AY7857" s="1" t="s">
        <v>108</v>
      </c>
      <c r="AZ7857" s="1" t="s">
        <v>106</v>
      </c>
      <c r="BA7857">
        <v>720</v>
      </c>
      <c r="BB7857">
        <v>1516044866</v>
      </c>
      <c r="BD7857">
        <v>2015</v>
      </c>
      <c r="BE7857">
        <v>0</v>
      </c>
      <c r="BF7857">
        <v>4451</v>
      </c>
      <c r="BG7857">
        <v>1403</v>
      </c>
      <c r="BH7857">
        <v>0</v>
      </c>
      <c r="BI7857">
        <v>4451</v>
      </c>
      <c r="BJ7857">
        <v>4451</v>
      </c>
      <c r="BK7857">
        <v>0</v>
      </c>
      <c r="BL7857">
        <v>0</v>
      </c>
      <c r="BM7857">
        <v>0</v>
      </c>
      <c r="BN7857">
        <v>8902</v>
      </c>
      <c r="BO7857">
        <v>5341.2</v>
      </c>
      <c r="BP7857">
        <v>4897</v>
      </c>
    </row>
    <row r="7858" spans="1:68" hidden="1" x14ac:dyDescent="0.3">
      <c r="A7858" s="1" t="s">
        <v>68</v>
      </c>
      <c r="B7858" s="1" t="s">
        <v>577</v>
      </c>
      <c r="C7858" s="1" t="s">
        <v>578</v>
      </c>
      <c r="D7858" s="1" t="s">
        <v>253</v>
      </c>
      <c r="E7858" s="1" t="s">
        <v>75</v>
      </c>
      <c r="F7858" t="b">
        <v>0</v>
      </c>
      <c r="G7858" s="2">
        <v>42323.129861111112</v>
      </c>
      <c r="H7858">
        <v>2600100000000</v>
      </c>
      <c r="I7858" s="1" t="s">
        <v>415</v>
      </c>
      <c r="J7858" s="1" t="s">
        <v>187</v>
      </c>
      <c r="K7858" s="1" t="s">
        <v>415</v>
      </c>
      <c r="L7858" s="2">
        <v>42323.133333333331</v>
      </c>
      <c r="M7858" s="3">
        <v>42323</v>
      </c>
      <c r="N7858" s="2">
        <v>42323.129861111112</v>
      </c>
      <c r="O7858" s="1" t="s">
        <v>75</v>
      </c>
      <c r="P7858" t="b">
        <v>0</v>
      </c>
      <c r="Q7858" t="b">
        <v>1</v>
      </c>
      <c r="R7858" s="1" t="s">
        <v>165</v>
      </c>
      <c r="S7858" s="1" t="s">
        <v>166</v>
      </c>
      <c r="T7858" s="1" t="s">
        <v>111</v>
      </c>
      <c r="U7858" s="1" t="s">
        <v>112</v>
      </c>
      <c r="V7858" s="1" t="s">
        <v>112</v>
      </c>
      <c r="W7858" s="1" t="s">
        <v>111</v>
      </c>
      <c r="X7858" s="1" t="s">
        <v>111</v>
      </c>
      <c r="Y7858" s="1" t="s">
        <v>113</v>
      </c>
      <c r="Z7858" s="1" t="s">
        <v>114</v>
      </c>
      <c r="AA7858">
        <v>0</v>
      </c>
      <c r="AB7858">
        <v>1516044866</v>
      </c>
      <c r="AC7858">
        <v>1516514703</v>
      </c>
      <c r="AD7858" s="1" t="s">
        <v>82</v>
      </c>
      <c r="AE7858" t="b">
        <v>0</v>
      </c>
      <c r="AF7858">
        <v>99141163</v>
      </c>
      <c r="AG7858" s="2">
        <v>42318</v>
      </c>
      <c r="AH7858" s="2">
        <v>42323</v>
      </c>
      <c r="AI7858" s="2">
        <v>42315</v>
      </c>
      <c r="AJ7858" s="2">
        <v>42315</v>
      </c>
      <c r="AK7858" s="2">
        <v>42318</v>
      </c>
      <c r="AL7858">
        <v>151655903</v>
      </c>
      <c r="AM7858" s="2">
        <v>42317</v>
      </c>
      <c r="AN7858" s="2">
        <v>42323.133333333331</v>
      </c>
      <c r="AO7858" s="2">
        <v>42323</v>
      </c>
      <c r="AP7858">
        <v>0.36499999999999999</v>
      </c>
      <c r="AQ7858" s="2">
        <v>42322</v>
      </c>
      <c r="AR7858">
        <v>12</v>
      </c>
      <c r="AS7858">
        <v>12</v>
      </c>
      <c r="AT7858" s="1" t="s">
        <v>107</v>
      </c>
      <c r="AU7858" s="1" t="s">
        <v>100</v>
      </c>
      <c r="AV7858" s="3">
        <v>42317</v>
      </c>
      <c r="AW7858">
        <v>151661834</v>
      </c>
      <c r="AX7858" s="1" t="s">
        <v>85</v>
      </c>
      <c r="AY7858" s="1" t="s">
        <v>115</v>
      </c>
      <c r="AZ7858" s="1" t="s">
        <v>114</v>
      </c>
      <c r="BA7858">
        <v>0</v>
      </c>
      <c r="BB7858">
        <v>1516044866</v>
      </c>
      <c r="BC7858">
        <v>4451</v>
      </c>
      <c r="BD7858">
        <v>2015</v>
      </c>
      <c r="BE7858">
        <v>0</v>
      </c>
      <c r="BF7858">
        <v>4451</v>
      </c>
      <c r="BG7858">
        <v>1403</v>
      </c>
      <c r="BH7858">
        <v>0</v>
      </c>
      <c r="BI7858">
        <v>4451</v>
      </c>
      <c r="BJ7858">
        <v>4451</v>
      </c>
      <c r="BK7858">
        <v>0</v>
      </c>
      <c r="BL7858">
        <v>0</v>
      </c>
      <c r="BM7858">
        <v>0</v>
      </c>
      <c r="BN7858">
        <v>8902</v>
      </c>
      <c r="BO7858">
        <v>5341.2</v>
      </c>
      <c r="BP7858">
        <v>4897</v>
      </c>
    </row>
    <row r="7859" spans="1:68" hidden="1" x14ac:dyDescent="0.3">
      <c r="A7859" s="1" t="s">
        <v>68</v>
      </c>
      <c r="B7859" s="1" t="s">
        <v>577</v>
      </c>
      <c r="C7859" s="1" t="s">
        <v>578</v>
      </c>
      <c r="D7859" s="1" t="s">
        <v>253</v>
      </c>
      <c r="E7859" s="1" t="s">
        <v>72</v>
      </c>
      <c r="F7859" t="b">
        <v>0</v>
      </c>
      <c r="G7859" s="2">
        <v>42323.129861111112</v>
      </c>
      <c r="H7859">
        <v>2600100000000</v>
      </c>
      <c r="I7859" s="1" t="s">
        <v>184</v>
      </c>
      <c r="J7859" s="1" t="s">
        <v>185</v>
      </c>
      <c r="K7859" s="1" t="s">
        <v>184</v>
      </c>
      <c r="L7859" s="2">
        <v>42323.134027777778</v>
      </c>
      <c r="M7859" s="3">
        <v>42323</v>
      </c>
      <c r="N7859" s="2">
        <v>42323.129861111112</v>
      </c>
      <c r="O7859" s="1" t="s">
        <v>75</v>
      </c>
      <c r="P7859" t="b">
        <v>0</v>
      </c>
      <c r="Q7859" t="b">
        <v>0</v>
      </c>
      <c r="R7859" s="1" t="s">
        <v>158</v>
      </c>
      <c r="S7859" s="1" t="s">
        <v>159</v>
      </c>
      <c r="T7859" s="1" t="s">
        <v>103</v>
      </c>
      <c r="U7859" s="1" t="s">
        <v>104</v>
      </c>
      <c r="V7859" s="1" t="s">
        <v>88</v>
      </c>
      <c r="W7859" s="1" t="s">
        <v>103</v>
      </c>
      <c r="X7859" s="1" t="s">
        <v>88</v>
      </c>
      <c r="Y7859" s="1" t="s">
        <v>105</v>
      </c>
      <c r="Z7859" s="1" t="s">
        <v>106</v>
      </c>
      <c r="AA7859">
        <v>0</v>
      </c>
      <c r="AB7859">
        <v>1516044866</v>
      </c>
      <c r="AD7859" s="1" t="s">
        <v>82</v>
      </c>
      <c r="AE7859" t="b">
        <v>0</v>
      </c>
      <c r="AF7859">
        <v>99141164</v>
      </c>
      <c r="AG7859" s="2">
        <v>42318</v>
      </c>
      <c r="AH7859" s="2">
        <v>42323</v>
      </c>
      <c r="AI7859" s="2">
        <v>42315</v>
      </c>
      <c r="AJ7859" s="2">
        <v>42315</v>
      </c>
      <c r="AK7859" s="2">
        <v>42318</v>
      </c>
      <c r="AL7859">
        <v>151655903</v>
      </c>
      <c r="AM7859" s="2">
        <v>42317</v>
      </c>
      <c r="AN7859" s="2">
        <v>42323.134027777778</v>
      </c>
      <c r="AO7859" s="2">
        <v>42323</v>
      </c>
      <c r="AP7859">
        <v>0.17499999999999999</v>
      </c>
      <c r="AQ7859" s="2">
        <v>42322</v>
      </c>
      <c r="AR7859">
        <v>12</v>
      </c>
      <c r="AS7859">
        <v>1</v>
      </c>
      <c r="AT7859" s="1" t="s">
        <v>107</v>
      </c>
      <c r="AU7859" s="1" t="s">
        <v>130</v>
      </c>
      <c r="AV7859" s="3">
        <v>42317</v>
      </c>
      <c r="AW7859">
        <v>151661835</v>
      </c>
      <c r="AX7859" s="1" t="s">
        <v>85</v>
      </c>
      <c r="AY7859" s="1" t="s">
        <v>108</v>
      </c>
      <c r="AZ7859" s="1" t="s">
        <v>106</v>
      </c>
      <c r="BA7859">
        <v>280</v>
      </c>
      <c r="BB7859">
        <v>1516044866</v>
      </c>
      <c r="BD7859">
        <v>2015</v>
      </c>
      <c r="BE7859">
        <v>0</v>
      </c>
      <c r="BF7859">
        <v>4451</v>
      </c>
      <c r="BG7859">
        <v>1403</v>
      </c>
      <c r="BH7859">
        <v>0</v>
      </c>
      <c r="BI7859">
        <v>4451</v>
      </c>
      <c r="BJ7859">
        <v>4451</v>
      </c>
      <c r="BK7859">
        <v>0</v>
      </c>
      <c r="BL7859">
        <v>0</v>
      </c>
      <c r="BM7859">
        <v>0</v>
      </c>
      <c r="BN7859">
        <v>8902</v>
      </c>
      <c r="BO7859">
        <v>5341.2</v>
      </c>
      <c r="BP7859">
        <v>4897</v>
      </c>
    </row>
    <row r="7860" spans="1:68" hidden="1" x14ac:dyDescent="0.3">
      <c r="A7860" s="1" t="s">
        <v>68</v>
      </c>
      <c r="B7860" s="1" t="s">
        <v>577</v>
      </c>
      <c r="C7860" s="1" t="s">
        <v>578</v>
      </c>
      <c r="D7860" s="1" t="s">
        <v>253</v>
      </c>
      <c r="E7860" s="1" t="s">
        <v>75</v>
      </c>
      <c r="F7860" t="b">
        <v>0</v>
      </c>
      <c r="G7860" s="2">
        <v>42323.129861111112</v>
      </c>
      <c r="H7860">
        <v>2600100000000</v>
      </c>
      <c r="I7860" s="1" t="s">
        <v>415</v>
      </c>
      <c r="J7860" s="1" t="s">
        <v>187</v>
      </c>
      <c r="K7860" s="1" t="s">
        <v>415</v>
      </c>
      <c r="L7860" s="2">
        <v>42323.134027777778</v>
      </c>
      <c r="M7860" s="3">
        <v>42323</v>
      </c>
      <c r="N7860" s="2">
        <v>42323.129861111112</v>
      </c>
      <c r="O7860" s="1" t="s">
        <v>75</v>
      </c>
      <c r="P7860" t="b">
        <v>0</v>
      </c>
      <c r="Q7860" t="b">
        <v>1</v>
      </c>
      <c r="R7860" s="1" t="s">
        <v>158</v>
      </c>
      <c r="S7860" s="1" t="s">
        <v>159</v>
      </c>
      <c r="T7860" s="1" t="s">
        <v>111</v>
      </c>
      <c r="U7860" s="1" t="s">
        <v>112</v>
      </c>
      <c r="V7860" s="1" t="s">
        <v>112</v>
      </c>
      <c r="W7860" s="1" t="s">
        <v>111</v>
      </c>
      <c r="X7860" s="1" t="s">
        <v>111</v>
      </c>
      <c r="Y7860" s="1" t="s">
        <v>113</v>
      </c>
      <c r="Z7860" s="1" t="s">
        <v>114</v>
      </c>
      <c r="AA7860">
        <v>0</v>
      </c>
      <c r="AB7860">
        <v>1516044866</v>
      </c>
      <c r="AC7860">
        <v>1516514704</v>
      </c>
      <c r="AD7860" s="1" t="s">
        <v>82</v>
      </c>
      <c r="AE7860" t="b">
        <v>0</v>
      </c>
      <c r="AF7860">
        <v>99141165</v>
      </c>
      <c r="AG7860" s="2">
        <v>42318</v>
      </c>
      <c r="AH7860" s="2">
        <v>42323</v>
      </c>
      <c r="AI7860" s="2">
        <v>42315</v>
      </c>
      <c r="AJ7860" s="2">
        <v>42315</v>
      </c>
      <c r="AK7860" s="2">
        <v>42318</v>
      </c>
      <c r="AL7860">
        <v>151655903</v>
      </c>
      <c r="AM7860" s="2">
        <v>42317</v>
      </c>
      <c r="AN7860" s="2">
        <v>42323.134027777778</v>
      </c>
      <c r="AO7860" s="2">
        <v>42323</v>
      </c>
      <c r="AP7860">
        <v>0.17499999999999999</v>
      </c>
      <c r="AQ7860" s="2">
        <v>42322</v>
      </c>
      <c r="AR7860">
        <v>12</v>
      </c>
      <c r="AS7860">
        <v>12</v>
      </c>
      <c r="AT7860" s="1" t="s">
        <v>107</v>
      </c>
      <c r="AU7860" s="1" t="s">
        <v>130</v>
      </c>
      <c r="AV7860" s="3">
        <v>42317</v>
      </c>
      <c r="AW7860">
        <v>151661835</v>
      </c>
      <c r="AX7860" s="1" t="s">
        <v>85</v>
      </c>
      <c r="AY7860" s="1" t="s">
        <v>115</v>
      </c>
      <c r="AZ7860" s="1" t="s">
        <v>114</v>
      </c>
      <c r="BA7860">
        <v>0</v>
      </c>
      <c r="BB7860">
        <v>1516044866</v>
      </c>
      <c r="BC7860">
        <v>4451</v>
      </c>
      <c r="BD7860">
        <v>2015</v>
      </c>
      <c r="BE7860">
        <v>0</v>
      </c>
      <c r="BF7860">
        <v>4451</v>
      </c>
      <c r="BG7860">
        <v>1403</v>
      </c>
      <c r="BH7860">
        <v>0</v>
      </c>
      <c r="BI7860">
        <v>4451</v>
      </c>
      <c r="BJ7860">
        <v>4451</v>
      </c>
      <c r="BK7860">
        <v>0</v>
      </c>
      <c r="BL7860">
        <v>0</v>
      </c>
      <c r="BM7860">
        <v>0</v>
      </c>
      <c r="BN7860">
        <v>8902</v>
      </c>
      <c r="BO7860">
        <v>5341.2</v>
      </c>
      <c r="BP7860">
        <v>4897</v>
      </c>
    </row>
    <row r="7861" spans="1:68" hidden="1" x14ac:dyDescent="0.3">
      <c r="A7861" s="1" t="s">
        <v>68</v>
      </c>
      <c r="B7861" s="1" t="s">
        <v>577</v>
      </c>
      <c r="C7861" s="1" t="s">
        <v>578</v>
      </c>
      <c r="D7861" s="1" t="s">
        <v>253</v>
      </c>
      <c r="E7861" s="1" t="s">
        <v>72</v>
      </c>
      <c r="F7861" t="b">
        <v>0</v>
      </c>
      <c r="G7861" s="2">
        <v>42323.129861111112</v>
      </c>
      <c r="H7861">
        <v>2600100000000</v>
      </c>
      <c r="I7861" s="1" t="s">
        <v>184</v>
      </c>
      <c r="J7861" s="1" t="s">
        <v>185</v>
      </c>
      <c r="K7861" s="1" t="s">
        <v>184</v>
      </c>
      <c r="L7861" s="2">
        <v>42323.134722222225</v>
      </c>
      <c r="M7861" s="3">
        <v>42323</v>
      </c>
      <c r="N7861" s="2">
        <v>42323.129861111112</v>
      </c>
      <c r="O7861" s="1" t="s">
        <v>75</v>
      </c>
      <c r="P7861" t="b">
        <v>0</v>
      </c>
      <c r="Q7861" t="b">
        <v>0</v>
      </c>
      <c r="R7861" s="1" t="s">
        <v>158</v>
      </c>
      <c r="S7861" s="1" t="s">
        <v>159</v>
      </c>
      <c r="T7861" s="1" t="s">
        <v>103</v>
      </c>
      <c r="U7861" s="1" t="s">
        <v>104</v>
      </c>
      <c r="V7861" s="1" t="s">
        <v>88</v>
      </c>
      <c r="W7861" s="1" t="s">
        <v>103</v>
      </c>
      <c r="X7861" s="1" t="s">
        <v>88</v>
      </c>
      <c r="Y7861" s="1" t="s">
        <v>105</v>
      </c>
      <c r="Z7861" s="1" t="s">
        <v>106</v>
      </c>
      <c r="AA7861">
        <v>0</v>
      </c>
      <c r="AB7861">
        <v>1516044868</v>
      </c>
      <c r="AD7861" s="1" t="s">
        <v>82</v>
      </c>
      <c r="AE7861" t="b">
        <v>0</v>
      </c>
      <c r="AF7861">
        <v>99141166</v>
      </c>
      <c r="AG7861" s="2">
        <v>42318</v>
      </c>
      <c r="AH7861" s="2">
        <v>42323</v>
      </c>
      <c r="AI7861" s="2">
        <v>42315</v>
      </c>
      <c r="AJ7861" s="2">
        <v>42315</v>
      </c>
      <c r="AK7861" s="2">
        <v>42318</v>
      </c>
      <c r="AL7861">
        <v>151655904</v>
      </c>
      <c r="AM7861" s="2">
        <v>42317</v>
      </c>
      <c r="AN7861" s="2">
        <v>42323.134722222225</v>
      </c>
      <c r="AO7861" s="2">
        <v>42323</v>
      </c>
      <c r="AP7861">
        <v>0.17499999999999999</v>
      </c>
      <c r="AQ7861" s="2">
        <v>42322</v>
      </c>
      <c r="AR7861">
        <v>12</v>
      </c>
      <c r="AS7861">
        <v>1</v>
      </c>
      <c r="AT7861" s="1" t="s">
        <v>107</v>
      </c>
      <c r="AU7861" s="1" t="s">
        <v>130</v>
      </c>
      <c r="AV7861" s="3">
        <v>42317</v>
      </c>
      <c r="AW7861">
        <v>151661837</v>
      </c>
      <c r="AX7861" s="1" t="s">
        <v>85</v>
      </c>
      <c r="AY7861" s="1" t="s">
        <v>108</v>
      </c>
      <c r="AZ7861" s="1" t="s">
        <v>106</v>
      </c>
      <c r="BA7861">
        <v>397</v>
      </c>
      <c r="BB7861">
        <v>1516044868</v>
      </c>
      <c r="BD7861">
        <v>2015</v>
      </c>
      <c r="BE7861">
        <v>0</v>
      </c>
      <c r="BF7861">
        <v>1553</v>
      </c>
      <c r="BG7861">
        <v>1403</v>
      </c>
      <c r="BH7861">
        <v>0</v>
      </c>
      <c r="BI7861">
        <v>1553</v>
      </c>
      <c r="BJ7861">
        <v>1553</v>
      </c>
      <c r="BK7861">
        <v>0</v>
      </c>
      <c r="BL7861">
        <v>0</v>
      </c>
      <c r="BM7861">
        <v>0</v>
      </c>
      <c r="BN7861">
        <v>3106</v>
      </c>
      <c r="BO7861">
        <v>1863.6</v>
      </c>
      <c r="BP7861">
        <v>1755</v>
      </c>
    </row>
    <row r="7862" spans="1:68" hidden="1" x14ac:dyDescent="0.3">
      <c r="A7862" s="1" t="s">
        <v>68</v>
      </c>
      <c r="B7862" s="1" t="s">
        <v>577</v>
      </c>
      <c r="C7862" s="1" t="s">
        <v>578</v>
      </c>
      <c r="D7862" s="1" t="s">
        <v>253</v>
      </c>
      <c r="E7862" s="1" t="s">
        <v>72</v>
      </c>
      <c r="F7862" t="b">
        <v>0</v>
      </c>
      <c r="G7862" s="2">
        <v>42323.129861111112</v>
      </c>
      <c r="H7862">
        <v>2600100000000</v>
      </c>
      <c r="I7862" s="1" t="s">
        <v>186</v>
      </c>
      <c r="J7862" s="1" t="s">
        <v>187</v>
      </c>
      <c r="K7862" s="1" t="s">
        <v>186</v>
      </c>
      <c r="L7862" s="2">
        <v>42323.134722222225</v>
      </c>
      <c r="M7862" s="3">
        <v>42323</v>
      </c>
      <c r="N7862" s="2">
        <v>42323.129861111112</v>
      </c>
      <c r="O7862" s="1" t="s">
        <v>75</v>
      </c>
      <c r="P7862" t="b">
        <v>0</v>
      </c>
      <c r="Q7862" t="b">
        <v>1</v>
      </c>
      <c r="R7862" s="1" t="s">
        <v>158</v>
      </c>
      <c r="S7862" s="1" t="s">
        <v>159</v>
      </c>
      <c r="T7862" s="1" t="s">
        <v>111</v>
      </c>
      <c r="U7862" s="1" t="s">
        <v>112</v>
      </c>
      <c r="V7862" s="1" t="s">
        <v>112</v>
      </c>
      <c r="W7862" s="1" t="s">
        <v>111</v>
      </c>
      <c r="X7862" s="1" t="s">
        <v>111</v>
      </c>
      <c r="Y7862" s="1" t="s">
        <v>113</v>
      </c>
      <c r="Z7862" s="1" t="s">
        <v>114</v>
      </c>
      <c r="AA7862">
        <v>0</v>
      </c>
      <c r="AB7862">
        <v>1516044868</v>
      </c>
      <c r="AC7862">
        <v>1516514705</v>
      </c>
      <c r="AD7862" s="1" t="s">
        <v>82</v>
      </c>
      <c r="AE7862" t="b">
        <v>0</v>
      </c>
      <c r="AF7862">
        <v>99141167</v>
      </c>
      <c r="AG7862" s="2">
        <v>42318</v>
      </c>
      <c r="AH7862" s="2">
        <v>42323</v>
      </c>
      <c r="AI7862" s="2">
        <v>42315</v>
      </c>
      <c r="AJ7862" s="2">
        <v>42315</v>
      </c>
      <c r="AK7862" s="2">
        <v>42318</v>
      </c>
      <c r="AL7862">
        <v>151655904</v>
      </c>
      <c r="AM7862" s="2">
        <v>42317</v>
      </c>
      <c r="AN7862" s="2">
        <v>42323.134722222225</v>
      </c>
      <c r="AO7862" s="2">
        <v>42323</v>
      </c>
      <c r="AP7862">
        <v>0.17499999999999999</v>
      </c>
      <c r="AQ7862" s="2">
        <v>42322</v>
      </c>
      <c r="AR7862">
        <v>12</v>
      </c>
      <c r="AS7862">
        <v>12</v>
      </c>
      <c r="AT7862" s="1" t="s">
        <v>107</v>
      </c>
      <c r="AU7862" s="1" t="s">
        <v>130</v>
      </c>
      <c r="AV7862" s="3">
        <v>42317</v>
      </c>
      <c r="AW7862">
        <v>151661837</v>
      </c>
      <c r="AX7862" s="1" t="s">
        <v>85</v>
      </c>
      <c r="AY7862" s="1" t="s">
        <v>115</v>
      </c>
      <c r="AZ7862" s="1" t="s">
        <v>114</v>
      </c>
      <c r="BA7862">
        <v>0</v>
      </c>
      <c r="BB7862">
        <v>1516044868</v>
      </c>
      <c r="BC7862">
        <v>1553</v>
      </c>
      <c r="BD7862">
        <v>2015</v>
      </c>
      <c r="BE7862">
        <v>0</v>
      </c>
      <c r="BF7862">
        <v>1553</v>
      </c>
      <c r="BG7862">
        <v>1403</v>
      </c>
      <c r="BH7862">
        <v>0</v>
      </c>
      <c r="BI7862">
        <v>1553</v>
      </c>
      <c r="BJ7862">
        <v>1553</v>
      </c>
      <c r="BK7862">
        <v>0</v>
      </c>
      <c r="BL7862">
        <v>0</v>
      </c>
      <c r="BM7862">
        <v>0</v>
      </c>
      <c r="BN7862">
        <v>3106</v>
      </c>
      <c r="BO7862">
        <v>1863.6</v>
      </c>
      <c r="BP7862">
        <v>1755</v>
      </c>
    </row>
    <row r="7863" spans="1:68" hidden="1" x14ac:dyDescent="0.3">
      <c r="A7863" s="1" t="s">
        <v>68</v>
      </c>
      <c r="B7863" s="1" t="s">
        <v>577</v>
      </c>
      <c r="C7863" s="1" t="s">
        <v>578</v>
      </c>
      <c r="D7863" s="1" t="s">
        <v>253</v>
      </c>
      <c r="E7863" s="1" t="s">
        <v>72</v>
      </c>
      <c r="F7863" t="b">
        <v>0</v>
      </c>
      <c r="G7863" s="2">
        <v>42323.129861111112</v>
      </c>
      <c r="H7863">
        <v>2600100000000</v>
      </c>
      <c r="I7863" s="1" t="s">
        <v>184</v>
      </c>
      <c r="J7863" s="1" t="s">
        <v>185</v>
      </c>
      <c r="K7863" s="1" t="s">
        <v>184</v>
      </c>
      <c r="L7863" s="2">
        <v>42323.135416666664</v>
      </c>
      <c r="M7863" s="3">
        <v>42323</v>
      </c>
      <c r="N7863" s="2">
        <v>42323.129861111112</v>
      </c>
      <c r="O7863" s="1" t="s">
        <v>75</v>
      </c>
      <c r="P7863" t="b">
        <v>0</v>
      </c>
      <c r="Q7863" t="b">
        <v>0</v>
      </c>
      <c r="R7863" s="1" t="s">
        <v>165</v>
      </c>
      <c r="S7863" s="1" t="s">
        <v>166</v>
      </c>
      <c r="T7863" s="1" t="s">
        <v>103</v>
      </c>
      <c r="U7863" s="1" t="s">
        <v>104</v>
      </c>
      <c r="V7863" s="1" t="s">
        <v>88</v>
      </c>
      <c r="W7863" s="1" t="s">
        <v>103</v>
      </c>
      <c r="X7863" s="1" t="s">
        <v>88</v>
      </c>
      <c r="Y7863" s="1" t="s">
        <v>105</v>
      </c>
      <c r="Z7863" s="1" t="s">
        <v>106</v>
      </c>
      <c r="AA7863">
        <v>0</v>
      </c>
      <c r="AB7863">
        <v>1516044868</v>
      </c>
      <c r="AD7863" s="1" t="s">
        <v>82</v>
      </c>
      <c r="AE7863" t="b">
        <v>0</v>
      </c>
      <c r="AF7863">
        <v>99141168</v>
      </c>
      <c r="AG7863" s="2">
        <v>42318</v>
      </c>
      <c r="AH7863" s="2">
        <v>42323</v>
      </c>
      <c r="AI7863" s="2">
        <v>42315</v>
      </c>
      <c r="AJ7863" s="2">
        <v>42315</v>
      </c>
      <c r="AK7863" s="2">
        <v>42318</v>
      </c>
      <c r="AL7863">
        <v>151655904</v>
      </c>
      <c r="AM7863" s="2">
        <v>42317</v>
      </c>
      <c r="AN7863" s="2">
        <v>42323.135416666664</v>
      </c>
      <c r="AO7863" s="2">
        <v>42323</v>
      </c>
      <c r="AP7863">
        <v>0.36499999999999999</v>
      </c>
      <c r="AQ7863" s="2">
        <v>42322</v>
      </c>
      <c r="AR7863">
        <v>12</v>
      </c>
      <c r="AS7863">
        <v>1</v>
      </c>
      <c r="AT7863" s="1" t="s">
        <v>107</v>
      </c>
      <c r="AU7863" s="1" t="s">
        <v>100</v>
      </c>
      <c r="AV7863" s="3">
        <v>42317</v>
      </c>
      <c r="AW7863">
        <v>151661836</v>
      </c>
      <c r="AX7863" s="1" t="s">
        <v>85</v>
      </c>
      <c r="AY7863" s="1" t="s">
        <v>108</v>
      </c>
      <c r="AZ7863" s="1" t="s">
        <v>106</v>
      </c>
      <c r="BA7863">
        <v>217</v>
      </c>
      <c r="BB7863">
        <v>1516044868</v>
      </c>
      <c r="BD7863">
        <v>2015</v>
      </c>
      <c r="BE7863">
        <v>0</v>
      </c>
      <c r="BF7863">
        <v>1553</v>
      </c>
      <c r="BG7863">
        <v>1403</v>
      </c>
      <c r="BH7863">
        <v>0</v>
      </c>
      <c r="BI7863">
        <v>1553</v>
      </c>
      <c r="BJ7863">
        <v>1553</v>
      </c>
      <c r="BK7863">
        <v>0</v>
      </c>
      <c r="BL7863">
        <v>0</v>
      </c>
      <c r="BM7863">
        <v>0</v>
      </c>
      <c r="BN7863">
        <v>3106</v>
      </c>
      <c r="BO7863">
        <v>1863.6</v>
      </c>
      <c r="BP7863">
        <v>1755</v>
      </c>
    </row>
    <row r="7864" spans="1:68" hidden="1" x14ac:dyDescent="0.3">
      <c r="A7864" s="1" t="s">
        <v>68</v>
      </c>
      <c r="B7864" s="1" t="s">
        <v>577</v>
      </c>
      <c r="C7864" s="1" t="s">
        <v>578</v>
      </c>
      <c r="D7864" s="1" t="s">
        <v>253</v>
      </c>
      <c r="E7864" s="1" t="s">
        <v>75</v>
      </c>
      <c r="F7864" t="b">
        <v>0</v>
      </c>
      <c r="G7864" s="2">
        <v>42323.129861111112</v>
      </c>
      <c r="H7864">
        <v>2600100000000</v>
      </c>
      <c r="I7864" s="1" t="s">
        <v>415</v>
      </c>
      <c r="J7864" s="1" t="s">
        <v>187</v>
      </c>
      <c r="K7864" s="1" t="s">
        <v>415</v>
      </c>
      <c r="L7864" s="2">
        <v>42323.135416666664</v>
      </c>
      <c r="M7864" s="3">
        <v>42323</v>
      </c>
      <c r="N7864" s="2">
        <v>42323.129861111112</v>
      </c>
      <c r="O7864" s="1" t="s">
        <v>75</v>
      </c>
      <c r="P7864" t="b">
        <v>0</v>
      </c>
      <c r="Q7864" t="b">
        <v>1</v>
      </c>
      <c r="R7864" s="1" t="s">
        <v>165</v>
      </c>
      <c r="S7864" s="1" t="s">
        <v>166</v>
      </c>
      <c r="T7864" s="1" t="s">
        <v>111</v>
      </c>
      <c r="U7864" s="1" t="s">
        <v>112</v>
      </c>
      <c r="V7864" s="1" t="s">
        <v>112</v>
      </c>
      <c r="W7864" s="1" t="s">
        <v>111</v>
      </c>
      <c r="X7864" s="1" t="s">
        <v>111</v>
      </c>
      <c r="Y7864" s="1" t="s">
        <v>113</v>
      </c>
      <c r="Z7864" s="1" t="s">
        <v>114</v>
      </c>
      <c r="AA7864">
        <v>0</v>
      </c>
      <c r="AB7864">
        <v>1516044868</v>
      </c>
      <c r="AC7864">
        <v>1516514706</v>
      </c>
      <c r="AD7864" s="1" t="s">
        <v>82</v>
      </c>
      <c r="AE7864" t="b">
        <v>0</v>
      </c>
      <c r="AF7864">
        <v>99141169</v>
      </c>
      <c r="AG7864" s="2">
        <v>42318</v>
      </c>
      <c r="AH7864" s="2">
        <v>42323</v>
      </c>
      <c r="AI7864" s="2">
        <v>42315</v>
      </c>
      <c r="AJ7864" s="2">
        <v>42315</v>
      </c>
      <c r="AK7864" s="2">
        <v>42318</v>
      </c>
      <c r="AL7864">
        <v>151655904</v>
      </c>
      <c r="AM7864" s="2">
        <v>42317</v>
      </c>
      <c r="AN7864" s="2">
        <v>42323.135416666664</v>
      </c>
      <c r="AO7864" s="2">
        <v>42323</v>
      </c>
      <c r="AP7864">
        <v>0.36499999999999999</v>
      </c>
      <c r="AQ7864" s="2">
        <v>42322</v>
      </c>
      <c r="AR7864">
        <v>12</v>
      </c>
      <c r="AS7864">
        <v>12</v>
      </c>
      <c r="AT7864" s="1" t="s">
        <v>107</v>
      </c>
      <c r="AU7864" s="1" t="s">
        <v>100</v>
      </c>
      <c r="AV7864" s="3">
        <v>42317</v>
      </c>
      <c r="AW7864">
        <v>151661836</v>
      </c>
      <c r="AX7864" s="1" t="s">
        <v>85</v>
      </c>
      <c r="AY7864" s="1" t="s">
        <v>115</v>
      </c>
      <c r="AZ7864" s="1" t="s">
        <v>114</v>
      </c>
      <c r="BA7864">
        <v>0</v>
      </c>
      <c r="BB7864">
        <v>1516044868</v>
      </c>
      <c r="BC7864">
        <v>1553</v>
      </c>
      <c r="BD7864">
        <v>2015</v>
      </c>
      <c r="BE7864">
        <v>0</v>
      </c>
      <c r="BF7864">
        <v>1553</v>
      </c>
      <c r="BG7864">
        <v>1403</v>
      </c>
      <c r="BH7864">
        <v>0</v>
      </c>
      <c r="BI7864">
        <v>1553</v>
      </c>
      <c r="BJ7864">
        <v>1553</v>
      </c>
      <c r="BK7864">
        <v>0</v>
      </c>
      <c r="BL7864">
        <v>0</v>
      </c>
      <c r="BM7864">
        <v>0</v>
      </c>
      <c r="BN7864">
        <v>3106</v>
      </c>
      <c r="BO7864">
        <v>1863.6</v>
      </c>
      <c r="BP7864">
        <v>1755</v>
      </c>
    </row>
    <row r="7865" spans="1:68" hidden="1" x14ac:dyDescent="0.3">
      <c r="A7865" s="1" t="s">
        <v>68</v>
      </c>
      <c r="B7865" s="1" t="s">
        <v>577</v>
      </c>
      <c r="C7865" s="1" t="s">
        <v>578</v>
      </c>
      <c r="D7865" s="1" t="s">
        <v>253</v>
      </c>
      <c r="E7865" s="1" t="s">
        <v>72</v>
      </c>
      <c r="F7865" t="b">
        <v>0</v>
      </c>
      <c r="G7865" s="2">
        <v>42323.129861111112</v>
      </c>
      <c r="H7865">
        <v>2600100000000</v>
      </c>
      <c r="I7865" s="1" t="s">
        <v>133</v>
      </c>
      <c r="J7865" s="1" t="s">
        <v>134</v>
      </c>
      <c r="K7865" s="1" t="s">
        <v>133</v>
      </c>
      <c r="L7865" s="2">
        <v>42323.136805555558</v>
      </c>
      <c r="M7865" s="3">
        <v>42323</v>
      </c>
      <c r="N7865" s="2">
        <v>42323.129861111112</v>
      </c>
      <c r="O7865" s="1" t="s">
        <v>75</v>
      </c>
      <c r="P7865" t="b">
        <v>0</v>
      </c>
      <c r="Q7865" t="b">
        <v>0</v>
      </c>
      <c r="R7865" s="1" t="s">
        <v>165</v>
      </c>
      <c r="S7865" s="1" t="s">
        <v>166</v>
      </c>
      <c r="T7865" s="1" t="s">
        <v>103</v>
      </c>
      <c r="U7865" s="1" t="s">
        <v>104</v>
      </c>
      <c r="V7865" s="1" t="s">
        <v>88</v>
      </c>
      <c r="W7865" s="1" t="s">
        <v>103</v>
      </c>
      <c r="X7865" s="1" t="s">
        <v>88</v>
      </c>
      <c r="Y7865" s="1" t="s">
        <v>105</v>
      </c>
      <c r="Z7865" s="1" t="s">
        <v>106</v>
      </c>
      <c r="AA7865">
        <v>0</v>
      </c>
      <c r="AB7865">
        <v>1516044861</v>
      </c>
      <c r="AD7865" s="1" t="s">
        <v>82</v>
      </c>
      <c r="AE7865" t="b">
        <v>0</v>
      </c>
      <c r="AF7865">
        <v>99141170</v>
      </c>
      <c r="AG7865" s="2">
        <v>42318</v>
      </c>
      <c r="AH7865" s="2">
        <v>42323</v>
      </c>
      <c r="AI7865" s="2">
        <v>42315</v>
      </c>
      <c r="AJ7865" s="2">
        <v>42315</v>
      </c>
      <c r="AK7865" s="2">
        <v>42318</v>
      </c>
      <c r="AL7865">
        <v>151655911</v>
      </c>
      <c r="AM7865" s="2">
        <v>42317</v>
      </c>
      <c r="AN7865" s="2">
        <v>42323.136805555558</v>
      </c>
      <c r="AO7865" s="2">
        <v>42323</v>
      </c>
      <c r="AP7865">
        <v>0.36499999999999999</v>
      </c>
      <c r="AQ7865" s="2">
        <v>42322</v>
      </c>
      <c r="AR7865">
        <v>12</v>
      </c>
      <c r="AS7865">
        <v>12</v>
      </c>
      <c r="AT7865" s="1" t="s">
        <v>107</v>
      </c>
      <c r="AU7865" s="1" t="s">
        <v>100</v>
      </c>
      <c r="AV7865" s="3">
        <v>42317</v>
      </c>
      <c r="AW7865">
        <v>151661848</v>
      </c>
      <c r="AX7865" s="1" t="s">
        <v>85</v>
      </c>
      <c r="AY7865" s="1" t="s">
        <v>108</v>
      </c>
      <c r="AZ7865" s="1" t="s">
        <v>106</v>
      </c>
      <c r="BA7865">
        <v>860</v>
      </c>
      <c r="BB7865">
        <v>1516044861</v>
      </c>
      <c r="BD7865">
        <v>2015</v>
      </c>
      <c r="BE7865">
        <v>0</v>
      </c>
      <c r="BF7865">
        <v>6783</v>
      </c>
      <c r="BG7865">
        <v>1403</v>
      </c>
      <c r="BH7865">
        <v>0</v>
      </c>
      <c r="BI7865">
        <v>6783</v>
      </c>
      <c r="BJ7865">
        <v>6783</v>
      </c>
      <c r="BK7865">
        <v>0</v>
      </c>
      <c r="BL7865">
        <v>0</v>
      </c>
      <c r="BM7865">
        <v>0</v>
      </c>
      <c r="BN7865">
        <v>13566</v>
      </c>
      <c r="BO7865">
        <v>8139.6</v>
      </c>
      <c r="BP7865">
        <v>7462</v>
      </c>
    </row>
    <row r="7866" spans="1:68" hidden="1" x14ac:dyDescent="0.3">
      <c r="A7866" s="1" t="s">
        <v>68</v>
      </c>
      <c r="B7866" s="1" t="s">
        <v>577</v>
      </c>
      <c r="C7866" s="1" t="s">
        <v>578</v>
      </c>
      <c r="D7866" s="1" t="s">
        <v>253</v>
      </c>
      <c r="E7866" s="1" t="s">
        <v>75</v>
      </c>
      <c r="F7866" t="b">
        <v>0</v>
      </c>
      <c r="G7866" s="2">
        <v>42323.129861111112</v>
      </c>
      <c r="H7866">
        <v>2600100000000</v>
      </c>
      <c r="I7866" s="1" t="s">
        <v>415</v>
      </c>
      <c r="J7866" s="1" t="s">
        <v>187</v>
      </c>
      <c r="K7866" s="1" t="s">
        <v>415</v>
      </c>
      <c r="L7866" s="2">
        <v>42323.136805555558</v>
      </c>
      <c r="M7866" s="3">
        <v>42323</v>
      </c>
      <c r="N7866" s="2">
        <v>42323.129861111112</v>
      </c>
      <c r="O7866" s="1" t="s">
        <v>75</v>
      </c>
      <c r="P7866" t="b">
        <v>0</v>
      </c>
      <c r="Q7866" t="b">
        <v>1</v>
      </c>
      <c r="R7866" s="1" t="s">
        <v>165</v>
      </c>
      <c r="S7866" s="1" t="s">
        <v>166</v>
      </c>
      <c r="T7866" s="1" t="s">
        <v>111</v>
      </c>
      <c r="U7866" s="1" t="s">
        <v>112</v>
      </c>
      <c r="V7866" s="1" t="s">
        <v>112</v>
      </c>
      <c r="W7866" s="1" t="s">
        <v>111</v>
      </c>
      <c r="X7866" s="1" t="s">
        <v>111</v>
      </c>
      <c r="Y7866" s="1" t="s">
        <v>113</v>
      </c>
      <c r="Z7866" s="1" t="s">
        <v>114</v>
      </c>
      <c r="AA7866">
        <v>0</v>
      </c>
      <c r="AB7866">
        <v>1516044861</v>
      </c>
      <c r="AC7866">
        <v>1516514707</v>
      </c>
      <c r="AD7866" s="1" t="s">
        <v>82</v>
      </c>
      <c r="AE7866" t="b">
        <v>0</v>
      </c>
      <c r="AF7866">
        <v>99141172</v>
      </c>
      <c r="AG7866" s="2">
        <v>42318</v>
      </c>
      <c r="AH7866" s="2">
        <v>42323</v>
      </c>
      <c r="AI7866" s="2">
        <v>42315</v>
      </c>
      <c r="AJ7866" s="2">
        <v>42315</v>
      </c>
      <c r="AK7866" s="2">
        <v>42318</v>
      </c>
      <c r="AL7866">
        <v>151655911</v>
      </c>
      <c r="AM7866" s="2">
        <v>42317</v>
      </c>
      <c r="AN7866" s="2">
        <v>42323.136805555558</v>
      </c>
      <c r="AO7866" s="2">
        <v>42323</v>
      </c>
      <c r="AP7866">
        <v>0.36499999999999999</v>
      </c>
      <c r="AQ7866" s="2">
        <v>42322</v>
      </c>
      <c r="AR7866">
        <v>12</v>
      </c>
      <c r="AS7866">
        <v>12</v>
      </c>
      <c r="AT7866" s="1" t="s">
        <v>107</v>
      </c>
      <c r="AU7866" s="1" t="s">
        <v>100</v>
      </c>
      <c r="AV7866" s="3">
        <v>42317</v>
      </c>
      <c r="AW7866">
        <v>151661848</v>
      </c>
      <c r="AX7866" s="1" t="s">
        <v>85</v>
      </c>
      <c r="AY7866" s="1" t="s">
        <v>115</v>
      </c>
      <c r="AZ7866" s="1" t="s">
        <v>114</v>
      </c>
      <c r="BA7866">
        <v>0</v>
      </c>
      <c r="BB7866">
        <v>1516044861</v>
      </c>
      <c r="BC7866">
        <v>6783</v>
      </c>
      <c r="BD7866">
        <v>2015</v>
      </c>
      <c r="BE7866">
        <v>0</v>
      </c>
      <c r="BF7866">
        <v>6783</v>
      </c>
      <c r="BG7866">
        <v>1403</v>
      </c>
      <c r="BH7866">
        <v>0</v>
      </c>
      <c r="BI7866">
        <v>6783</v>
      </c>
      <c r="BJ7866">
        <v>6783</v>
      </c>
      <c r="BK7866">
        <v>0</v>
      </c>
      <c r="BL7866">
        <v>0</v>
      </c>
      <c r="BM7866">
        <v>0</v>
      </c>
      <c r="BN7866">
        <v>13566</v>
      </c>
      <c r="BO7866">
        <v>8139.6</v>
      </c>
      <c r="BP7866">
        <v>7462</v>
      </c>
    </row>
    <row r="7867" spans="1:68" hidden="1" x14ac:dyDescent="0.3">
      <c r="A7867" s="1" t="s">
        <v>68</v>
      </c>
      <c r="B7867" s="1" t="s">
        <v>96</v>
      </c>
      <c r="C7867" s="1" t="s">
        <v>97</v>
      </c>
      <c r="D7867" s="1" t="s">
        <v>71</v>
      </c>
      <c r="E7867" s="1" t="s">
        <v>75</v>
      </c>
      <c r="F7867" t="b">
        <v>0</v>
      </c>
      <c r="G7867" s="2">
        <v>42323.004861111112</v>
      </c>
      <c r="H7867">
        <v>2600100000000</v>
      </c>
      <c r="I7867" s="1" t="s">
        <v>4407</v>
      </c>
      <c r="J7867" s="1" t="s">
        <v>4408</v>
      </c>
      <c r="K7867" s="1" t="s">
        <v>4407</v>
      </c>
      <c r="L7867" s="2">
        <v>42323.005555555559</v>
      </c>
      <c r="M7867" s="3">
        <v>42323</v>
      </c>
      <c r="N7867" s="2">
        <v>42323.004861111112</v>
      </c>
      <c r="O7867" s="1" t="s">
        <v>75</v>
      </c>
      <c r="P7867" t="b">
        <v>0</v>
      </c>
      <c r="Q7867" t="b">
        <v>0</v>
      </c>
      <c r="R7867" s="1" t="s">
        <v>262</v>
      </c>
      <c r="S7867" s="1" t="s">
        <v>263</v>
      </c>
      <c r="T7867" s="1" t="s">
        <v>120</v>
      </c>
      <c r="U7867" s="1" t="s">
        <v>121</v>
      </c>
      <c r="V7867" s="1" t="s">
        <v>122</v>
      </c>
      <c r="W7867" s="1" t="s">
        <v>120</v>
      </c>
      <c r="X7867" s="1" t="s">
        <v>123</v>
      </c>
      <c r="Y7867" s="1" t="s">
        <v>124</v>
      </c>
      <c r="Z7867" s="1" t="s">
        <v>125</v>
      </c>
      <c r="AA7867">
        <v>0</v>
      </c>
      <c r="AB7867">
        <v>1516044780</v>
      </c>
      <c r="AD7867" s="1" t="s">
        <v>82</v>
      </c>
      <c r="AE7867" t="b">
        <v>0</v>
      </c>
      <c r="AF7867">
        <v>99141118</v>
      </c>
      <c r="AG7867" s="2">
        <v>42318</v>
      </c>
      <c r="AH7867" s="2">
        <v>42323</v>
      </c>
      <c r="AI7867" s="2">
        <v>42315</v>
      </c>
      <c r="AJ7867" s="2">
        <v>42315</v>
      </c>
      <c r="AK7867" s="2">
        <v>42318</v>
      </c>
      <c r="AL7867">
        <v>151655929</v>
      </c>
      <c r="AM7867" s="2">
        <v>42317</v>
      </c>
      <c r="AN7867" s="2">
        <v>42323.005555555559</v>
      </c>
      <c r="AO7867" s="2">
        <v>42324</v>
      </c>
      <c r="AP7867">
        <v>0.17499999999999999</v>
      </c>
      <c r="AQ7867" s="2">
        <v>42324</v>
      </c>
      <c r="AR7867">
        <v>19</v>
      </c>
      <c r="AS7867">
        <v>16</v>
      </c>
      <c r="AT7867" s="1" t="s">
        <v>126</v>
      </c>
      <c r="AU7867" s="1" t="s">
        <v>130</v>
      </c>
      <c r="AV7867" s="3">
        <v>42317</v>
      </c>
      <c r="AW7867">
        <v>151661871</v>
      </c>
      <c r="AX7867" s="1" t="s">
        <v>85</v>
      </c>
      <c r="AY7867" s="1" t="s">
        <v>127</v>
      </c>
      <c r="AZ7867" s="1" t="s">
        <v>125</v>
      </c>
      <c r="BA7867">
        <v>0</v>
      </c>
      <c r="BB7867">
        <v>1516044780</v>
      </c>
      <c r="BD7867">
        <v>2015</v>
      </c>
      <c r="BE7867">
        <v>0</v>
      </c>
      <c r="BF7867">
        <v>596</v>
      </c>
      <c r="BG7867">
        <v>744.27499999999998</v>
      </c>
      <c r="BH7867">
        <v>0</v>
      </c>
      <c r="BI7867">
        <v>596</v>
      </c>
      <c r="BJ7867">
        <v>596</v>
      </c>
      <c r="BK7867">
        <v>0</v>
      </c>
      <c r="BL7867">
        <v>0</v>
      </c>
      <c r="BM7867">
        <v>0</v>
      </c>
      <c r="BN7867">
        <v>458</v>
      </c>
      <c r="BO7867">
        <v>160.30000000000001</v>
      </c>
      <c r="BP7867">
        <v>596</v>
      </c>
    </row>
    <row r="7868" spans="1:68" x14ac:dyDescent="0.3">
      <c r="A7868" s="1" t="s">
        <v>68</v>
      </c>
      <c r="B7868" s="1" t="s">
        <v>1675</v>
      </c>
      <c r="C7868" s="1" t="s">
        <v>1676</v>
      </c>
      <c r="D7868" s="1" t="s">
        <v>71</v>
      </c>
      <c r="E7868" s="1" t="s">
        <v>72</v>
      </c>
      <c r="F7868" t="b">
        <v>0</v>
      </c>
      <c r="G7868" s="2">
        <v>42323.15902777778</v>
      </c>
      <c r="H7868">
        <v>2600100000000</v>
      </c>
      <c r="I7868" s="1" t="s">
        <v>73</v>
      </c>
      <c r="J7868" s="1" t="s">
        <v>74</v>
      </c>
      <c r="K7868" s="1" t="s">
        <v>73</v>
      </c>
      <c r="L7868" s="2">
        <v>42323.175694444442</v>
      </c>
      <c r="M7868" s="3">
        <v>42323</v>
      </c>
      <c r="N7868" s="2">
        <v>42323.15902777778</v>
      </c>
      <c r="O7868" s="1" t="s">
        <v>75</v>
      </c>
      <c r="P7868" t="b">
        <v>0</v>
      </c>
      <c r="Q7868" t="b">
        <v>0</v>
      </c>
      <c r="R7868" s="1" t="s">
        <v>4267</v>
      </c>
      <c r="S7868" s="1" t="s">
        <v>4268</v>
      </c>
      <c r="T7868" s="1" t="s">
        <v>1164</v>
      </c>
      <c r="U7868" s="1" t="s">
        <v>1165</v>
      </c>
      <c r="V7868" s="1" t="s">
        <v>88</v>
      </c>
      <c r="W7868" s="1" t="s">
        <v>1164</v>
      </c>
      <c r="X7868" s="1" t="s">
        <v>88</v>
      </c>
      <c r="Y7868" s="1" t="s">
        <v>80</v>
      </c>
      <c r="Z7868" s="1" t="s">
        <v>81</v>
      </c>
      <c r="AA7868">
        <v>4</v>
      </c>
      <c r="AB7868">
        <v>1516044812</v>
      </c>
      <c r="AD7868" s="1" t="s">
        <v>82</v>
      </c>
      <c r="AE7868" t="b">
        <v>0</v>
      </c>
      <c r="AF7868">
        <v>99141181</v>
      </c>
      <c r="AG7868" s="2">
        <v>42318</v>
      </c>
      <c r="AH7868" s="2">
        <v>42323</v>
      </c>
      <c r="AI7868" s="2">
        <v>42315</v>
      </c>
      <c r="AJ7868" s="2">
        <v>42315</v>
      </c>
      <c r="AK7868" s="2">
        <v>42318</v>
      </c>
      <c r="AL7868">
        <v>151655915</v>
      </c>
      <c r="AM7868" s="2">
        <v>42317</v>
      </c>
      <c r="AN7868" s="2">
        <v>42323.175694444442</v>
      </c>
      <c r="AO7868" s="2">
        <v>42324</v>
      </c>
      <c r="AP7868">
        <v>0.7</v>
      </c>
      <c r="AQ7868" s="2">
        <v>42324</v>
      </c>
      <c r="AR7868">
        <v>5</v>
      </c>
      <c r="AS7868">
        <v>6</v>
      </c>
      <c r="AT7868" s="1" t="s">
        <v>83</v>
      </c>
      <c r="AU7868" s="1" t="s">
        <v>4269</v>
      </c>
      <c r="AV7868" s="3">
        <v>42317</v>
      </c>
      <c r="AW7868">
        <v>151661858</v>
      </c>
      <c r="AX7868" s="1" t="s">
        <v>85</v>
      </c>
      <c r="AY7868" s="1" t="s">
        <v>86</v>
      </c>
      <c r="AZ7868" s="1" t="s">
        <v>87</v>
      </c>
      <c r="BA7868">
        <v>0</v>
      </c>
      <c r="BB7868">
        <v>1516044812</v>
      </c>
      <c r="BD7868">
        <v>2015</v>
      </c>
      <c r="BE7868">
        <v>20</v>
      </c>
      <c r="BF7868">
        <v>1536</v>
      </c>
      <c r="BG7868">
        <v>1403</v>
      </c>
      <c r="BH7868">
        <v>0</v>
      </c>
      <c r="BI7868">
        <v>1516</v>
      </c>
      <c r="BJ7868">
        <v>1536</v>
      </c>
      <c r="BK7868">
        <v>20</v>
      </c>
      <c r="BL7868">
        <v>0</v>
      </c>
      <c r="BM7868">
        <v>0</v>
      </c>
      <c r="BN7868">
        <v>1236</v>
      </c>
      <c r="BO7868">
        <v>1730.4</v>
      </c>
      <c r="BP7868">
        <v>1385</v>
      </c>
    </row>
    <row r="7869" spans="1:68" x14ac:dyDescent="0.3">
      <c r="A7869" s="1" t="s">
        <v>68</v>
      </c>
      <c r="B7869" s="1" t="s">
        <v>1675</v>
      </c>
      <c r="C7869" s="1" t="s">
        <v>1676</v>
      </c>
      <c r="D7869" s="1" t="s">
        <v>71</v>
      </c>
      <c r="E7869" s="1" t="s">
        <v>72</v>
      </c>
      <c r="F7869" t="b">
        <v>0</v>
      </c>
      <c r="G7869" s="2">
        <v>42323.15902777778</v>
      </c>
      <c r="H7869">
        <v>2600100000000</v>
      </c>
      <c r="I7869" s="1" t="s">
        <v>73</v>
      </c>
      <c r="J7869" s="1" t="s">
        <v>74</v>
      </c>
      <c r="K7869" s="1" t="s">
        <v>73</v>
      </c>
      <c r="L7869" s="2">
        <v>42323.177083333336</v>
      </c>
      <c r="M7869" s="3">
        <v>42323</v>
      </c>
      <c r="N7869" s="2">
        <v>42323.15902777778</v>
      </c>
      <c r="O7869" s="1" t="s">
        <v>75</v>
      </c>
      <c r="P7869" t="b">
        <v>0</v>
      </c>
      <c r="Q7869" t="b">
        <v>0</v>
      </c>
      <c r="R7869" s="1" t="s">
        <v>4267</v>
      </c>
      <c r="S7869" s="1" t="s">
        <v>4268</v>
      </c>
      <c r="T7869" s="1" t="s">
        <v>1164</v>
      </c>
      <c r="U7869" s="1" t="s">
        <v>1165</v>
      </c>
      <c r="V7869" s="1" t="s">
        <v>88</v>
      </c>
      <c r="W7869" s="1" t="s">
        <v>1164</v>
      </c>
      <c r="X7869" s="1" t="s">
        <v>88</v>
      </c>
      <c r="Y7869" s="1" t="s">
        <v>80</v>
      </c>
      <c r="Z7869" s="1" t="s">
        <v>81</v>
      </c>
      <c r="AA7869">
        <v>4</v>
      </c>
      <c r="AB7869">
        <v>1516044804</v>
      </c>
      <c r="AD7869" s="1" t="s">
        <v>82</v>
      </c>
      <c r="AE7869" t="b">
        <v>0</v>
      </c>
      <c r="AF7869">
        <v>99141182</v>
      </c>
      <c r="AG7869" s="2">
        <v>42318</v>
      </c>
      <c r="AH7869" s="2">
        <v>42323</v>
      </c>
      <c r="AI7869" s="2">
        <v>42315</v>
      </c>
      <c r="AJ7869" s="2">
        <v>42315</v>
      </c>
      <c r="AK7869" s="2">
        <v>42318</v>
      </c>
      <c r="AL7869">
        <v>151655900</v>
      </c>
      <c r="AM7869" s="2">
        <v>42317</v>
      </c>
      <c r="AN7869" s="2">
        <v>42323.177083333336</v>
      </c>
      <c r="AO7869" s="2">
        <v>42324</v>
      </c>
      <c r="AP7869">
        <v>0.7</v>
      </c>
      <c r="AQ7869" s="2">
        <v>42324</v>
      </c>
      <c r="AR7869">
        <v>5</v>
      </c>
      <c r="AS7869">
        <v>6</v>
      </c>
      <c r="AT7869" s="1" t="s">
        <v>83</v>
      </c>
      <c r="AU7869" s="1" t="s">
        <v>4269</v>
      </c>
      <c r="AV7869" s="3">
        <v>42317</v>
      </c>
      <c r="AW7869">
        <v>151661831</v>
      </c>
      <c r="AX7869" s="1" t="s">
        <v>85</v>
      </c>
      <c r="AY7869" s="1" t="s">
        <v>86</v>
      </c>
      <c r="AZ7869" s="1" t="s">
        <v>87</v>
      </c>
      <c r="BA7869">
        <v>0</v>
      </c>
      <c r="BB7869">
        <v>1516044804</v>
      </c>
      <c r="BD7869">
        <v>2015</v>
      </c>
      <c r="BE7869">
        <v>0</v>
      </c>
      <c r="BF7869">
        <v>2000</v>
      </c>
      <c r="BG7869">
        <v>1403</v>
      </c>
      <c r="BH7869">
        <v>0</v>
      </c>
      <c r="BI7869">
        <v>2000</v>
      </c>
      <c r="BJ7869">
        <v>2000</v>
      </c>
      <c r="BK7869">
        <v>0</v>
      </c>
      <c r="BL7869">
        <v>0</v>
      </c>
      <c r="BM7869">
        <v>0</v>
      </c>
      <c r="BN7869">
        <v>1726</v>
      </c>
      <c r="BO7869">
        <v>2416.4</v>
      </c>
      <c r="BP7869">
        <v>1951</v>
      </c>
    </row>
    <row r="7870" spans="1:68" hidden="1" x14ac:dyDescent="0.3">
      <c r="A7870" s="1" t="s">
        <v>68</v>
      </c>
      <c r="B7870" s="1" t="s">
        <v>1423</v>
      </c>
      <c r="C7870" s="1" t="s">
        <v>1424</v>
      </c>
      <c r="D7870" s="1" t="s">
        <v>71</v>
      </c>
      <c r="E7870" s="1" t="s">
        <v>75</v>
      </c>
      <c r="F7870" t="b">
        <v>0</v>
      </c>
      <c r="G7870" s="2">
        <v>42323.199305555558</v>
      </c>
      <c r="H7870">
        <v>2600100000000</v>
      </c>
      <c r="I7870" s="1" t="s">
        <v>304</v>
      </c>
      <c r="J7870" s="1" t="s">
        <v>305</v>
      </c>
      <c r="K7870" s="1" t="s">
        <v>304</v>
      </c>
      <c r="L7870" s="2">
        <v>42323.199999999997</v>
      </c>
      <c r="M7870" s="3">
        <v>42323</v>
      </c>
      <c r="N7870" s="2">
        <v>42323.199305555558</v>
      </c>
      <c r="O7870" s="1" t="s">
        <v>75</v>
      </c>
      <c r="P7870" t="b">
        <v>0</v>
      </c>
      <c r="Q7870" t="b">
        <v>0</v>
      </c>
      <c r="R7870" s="1" t="s">
        <v>165</v>
      </c>
      <c r="S7870" s="1" t="s">
        <v>166</v>
      </c>
      <c r="T7870" s="1" t="s">
        <v>120</v>
      </c>
      <c r="U7870" s="1" t="s">
        <v>121</v>
      </c>
      <c r="V7870" s="1" t="s">
        <v>122</v>
      </c>
      <c r="W7870" s="1" t="s">
        <v>120</v>
      </c>
      <c r="X7870" s="1" t="s">
        <v>123</v>
      </c>
      <c r="Y7870" s="1" t="s">
        <v>124</v>
      </c>
      <c r="Z7870" s="1" t="s">
        <v>125</v>
      </c>
      <c r="AA7870">
        <v>0</v>
      </c>
      <c r="AB7870">
        <v>1516044671</v>
      </c>
      <c r="AD7870" s="1" t="s">
        <v>82</v>
      </c>
      <c r="AE7870" t="b">
        <v>0</v>
      </c>
      <c r="AF7870">
        <v>99141188</v>
      </c>
      <c r="AG7870" s="2">
        <v>42318</v>
      </c>
      <c r="AH7870" s="2">
        <v>42323</v>
      </c>
      <c r="AI7870" s="2">
        <v>42315</v>
      </c>
      <c r="AJ7870" s="2">
        <v>42315</v>
      </c>
      <c r="AK7870" s="2">
        <v>42318</v>
      </c>
      <c r="AL7870">
        <v>151655908</v>
      </c>
      <c r="AM7870" s="2">
        <v>42317</v>
      </c>
      <c r="AN7870" s="2">
        <v>42323.199999999997</v>
      </c>
      <c r="AO7870" s="2">
        <v>42324</v>
      </c>
      <c r="AP7870">
        <v>0.36499999999999999</v>
      </c>
      <c r="AQ7870" s="2">
        <v>42324</v>
      </c>
      <c r="AR7870">
        <v>19</v>
      </c>
      <c r="AS7870">
        <v>16</v>
      </c>
      <c r="AT7870" s="1" t="s">
        <v>126</v>
      </c>
      <c r="AU7870" s="1" t="s">
        <v>100</v>
      </c>
      <c r="AV7870" s="3">
        <v>42317</v>
      </c>
      <c r="AW7870">
        <v>151661844</v>
      </c>
      <c r="AX7870" s="1" t="s">
        <v>85</v>
      </c>
      <c r="AY7870" s="1" t="s">
        <v>127</v>
      </c>
      <c r="AZ7870" s="1" t="s">
        <v>125</v>
      </c>
      <c r="BA7870">
        <v>0</v>
      </c>
      <c r="BB7870">
        <v>1516044671</v>
      </c>
      <c r="BD7870">
        <v>2015</v>
      </c>
      <c r="BE7870">
        <v>0</v>
      </c>
      <c r="BF7870">
        <v>1752</v>
      </c>
      <c r="BG7870">
        <v>744.27499999999998</v>
      </c>
      <c r="BH7870">
        <v>0</v>
      </c>
      <c r="BI7870">
        <v>1752</v>
      </c>
      <c r="BJ7870">
        <v>1752</v>
      </c>
      <c r="BK7870">
        <v>0</v>
      </c>
      <c r="BL7870">
        <v>0</v>
      </c>
      <c r="BM7870">
        <v>0</v>
      </c>
      <c r="BN7870">
        <v>3100</v>
      </c>
      <c r="BO7870">
        <v>1565.5</v>
      </c>
      <c r="BP7870">
        <v>1752</v>
      </c>
    </row>
    <row r="7871" spans="1:68" hidden="1" x14ac:dyDescent="0.3">
      <c r="A7871" s="1" t="s">
        <v>68</v>
      </c>
      <c r="B7871" s="1" t="s">
        <v>1423</v>
      </c>
      <c r="C7871" s="1" t="s">
        <v>1424</v>
      </c>
      <c r="D7871" s="1" t="s">
        <v>71</v>
      </c>
      <c r="E7871" s="1" t="s">
        <v>75</v>
      </c>
      <c r="F7871" t="b">
        <v>0</v>
      </c>
      <c r="G7871" s="2">
        <v>42323.199305555558</v>
      </c>
      <c r="H7871">
        <v>2600100000000</v>
      </c>
      <c r="I7871" s="1" t="s">
        <v>258</v>
      </c>
      <c r="J7871" s="1" t="s">
        <v>259</v>
      </c>
      <c r="K7871" s="1" t="s">
        <v>258</v>
      </c>
      <c r="L7871" s="2">
        <v>42323.200694444444</v>
      </c>
      <c r="M7871" s="3">
        <v>42323</v>
      </c>
      <c r="N7871" s="2">
        <v>42323.199305555558</v>
      </c>
      <c r="O7871" s="1" t="s">
        <v>75</v>
      </c>
      <c r="P7871" t="b">
        <v>0</v>
      </c>
      <c r="Q7871" t="b">
        <v>0</v>
      </c>
      <c r="R7871" s="1" t="s">
        <v>158</v>
      </c>
      <c r="S7871" s="1" t="s">
        <v>159</v>
      </c>
      <c r="T7871" s="1" t="s">
        <v>120</v>
      </c>
      <c r="U7871" s="1" t="s">
        <v>121</v>
      </c>
      <c r="V7871" s="1" t="s">
        <v>122</v>
      </c>
      <c r="W7871" s="1" t="s">
        <v>120</v>
      </c>
      <c r="X7871" s="1" t="s">
        <v>123</v>
      </c>
      <c r="Y7871" s="1" t="s">
        <v>124</v>
      </c>
      <c r="Z7871" s="1" t="s">
        <v>125</v>
      </c>
      <c r="AA7871">
        <v>0</v>
      </c>
      <c r="AB7871">
        <v>1516044671</v>
      </c>
      <c r="AD7871" s="1" t="s">
        <v>82</v>
      </c>
      <c r="AE7871" t="b">
        <v>0</v>
      </c>
      <c r="AF7871">
        <v>99141189</v>
      </c>
      <c r="AG7871" s="2">
        <v>42318</v>
      </c>
      <c r="AH7871" s="2">
        <v>42323</v>
      </c>
      <c r="AI7871" s="2">
        <v>42315</v>
      </c>
      <c r="AJ7871" s="2">
        <v>42315</v>
      </c>
      <c r="AK7871" s="2">
        <v>42318</v>
      </c>
      <c r="AL7871">
        <v>151655908</v>
      </c>
      <c r="AM7871" s="2">
        <v>42317</v>
      </c>
      <c r="AN7871" s="2">
        <v>42323.200694444444</v>
      </c>
      <c r="AO7871" s="2">
        <v>42324</v>
      </c>
      <c r="AP7871">
        <v>0.17499999999999999</v>
      </c>
      <c r="AQ7871" s="2">
        <v>42324</v>
      </c>
      <c r="AR7871">
        <v>19</v>
      </c>
      <c r="AS7871">
        <v>16</v>
      </c>
      <c r="AT7871" s="1" t="s">
        <v>126</v>
      </c>
      <c r="AU7871" s="1" t="s">
        <v>130</v>
      </c>
      <c r="AV7871" s="3">
        <v>42317</v>
      </c>
      <c r="AW7871">
        <v>151661845</v>
      </c>
      <c r="AX7871" s="1" t="s">
        <v>85</v>
      </c>
      <c r="AY7871" s="1" t="s">
        <v>127</v>
      </c>
      <c r="AZ7871" s="1" t="s">
        <v>125</v>
      </c>
      <c r="BA7871">
        <v>0</v>
      </c>
      <c r="BB7871">
        <v>1516044671</v>
      </c>
      <c r="BD7871">
        <v>2015</v>
      </c>
      <c r="BE7871">
        <v>0</v>
      </c>
      <c r="BF7871">
        <v>1752</v>
      </c>
      <c r="BG7871">
        <v>744.27499999999998</v>
      </c>
      <c r="BH7871">
        <v>0</v>
      </c>
      <c r="BI7871">
        <v>1752</v>
      </c>
      <c r="BJ7871">
        <v>1752</v>
      </c>
      <c r="BK7871">
        <v>0</v>
      </c>
      <c r="BL7871">
        <v>0</v>
      </c>
      <c r="BM7871">
        <v>0</v>
      </c>
      <c r="BN7871">
        <v>3100</v>
      </c>
      <c r="BO7871">
        <v>1565.5</v>
      </c>
      <c r="BP7871">
        <v>1752</v>
      </c>
    </row>
    <row r="7872" spans="1:68" x14ac:dyDescent="0.3">
      <c r="A7872" s="1" t="s">
        <v>68</v>
      </c>
      <c r="B7872" s="1" t="s">
        <v>96</v>
      </c>
      <c r="C7872" s="1" t="s">
        <v>97</v>
      </c>
      <c r="D7872" s="1" t="s">
        <v>71</v>
      </c>
      <c r="E7872" s="1" t="s">
        <v>72</v>
      </c>
      <c r="F7872" t="b">
        <v>0</v>
      </c>
      <c r="G7872" s="2">
        <v>42323.37777777778</v>
      </c>
      <c r="H7872">
        <v>2600100000000</v>
      </c>
      <c r="I7872" s="1" t="s">
        <v>73</v>
      </c>
      <c r="J7872" s="1" t="s">
        <v>74</v>
      </c>
      <c r="K7872" s="1" t="s">
        <v>73</v>
      </c>
      <c r="L7872" s="2">
        <v>42323.38958333333</v>
      </c>
      <c r="M7872" s="3">
        <v>42323</v>
      </c>
      <c r="N7872" s="2">
        <v>42323.37777777778</v>
      </c>
      <c r="O7872" s="1" t="s">
        <v>75</v>
      </c>
      <c r="P7872" t="b">
        <v>0</v>
      </c>
      <c r="Q7872" t="b">
        <v>0</v>
      </c>
      <c r="R7872" s="1" t="s">
        <v>128</v>
      </c>
      <c r="S7872" s="1" t="s">
        <v>129</v>
      </c>
      <c r="T7872" s="1" t="s">
        <v>153</v>
      </c>
      <c r="U7872" s="1" t="s">
        <v>154</v>
      </c>
      <c r="V7872" s="1" t="s">
        <v>88</v>
      </c>
      <c r="W7872" s="1" t="s">
        <v>153</v>
      </c>
      <c r="X7872" s="1" t="s">
        <v>88</v>
      </c>
      <c r="Y7872" s="1" t="s">
        <v>80</v>
      </c>
      <c r="Z7872" s="1" t="s">
        <v>81</v>
      </c>
      <c r="AA7872">
        <v>4</v>
      </c>
      <c r="AB7872">
        <v>1516044776</v>
      </c>
      <c r="AD7872" s="1" t="s">
        <v>82</v>
      </c>
      <c r="AE7872" t="b">
        <v>0</v>
      </c>
      <c r="AF7872">
        <v>99141225</v>
      </c>
      <c r="AG7872" s="2">
        <v>42318</v>
      </c>
      <c r="AH7872" s="2">
        <v>42323</v>
      </c>
      <c r="AI7872" s="2">
        <v>42315</v>
      </c>
      <c r="AJ7872" s="2">
        <v>42315</v>
      </c>
      <c r="AK7872" s="2">
        <v>42318</v>
      </c>
      <c r="AL7872">
        <v>151655928</v>
      </c>
      <c r="AM7872" s="2">
        <v>42317</v>
      </c>
      <c r="AN7872" s="2">
        <v>42323.38958333333</v>
      </c>
      <c r="AO7872" s="2">
        <v>42324</v>
      </c>
      <c r="AP7872">
        <v>0.185</v>
      </c>
      <c r="AQ7872" s="2">
        <v>42324</v>
      </c>
      <c r="AR7872">
        <v>5</v>
      </c>
      <c r="AS7872">
        <v>6</v>
      </c>
      <c r="AT7872" s="1" t="s">
        <v>83</v>
      </c>
      <c r="AU7872" s="1" t="s">
        <v>130</v>
      </c>
      <c r="AV7872" s="3">
        <v>42317</v>
      </c>
      <c r="AW7872">
        <v>151661870</v>
      </c>
      <c r="AX7872" s="1" t="s">
        <v>85</v>
      </c>
      <c r="AY7872" s="1" t="s">
        <v>86</v>
      </c>
      <c r="AZ7872" s="1" t="s">
        <v>87</v>
      </c>
      <c r="BA7872">
        <v>0</v>
      </c>
      <c r="BB7872">
        <v>1516044776</v>
      </c>
      <c r="BD7872">
        <v>2015</v>
      </c>
      <c r="BE7872">
        <v>50</v>
      </c>
      <c r="BF7872">
        <v>8656</v>
      </c>
      <c r="BG7872">
        <v>1403</v>
      </c>
      <c r="BH7872">
        <v>0</v>
      </c>
      <c r="BI7872">
        <v>8606</v>
      </c>
      <c r="BJ7872">
        <v>8656</v>
      </c>
      <c r="BK7872">
        <v>50</v>
      </c>
      <c r="BL7872">
        <v>0</v>
      </c>
      <c r="BM7872">
        <v>0</v>
      </c>
      <c r="BN7872">
        <v>15592</v>
      </c>
      <c r="BO7872">
        <v>7873.96</v>
      </c>
      <c r="BP7872">
        <v>8576</v>
      </c>
    </row>
    <row r="7873" spans="1:68" x14ac:dyDescent="0.3">
      <c r="A7873" s="1" t="s">
        <v>68</v>
      </c>
      <c r="B7873" s="1" t="s">
        <v>1423</v>
      </c>
      <c r="C7873" s="1" t="s">
        <v>1424</v>
      </c>
      <c r="D7873" s="1" t="s">
        <v>71</v>
      </c>
      <c r="E7873" s="1" t="s">
        <v>72</v>
      </c>
      <c r="F7873" t="b">
        <v>0</v>
      </c>
      <c r="G7873" s="2">
        <v>42323.37777777778</v>
      </c>
      <c r="H7873">
        <v>2600100000000</v>
      </c>
      <c r="I7873" s="1" t="s">
        <v>73</v>
      </c>
      <c r="J7873" s="1" t="s">
        <v>74</v>
      </c>
      <c r="K7873" s="1" t="s">
        <v>73</v>
      </c>
      <c r="L7873" s="2">
        <v>42323.436805555553</v>
      </c>
      <c r="M7873" s="3">
        <v>42323</v>
      </c>
      <c r="N7873" s="2">
        <v>42323.37777777778</v>
      </c>
      <c r="O7873" s="1" t="s">
        <v>75</v>
      </c>
      <c r="P7873" t="b">
        <v>0</v>
      </c>
      <c r="Q7873" t="b">
        <v>0</v>
      </c>
      <c r="R7873" s="1" t="s">
        <v>165</v>
      </c>
      <c r="S7873" s="1" t="s">
        <v>166</v>
      </c>
      <c r="T7873" s="1" t="s">
        <v>1005</v>
      </c>
      <c r="U7873" s="1" t="s">
        <v>1006</v>
      </c>
      <c r="V7873" s="1" t="s">
        <v>88</v>
      </c>
      <c r="W7873" s="1" t="s">
        <v>1005</v>
      </c>
      <c r="X7873" s="1" t="s">
        <v>88</v>
      </c>
      <c r="Y7873" s="1" t="s">
        <v>80</v>
      </c>
      <c r="Z7873" s="1" t="s">
        <v>81</v>
      </c>
      <c r="AA7873">
        <v>4</v>
      </c>
      <c r="AB7873">
        <v>1516044671</v>
      </c>
      <c r="AD7873" s="1" t="s">
        <v>82</v>
      </c>
      <c r="AE7873" t="b">
        <v>0</v>
      </c>
      <c r="AF7873">
        <v>99141251</v>
      </c>
      <c r="AG7873" s="2">
        <v>42318</v>
      </c>
      <c r="AH7873" s="2">
        <v>42323</v>
      </c>
      <c r="AI7873" s="2">
        <v>42315</v>
      </c>
      <c r="AJ7873" s="2">
        <v>42315</v>
      </c>
      <c r="AK7873" s="2">
        <v>42318</v>
      </c>
      <c r="AL7873">
        <v>151655908</v>
      </c>
      <c r="AM7873" s="2">
        <v>42317</v>
      </c>
      <c r="AN7873" s="2">
        <v>42323.436805555553</v>
      </c>
      <c r="AO7873" s="2">
        <v>42324</v>
      </c>
      <c r="AP7873">
        <v>0.36499999999999999</v>
      </c>
      <c r="AQ7873" s="2">
        <v>42324</v>
      </c>
      <c r="AR7873">
        <v>5</v>
      </c>
      <c r="AS7873">
        <v>6</v>
      </c>
      <c r="AT7873" s="1" t="s">
        <v>83</v>
      </c>
      <c r="AU7873" s="1" t="s">
        <v>100</v>
      </c>
      <c r="AV7873" s="3">
        <v>42317</v>
      </c>
      <c r="AW7873">
        <v>151661844</v>
      </c>
      <c r="AX7873" s="1" t="s">
        <v>85</v>
      </c>
      <c r="AY7873" s="1" t="s">
        <v>86</v>
      </c>
      <c r="AZ7873" s="1" t="s">
        <v>87</v>
      </c>
      <c r="BA7873">
        <v>0</v>
      </c>
      <c r="BB7873">
        <v>1516044671</v>
      </c>
      <c r="BD7873">
        <v>2015</v>
      </c>
      <c r="BE7873">
        <v>50</v>
      </c>
      <c r="BF7873">
        <v>1900</v>
      </c>
      <c r="BG7873">
        <v>1403</v>
      </c>
      <c r="BH7873">
        <v>0</v>
      </c>
      <c r="BI7873">
        <v>1850</v>
      </c>
      <c r="BJ7873">
        <v>1900</v>
      </c>
      <c r="BK7873">
        <v>50</v>
      </c>
      <c r="BL7873">
        <v>0</v>
      </c>
      <c r="BM7873">
        <v>0</v>
      </c>
      <c r="BN7873">
        <v>3100</v>
      </c>
      <c r="BO7873">
        <v>1565.5</v>
      </c>
      <c r="BP7873">
        <v>1752</v>
      </c>
    </row>
    <row r="7874" spans="1:68" hidden="1" x14ac:dyDescent="0.3">
      <c r="A7874" s="1" t="s">
        <v>68</v>
      </c>
      <c r="B7874" s="1" t="s">
        <v>131</v>
      </c>
      <c r="C7874" s="1" t="s">
        <v>132</v>
      </c>
      <c r="D7874" s="1" t="s">
        <v>71</v>
      </c>
      <c r="E7874" s="1" t="s">
        <v>75</v>
      </c>
      <c r="F7874" t="b">
        <v>0</v>
      </c>
      <c r="G7874" s="2">
        <v>42323.004861111112</v>
      </c>
      <c r="H7874">
        <v>2600100000000</v>
      </c>
      <c r="I7874" s="1" t="s">
        <v>1225</v>
      </c>
      <c r="J7874" s="1" t="s">
        <v>1226</v>
      </c>
      <c r="K7874" s="1" t="s">
        <v>1225</v>
      </c>
      <c r="L7874" s="2">
        <v>42323.006944444445</v>
      </c>
      <c r="M7874" s="3">
        <v>42323</v>
      </c>
      <c r="N7874" s="2">
        <v>42323.004861111112</v>
      </c>
      <c r="O7874" s="1" t="s">
        <v>75</v>
      </c>
      <c r="P7874" t="b">
        <v>0</v>
      </c>
      <c r="Q7874" t="b">
        <v>0</v>
      </c>
      <c r="R7874" s="1" t="s">
        <v>165</v>
      </c>
      <c r="S7874" s="1" t="s">
        <v>166</v>
      </c>
      <c r="T7874" s="1" t="s">
        <v>120</v>
      </c>
      <c r="U7874" s="1" t="s">
        <v>121</v>
      </c>
      <c r="V7874" s="1" t="s">
        <v>122</v>
      </c>
      <c r="W7874" s="1" t="s">
        <v>120</v>
      </c>
      <c r="X7874" s="1" t="s">
        <v>123</v>
      </c>
      <c r="Y7874" s="1" t="s">
        <v>124</v>
      </c>
      <c r="Z7874" s="1" t="s">
        <v>125</v>
      </c>
      <c r="AA7874">
        <v>0</v>
      </c>
      <c r="AB7874">
        <v>1516044841</v>
      </c>
      <c r="AD7874" s="1" t="s">
        <v>82</v>
      </c>
      <c r="AE7874" t="b">
        <v>0</v>
      </c>
      <c r="AF7874">
        <v>99141121</v>
      </c>
      <c r="AG7874" s="2">
        <v>42319</v>
      </c>
      <c r="AH7874" s="2">
        <v>42323</v>
      </c>
      <c r="AI7874" s="2">
        <v>42315</v>
      </c>
      <c r="AJ7874" s="2">
        <v>42315</v>
      </c>
      <c r="AK7874" s="2">
        <v>42319</v>
      </c>
      <c r="AL7874">
        <v>151655913</v>
      </c>
      <c r="AM7874" s="2">
        <v>42317</v>
      </c>
      <c r="AN7874" s="2">
        <v>42323.006944444445</v>
      </c>
      <c r="AO7874" s="2">
        <v>42324</v>
      </c>
      <c r="AP7874">
        <v>0.36499999999999999</v>
      </c>
      <c r="AQ7874" s="2">
        <v>42324</v>
      </c>
      <c r="AR7874">
        <v>19</v>
      </c>
      <c r="AS7874">
        <v>16</v>
      </c>
      <c r="AT7874" s="1" t="s">
        <v>126</v>
      </c>
      <c r="AU7874" s="1" t="s">
        <v>100</v>
      </c>
      <c r="AV7874" s="3">
        <v>42317</v>
      </c>
      <c r="AW7874">
        <v>151661852</v>
      </c>
      <c r="AX7874" s="1" t="s">
        <v>85</v>
      </c>
      <c r="AY7874" s="1" t="s">
        <v>127</v>
      </c>
      <c r="AZ7874" s="1" t="s">
        <v>125</v>
      </c>
      <c r="BA7874">
        <v>0</v>
      </c>
      <c r="BB7874">
        <v>1516044841</v>
      </c>
      <c r="BD7874">
        <v>2015</v>
      </c>
      <c r="BE7874">
        <v>0</v>
      </c>
      <c r="BF7874">
        <v>11512</v>
      </c>
      <c r="BG7874">
        <v>744.27499999999998</v>
      </c>
      <c r="BH7874">
        <v>0</v>
      </c>
      <c r="BI7874">
        <v>11512</v>
      </c>
      <c r="BJ7874">
        <v>11512</v>
      </c>
      <c r="BK7874">
        <v>0</v>
      </c>
      <c r="BL7874">
        <v>0</v>
      </c>
      <c r="BM7874">
        <v>0</v>
      </c>
      <c r="BN7874">
        <v>32580</v>
      </c>
      <c r="BO7874">
        <v>19873.8</v>
      </c>
      <c r="BP7874">
        <v>11512</v>
      </c>
    </row>
    <row r="7875" spans="1:68" hidden="1" x14ac:dyDescent="0.3">
      <c r="A7875" s="1" t="s">
        <v>68</v>
      </c>
      <c r="B7875" s="1" t="s">
        <v>131</v>
      </c>
      <c r="C7875" s="1" t="s">
        <v>132</v>
      </c>
      <c r="D7875" s="1" t="s">
        <v>71</v>
      </c>
      <c r="E7875" s="1" t="s">
        <v>75</v>
      </c>
      <c r="F7875" t="b">
        <v>0</v>
      </c>
      <c r="G7875" s="2">
        <v>42323.004861111112</v>
      </c>
      <c r="H7875">
        <v>2600100000000</v>
      </c>
      <c r="I7875" s="1" t="s">
        <v>4407</v>
      </c>
      <c r="J7875" s="1" t="s">
        <v>4408</v>
      </c>
      <c r="K7875" s="1" t="s">
        <v>4407</v>
      </c>
      <c r="L7875" s="2">
        <v>42323.007638888892</v>
      </c>
      <c r="M7875" s="3">
        <v>42323</v>
      </c>
      <c r="N7875" s="2">
        <v>42323.004861111112</v>
      </c>
      <c r="O7875" s="1" t="s">
        <v>75</v>
      </c>
      <c r="P7875" t="b">
        <v>0</v>
      </c>
      <c r="Q7875" t="b">
        <v>0</v>
      </c>
      <c r="R7875" s="1" t="s">
        <v>2492</v>
      </c>
      <c r="S7875" s="1" t="s">
        <v>2493</v>
      </c>
      <c r="T7875" s="1" t="s">
        <v>120</v>
      </c>
      <c r="U7875" s="1" t="s">
        <v>121</v>
      </c>
      <c r="V7875" s="1" t="s">
        <v>122</v>
      </c>
      <c r="W7875" s="1" t="s">
        <v>120</v>
      </c>
      <c r="X7875" s="1" t="s">
        <v>123</v>
      </c>
      <c r="Y7875" s="1" t="s">
        <v>124</v>
      </c>
      <c r="Z7875" s="1" t="s">
        <v>125</v>
      </c>
      <c r="AA7875">
        <v>0</v>
      </c>
      <c r="AB7875">
        <v>1516044841</v>
      </c>
      <c r="AD7875" s="1" t="s">
        <v>82</v>
      </c>
      <c r="AE7875" t="b">
        <v>0</v>
      </c>
      <c r="AF7875">
        <v>99141122</v>
      </c>
      <c r="AG7875" s="2">
        <v>42319</v>
      </c>
      <c r="AH7875" s="2">
        <v>42323</v>
      </c>
      <c r="AI7875" s="2">
        <v>42315</v>
      </c>
      <c r="AJ7875" s="2">
        <v>42315</v>
      </c>
      <c r="AK7875" s="2">
        <v>42319</v>
      </c>
      <c r="AL7875">
        <v>151655913</v>
      </c>
      <c r="AM7875" s="2">
        <v>42317</v>
      </c>
      <c r="AN7875" s="2">
        <v>42323.007638888892</v>
      </c>
      <c r="AO7875" s="2">
        <v>42324</v>
      </c>
      <c r="AP7875">
        <v>0.36499999999999999</v>
      </c>
      <c r="AQ7875" s="2">
        <v>42324</v>
      </c>
      <c r="AR7875">
        <v>19</v>
      </c>
      <c r="AS7875">
        <v>16</v>
      </c>
      <c r="AT7875" s="1" t="s">
        <v>126</v>
      </c>
      <c r="AU7875" s="1" t="s">
        <v>100</v>
      </c>
      <c r="AV7875" s="3">
        <v>42317</v>
      </c>
      <c r="AW7875">
        <v>151661853</v>
      </c>
      <c r="AX7875" s="1" t="s">
        <v>85</v>
      </c>
      <c r="AY7875" s="1" t="s">
        <v>127</v>
      </c>
      <c r="AZ7875" s="1" t="s">
        <v>125</v>
      </c>
      <c r="BA7875">
        <v>0</v>
      </c>
      <c r="BB7875">
        <v>1516044841</v>
      </c>
      <c r="BD7875">
        <v>2015</v>
      </c>
      <c r="BE7875">
        <v>0</v>
      </c>
      <c r="BF7875">
        <v>11512</v>
      </c>
      <c r="BG7875">
        <v>744.27499999999998</v>
      </c>
      <c r="BH7875">
        <v>0</v>
      </c>
      <c r="BI7875">
        <v>11512</v>
      </c>
      <c r="BJ7875">
        <v>11512</v>
      </c>
      <c r="BK7875">
        <v>0</v>
      </c>
      <c r="BL7875">
        <v>0</v>
      </c>
      <c r="BM7875">
        <v>0</v>
      </c>
      <c r="BN7875">
        <v>32580</v>
      </c>
      <c r="BO7875">
        <v>19873.8</v>
      </c>
      <c r="BP7875">
        <v>11512</v>
      </c>
    </row>
    <row r="7876" spans="1:68" hidden="1" x14ac:dyDescent="0.3">
      <c r="A7876" s="1" t="s">
        <v>68</v>
      </c>
      <c r="B7876" s="1" t="s">
        <v>131</v>
      </c>
      <c r="C7876" s="1" t="s">
        <v>132</v>
      </c>
      <c r="D7876" s="1" t="s">
        <v>71</v>
      </c>
      <c r="E7876" s="1" t="s">
        <v>75</v>
      </c>
      <c r="F7876" t="b">
        <v>0</v>
      </c>
      <c r="G7876" s="2">
        <v>42323.004861111112</v>
      </c>
      <c r="H7876">
        <v>2600100000000</v>
      </c>
      <c r="I7876" s="1" t="s">
        <v>1225</v>
      </c>
      <c r="J7876" s="1" t="s">
        <v>1226</v>
      </c>
      <c r="K7876" s="1" t="s">
        <v>1225</v>
      </c>
      <c r="L7876" s="2">
        <v>42323.007638888892</v>
      </c>
      <c r="M7876" s="3">
        <v>42323</v>
      </c>
      <c r="N7876" s="2">
        <v>42323.004861111112</v>
      </c>
      <c r="O7876" s="1" t="s">
        <v>75</v>
      </c>
      <c r="P7876" t="b">
        <v>0</v>
      </c>
      <c r="Q7876" t="b">
        <v>0</v>
      </c>
      <c r="R7876" s="1" t="s">
        <v>158</v>
      </c>
      <c r="S7876" s="1" t="s">
        <v>159</v>
      </c>
      <c r="T7876" s="1" t="s">
        <v>120</v>
      </c>
      <c r="U7876" s="1" t="s">
        <v>121</v>
      </c>
      <c r="V7876" s="1" t="s">
        <v>122</v>
      </c>
      <c r="W7876" s="1" t="s">
        <v>120</v>
      </c>
      <c r="X7876" s="1" t="s">
        <v>123</v>
      </c>
      <c r="Y7876" s="1" t="s">
        <v>124</v>
      </c>
      <c r="Z7876" s="1" t="s">
        <v>125</v>
      </c>
      <c r="AA7876">
        <v>0</v>
      </c>
      <c r="AB7876">
        <v>1516044841</v>
      </c>
      <c r="AD7876" s="1" t="s">
        <v>82</v>
      </c>
      <c r="AE7876" t="b">
        <v>0</v>
      </c>
      <c r="AF7876">
        <v>99141123</v>
      </c>
      <c r="AG7876" s="2">
        <v>42319</v>
      </c>
      <c r="AH7876" s="2">
        <v>42323</v>
      </c>
      <c r="AI7876" s="2">
        <v>42315</v>
      </c>
      <c r="AJ7876" s="2">
        <v>42315</v>
      </c>
      <c r="AK7876" s="2">
        <v>42319</v>
      </c>
      <c r="AL7876">
        <v>151655913</v>
      </c>
      <c r="AM7876" s="2">
        <v>42317</v>
      </c>
      <c r="AN7876" s="2">
        <v>42323.007638888892</v>
      </c>
      <c r="AO7876" s="2">
        <v>42324</v>
      </c>
      <c r="AP7876">
        <v>0.17499999999999999</v>
      </c>
      <c r="AQ7876" s="2">
        <v>42324</v>
      </c>
      <c r="AR7876">
        <v>19</v>
      </c>
      <c r="AS7876">
        <v>16</v>
      </c>
      <c r="AT7876" s="1" t="s">
        <v>126</v>
      </c>
      <c r="AU7876" s="1" t="s">
        <v>130</v>
      </c>
      <c r="AV7876" s="3">
        <v>42317</v>
      </c>
      <c r="AW7876">
        <v>151661854</v>
      </c>
      <c r="AX7876" s="1" t="s">
        <v>85</v>
      </c>
      <c r="AY7876" s="1" t="s">
        <v>127</v>
      </c>
      <c r="AZ7876" s="1" t="s">
        <v>125</v>
      </c>
      <c r="BA7876">
        <v>0</v>
      </c>
      <c r="BB7876">
        <v>1516044841</v>
      </c>
      <c r="BD7876">
        <v>2015</v>
      </c>
      <c r="BE7876">
        <v>0</v>
      </c>
      <c r="BF7876">
        <v>11512</v>
      </c>
      <c r="BG7876">
        <v>744.27499999999998</v>
      </c>
      <c r="BH7876">
        <v>0</v>
      </c>
      <c r="BI7876">
        <v>11512</v>
      </c>
      <c r="BJ7876">
        <v>11512</v>
      </c>
      <c r="BK7876">
        <v>0</v>
      </c>
      <c r="BL7876">
        <v>0</v>
      </c>
      <c r="BM7876">
        <v>0</v>
      </c>
      <c r="BN7876">
        <v>32580</v>
      </c>
      <c r="BO7876">
        <v>19873.8</v>
      </c>
      <c r="BP7876">
        <v>11512</v>
      </c>
    </row>
    <row r="7877" spans="1:68" x14ac:dyDescent="0.3">
      <c r="A7877" s="1" t="s">
        <v>68</v>
      </c>
      <c r="B7877" s="1" t="s">
        <v>1423</v>
      </c>
      <c r="C7877" s="1" t="s">
        <v>1424</v>
      </c>
      <c r="D7877" s="1" t="s">
        <v>71</v>
      </c>
      <c r="E7877" s="1" t="s">
        <v>72</v>
      </c>
      <c r="F7877" t="b">
        <v>0</v>
      </c>
      <c r="G7877" s="2">
        <v>42323.15902777778</v>
      </c>
      <c r="H7877">
        <v>2600100000000</v>
      </c>
      <c r="I7877" s="1" t="s">
        <v>73</v>
      </c>
      <c r="J7877" s="1" t="s">
        <v>74</v>
      </c>
      <c r="K7877" s="1" t="s">
        <v>73</v>
      </c>
      <c r="L7877" s="2">
        <v>42323.164583333331</v>
      </c>
      <c r="M7877" s="3">
        <v>42323</v>
      </c>
      <c r="N7877" s="2">
        <v>42323.15902777778</v>
      </c>
      <c r="O7877" s="1" t="s">
        <v>75</v>
      </c>
      <c r="P7877" t="b">
        <v>0</v>
      </c>
      <c r="Q7877" t="b">
        <v>0</v>
      </c>
      <c r="R7877" s="1" t="s">
        <v>1189</v>
      </c>
      <c r="S7877" s="1" t="s">
        <v>1190</v>
      </c>
      <c r="T7877" s="1" t="s">
        <v>140</v>
      </c>
      <c r="U7877" s="1" t="s">
        <v>141</v>
      </c>
      <c r="V7877" s="1" t="s">
        <v>88</v>
      </c>
      <c r="W7877" s="1" t="s">
        <v>140</v>
      </c>
      <c r="X7877" s="1" t="s">
        <v>88</v>
      </c>
      <c r="Y7877" s="1" t="s">
        <v>80</v>
      </c>
      <c r="Z7877" s="1" t="s">
        <v>81</v>
      </c>
      <c r="AA7877">
        <v>100</v>
      </c>
      <c r="AB7877">
        <v>1516044674</v>
      </c>
      <c r="AD7877" s="1" t="s">
        <v>82</v>
      </c>
      <c r="AE7877" t="b">
        <v>0</v>
      </c>
      <c r="AF7877">
        <v>99141180</v>
      </c>
      <c r="AG7877" s="2">
        <v>42319</v>
      </c>
      <c r="AH7877" s="2">
        <v>42323</v>
      </c>
      <c r="AI7877" s="2">
        <v>42315</v>
      </c>
      <c r="AJ7877" s="2">
        <v>42315</v>
      </c>
      <c r="AK7877" s="2">
        <v>42319</v>
      </c>
      <c r="AL7877">
        <v>151655909</v>
      </c>
      <c r="AM7877" s="2">
        <v>42317</v>
      </c>
      <c r="AN7877" s="2">
        <v>42323.164583333331</v>
      </c>
      <c r="AO7877" s="2">
        <v>42324</v>
      </c>
      <c r="AP7877">
        <v>0.47499999999999998</v>
      </c>
      <c r="AQ7877" s="2">
        <v>42324</v>
      </c>
      <c r="AR7877">
        <v>5</v>
      </c>
      <c r="AS7877">
        <v>6</v>
      </c>
      <c r="AT7877" s="1" t="s">
        <v>83</v>
      </c>
      <c r="AU7877" s="1" t="s">
        <v>137</v>
      </c>
      <c r="AV7877" s="3">
        <v>42317</v>
      </c>
      <c r="AW7877">
        <v>151661846</v>
      </c>
      <c r="AX7877" s="1" t="s">
        <v>203</v>
      </c>
      <c r="AY7877" s="1" t="s">
        <v>86</v>
      </c>
      <c r="AZ7877" s="1" t="s">
        <v>87</v>
      </c>
      <c r="BA7877">
        <v>0</v>
      </c>
      <c r="BB7877">
        <v>1516044674</v>
      </c>
      <c r="BD7877">
        <v>2015</v>
      </c>
      <c r="BE7877">
        <v>130</v>
      </c>
      <c r="BF7877">
        <v>10630</v>
      </c>
      <c r="BG7877">
        <v>1403</v>
      </c>
      <c r="BH7877">
        <v>0</v>
      </c>
      <c r="BI7877">
        <v>10500</v>
      </c>
      <c r="BJ7877">
        <v>10630</v>
      </c>
      <c r="BK7877">
        <v>130</v>
      </c>
      <c r="BL7877">
        <v>0</v>
      </c>
      <c r="BM7877">
        <v>0</v>
      </c>
      <c r="BN7877">
        <v>7000</v>
      </c>
      <c r="BO7877">
        <v>6020</v>
      </c>
      <c r="BP7877">
        <v>7700</v>
      </c>
    </row>
    <row r="7878" spans="1:68" x14ac:dyDescent="0.3">
      <c r="A7878" s="1" t="s">
        <v>68</v>
      </c>
      <c r="B7878" s="1" t="s">
        <v>131</v>
      </c>
      <c r="C7878" s="1" t="s">
        <v>132</v>
      </c>
      <c r="D7878" s="1" t="s">
        <v>71</v>
      </c>
      <c r="E7878" s="1" t="s">
        <v>72</v>
      </c>
      <c r="F7878" t="b">
        <v>0</v>
      </c>
      <c r="G7878" s="2">
        <v>42323.207638888889</v>
      </c>
      <c r="H7878">
        <v>2600100000000</v>
      </c>
      <c r="I7878" s="1" t="s">
        <v>73</v>
      </c>
      <c r="J7878" s="1" t="s">
        <v>74</v>
      </c>
      <c r="K7878" s="1" t="s">
        <v>73</v>
      </c>
      <c r="L7878" s="2">
        <v>42323.304166666669</v>
      </c>
      <c r="M7878" s="3">
        <v>42323</v>
      </c>
      <c r="N7878" s="2">
        <v>42323.207638888889</v>
      </c>
      <c r="O7878" s="1" t="s">
        <v>75</v>
      </c>
      <c r="P7878" t="b">
        <v>0</v>
      </c>
      <c r="Q7878" t="b">
        <v>0</v>
      </c>
      <c r="R7878" s="1" t="s">
        <v>2492</v>
      </c>
      <c r="S7878" s="1" t="s">
        <v>2493</v>
      </c>
      <c r="T7878" s="1" t="s">
        <v>1005</v>
      </c>
      <c r="U7878" s="1" t="s">
        <v>1006</v>
      </c>
      <c r="V7878" s="1" t="s">
        <v>88</v>
      </c>
      <c r="W7878" s="1" t="s">
        <v>1005</v>
      </c>
      <c r="X7878" s="1" t="s">
        <v>88</v>
      </c>
      <c r="Y7878" s="1" t="s">
        <v>80</v>
      </c>
      <c r="Z7878" s="1" t="s">
        <v>81</v>
      </c>
      <c r="AA7878">
        <v>4</v>
      </c>
      <c r="AB7878">
        <v>1516044841</v>
      </c>
      <c r="AD7878" s="1" t="s">
        <v>82</v>
      </c>
      <c r="AE7878" t="b">
        <v>0</v>
      </c>
      <c r="AF7878">
        <v>99141219</v>
      </c>
      <c r="AG7878" s="2">
        <v>42319</v>
      </c>
      <c r="AH7878" s="2">
        <v>42323</v>
      </c>
      <c r="AI7878" s="2">
        <v>42315</v>
      </c>
      <c r="AJ7878" s="2">
        <v>42315</v>
      </c>
      <c r="AK7878" s="2">
        <v>42319</v>
      </c>
      <c r="AL7878">
        <v>151655913</v>
      </c>
      <c r="AM7878" s="2">
        <v>42317</v>
      </c>
      <c r="AN7878" s="2">
        <v>42323.304166666669</v>
      </c>
      <c r="AO7878" s="2">
        <v>42324</v>
      </c>
      <c r="AP7878">
        <v>0.36499999999999999</v>
      </c>
      <c r="AQ7878" s="2">
        <v>42324</v>
      </c>
      <c r="AR7878">
        <v>5</v>
      </c>
      <c r="AS7878">
        <v>6</v>
      </c>
      <c r="AT7878" s="1" t="s">
        <v>83</v>
      </c>
      <c r="AU7878" s="1" t="s">
        <v>100</v>
      </c>
      <c r="AV7878" s="3">
        <v>42317</v>
      </c>
      <c r="AW7878">
        <v>151661853</v>
      </c>
      <c r="AX7878" s="1" t="s">
        <v>85</v>
      </c>
      <c r="AY7878" s="1" t="s">
        <v>86</v>
      </c>
      <c r="AZ7878" s="1" t="s">
        <v>87</v>
      </c>
      <c r="BA7878">
        <v>12</v>
      </c>
      <c r="BB7878">
        <v>1516044841</v>
      </c>
      <c r="BD7878">
        <v>2015</v>
      </c>
      <c r="BE7878">
        <v>250</v>
      </c>
      <c r="BF7878">
        <v>11500</v>
      </c>
      <c r="BG7878">
        <v>1403</v>
      </c>
      <c r="BH7878">
        <v>0</v>
      </c>
      <c r="BI7878">
        <v>11250</v>
      </c>
      <c r="BJ7878">
        <v>11500</v>
      </c>
      <c r="BK7878">
        <v>250</v>
      </c>
      <c r="BL7878">
        <v>0</v>
      </c>
      <c r="BM7878">
        <v>0</v>
      </c>
      <c r="BN7878">
        <v>32580</v>
      </c>
      <c r="BO7878">
        <v>19873.8</v>
      </c>
      <c r="BP7878">
        <v>11512</v>
      </c>
    </row>
    <row r="7879" spans="1:68" x14ac:dyDescent="0.3">
      <c r="A7879" s="1" t="s">
        <v>68</v>
      </c>
      <c r="B7879" s="1" t="s">
        <v>131</v>
      </c>
      <c r="C7879" s="1" t="s">
        <v>132</v>
      </c>
      <c r="D7879" s="1" t="s">
        <v>71</v>
      </c>
      <c r="E7879" s="1" t="s">
        <v>72</v>
      </c>
      <c r="F7879" t="b">
        <v>0</v>
      </c>
      <c r="G7879" s="2">
        <v>42323.207638888889</v>
      </c>
      <c r="H7879">
        <v>2600100000000</v>
      </c>
      <c r="I7879" s="1" t="s">
        <v>73</v>
      </c>
      <c r="J7879" s="1" t="s">
        <v>74</v>
      </c>
      <c r="K7879" s="1" t="s">
        <v>73</v>
      </c>
      <c r="L7879" s="2">
        <v>42323.304166666669</v>
      </c>
      <c r="M7879" s="3">
        <v>42323</v>
      </c>
      <c r="N7879" s="2">
        <v>42323.207638888889</v>
      </c>
      <c r="O7879" s="1" t="s">
        <v>75</v>
      </c>
      <c r="P7879" t="b">
        <v>0</v>
      </c>
      <c r="Q7879" t="b">
        <v>0</v>
      </c>
      <c r="R7879" s="1" t="s">
        <v>165</v>
      </c>
      <c r="S7879" s="1" t="s">
        <v>166</v>
      </c>
      <c r="T7879" s="1" t="s">
        <v>1005</v>
      </c>
      <c r="U7879" s="1" t="s">
        <v>1006</v>
      </c>
      <c r="V7879" s="1" t="s">
        <v>88</v>
      </c>
      <c r="W7879" s="1" t="s">
        <v>1005</v>
      </c>
      <c r="X7879" s="1" t="s">
        <v>88</v>
      </c>
      <c r="Y7879" s="1" t="s">
        <v>80</v>
      </c>
      <c r="Z7879" s="1" t="s">
        <v>81</v>
      </c>
      <c r="AA7879">
        <v>4</v>
      </c>
      <c r="AB7879">
        <v>1516044841</v>
      </c>
      <c r="AD7879" s="1" t="s">
        <v>82</v>
      </c>
      <c r="AE7879" t="b">
        <v>0</v>
      </c>
      <c r="AF7879">
        <v>99141220</v>
      </c>
      <c r="AG7879" s="2">
        <v>42319</v>
      </c>
      <c r="AH7879" s="2">
        <v>42323</v>
      </c>
      <c r="AI7879" s="2">
        <v>42315</v>
      </c>
      <c r="AJ7879" s="2">
        <v>42315</v>
      </c>
      <c r="AK7879" s="2">
        <v>42319</v>
      </c>
      <c r="AL7879">
        <v>151655913</v>
      </c>
      <c r="AM7879" s="2">
        <v>42317</v>
      </c>
      <c r="AN7879" s="2">
        <v>42323.304166666669</v>
      </c>
      <c r="AO7879" s="2">
        <v>42324</v>
      </c>
      <c r="AP7879">
        <v>0.36499999999999999</v>
      </c>
      <c r="AQ7879" s="2">
        <v>42324</v>
      </c>
      <c r="AR7879">
        <v>5</v>
      </c>
      <c r="AS7879">
        <v>6</v>
      </c>
      <c r="AT7879" s="1" t="s">
        <v>83</v>
      </c>
      <c r="AU7879" s="1" t="s">
        <v>100</v>
      </c>
      <c r="AV7879" s="3">
        <v>42317</v>
      </c>
      <c r="AW7879">
        <v>151661852</v>
      </c>
      <c r="AX7879" s="1" t="s">
        <v>85</v>
      </c>
      <c r="AY7879" s="1" t="s">
        <v>86</v>
      </c>
      <c r="AZ7879" s="1" t="s">
        <v>87</v>
      </c>
      <c r="BA7879">
        <v>132</v>
      </c>
      <c r="BB7879">
        <v>1516044841</v>
      </c>
      <c r="BD7879">
        <v>2015</v>
      </c>
      <c r="BE7879">
        <v>250</v>
      </c>
      <c r="BF7879">
        <v>11380</v>
      </c>
      <c r="BG7879">
        <v>1403</v>
      </c>
      <c r="BH7879">
        <v>0</v>
      </c>
      <c r="BI7879">
        <v>11130</v>
      </c>
      <c r="BJ7879">
        <v>11380</v>
      </c>
      <c r="BK7879">
        <v>250</v>
      </c>
      <c r="BL7879">
        <v>0</v>
      </c>
      <c r="BM7879">
        <v>0</v>
      </c>
      <c r="BN7879">
        <v>32580</v>
      </c>
      <c r="BO7879">
        <v>19873.8</v>
      </c>
      <c r="BP7879">
        <v>11512</v>
      </c>
    </row>
    <row r="7880" spans="1:68" hidden="1" x14ac:dyDescent="0.3">
      <c r="A7880" s="1" t="s">
        <v>997</v>
      </c>
      <c r="B7880" s="1" t="s">
        <v>1112</v>
      </c>
      <c r="C7880" s="1" t="s">
        <v>1113</v>
      </c>
      <c r="D7880" s="1" t="s">
        <v>71</v>
      </c>
      <c r="E7880" s="1" t="s">
        <v>75</v>
      </c>
      <c r="F7880" t="b">
        <v>0</v>
      </c>
      <c r="G7880" s="2">
        <v>42323.507638888892</v>
      </c>
      <c r="H7880">
        <v>2600100000000</v>
      </c>
      <c r="I7880" s="1" t="s">
        <v>304</v>
      </c>
      <c r="J7880" s="1" t="s">
        <v>305</v>
      </c>
      <c r="K7880" s="1" t="s">
        <v>304</v>
      </c>
      <c r="L7880" s="2">
        <v>42323.507638888892</v>
      </c>
      <c r="M7880" s="3">
        <v>42323</v>
      </c>
      <c r="N7880" s="2">
        <v>42323.507638888892</v>
      </c>
      <c r="O7880" s="1" t="s">
        <v>75</v>
      </c>
      <c r="P7880" t="b">
        <v>0</v>
      </c>
      <c r="Q7880" t="b">
        <v>0</v>
      </c>
      <c r="R7880" s="1" t="s">
        <v>1084</v>
      </c>
      <c r="S7880" s="1" t="s">
        <v>1001</v>
      </c>
      <c r="T7880" s="1" t="s">
        <v>120</v>
      </c>
      <c r="U7880" s="1" t="s">
        <v>121</v>
      </c>
      <c r="V7880" s="1" t="s">
        <v>122</v>
      </c>
      <c r="W7880" s="1" t="s">
        <v>120</v>
      </c>
      <c r="X7880" s="1" t="s">
        <v>123</v>
      </c>
      <c r="Y7880" s="1" t="s">
        <v>124</v>
      </c>
      <c r="Z7880" s="1" t="s">
        <v>125</v>
      </c>
      <c r="AA7880">
        <v>0</v>
      </c>
      <c r="AB7880">
        <v>1516044787</v>
      </c>
      <c r="AD7880" s="1" t="s">
        <v>82</v>
      </c>
      <c r="AE7880" t="b">
        <v>0</v>
      </c>
      <c r="AF7880">
        <v>99141267</v>
      </c>
      <c r="AG7880" s="2">
        <v>42325</v>
      </c>
      <c r="AH7880" s="2">
        <v>42323</v>
      </c>
      <c r="AI7880" s="2">
        <v>42315</v>
      </c>
      <c r="AJ7880" s="2">
        <v>42315</v>
      </c>
      <c r="AK7880" s="2">
        <v>42325</v>
      </c>
      <c r="AL7880">
        <v>151655922</v>
      </c>
      <c r="AM7880" s="2">
        <v>42317</v>
      </c>
      <c r="AN7880" s="2">
        <v>42323.507638888892</v>
      </c>
      <c r="AO7880" s="2">
        <v>42324</v>
      </c>
      <c r="AP7880">
        <v>0.26500000000000001</v>
      </c>
      <c r="AQ7880" s="2">
        <v>42324</v>
      </c>
      <c r="AR7880">
        <v>19</v>
      </c>
      <c r="AS7880">
        <v>16</v>
      </c>
      <c r="AT7880" s="1" t="s">
        <v>126</v>
      </c>
      <c r="AU7880" s="1" t="s">
        <v>4409</v>
      </c>
      <c r="AV7880" s="3">
        <v>42317</v>
      </c>
      <c r="AW7880">
        <v>151661864</v>
      </c>
      <c r="AX7880" s="1" t="s">
        <v>85</v>
      </c>
      <c r="AY7880" s="1" t="s">
        <v>127</v>
      </c>
      <c r="AZ7880" s="1" t="s">
        <v>125</v>
      </c>
      <c r="BA7880">
        <v>0</v>
      </c>
      <c r="BB7880">
        <v>1516044787</v>
      </c>
      <c r="BD7880">
        <v>2015</v>
      </c>
      <c r="BE7880">
        <v>0</v>
      </c>
      <c r="BF7880">
        <v>19686</v>
      </c>
      <c r="BG7880">
        <v>744.27499999999998</v>
      </c>
      <c r="BH7880">
        <v>0</v>
      </c>
      <c r="BI7880">
        <v>19686</v>
      </c>
      <c r="BJ7880">
        <v>19686</v>
      </c>
      <c r="BK7880">
        <v>0</v>
      </c>
      <c r="BL7880">
        <v>0</v>
      </c>
      <c r="BM7880">
        <v>0</v>
      </c>
      <c r="BN7880">
        <v>18571</v>
      </c>
      <c r="BO7880">
        <v>16713.900000000001</v>
      </c>
      <c r="BP7880">
        <v>19686</v>
      </c>
    </row>
    <row r="7881" spans="1:68" hidden="1" x14ac:dyDescent="0.3">
      <c r="A7881" s="1" t="s">
        <v>68</v>
      </c>
      <c r="B7881" s="1" t="s">
        <v>131</v>
      </c>
      <c r="C7881" s="1" t="s">
        <v>132</v>
      </c>
      <c r="D7881" s="1" t="s">
        <v>253</v>
      </c>
      <c r="E7881" s="1" t="s">
        <v>75</v>
      </c>
      <c r="F7881" t="b">
        <v>0</v>
      </c>
      <c r="G7881" s="2">
        <v>42323.394444444442</v>
      </c>
      <c r="H7881">
        <v>2600100000000</v>
      </c>
      <c r="I7881" s="1" t="s">
        <v>304</v>
      </c>
      <c r="J7881" s="1" t="s">
        <v>305</v>
      </c>
      <c r="K7881" s="1" t="s">
        <v>304</v>
      </c>
      <c r="L7881" s="2">
        <v>42323.419444444444</v>
      </c>
      <c r="M7881" s="3">
        <v>42323</v>
      </c>
      <c r="N7881" s="2">
        <v>42323.394444444442</v>
      </c>
      <c r="O7881" s="1" t="s">
        <v>75</v>
      </c>
      <c r="P7881" t="b">
        <v>0</v>
      </c>
      <c r="Q7881" t="b">
        <v>0</v>
      </c>
      <c r="R7881" s="1" t="s">
        <v>2492</v>
      </c>
      <c r="S7881" s="1" t="s">
        <v>2493</v>
      </c>
      <c r="T7881" s="1" t="s">
        <v>120</v>
      </c>
      <c r="U7881" s="1" t="s">
        <v>121</v>
      </c>
      <c r="V7881" s="1" t="s">
        <v>122</v>
      </c>
      <c r="W7881" s="1" t="s">
        <v>120</v>
      </c>
      <c r="X7881" s="1" t="s">
        <v>123</v>
      </c>
      <c r="Y7881" s="1" t="s">
        <v>124</v>
      </c>
      <c r="Z7881" s="1" t="s">
        <v>125</v>
      </c>
      <c r="AA7881">
        <v>0</v>
      </c>
      <c r="AB7881">
        <v>1516044836</v>
      </c>
      <c r="AD7881" s="1" t="s">
        <v>82</v>
      </c>
      <c r="AE7881" t="b">
        <v>0</v>
      </c>
      <c r="AF7881">
        <v>99141233</v>
      </c>
      <c r="AG7881" s="2">
        <v>42319</v>
      </c>
      <c r="AH7881" s="2">
        <v>42319</v>
      </c>
      <c r="AI7881" s="2">
        <v>42315</v>
      </c>
      <c r="AJ7881" s="2">
        <v>42315</v>
      </c>
      <c r="AK7881" s="2">
        <v>42319</v>
      </c>
      <c r="AL7881">
        <v>151655914</v>
      </c>
      <c r="AM7881" s="2">
        <v>42317</v>
      </c>
      <c r="AN7881" s="2">
        <v>42323.419444444444</v>
      </c>
      <c r="AO7881" s="2">
        <v>42325</v>
      </c>
      <c r="AP7881">
        <v>0.36499999999999999</v>
      </c>
      <c r="AQ7881" s="2">
        <v>42324</v>
      </c>
      <c r="AR7881">
        <v>19</v>
      </c>
      <c r="AS7881">
        <v>16</v>
      </c>
      <c r="AT7881" s="1" t="s">
        <v>126</v>
      </c>
      <c r="AU7881" s="1" t="s">
        <v>100</v>
      </c>
      <c r="AV7881" s="3">
        <v>42317</v>
      </c>
      <c r="AW7881">
        <v>151661856</v>
      </c>
      <c r="AX7881" s="1" t="s">
        <v>85</v>
      </c>
      <c r="AY7881" s="1" t="s">
        <v>127</v>
      </c>
      <c r="AZ7881" s="1" t="s">
        <v>125</v>
      </c>
      <c r="BA7881">
        <v>0</v>
      </c>
      <c r="BB7881">
        <v>1516044836</v>
      </c>
      <c r="BD7881">
        <v>2015</v>
      </c>
      <c r="BE7881">
        <v>0</v>
      </c>
      <c r="BF7881">
        <v>10228</v>
      </c>
      <c r="BG7881">
        <v>744.27499999999998</v>
      </c>
      <c r="BH7881">
        <v>0</v>
      </c>
      <c r="BI7881">
        <v>10228</v>
      </c>
      <c r="BJ7881">
        <v>10228</v>
      </c>
      <c r="BK7881">
        <v>0</v>
      </c>
      <c r="BL7881">
        <v>0</v>
      </c>
      <c r="BM7881">
        <v>0</v>
      </c>
      <c r="BN7881">
        <v>28410</v>
      </c>
      <c r="BO7881">
        <v>17330.099999999999</v>
      </c>
      <c r="BP7881">
        <v>10228</v>
      </c>
    </row>
    <row r="7882" spans="1:68" hidden="1" x14ac:dyDescent="0.3">
      <c r="A7882" s="1" t="s">
        <v>68</v>
      </c>
      <c r="B7882" s="1" t="s">
        <v>131</v>
      </c>
      <c r="C7882" s="1" t="s">
        <v>132</v>
      </c>
      <c r="D7882" s="1" t="s">
        <v>253</v>
      </c>
      <c r="E7882" s="1" t="s">
        <v>75</v>
      </c>
      <c r="F7882" t="b">
        <v>0</v>
      </c>
      <c r="G7882" s="2">
        <v>42323.394444444442</v>
      </c>
      <c r="H7882">
        <v>2600100000000</v>
      </c>
      <c r="I7882" s="1" t="s">
        <v>304</v>
      </c>
      <c r="J7882" s="1" t="s">
        <v>305</v>
      </c>
      <c r="K7882" s="1" t="s">
        <v>304</v>
      </c>
      <c r="L7882" s="2">
        <v>42323.418749999997</v>
      </c>
      <c r="M7882" s="3">
        <v>42323</v>
      </c>
      <c r="N7882" s="2">
        <v>42323.394444444442</v>
      </c>
      <c r="O7882" s="1" t="s">
        <v>75</v>
      </c>
      <c r="P7882" t="b">
        <v>0</v>
      </c>
      <c r="Q7882" t="b">
        <v>0</v>
      </c>
      <c r="R7882" s="1" t="s">
        <v>165</v>
      </c>
      <c r="S7882" s="1" t="s">
        <v>166</v>
      </c>
      <c r="T7882" s="1" t="s">
        <v>120</v>
      </c>
      <c r="U7882" s="1" t="s">
        <v>121</v>
      </c>
      <c r="V7882" s="1" t="s">
        <v>122</v>
      </c>
      <c r="W7882" s="1" t="s">
        <v>120</v>
      </c>
      <c r="X7882" s="1" t="s">
        <v>123</v>
      </c>
      <c r="Y7882" s="1" t="s">
        <v>124</v>
      </c>
      <c r="Z7882" s="1" t="s">
        <v>125</v>
      </c>
      <c r="AA7882">
        <v>0</v>
      </c>
      <c r="AB7882">
        <v>1516044836</v>
      </c>
      <c r="AD7882" s="1" t="s">
        <v>82</v>
      </c>
      <c r="AE7882" t="b">
        <v>0</v>
      </c>
      <c r="AF7882">
        <v>99141232</v>
      </c>
      <c r="AG7882" s="2">
        <v>42319</v>
      </c>
      <c r="AH7882" s="2">
        <v>42323</v>
      </c>
      <c r="AI7882" s="2">
        <v>42315</v>
      </c>
      <c r="AJ7882" s="2">
        <v>42315</v>
      </c>
      <c r="AK7882" s="2">
        <v>42319</v>
      </c>
      <c r="AL7882">
        <v>151655914</v>
      </c>
      <c r="AM7882" s="2">
        <v>42317</v>
      </c>
      <c r="AN7882" s="2">
        <v>42323.418749999997</v>
      </c>
      <c r="AO7882" s="2">
        <v>42325</v>
      </c>
      <c r="AP7882">
        <v>0.36499999999999999</v>
      </c>
      <c r="AQ7882" s="2">
        <v>42324</v>
      </c>
      <c r="AR7882">
        <v>19</v>
      </c>
      <c r="AS7882">
        <v>16</v>
      </c>
      <c r="AT7882" s="1" t="s">
        <v>126</v>
      </c>
      <c r="AU7882" s="1" t="s">
        <v>100</v>
      </c>
      <c r="AV7882" s="3">
        <v>42317</v>
      </c>
      <c r="AW7882">
        <v>151661855</v>
      </c>
      <c r="AX7882" s="1" t="s">
        <v>85</v>
      </c>
      <c r="AY7882" s="1" t="s">
        <v>127</v>
      </c>
      <c r="AZ7882" s="1" t="s">
        <v>125</v>
      </c>
      <c r="BA7882">
        <v>0</v>
      </c>
      <c r="BB7882">
        <v>1516044836</v>
      </c>
      <c r="BD7882">
        <v>2015</v>
      </c>
      <c r="BE7882">
        <v>0</v>
      </c>
      <c r="BF7882">
        <v>10228</v>
      </c>
      <c r="BG7882">
        <v>744.27499999999998</v>
      </c>
      <c r="BH7882">
        <v>0</v>
      </c>
      <c r="BI7882">
        <v>10228</v>
      </c>
      <c r="BJ7882">
        <v>10228</v>
      </c>
      <c r="BK7882">
        <v>0</v>
      </c>
      <c r="BL7882">
        <v>0</v>
      </c>
      <c r="BM7882">
        <v>0</v>
      </c>
      <c r="BN7882">
        <v>28410</v>
      </c>
      <c r="BO7882">
        <v>17330.099999999999</v>
      </c>
      <c r="BP7882">
        <v>10228</v>
      </c>
    </row>
    <row r="7883" spans="1:68" hidden="1" x14ac:dyDescent="0.3">
      <c r="A7883" s="1" t="s">
        <v>68</v>
      </c>
      <c r="B7883" s="1" t="s">
        <v>131</v>
      </c>
      <c r="C7883" s="1" t="s">
        <v>132</v>
      </c>
      <c r="D7883" s="1" t="s">
        <v>253</v>
      </c>
      <c r="E7883" s="1" t="s">
        <v>75</v>
      </c>
      <c r="F7883" t="b">
        <v>0</v>
      </c>
      <c r="G7883" s="2">
        <v>42323.394444444442</v>
      </c>
      <c r="H7883">
        <v>2600100000000</v>
      </c>
      <c r="I7883" s="1" t="s">
        <v>304</v>
      </c>
      <c r="J7883" s="1" t="s">
        <v>305</v>
      </c>
      <c r="K7883" s="1" t="s">
        <v>304</v>
      </c>
      <c r="L7883" s="2">
        <v>42323.420138888891</v>
      </c>
      <c r="M7883" s="3">
        <v>42323</v>
      </c>
      <c r="N7883" s="2">
        <v>42323.394444444442</v>
      </c>
      <c r="O7883" s="1" t="s">
        <v>75</v>
      </c>
      <c r="P7883" t="b">
        <v>0</v>
      </c>
      <c r="Q7883" t="b">
        <v>0</v>
      </c>
      <c r="R7883" s="1" t="s">
        <v>158</v>
      </c>
      <c r="S7883" s="1" t="s">
        <v>159</v>
      </c>
      <c r="T7883" s="1" t="s">
        <v>120</v>
      </c>
      <c r="U7883" s="1" t="s">
        <v>121</v>
      </c>
      <c r="V7883" s="1" t="s">
        <v>122</v>
      </c>
      <c r="W7883" s="1" t="s">
        <v>120</v>
      </c>
      <c r="X7883" s="1" t="s">
        <v>123</v>
      </c>
      <c r="Y7883" s="1" t="s">
        <v>124</v>
      </c>
      <c r="Z7883" s="1" t="s">
        <v>125</v>
      </c>
      <c r="AA7883">
        <v>0</v>
      </c>
      <c r="AB7883">
        <v>1516044836</v>
      </c>
      <c r="AD7883" s="1" t="s">
        <v>82</v>
      </c>
      <c r="AE7883" t="b">
        <v>0</v>
      </c>
      <c r="AF7883">
        <v>99141234</v>
      </c>
      <c r="AG7883" s="2">
        <v>42319</v>
      </c>
      <c r="AH7883" s="2">
        <v>42323</v>
      </c>
      <c r="AI7883" s="2">
        <v>42315</v>
      </c>
      <c r="AJ7883" s="2">
        <v>42315</v>
      </c>
      <c r="AK7883" s="2">
        <v>42319</v>
      </c>
      <c r="AL7883">
        <v>151655914</v>
      </c>
      <c r="AM7883" s="2">
        <v>42317</v>
      </c>
      <c r="AN7883" s="2">
        <v>42323.420138888891</v>
      </c>
      <c r="AO7883" s="2">
        <v>42325</v>
      </c>
      <c r="AP7883">
        <v>0.17499999999999999</v>
      </c>
      <c r="AQ7883" s="2">
        <v>42324</v>
      </c>
      <c r="AR7883">
        <v>19</v>
      </c>
      <c r="AS7883">
        <v>16</v>
      </c>
      <c r="AT7883" s="1" t="s">
        <v>126</v>
      </c>
      <c r="AU7883" s="1" t="s">
        <v>130</v>
      </c>
      <c r="AV7883" s="3">
        <v>42317</v>
      </c>
      <c r="AW7883">
        <v>151661857</v>
      </c>
      <c r="AX7883" s="1" t="s">
        <v>85</v>
      </c>
      <c r="AY7883" s="1" t="s">
        <v>127</v>
      </c>
      <c r="AZ7883" s="1" t="s">
        <v>125</v>
      </c>
      <c r="BA7883">
        <v>0</v>
      </c>
      <c r="BB7883">
        <v>1516044836</v>
      </c>
      <c r="BD7883">
        <v>2015</v>
      </c>
      <c r="BE7883">
        <v>0</v>
      </c>
      <c r="BF7883">
        <v>10228</v>
      </c>
      <c r="BG7883">
        <v>744.27499999999998</v>
      </c>
      <c r="BH7883">
        <v>0</v>
      </c>
      <c r="BI7883">
        <v>10228</v>
      </c>
      <c r="BJ7883">
        <v>10228</v>
      </c>
      <c r="BK7883">
        <v>0</v>
      </c>
      <c r="BL7883">
        <v>0</v>
      </c>
      <c r="BM7883">
        <v>0</v>
      </c>
      <c r="BN7883">
        <v>28410</v>
      </c>
      <c r="BO7883">
        <v>17330.099999999999</v>
      </c>
      <c r="BP7883">
        <v>10228</v>
      </c>
    </row>
    <row r="7884" spans="1:68" hidden="1" x14ac:dyDescent="0.3">
      <c r="A7884" s="1" t="s">
        <v>1149</v>
      </c>
      <c r="B7884" s="1" t="s">
        <v>4410</v>
      </c>
      <c r="C7884" s="1" t="s">
        <v>4411</v>
      </c>
      <c r="D7884" s="1" t="s">
        <v>145</v>
      </c>
      <c r="E7884" s="1" t="s">
        <v>75</v>
      </c>
      <c r="F7884" t="b">
        <v>0</v>
      </c>
      <c r="G7884" s="2">
        <v>42323.207638888889</v>
      </c>
      <c r="H7884">
        <v>2600100000000</v>
      </c>
      <c r="I7884" s="1" t="s">
        <v>304</v>
      </c>
      <c r="J7884" s="1" t="s">
        <v>305</v>
      </c>
      <c r="K7884" s="1" t="s">
        <v>304</v>
      </c>
      <c r="L7884" s="2">
        <v>42323.289583333331</v>
      </c>
      <c r="M7884" s="3">
        <v>42323</v>
      </c>
      <c r="N7884" s="2">
        <v>42323.207638888889</v>
      </c>
      <c r="O7884" s="1" t="s">
        <v>75</v>
      </c>
      <c r="P7884" t="b">
        <v>0</v>
      </c>
      <c r="Q7884" t="b">
        <v>0</v>
      </c>
      <c r="R7884" s="1" t="s">
        <v>4017</v>
      </c>
      <c r="S7884" s="1" t="s">
        <v>4018</v>
      </c>
      <c r="T7884" s="1" t="s">
        <v>308</v>
      </c>
      <c r="U7884" s="1" t="s">
        <v>309</v>
      </c>
      <c r="V7884" s="1" t="s">
        <v>122</v>
      </c>
      <c r="W7884" s="1" t="s">
        <v>308</v>
      </c>
      <c r="X7884" s="1" t="s">
        <v>123</v>
      </c>
      <c r="Y7884" s="1" t="s">
        <v>124</v>
      </c>
      <c r="Z7884" s="1" t="s">
        <v>125</v>
      </c>
      <c r="AA7884">
        <v>0</v>
      </c>
      <c r="AB7884">
        <v>1516044629</v>
      </c>
      <c r="AD7884" s="1" t="s">
        <v>82</v>
      </c>
      <c r="AE7884" t="b">
        <v>0</v>
      </c>
      <c r="AF7884">
        <v>99141209</v>
      </c>
      <c r="AG7884" s="2">
        <v>42325</v>
      </c>
      <c r="AH7884" s="2">
        <v>42326</v>
      </c>
      <c r="AI7884" s="2">
        <v>42315</v>
      </c>
      <c r="AJ7884" s="2">
        <v>42315</v>
      </c>
      <c r="AK7884" s="2">
        <v>42325</v>
      </c>
      <c r="AL7884">
        <v>151656023</v>
      </c>
      <c r="AM7884" s="2">
        <v>42318</v>
      </c>
      <c r="AN7884" s="2">
        <v>42323.289583333331</v>
      </c>
      <c r="AO7884" s="2">
        <v>42324</v>
      </c>
      <c r="AP7884">
        <v>3.75</v>
      </c>
      <c r="AQ7884" s="2">
        <v>42331</v>
      </c>
      <c r="AR7884">
        <v>5</v>
      </c>
      <c r="AS7884">
        <v>16</v>
      </c>
      <c r="AT7884" s="1" t="s">
        <v>83</v>
      </c>
      <c r="AU7884" s="1" t="s">
        <v>4019</v>
      </c>
      <c r="AV7884" s="3">
        <v>42318</v>
      </c>
      <c r="AW7884">
        <v>151661970</v>
      </c>
      <c r="AX7884" s="1" t="s">
        <v>85</v>
      </c>
      <c r="AY7884" s="1" t="s">
        <v>127</v>
      </c>
      <c r="AZ7884" s="1" t="s">
        <v>125</v>
      </c>
      <c r="BA7884">
        <v>0</v>
      </c>
      <c r="BB7884">
        <v>1516044629</v>
      </c>
      <c r="BD7884">
        <v>2015</v>
      </c>
      <c r="BE7884">
        <v>0</v>
      </c>
      <c r="BF7884">
        <v>1990</v>
      </c>
      <c r="BG7884">
        <v>744.27499999999998</v>
      </c>
      <c r="BH7884">
        <v>0</v>
      </c>
      <c r="BI7884">
        <v>1990</v>
      </c>
      <c r="BJ7884">
        <v>1990</v>
      </c>
      <c r="BK7884">
        <v>0</v>
      </c>
      <c r="BL7884">
        <v>0</v>
      </c>
      <c r="BM7884">
        <v>0</v>
      </c>
      <c r="BN7884">
        <v>1730</v>
      </c>
      <c r="BO7884">
        <v>12975</v>
      </c>
      <c r="BP7884">
        <v>1990</v>
      </c>
    </row>
    <row r="7885" spans="1:68" x14ac:dyDescent="0.3">
      <c r="A7885" s="1" t="s">
        <v>1149</v>
      </c>
      <c r="B7885" s="1" t="s">
        <v>4410</v>
      </c>
      <c r="C7885" s="1" t="s">
        <v>4411</v>
      </c>
      <c r="D7885" s="1" t="s">
        <v>145</v>
      </c>
      <c r="E7885" s="1" t="s">
        <v>72</v>
      </c>
      <c r="F7885" t="b">
        <v>0</v>
      </c>
      <c r="G7885" s="2">
        <v>42323.207638888889</v>
      </c>
      <c r="H7885">
        <v>2600100000000</v>
      </c>
      <c r="I7885" s="1" t="s">
        <v>73</v>
      </c>
      <c r="J7885" s="1" t="s">
        <v>74</v>
      </c>
      <c r="K7885" s="1" t="s">
        <v>73</v>
      </c>
      <c r="L7885" s="2">
        <v>42323.290277777778</v>
      </c>
      <c r="M7885" s="3">
        <v>42323</v>
      </c>
      <c r="N7885" s="2">
        <v>42323.207638888889</v>
      </c>
      <c r="O7885" s="1" t="s">
        <v>75</v>
      </c>
      <c r="P7885" t="b">
        <v>0</v>
      </c>
      <c r="Q7885" t="b">
        <v>0</v>
      </c>
      <c r="R7885" s="1" t="s">
        <v>4017</v>
      </c>
      <c r="S7885" s="1" t="s">
        <v>4018</v>
      </c>
      <c r="T7885" s="1" t="s">
        <v>370</v>
      </c>
      <c r="U7885" s="1" t="s">
        <v>371</v>
      </c>
      <c r="V7885" s="1" t="s">
        <v>88</v>
      </c>
      <c r="W7885" s="1" t="s">
        <v>370</v>
      </c>
      <c r="X7885" s="1" t="s">
        <v>88</v>
      </c>
      <c r="Y7885" s="1" t="s">
        <v>80</v>
      </c>
      <c r="Z7885" s="1" t="s">
        <v>81</v>
      </c>
      <c r="AA7885">
        <v>10</v>
      </c>
      <c r="AB7885">
        <v>1516044629</v>
      </c>
      <c r="AD7885" s="1" t="s">
        <v>82</v>
      </c>
      <c r="AE7885" t="b">
        <v>0</v>
      </c>
      <c r="AF7885">
        <v>99141210</v>
      </c>
      <c r="AG7885" s="2">
        <v>42325</v>
      </c>
      <c r="AH7885" s="2">
        <v>42326</v>
      </c>
      <c r="AI7885" s="2">
        <v>42315</v>
      </c>
      <c r="AJ7885" s="2">
        <v>42315</v>
      </c>
      <c r="AK7885" s="2">
        <v>42325</v>
      </c>
      <c r="AL7885">
        <v>151656023</v>
      </c>
      <c r="AM7885" s="2">
        <v>42318</v>
      </c>
      <c r="AN7885" s="2">
        <v>42323.290277777778</v>
      </c>
      <c r="AO7885" s="2">
        <v>42324</v>
      </c>
      <c r="AP7885">
        <v>3.75</v>
      </c>
      <c r="AQ7885" s="2">
        <v>42331</v>
      </c>
      <c r="AR7885">
        <v>5</v>
      </c>
      <c r="AS7885">
        <v>6</v>
      </c>
      <c r="AT7885" s="1" t="s">
        <v>83</v>
      </c>
      <c r="AU7885" s="1" t="s">
        <v>4019</v>
      </c>
      <c r="AV7885" s="3">
        <v>42318</v>
      </c>
      <c r="AW7885">
        <v>151661970</v>
      </c>
      <c r="AX7885" s="1" t="s">
        <v>85</v>
      </c>
      <c r="AY7885" s="1" t="s">
        <v>86</v>
      </c>
      <c r="AZ7885" s="1" t="s">
        <v>87</v>
      </c>
      <c r="BA7885">
        <v>0</v>
      </c>
      <c r="BB7885">
        <v>1516044629</v>
      </c>
      <c r="BD7885">
        <v>2015</v>
      </c>
      <c r="BE7885">
        <v>50</v>
      </c>
      <c r="BF7885">
        <v>3865</v>
      </c>
      <c r="BG7885">
        <v>1403</v>
      </c>
      <c r="BH7885">
        <v>150</v>
      </c>
      <c r="BI7885">
        <v>3815</v>
      </c>
      <c r="BJ7885">
        <v>3865</v>
      </c>
      <c r="BK7885">
        <v>50</v>
      </c>
      <c r="BL7885">
        <v>0</v>
      </c>
      <c r="BM7885">
        <v>0</v>
      </c>
      <c r="BN7885">
        <v>1730</v>
      </c>
      <c r="BO7885">
        <v>12975</v>
      </c>
      <c r="BP7885">
        <v>1990</v>
      </c>
    </row>
    <row r="7886" spans="1:68" hidden="1" x14ac:dyDescent="0.3">
      <c r="A7886" s="1" t="s">
        <v>601</v>
      </c>
      <c r="B7886" s="1" t="s">
        <v>874</v>
      </c>
      <c r="C7886" s="1" t="s">
        <v>875</v>
      </c>
      <c r="D7886" s="1" t="s">
        <v>145</v>
      </c>
      <c r="E7886" s="1" t="s">
        <v>75</v>
      </c>
      <c r="F7886" t="b">
        <v>0</v>
      </c>
      <c r="G7886" s="2">
        <v>42323.004861111112</v>
      </c>
      <c r="H7886">
        <v>2600100000000</v>
      </c>
      <c r="I7886" s="1" t="s">
        <v>304</v>
      </c>
      <c r="J7886" s="1" t="s">
        <v>305</v>
      </c>
      <c r="K7886" s="1" t="s">
        <v>304</v>
      </c>
      <c r="L7886" s="2">
        <v>42323.005555555559</v>
      </c>
      <c r="M7886" s="3">
        <v>42323</v>
      </c>
      <c r="N7886" s="2">
        <v>42323.004861111112</v>
      </c>
      <c r="O7886" s="1" t="s">
        <v>75</v>
      </c>
      <c r="P7886" t="b">
        <v>0</v>
      </c>
      <c r="Q7886" t="b">
        <v>0</v>
      </c>
      <c r="R7886" s="1" t="s">
        <v>903</v>
      </c>
      <c r="S7886" s="1" t="s">
        <v>904</v>
      </c>
      <c r="T7886" s="1" t="s">
        <v>308</v>
      </c>
      <c r="U7886" s="1" t="s">
        <v>309</v>
      </c>
      <c r="V7886" s="1" t="s">
        <v>122</v>
      </c>
      <c r="W7886" s="1" t="s">
        <v>308</v>
      </c>
      <c r="X7886" s="1" t="s">
        <v>123</v>
      </c>
      <c r="Y7886" s="1" t="s">
        <v>124</v>
      </c>
      <c r="Z7886" s="1" t="s">
        <v>125</v>
      </c>
      <c r="AA7886">
        <v>0</v>
      </c>
      <c r="AB7886">
        <v>1516044681</v>
      </c>
      <c r="AD7886" s="1" t="s">
        <v>82</v>
      </c>
      <c r="AE7886" t="b">
        <v>0</v>
      </c>
      <c r="AF7886">
        <v>99141119</v>
      </c>
      <c r="AG7886" s="2">
        <v>42323</v>
      </c>
      <c r="AH7886" s="2">
        <v>42323</v>
      </c>
      <c r="AI7886" s="2">
        <v>42315</v>
      </c>
      <c r="AJ7886" s="2">
        <v>42315</v>
      </c>
      <c r="AK7886" s="2">
        <v>42323</v>
      </c>
      <c r="AL7886">
        <v>151655987</v>
      </c>
      <c r="AM7886" s="2">
        <v>42318</v>
      </c>
      <c r="AN7886" s="2">
        <v>42323.005555555559</v>
      </c>
      <c r="AO7886" s="2">
        <v>42327</v>
      </c>
      <c r="AP7886">
        <v>0.67500000000000004</v>
      </c>
      <c r="AQ7886" s="2">
        <v>42328</v>
      </c>
      <c r="AR7886">
        <v>19</v>
      </c>
      <c r="AS7886">
        <v>16</v>
      </c>
      <c r="AT7886" s="1" t="s">
        <v>126</v>
      </c>
      <c r="AU7886" s="1" t="s">
        <v>137</v>
      </c>
      <c r="AV7886" s="3">
        <v>42318</v>
      </c>
      <c r="AW7886">
        <v>151661923</v>
      </c>
      <c r="AX7886" s="1" t="s">
        <v>85</v>
      </c>
      <c r="AY7886" s="1" t="s">
        <v>127</v>
      </c>
      <c r="AZ7886" s="1" t="s">
        <v>125</v>
      </c>
      <c r="BA7886">
        <v>0</v>
      </c>
      <c r="BB7886">
        <v>1516044681</v>
      </c>
      <c r="BD7886">
        <v>2015</v>
      </c>
      <c r="BE7886">
        <v>0</v>
      </c>
      <c r="BF7886">
        <v>3136</v>
      </c>
      <c r="BG7886">
        <v>744.27499999999998</v>
      </c>
      <c r="BH7886">
        <v>0</v>
      </c>
      <c r="BI7886">
        <v>3136</v>
      </c>
      <c r="BJ7886">
        <v>3136</v>
      </c>
      <c r="BK7886">
        <v>0</v>
      </c>
      <c r="BL7886">
        <v>0</v>
      </c>
      <c r="BM7886">
        <v>0</v>
      </c>
      <c r="BN7886">
        <v>2800</v>
      </c>
      <c r="BO7886">
        <v>3780</v>
      </c>
      <c r="BP7886">
        <v>3136</v>
      </c>
    </row>
    <row r="7887" spans="1:68" hidden="1" x14ac:dyDescent="0.3">
      <c r="A7887" s="1" t="s">
        <v>5017</v>
      </c>
      <c r="B7887" s="1" t="s">
        <v>4412</v>
      </c>
      <c r="C7887" s="1" t="s">
        <v>4413</v>
      </c>
      <c r="D7887" s="1" t="s">
        <v>145</v>
      </c>
      <c r="E7887" s="1" t="s">
        <v>72</v>
      </c>
      <c r="F7887" t="b">
        <v>0</v>
      </c>
      <c r="G7887" s="2">
        <v>42323.461111111108</v>
      </c>
      <c r="H7887">
        <v>260010000000</v>
      </c>
      <c r="I7887" s="1" t="s">
        <v>355</v>
      </c>
      <c r="J7887" s="1" t="s">
        <v>356</v>
      </c>
      <c r="K7887" s="1" t="s">
        <v>355</v>
      </c>
      <c r="L7887" s="2">
        <v>42323.497916666667</v>
      </c>
      <c r="M7887" s="3">
        <v>42323</v>
      </c>
      <c r="N7887" s="2">
        <v>42323.461111111108</v>
      </c>
      <c r="O7887" s="1" t="s">
        <v>219</v>
      </c>
      <c r="P7887" t="b">
        <v>0</v>
      </c>
      <c r="Q7887" t="b">
        <v>0</v>
      </c>
      <c r="R7887" s="1" t="s">
        <v>2239</v>
      </c>
      <c r="S7887" s="1" t="s">
        <v>2240</v>
      </c>
      <c r="T7887" s="1" t="s">
        <v>225</v>
      </c>
      <c r="U7887" s="1" t="s">
        <v>224</v>
      </c>
      <c r="V7887" s="1" t="s">
        <v>224</v>
      </c>
      <c r="W7887" s="1" t="s">
        <v>225</v>
      </c>
      <c r="X7887" s="1" t="s">
        <v>225</v>
      </c>
      <c r="Y7887" s="1" t="s">
        <v>226</v>
      </c>
      <c r="Z7887" s="1" t="s">
        <v>227</v>
      </c>
      <c r="AA7887">
        <v>570</v>
      </c>
      <c r="AB7887">
        <v>1516044709</v>
      </c>
      <c r="AD7887" s="1" t="s">
        <v>82</v>
      </c>
      <c r="AE7887" t="b">
        <v>0</v>
      </c>
      <c r="AF7887">
        <v>9749523</v>
      </c>
      <c r="AG7887" s="2">
        <v>42324</v>
      </c>
      <c r="AH7887" s="2">
        <v>42334</v>
      </c>
      <c r="AI7887" s="2">
        <v>42315</v>
      </c>
      <c r="AJ7887" s="2">
        <v>42315</v>
      </c>
      <c r="AK7887" s="2">
        <v>42324</v>
      </c>
      <c r="AL7887">
        <v>151644207</v>
      </c>
      <c r="AM7887" s="2">
        <v>42318</v>
      </c>
      <c r="AN7887" s="2">
        <v>42323.497916666667</v>
      </c>
      <c r="AO7887" s="2">
        <v>42327</v>
      </c>
      <c r="AP7887">
        <v>0.32500000000000001</v>
      </c>
      <c r="AQ7887" s="2">
        <v>42334</v>
      </c>
      <c r="AR7887">
        <v>4</v>
      </c>
      <c r="AS7887">
        <v>4</v>
      </c>
      <c r="AT7887" s="1" t="s">
        <v>228</v>
      </c>
      <c r="AU7887" s="1" t="s">
        <v>2241</v>
      </c>
      <c r="AV7887" s="3">
        <v>42318</v>
      </c>
      <c r="AW7887">
        <v>151656235</v>
      </c>
      <c r="AX7887" s="1" t="s">
        <v>85</v>
      </c>
      <c r="AY7887" s="1" t="s">
        <v>230</v>
      </c>
      <c r="AZ7887" s="1" t="s">
        <v>227</v>
      </c>
      <c r="BA7887">
        <v>0</v>
      </c>
      <c r="BB7887">
        <v>1516044709</v>
      </c>
      <c r="BD7887">
        <v>2015</v>
      </c>
      <c r="BE7887">
        <v>0</v>
      </c>
      <c r="BF7887">
        <v>9360</v>
      </c>
      <c r="BG7887">
        <v>755.55</v>
      </c>
      <c r="BH7887">
        <v>0</v>
      </c>
      <c r="BI7887">
        <v>9360</v>
      </c>
      <c r="BJ7887">
        <v>9360</v>
      </c>
      <c r="BK7887">
        <v>0</v>
      </c>
      <c r="BL7887">
        <v>130</v>
      </c>
      <c r="BM7887">
        <v>0</v>
      </c>
      <c r="BN7887">
        <v>6250</v>
      </c>
      <c r="BO7887">
        <v>4062.5</v>
      </c>
      <c r="BP7887">
        <v>7188</v>
      </c>
    </row>
    <row r="7888" spans="1:68" hidden="1" x14ac:dyDescent="0.3">
      <c r="A7888" s="1" t="s">
        <v>68</v>
      </c>
      <c r="B7888" s="1" t="s">
        <v>552</v>
      </c>
      <c r="C7888" s="1" t="s">
        <v>553</v>
      </c>
      <c r="D7888" s="1" t="s">
        <v>71</v>
      </c>
      <c r="E7888" s="1" t="s">
        <v>75</v>
      </c>
      <c r="F7888" t="b">
        <v>0</v>
      </c>
      <c r="G7888" s="2">
        <v>42323.136805555558</v>
      </c>
      <c r="H7888">
        <v>2600100000000</v>
      </c>
      <c r="I7888" s="1" t="s">
        <v>2103</v>
      </c>
      <c r="J7888" s="1" t="s">
        <v>2104</v>
      </c>
      <c r="K7888" s="1" t="s">
        <v>2103</v>
      </c>
      <c r="L7888" s="2">
        <v>42323.143055555556</v>
      </c>
      <c r="M7888" s="3">
        <v>42323</v>
      </c>
      <c r="N7888" s="2">
        <v>42323.136805555558</v>
      </c>
      <c r="O7888" s="1" t="s">
        <v>75</v>
      </c>
      <c r="P7888" t="b">
        <v>0</v>
      </c>
      <c r="Q7888" t="b">
        <v>0</v>
      </c>
      <c r="R7888" s="1" t="s">
        <v>2217</v>
      </c>
      <c r="S7888" s="1" t="s">
        <v>2218</v>
      </c>
      <c r="T7888" s="1" t="s">
        <v>308</v>
      </c>
      <c r="U7888" s="1" t="s">
        <v>309</v>
      </c>
      <c r="V7888" s="1" t="s">
        <v>122</v>
      </c>
      <c r="W7888" s="1" t="s">
        <v>308</v>
      </c>
      <c r="X7888" s="1" t="s">
        <v>123</v>
      </c>
      <c r="Y7888" s="1" t="s">
        <v>124</v>
      </c>
      <c r="Z7888" s="1" t="s">
        <v>125</v>
      </c>
      <c r="AA7888">
        <v>0</v>
      </c>
      <c r="AB7888">
        <v>1516044789</v>
      </c>
      <c r="AD7888" s="1" t="s">
        <v>82</v>
      </c>
      <c r="AE7888" t="b">
        <v>1</v>
      </c>
      <c r="AF7888">
        <v>99141200</v>
      </c>
      <c r="AG7888" s="2">
        <v>42319</v>
      </c>
      <c r="AH7888" s="2">
        <v>42324</v>
      </c>
      <c r="AI7888" s="2">
        <v>42315</v>
      </c>
      <c r="AJ7888" s="2">
        <v>42315</v>
      </c>
      <c r="AK7888" s="2">
        <v>42319</v>
      </c>
      <c r="AL7888">
        <v>151656064</v>
      </c>
      <c r="AM7888" s="2">
        <v>42321</v>
      </c>
      <c r="AN7888" s="2">
        <v>42323.136805555558</v>
      </c>
      <c r="AO7888" s="2">
        <v>42324</v>
      </c>
      <c r="AP7888">
        <v>0.6</v>
      </c>
      <c r="AQ7888" s="2">
        <v>42324</v>
      </c>
      <c r="AR7888">
        <v>19</v>
      </c>
      <c r="AS7888">
        <v>16</v>
      </c>
      <c r="AT7888" s="1" t="s">
        <v>126</v>
      </c>
      <c r="AU7888" s="1" t="s">
        <v>311</v>
      </c>
      <c r="AV7888" s="3">
        <v>42321</v>
      </c>
      <c r="AW7888">
        <v>151662027</v>
      </c>
      <c r="AX7888" s="1" t="s">
        <v>85</v>
      </c>
      <c r="AY7888" s="1" t="s">
        <v>127</v>
      </c>
      <c r="AZ7888" s="1" t="s">
        <v>125</v>
      </c>
      <c r="BA7888">
        <v>0</v>
      </c>
      <c r="BB7888">
        <v>1516044789</v>
      </c>
      <c r="BD7888">
        <v>2015</v>
      </c>
      <c r="BE7888">
        <v>0</v>
      </c>
      <c r="BF7888">
        <v>260</v>
      </c>
      <c r="BG7888">
        <v>744.27499999999998</v>
      </c>
      <c r="BH7888">
        <v>0</v>
      </c>
      <c r="BI7888">
        <v>260</v>
      </c>
      <c r="BJ7888">
        <v>260</v>
      </c>
      <c r="BK7888">
        <v>0</v>
      </c>
      <c r="BL7888">
        <v>0</v>
      </c>
      <c r="BM7888">
        <v>0</v>
      </c>
      <c r="BN7888">
        <v>3285</v>
      </c>
      <c r="BO7888">
        <v>3942</v>
      </c>
      <c r="BP7888">
        <v>260</v>
      </c>
    </row>
    <row r="7889" spans="1:68" hidden="1" x14ac:dyDescent="0.3">
      <c r="A7889" s="1" t="s">
        <v>68</v>
      </c>
      <c r="B7889" s="1" t="s">
        <v>96</v>
      </c>
      <c r="C7889" s="1" t="s">
        <v>97</v>
      </c>
      <c r="D7889" s="1" t="s">
        <v>253</v>
      </c>
      <c r="E7889" s="1" t="s">
        <v>75</v>
      </c>
      <c r="F7889" t="b">
        <v>0</v>
      </c>
      <c r="G7889" s="2">
        <v>42323.462500000001</v>
      </c>
      <c r="H7889">
        <v>2600100000000</v>
      </c>
      <c r="I7889" s="1" t="s">
        <v>304</v>
      </c>
      <c r="J7889" s="1" t="s">
        <v>305</v>
      </c>
      <c r="K7889" s="1" t="s">
        <v>304</v>
      </c>
      <c r="L7889" s="2">
        <v>42323.51666666667</v>
      </c>
      <c r="M7889" s="3">
        <v>42323</v>
      </c>
      <c r="N7889" s="2">
        <v>42323.462500000001</v>
      </c>
      <c r="O7889" s="1" t="s">
        <v>75</v>
      </c>
      <c r="P7889" t="b">
        <v>0</v>
      </c>
      <c r="Q7889" t="b">
        <v>0</v>
      </c>
      <c r="R7889" s="1" t="s">
        <v>1741</v>
      </c>
      <c r="S7889" s="1" t="s">
        <v>1742</v>
      </c>
      <c r="T7889" s="1" t="s">
        <v>308</v>
      </c>
      <c r="U7889" s="1" t="s">
        <v>309</v>
      </c>
      <c r="V7889" s="1" t="s">
        <v>122</v>
      </c>
      <c r="W7889" s="1" t="s">
        <v>308</v>
      </c>
      <c r="X7889" s="1" t="s">
        <v>123</v>
      </c>
      <c r="Y7889" s="1" t="s">
        <v>124</v>
      </c>
      <c r="Z7889" s="1" t="s">
        <v>125</v>
      </c>
      <c r="AA7889">
        <v>0</v>
      </c>
      <c r="AB7889">
        <v>1516044721</v>
      </c>
      <c r="AD7889" s="1" t="s">
        <v>82</v>
      </c>
      <c r="AE7889" t="b">
        <v>1</v>
      </c>
      <c r="AF7889">
        <v>99141254</v>
      </c>
      <c r="AG7889" s="2">
        <v>42319</v>
      </c>
      <c r="AH7889" s="2">
        <v>42324</v>
      </c>
      <c r="AI7889" s="2">
        <v>42315</v>
      </c>
      <c r="AJ7889" s="2">
        <v>42315</v>
      </c>
      <c r="AK7889" s="2">
        <v>42319</v>
      </c>
      <c r="AL7889">
        <v>151656062</v>
      </c>
      <c r="AM7889" s="2">
        <v>42321</v>
      </c>
      <c r="AN7889" s="2">
        <v>42323.462500000001</v>
      </c>
      <c r="AO7889" s="2">
        <v>42325</v>
      </c>
      <c r="AP7889">
        <v>0.7</v>
      </c>
      <c r="AQ7889" s="2">
        <v>42324</v>
      </c>
      <c r="AR7889">
        <v>19</v>
      </c>
      <c r="AS7889">
        <v>16</v>
      </c>
      <c r="AT7889" s="1" t="s">
        <v>126</v>
      </c>
      <c r="AU7889" s="1" t="s">
        <v>1054</v>
      </c>
      <c r="AV7889" s="3">
        <v>42321</v>
      </c>
      <c r="AW7889">
        <v>151662029</v>
      </c>
      <c r="AX7889" s="1" t="s">
        <v>85</v>
      </c>
      <c r="AY7889" s="1" t="s">
        <v>127</v>
      </c>
      <c r="AZ7889" s="1" t="s">
        <v>125</v>
      </c>
      <c r="BA7889">
        <v>0</v>
      </c>
      <c r="BB7889">
        <v>1516044721</v>
      </c>
      <c r="BD7889">
        <v>2015</v>
      </c>
      <c r="BE7889">
        <v>0</v>
      </c>
      <c r="BF7889">
        <v>2303</v>
      </c>
      <c r="BG7889">
        <v>744.27499999999998</v>
      </c>
      <c r="BH7889">
        <v>0</v>
      </c>
      <c r="BI7889">
        <v>2303</v>
      </c>
      <c r="BJ7889">
        <v>2303</v>
      </c>
      <c r="BK7889">
        <v>0</v>
      </c>
      <c r="BL7889">
        <v>0</v>
      </c>
      <c r="BM7889">
        <v>0</v>
      </c>
      <c r="BN7889">
        <v>13519</v>
      </c>
      <c r="BO7889">
        <v>16898.75</v>
      </c>
      <c r="BP7889">
        <v>2303</v>
      </c>
    </row>
    <row r="7890" spans="1:68" hidden="1" x14ac:dyDescent="0.3">
      <c r="A7890" s="1" t="s">
        <v>68</v>
      </c>
      <c r="B7890" s="1" t="s">
        <v>96</v>
      </c>
      <c r="C7890" s="1" t="s">
        <v>97</v>
      </c>
      <c r="D7890" s="1" t="s">
        <v>253</v>
      </c>
      <c r="E7890" s="1" t="s">
        <v>75</v>
      </c>
      <c r="F7890" t="b">
        <v>0</v>
      </c>
      <c r="G7890" s="2">
        <v>42323.462500000001</v>
      </c>
      <c r="H7890">
        <v>2600100000000</v>
      </c>
      <c r="I7890" s="1" t="s">
        <v>304</v>
      </c>
      <c r="J7890" s="1" t="s">
        <v>305</v>
      </c>
      <c r="K7890" s="1" t="s">
        <v>304</v>
      </c>
      <c r="L7890" s="2">
        <v>42323.551388888889</v>
      </c>
      <c r="M7890" s="3">
        <v>42323</v>
      </c>
      <c r="N7890" s="2">
        <v>42323.462500000001</v>
      </c>
      <c r="O7890" s="1" t="s">
        <v>75</v>
      </c>
      <c r="P7890" t="b">
        <v>0</v>
      </c>
      <c r="Q7890" t="b">
        <v>0</v>
      </c>
      <c r="R7890" s="1" t="s">
        <v>1741</v>
      </c>
      <c r="S7890" s="1" t="s">
        <v>1742</v>
      </c>
      <c r="T7890" s="1" t="s">
        <v>308</v>
      </c>
      <c r="U7890" s="1" t="s">
        <v>309</v>
      </c>
      <c r="V7890" s="1" t="s">
        <v>122</v>
      </c>
      <c r="W7890" s="1" t="s">
        <v>308</v>
      </c>
      <c r="X7890" s="1" t="s">
        <v>123</v>
      </c>
      <c r="Y7890" s="1" t="s">
        <v>124</v>
      </c>
      <c r="Z7890" s="1" t="s">
        <v>125</v>
      </c>
      <c r="AA7890">
        <v>0</v>
      </c>
      <c r="AB7890">
        <v>1516044721</v>
      </c>
      <c r="AD7890" s="1" t="s">
        <v>82</v>
      </c>
      <c r="AE7890" t="b">
        <v>1</v>
      </c>
      <c r="AF7890">
        <v>99141254</v>
      </c>
      <c r="AG7890" s="2">
        <v>42319</v>
      </c>
      <c r="AH7890" s="2">
        <v>42324</v>
      </c>
      <c r="AI7890" s="2">
        <v>42315</v>
      </c>
      <c r="AJ7890" s="2">
        <v>42315</v>
      </c>
      <c r="AK7890" s="2">
        <v>42319</v>
      </c>
      <c r="AL7890">
        <v>151656062</v>
      </c>
      <c r="AM7890" s="2">
        <v>42321</v>
      </c>
      <c r="AN7890" s="2">
        <v>42323.462500000001</v>
      </c>
      <c r="AO7890" s="2">
        <v>42325</v>
      </c>
      <c r="AP7890">
        <v>0.7</v>
      </c>
      <c r="AQ7890" s="2">
        <v>42324</v>
      </c>
      <c r="AR7890">
        <v>19</v>
      </c>
      <c r="AS7890">
        <v>16</v>
      </c>
      <c r="AT7890" s="1" t="s">
        <v>126</v>
      </c>
      <c r="AU7890" s="1" t="s">
        <v>1053</v>
      </c>
      <c r="AV7890" s="3">
        <v>42321</v>
      </c>
      <c r="AW7890">
        <v>151662029</v>
      </c>
      <c r="AX7890" s="1" t="s">
        <v>85</v>
      </c>
      <c r="AY7890" s="1" t="s">
        <v>127</v>
      </c>
      <c r="AZ7890" s="1" t="s">
        <v>125</v>
      </c>
      <c r="BA7890">
        <v>0</v>
      </c>
      <c r="BB7890">
        <v>1516044721</v>
      </c>
      <c r="BD7890">
        <v>2015</v>
      </c>
      <c r="BE7890">
        <v>0</v>
      </c>
      <c r="BF7890">
        <v>3793</v>
      </c>
      <c r="BG7890">
        <v>744.27499999999998</v>
      </c>
      <c r="BH7890">
        <v>0</v>
      </c>
      <c r="BI7890">
        <v>3793</v>
      </c>
      <c r="BJ7890">
        <v>3793</v>
      </c>
      <c r="BK7890">
        <v>0</v>
      </c>
      <c r="BL7890">
        <v>0</v>
      </c>
      <c r="BM7890">
        <v>0</v>
      </c>
      <c r="BN7890">
        <v>13519</v>
      </c>
      <c r="BO7890">
        <v>16898.75</v>
      </c>
      <c r="BP7890">
        <v>3793</v>
      </c>
    </row>
    <row r="7891" spans="1:68" hidden="1" x14ac:dyDescent="0.3">
      <c r="A7891" s="1" t="s">
        <v>68</v>
      </c>
      <c r="B7891" s="1" t="s">
        <v>96</v>
      </c>
      <c r="C7891" s="1" t="s">
        <v>97</v>
      </c>
      <c r="D7891" s="1" t="s">
        <v>253</v>
      </c>
      <c r="E7891" s="1" t="s">
        <v>75</v>
      </c>
      <c r="F7891" t="b">
        <v>0</v>
      </c>
      <c r="G7891" s="2">
        <v>42323.463194444441</v>
      </c>
      <c r="H7891">
        <v>2600100000000</v>
      </c>
      <c r="I7891" s="1" t="s">
        <v>2103</v>
      </c>
      <c r="J7891" s="1" t="s">
        <v>2104</v>
      </c>
      <c r="K7891" s="1" t="s">
        <v>2103</v>
      </c>
      <c r="L7891" s="2">
        <v>42323.568055555559</v>
      </c>
      <c r="M7891" s="3">
        <v>42323</v>
      </c>
      <c r="N7891" s="2">
        <v>42323.463194444441</v>
      </c>
      <c r="O7891" s="1" t="s">
        <v>75</v>
      </c>
      <c r="P7891" t="b">
        <v>0</v>
      </c>
      <c r="Q7891" t="b">
        <v>0</v>
      </c>
      <c r="R7891" s="1" t="s">
        <v>1741</v>
      </c>
      <c r="S7891" s="1" t="s">
        <v>1742</v>
      </c>
      <c r="T7891" s="1" t="s">
        <v>308</v>
      </c>
      <c r="U7891" s="1" t="s">
        <v>309</v>
      </c>
      <c r="V7891" s="1" t="s">
        <v>122</v>
      </c>
      <c r="W7891" s="1" t="s">
        <v>308</v>
      </c>
      <c r="X7891" s="1" t="s">
        <v>123</v>
      </c>
      <c r="Y7891" s="1" t="s">
        <v>124</v>
      </c>
      <c r="Z7891" s="1" t="s">
        <v>125</v>
      </c>
      <c r="AA7891">
        <v>0</v>
      </c>
      <c r="AB7891">
        <v>1516044733</v>
      </c>
      <c r="AD7891" s="1" t="s">
        <v>82</v>
      </c>
      <c r="AE7891" t="b">
        <v>1</v>
      </c>
      <c r="AF7891">
        <v>99141255</v>
      </c>
      <c r="AG7891" s="2">
        <v>42319</v>
      </c>
      <c r="AH7891" s="2">
        <v>42324</v>
      </c>
      <c r="AI7891" s="2">
        <v>42315</v>
      </c>
      <c r="AJ7891" s="2">
        <v>42315</v>
      </c>
      <c r="AK7891" s="2">
        <v>42319</v>
      </c>
      <c r="AL7891">
        <v>151656068</v>
      </c>
      <c r="AM7891" s="2">
        <v>42321</v>
      </c>
      <c r="AN7891" s="2">
        <v>42323.463194444441</v>
      </c>
      <c r="AO7891" s="2">
        <v>42325</v>
      </c>
      <c r="AP7891">
        <v>0.7</v>
      </c>
      <c r="AQ7891" s="2">
        <v>42324</v>
      </c>
      <c r="AR7891">
        <v>19</v>
      </c>
      <c r="AS7891">
        <v>16</v>
      </c>
      <c r="AT7891" s="1" t="s">
        <v>126</v>
      </c>
      <c r="AU7891" s="1" t="s">
        <v>1054</v>
      </c>
      <c r="AV7891" s="3">
        <v>42321</v>
      </c>
      <c r="AW7891">
        <v>151662028</v>
      </c>
      <c r="AX7891" s="1" t="s">
        <v>85</v>
      </c>
      <c r="AY7891" s="1" t="s">
        <v>127</v>
      </c>
      <c r="AZ7891" s="1" t="s">
        <v>125</v>
      </c>
      <c r="BA7891">
        <v>0</v>
      </c>
      <c r="BB7891">
        <v>1516044733</v>
      </c>
      <c r="BD7891">
        <v>2015</v>
      </c>
      <c r="BE7891">
        <v>0</v>
      </c>
      <c r="BF7891">
        <v>4480</v>
      </c>
      <c r="BG7891">
        <v>744.27499999999998</v>
      </c>
      <c r="BH7891">
        <v>0</v>
      </c>
      <c r="BI7891">
        <v>4480</v>
      </c>
      <c r="BJ7891">
        <v>4480</v>
      </c>
      <c r="BK7891">
        <v>0</v>
      </c>
      <c r="BL7891">
        <v>0</v>
      </c>
      <c r="BM7891">
        <v>0</v>
      </c>
      <c r="BN7891">
        <v>20556</v>
      </c>
      <c r="BO7891">
        <v>25695</v>
      </c>
      <c r="BP7891">
        <v>4480</v>
      </c>
    </row>
    <row r="7892" spans="1:68" hidden="1" x14ac:dyDescent="0.3">
      <c r="A7892" s="1" t="s">
        <v>68</v>
      </c>
      <c r="B7892" s="1" t="s">
        <v>96</v>
      </c>
      <c r="C7892" s="1" t="s">
        <v>97</v>
      </c>
      <c r="D7892" s="1" t="s">
        <v>253</v>
      </c>
      <c r="E7892" s="1" t="s">
        <v>75</v>
      </c>
      <c r="F7892" t="b">
        <v>0</v>
      </c>
      <c r="G7892" s="2">
        <v>42323.463194444441</v>
      </c>
      <c r="H7892">
        <v>2600100000000</v>
      </c>
      <c r="I7892" s="1" t="s">
        <v>2103</v>
      </c>
      <c r="J7892" s="1" t="s">
        <v>2104</v>
      </c>
      <c r="K7892" s="1" t="s">
        <v>2103</v>
      </c>
      <c r="L7892" s="2">
        <v>42323.634722222225</v>
      </c>
      <c r="M7892" s="3">
        <v>42323</v>
      </c>
      <c r="N7892" s="2">
        <v>42323.463194444441</v>
      </c>
      <c r="O7892" s="1" t="s">
        <v>75</v>
      </c>
      <c r="P7892" t="b">
        <v>0</v>
      </c>
      <c r="Q7892" t="b">
        <v>0</v>
      </c>
      <c r="R7892" s="1" t="s">
        <v>1741</v>
      </c>
      <c r="S7892" s="1" t="s">
        <v>1742</v>
      </c>
      <c r="T7892" s="1" t="s">
        <v>308</v>
      </c>
      <c r="U7892" s="1" t="s">
        <v>309</v>
      </c>
      <c r="V7892" s="1" t="s">
        <v>122</v>
      </c>
      <c r="W7892" s="1" t="s">
        <v>308</v>
      </c>
      <c r="X7892" s="1" t="s">
        <v>123</v>
      </c>
      <c r="Y7892" s="1" t="s">
        <v>124</v>
      </c>
      <c r="Z7892" s="1" t="s">
        <v>125</v>
      </c>
      <c r="AA7892">
        <v>0</v>
      </c>
      <c r="AB7892">
        <v>1516044733</v>
      </c>
      <c r="AD7892" s="1" t="s">
        <v>82</v>
      </c>
      <c r="AE7892" t="b">
        <v>1</v>
      </c>
      <c r="AF7892">
        <v>99141255</v>
      </c>
      <c r="AG7892" s="2">
        <v>42319</v>
      </c>
      <c r="AH7892" s="2">
        <v>42324</v>
      </c>
      <c r="AI7892" s="2">
        <v>42315</v>
      </c>
      <c r="AJ7892" s="2">
        <v>42315</v>
      </c>
      <c r="AK7892" s="2">
        <v>42319</v>
      </c>
      <c r="AL7892">
        <v>151656068</v>
      </c>
      <c r="AM7892" s="2">
        <v>42321</v>
      </c>
      <c r="AN7892" s="2">
        <v>42323.463194444441</v>
      </c>
      <c r="AO7892" s="2">
        <v>42325</v>
      </c>
      <c r="AP7892">
        <v>0.7</v>
      </c>
      <c r="AQ7892" s="2">
        <v>42324</v>
      </c>
      <c r="AR7892">
        <v>19</v>
      </c>
      <c r="AS7892">
        <v>16</v>
      </c>
      <c r="AT7892" s="1" t="s">
        <v>126</v>
      </c>
      <c r="AU7892" s="1" t="s">
        <v>1053</v>
      </c>
      <c r="AV7892" s="3">
        <v>42321</v>
      </c>
      <c r="AW7892">
        <v>151662028</v>
      </c>
      <c r="AX7892" s="1" t="s">
        <v>85</v>
      </c>
      <c r="AY7892" s="1" t="s">
        <v>127</v>
      </c>
      <c r="AZ7892" s="1" t="s">
        <v>125</v>
      </c>
      <c r="BA7892">
        <v>0</v>
      </c>
      <c r="BB7892">
        <v>1516044733</v>
      </c>
      <c r="BD7892">
        <v>2015</v>
      </c>
      <c r="BE7892">
        <v>0</v>
      </c>
      <c r="BF7892">
        <v>7350</v>
      </c>
      <c r="BG7892">
        <v>744.27499999999998</v>
      </c>
      <c r="BH7892">
        <v>0</v>
      </c>
      <c r="BI7892">
        <v>7350</v>
      </c>
      <c r="BJ7892">
        <v>7350</v>
      </c>
      <c r="BK7892">
        <v>0</v>
      </c>
      <c r="BL7892">
        <v>0</v>
      </c>
      <c r="BM7892">
        <v>0</v>
      </c>
      <c r="BN7892">
        <v>20556</v>
      </c>
      <c r="BO7892">
        <v>25695</v>
      </c>
      <c r="BP7892">
        <v>7350</v>
      </c>
    </row>
    <row r="7893" spans="1:68" hidden="1" x14ac:dyDescent="0.3">
      <c r="A7893" s="1" t="s">
        <v>68</v>
      </c>
      <c r="B7893" s="1" t="s">
        <v>547</v>
      </c>
      <c r="C7893" s="1" t="s">
        <v>548</v>
      </c>
      <c r="D7893" s="1" t="s">
        <v>253</v>
      </c>
      <c r="E7893" s="1" t="s">
        <v>75</v>
      </c>
      <c r="F7893" t="b">
        <v>0</v>
      </c>
      <c r="G7893" s="2">
        <v>42323.529166666667</v>
      </c>
      <c r="H7893">
        <v>2600100000000</v>
      </c>
      <c r="I7893" s="1" t="s">
        <v>304</v>
      </c>
      <c r="J7893" s="1" t="s">
        <v>305</v>
      </c>
      <c r="K7893" s="1" t="s">
        <v>304</v>
      </c>
      <c r="L7893" s="2">
        <v>42323.588888888888</v>
      </c>
      <c r="M7893" s="3">
        <v>42323</v>
      </c>
      <c r="N7893" s="2">
        <v>42323.529166666667</v>
      </c>
      <c r="O7893" s="1" t="s">
        <v>75</v>
      </c>
      <c r="P7893" t="b">
        <v>0</v>
      </c>
      <c r="Q7893" t="b">
        <v>0</v>
      </c>
      <c r="R7893" s="1" t="s">
        <v>779</v>
      </c>
      <c r="S7893" s="1" t="s">
        <v>780</v>
      </c>
      <c r="T7893" s="1" t="s">
        <v>308</v>
      </c>
      <c r="U7893" s="1" t="s">
        <v>309</v>
      </c>
      <c r="V7893" s="1" t="s">
        <v>122</v>
      </c>
      <c r="W7893" s="1" t="s">
        <v>308</v>
      </c>
      <c r="X7893" s="1" t="s">
        <v>123</v>
      </c>
      <c r="Y7893" s="1" t="s">
        <v>124</v>
      </c>
      <c r="Z7893" s="1" t="s">
        <v>125</v>
      </c>
      <c r="AA7893">
        <v>0</v>
      </c>
      <c r="AB7893">
        <v>1516044865</v>
      </c>
      <c r="AD7893" s="1" t="s">
        <v>82</v>
      </c>
      <c r="AE7893" t="b">
        <v>0</v>
      </c>
      <c r="AF7893">
        <v>99141277</v>
      </c>
      <c r="AG7893" s="2">
        <v>42319</v>
      </c>
      <c r="AH7893" s="2">
        <v>42324</v>
      </c>
      <c r="AI7893" s="2">
        <v>42315</v>
      </c>
      <c r="AJ7893" s="2">
        <v>42315</v>
      </c>
      <c r="AK7893" s="2">
        <v>42319</v>
      </c>
      <c r="AL7893">
        <v>151656087</v>
      </c>
      <c r="AM7893" s="2">
        <v>42321</v>
      </c>
      <c r="AN7893" s="2">
        <v>42323.588888888888</v>
      </c>
      <c r="AO7893" s="2">
        <v>42326</v>
      </c>
      <c r="AP7893">
        <v>0.875</v>
      </c>
      <c r="AQ7893" s="2">
        <v>42325</v>
      </c>
      <c r="AR7893">
        <v>19</v>
      </c>
      <c r="AS7893">
        <v>16</v>
      </c>
      <c r="AT7893" s="1" t="s">
        <v>126</v>
      </c>
      <c r="AU7893" s="1" t="s">
        <v>1781</v>
      </c>
      <c r="AV7893" s="3">
        <v>42321</v>
      </c>
      <c r="AW7893">
        <v>151662037</v>
      </c>
      <c r="AX7893" s="1" t="s">
        <v>85</v>
      </c>
      <c r="AY7893" s="1" t="s">
        <v>127</v>
      </c>
      <c r="AZ7893" s="1" t="s">
        <v>125</v>
      </c>
      <c r="BA7893">
        <v>1961</v>
      </c>
      <c r="BB7893">
        <v>1516044865</v>
      </c>
      <c r="BD7893">
        <v>2015</v>
      </c>
      <c r="BE7893">
        <v>0</v>
      </c>
      <c r="BF7893">
        <v>3600</v>
      </c>
      <c r="BG7893">
        <v>744.27499999999998</v>
      </c>
      <c r="BH7893">
        <v>0</v>
      </c>
      <c r="BI7893">
        <v>3600</v>
      </c>
      <c r="BJ7893">
        <v>3600</v>
      </c>
      <c r="BK7893">
        <v>0</v>
      </c>
      <c r="BL7893">
        <v>0</v>
      </c>
      <c r="BM7893">
        <v>0</v>
      </c>
      <c r="BN7893">
        <v>13590</v>
      </c>
      <c r="BO7893">
        <v>31257</v>
      </c>
      <c r="BP7893">
        <v>5561</v>
      </c>
    </row>
    <row r="7894" spans="1:68" hidden="1" x14ac:dyDescent="0.3">
      <c r="A7894" s="1" t="s">
        <v>68</v>
      </c>
      <c r="B7894" s="1" t="s">
        <v>547</v>
      </c>
      <c r="C7894" s="1" t="s">
        <v>548</v>
      </c>
      <c r="D7894" s="1" t="s">
        <v>253</v>
      </c>
      <c r="E7894" s="1" t="s">
        <v>75</v>
      </c>
      <c r="F7894" t="b">
        <v>0</v>
      </c>
      <c r="G7894" s="2">
        <v>42323.496527777781</v>
      </c>
      <c r="H7894">
        <v>2600100000000</v>
      </c>
      <c r="I7894" s="1" t="s">
        <v>304</v>
      </c>
      <c r="J7894" s="1" t="s">
        <v>305</v>
      </c>
      <c r="K7894" s="1" t="s">
        <v>304</v>
      </c>
      <c r="L7894" s="2">
        <v>42323.513888888891</v>
      </c>
      <c r="M7894" s="3">
        <v>42323</v>
      </c>
      <c r="N7894" s="2">
        <v>42323.496527777781</v>
      </c>
      <c r="O7894" s="1" t="s">
        <v>75</v>
      </c>
      <c r="P7894" t="b">
        <v>0</v>
      </c>
      <c r="Q7894" t="b">
        <v>0</v>
      </c>
      <c r="R7894" s="1" t="s">
        <v>1779</v>
      </c>
      <c r="S7894" s="1" t="s">
        <v>1780</v>
      </c>
      <c r="T7894" s="1" t="s">
        <v>308</v>
      </c>
      <c r="U7894" s="1" t="s">
        <v>309</v>
      </c>
      <c r="V7894" s="1" t="s">
        <v>122</v>
      </c>
      <c r="W7894" s="1" t="s">
        <v>308</v>
      </c>
      <c r="X7894" s="1" t="s">
        <v>123</v>
      </c>
      <c r="Y7894" s="1" t="s">
        <v>124</v>
      </c>
      <c r="Z7894" s="1" t="s">
        <v>125</v>
      </c>
      <c r="AA7894">
        <v>0</v>
      </c>
      <c r="AB7894">
        <v>1516044874</v>
      </c>
      <c r="AD7894" s="1" t="s">
        <v>82</v>
      </c>
      <c r="AE7894" t="b">
        <v>1</v>
      </c>
      <c r="AF7894">
        <v>99141262</v>
      </c>
      <c r="AG7894" s="2">
        <v>42320</v>
      </c>
      <c r="AH7894" s="2">
        <v>42321</v>
      </c>
      <c r="AI7894" s="2">
        <v>42315</v>
      </c>
      <c r="AJ7894" s="2">
        <v>42315</v>
      </c>
      <c r="AK7894" s="2">
        <v>42320</v>
      </c>
      <c r="AL7894">
        <v>151656029</v>
      </c>
      <c r="AM7894" s="2">
        <v>42321</v>
      </c>
      <c r="AN7894" s="2">
        <v>42323.496527777781</v>
      </c>
      <c r="AO7894" s="2">
        <v>42326</v>
      </c>
      <c r="AP7894">
        <v>1.175</v>
      </c>
      <c r="AQ7894" s="2">
        <v>42325</v>
      </c>
      <c r="AR7894">
        <v>19</v>
      </c>
      <c r="AS7894">
        <v>16</v>
      </c>
      <c r="AT7894" s="1" t="s">
        <v>126</v>
      </c>
      <c r="AU7894" s="1" t="s">
        <v>781</v>
      </c>
      <c r="AV7894" s="3">
        <v>42321</v>
      </c>
      <c r="AW7894">
        <v>151662026</v>
      </c>
      <c r="AX7894" s="1" t="s">
        <v>85</v>
      </c>
      <c r="AY7894" s="1" t="s">
        <v>127</v>
      </c>
      <c r="AZ7894" s="1" t="s">
        <v>125</v>
      </c>
      <c r="BA7894">
        <v>0</v>
      </c>
      <c r="BB7894">
        <v>1516044874</v>
      </c>
      <c r="BD7894">
        <v>2015</v>
      </c>
      <c r="BE7894">
        <v>0</v>
      </c>
      <c r="BF7894">
        <v>520</v>
      </c>
      <c r="BG7894">
        <v>744.27499999999998</v>
      </c>
      <c r="BH7894">
        <v>0</v>
      </c>
      <c r="BI7894">
        <v>520</v>
      </c>
      <c r="BJ7894">
        <v>520</v>
      </c>
      <c r="BK7894">
        <v>0</v>
      </c>
      <c r="BL7894">
        <v>0</v>
      </c>
      <c r="BM7894">
        <v>0</v>
      </c>
      <c r="BN7894">
        <v>4228</v>
      </c>
      <c r="BO7894">
        <v>9724.4</v>
      </c>
      <c r="BP7894">
        <v>520</v>
      </c>
    </row>
    <row r="7895" spans="1:68" hidden="1" x14ac:dyDescent="0.3">
      <c r="A7895" s="1" t="s">
        <v>68</v>
      </c>
      <c r="B7895" s="1" t="s">
        <v>547</v>
      </c>
      <c r="C7895" s="1" t="s">
        <v>548</v>
      </c>
      <c r="D7895" s="1" t="s">
        <v>253</v>
      </c>
      <c r="E7895" s="1" t="s">
        <v>75</v>
      </c>
      <c r="F7895" t="b">
        <v>0</v>
      </c>
      <c r="G7895" s="2">
        <v>42323.496527777781</v>
      </c>
      <c r="H7895">
        <v>2600100000000</v>
      </c>
      <c r="I7895" s="1" t="s">
        <v>304</v>
      </c>
      <c r="J7895" s="1" t="s">
        <v>305</v>
      </c>
      <c r="K7895" s="1" t="s">
        <v>304</v>
      </c>
      <c r="L7895" s="2">
        <v>42323.520833333336</v>
      </c>
      <c r="M7895" s="3">
        <v>42323</v>
      </c>
      <c r="N7895" s="2">
        <v>42323.496527777781</v>
      </c>
      <c r="O7895" s="1" t="s">
        <v>75</v>
      </c>
      <c r="P7895" t="b">
        <v>0</v>
      </c>
      <c r="Q7895" t="b">
        <v>0</v>
      </c>
      <c r="R7895" s="1" t="s">
        <v>1779</v>
      </c>
      <c r="S7895" s="1" t="s">
        <v>1780</v>
      </c>
      <c r="T7895" s="1" t="s">
        <v>308</v>
      </c>
      <c r="U7895" s="1" t="s">
        <v>309</v>
      </c>
      <c r="V7895" s="1" t="s">
        <v>122</v>
      </c>
      <c r="W7895" s="1" t="s">
        <v>308</v>
      </c>
      <c r="X7895" s="1" t="s">
        <v>123</v>
      </c>
      <c r="Y7895" s="1" t="s">
        <v>124</v>
      </c>
      <c r="Z7895" s="1" t="s">
        <v>125</v>
      </c>
      <c r="AA7895">
        <v>0</v>
      </c>
      <c r="AB7895">
        <v>1516044874</v>
      </c>
      <c r="AD7895" s="1" t="s">
        <v>82</v>
      </c>
      <c r="AE7895" t="b">
        <v>1</v>
      </c>
      <c r="AF7895">
        <v>99141262</v>
      </c>
      <c r="AG7895" s="2">
        <v>42320</v>
      </c>
      <c r="AH7895" s="2">
        <v>42321</v>
      </c>
      <c r="AI7895" s="2">
        <v>42315</v>
      </c>
      <c r="AJ7895" s="2">
        <v>42315</v>
      </c>
      <c r="AK7895" s="2">
        <v>42320</v>
      </c>
      <c r="AL7895">
        <v>151656029</v>
      </c>
      <c r="AM7895" s="2">
        <v>42321</v>
      </c>
      <c r="AN7895" s="2">
        <v>42323.496527777781</v>
      </c>
      <c r="AO7895" s="2">
        <v>42326</v>
      </c>
      <c r="AP7895">
        <v>1.175</v>
      </c>
      <c r="AQ7895" s="2">
        <v>42325</v>
      </c>
      <c r="AR7895">
        <v>19</v>
      </c>
      <c r="AS7895">
        <v>16</v>
      </c>
      <c r="AT7895" s="1" t="s">
        <v>126</v>
      </c>
      <c r="AU7895" s="1" t="s">
        <v>1782</v>
      </c>
      <c r="AV7895" s="3">
        <v>42321</v>
      </c>
      <c r="AW7895">
        <v>151662026</v>
      </c>
      <c r="AX7895" s="1" t="s">
        <v>85</v>
      </c>
      <c r="AY7895" s="1" t="s">
        <v>127</v>
      </c>
      <c r="AZ7895" s="1" t="s">
        <v>125</v>
      </c>
      <c r="BA7895">
        <v>0</v>
      </c>
      <c r="BB7895">
        <v>1516044874</v>
      </c>
      <c r="BD7895">
        <v>2015</v>
      </c>
      <c r="BE7895">
        <v>0</v>
      </c>
      <c r="BF7895">
        <v>720</v>
      </c>
      <c r="BG7895">
        <v>744.27499999999998</v>
      </c>
      <c r="BH7895">
        <v>0</v>
      </c>
      <c r="BI7895">
        <v>720</v>
      </c>
      <c r="BJ7895">
        <v>720</v>
      </c>
      <c r="BK7895">
        <v>0</v>
      </c>
      <c r="BL7895">
        <v>0</v>
      </c>
      <c r="BM7895">
        <v>0</v>
      </c>
      <c r="BN7895">
        <v>4228</v>
      </c>
      <c r="BO7895">
        <v>9724.4</v>
      </c>
      <c r="BP7895">
        <v>720</v>
      </c>
    </row>
    <row r="7896" spans="1:68" hidden="1" x14ac:dyDescent="0.3">
      <c r="A7896" s="1" t="s">
        <v>68</v>
      </c>
      <c r="B7896" s="1" t="s">
        <v>547</v>
      </c>
      <c r="C7896" s="1" t="s">
        <v>548</v>
      </c>
      <c r="D7896" s="1" t="s">
        <v>253</v>
      </c>
      <c r="E7896" s="1" t="s">
        <v>75</v>
      </c>
      <c r="F7896" t="b">
        <v>0</v>
      </c>
      <c r="G7896" s="2">
        <v>42323.496527777781</v>
      </c>
      <c r="H7896">
        <v>2600100000000</v>
      </c>
      <c r="I7896" s="1" t="s">
        <v>304</v>
      </c>
      <c r="J7896" s="1" t="s">
        <v>305</v>
      </c>
      <c r="K7896" s="1" t="s">
        <v>304</v>
      </c>
      <c r="L7896" s="2">
        <v>42323.550694444442</v>
      </c>
      <c r="M7896" s="3">
        <v>42323</v>
      </c>
      <c r="N7896" s="2">
        <v>42323.496527777781</v>
      </c>
      <c r="O7896" s="1" t="s">
        <v>75</v>
      </c>
      <c r="P7896" t="b">
        <v>0</v>
      </c>
      <c r="Q7896" t="b">
        <v>0</v>
      </c>
      <c r="R7896" s="1" t="s">
        <v>1779</v>
      </c>
      <c r="S7896" s="1" t="s">
        <v>1780</v>
      </c>
      <c r="T7896" s="1" t="s">
        <v>308</v>
      </c>
      <c r="U7896" s="1" t="s">
        <v>309</v>
      </c>
      <c r="V7896" s="1" t="s">
        <v>122</v>
      </c>
      <c r="W7896" s="1" t="s">
        <v>308</v>
      </c>
      <c r="X7896" s="1" t="s">
        <v>123</v>
      </c>
      <c r="Y7896" s="1" t="s">
        <v>124</v>
      </c>
      <c r="Z7896" s="1" t="s">
        <v>125</v>
      </c>
      <c r="AA7896">
        <v>0</v>
      </c>
      <c r="AB7896">
        <v>1516044874</v>
      </c>
      <c r="AD7896" s="1" t="s">
        <v>82</v>
      </c>
      <c r="AE7896" t="b">
        <v>1</v>
      </c>
      <c r="AF7896">
        <v>99141262</v>
      </c>
      <c r="AG7896" s="2">
        <v>42320</v>
      </c>
      <c r="AH7896" s="2">
        <v>42321</v>
      </c>
      <c r="AI7896" s="2">
        <v>42315</v>
      </c>
      <c r="AJ7896" s="2">
        <v>42315</v>
      </c>
      <c r="AK7896" s="2">
        <v>42320</v>
      </c>
      <c r="AL7896">
        <v>151656029</v>
      </c>
      <c r="AM7896" s="2">
        <v>42321</v>
      </c>
      <c r="AN7896" s="2">
        <v>42323.496527777781</v>
      </c>
      <c r="AO7896" s="2">
        <v>42326</v>
      </c>
      <c r="AP7896">
        <v>1.175</v>
      </c>
      <c r="AQ7896" s="2">
        <v>42325</v>
      </c>
      <c r="AR7896">
        <v>19</v>
      </c>
      <c r="AS7896">
        <v>16</v>
      </c>
      <c r="AT7896" s="1" t="s">
        <v>126</v>
      </c>
      <c r="AU7896" s="1" t="s">
        <v>1781</v>
      </c>
      <c r="AV7896" s="3">
        <v>42321</v>
      </c>
      <c r="AW7896">
        <v>151662026</v>
      </c>
      <c r="AX7896" s="1" t="s">
        <v>85</v>
      </c>
      <c r="AY7896" s="1" t="s">
        <v>127</v>
      </c>
      <c r="AZ7896" s="1" t="s">
        <v>125</v>
      </c>
      <c r="BA7896">
        <v>0</v>
      </c>
      <c r="BB7896">
        <v>1516044874</v>
      </c>
      <c r="BD7896">
        <v>2015</v>
      </c>
      <c r="BE7896">
        <v>0</v>
      </c>
      <c r="BF7896">
        <v>1628</v>
      </c>
      <c r="BG7896">
        <v>744.27499999999998</v>
      </c>
      <c r="BH7896">
        <v>0</v>
      </c>
      <c r="BI7896">
        <v>1628</v>
      </c>
      <c r="BJ7896">
        <v>1628</v>
      </c>
      <c r="BK7896">
        <v>0</v>
      </c>
      <c r="BL7896">
        <v>0</v>
      </c>
      <c r="BM7896">
        <v>0</v>
      </c>
      <c r="BN7896">
        <v>4228</v>
      </c>
      <c r="BO7896">
        <v>9724.4</v>
      </c>
      <c r="BP7896">
        <v>1628</v>
      </c>
    </row>
    <row r="7897" spans="1:68" hidden="1" x14ac:dyDescent="0.3">
      <c r="A7897" s="1" t="s">
        <v>68</v>
      </c>
      <c r="B7897" s="1" t="s">
        <v>96</v>
      </c>
      <c r="C7897" s="1" t="s">
        <v>97</v>
      </c>
      <c r="D7897" s="1" t="s">
        <v>253</v>
      </c>
      <c r="E7897" s="1" t="s">
        <v>75</v>
      </c>
      <c r="F7897" t="b">
        <v>0</v>
      </c>
      <c r="G7897" s="2">
        <v>42323.136805555558</v>
      </c>
      <c r="H7897">
        <v>2600100000000</v>
      </c>
      <c r="I7897" s="1" t="s">
        <v>304</v>
      </c>
      <c r="J7897" s="1" t="s">
        <v>305</v>
      </c>
      <c r="K7897" s="1" t="s">
        <v>304</v>
      </c>
      <c r="L7897" s="2">
        <v>42323.145833333336</v>
      </c>
      <c r="M7897" s="3">
        <v>42323</v>
      </c>
      <c r="N7897" s="2">
        <v>42323.136805555558</v>
      </c>
      <c r="O7897" s="1" t="s">
        <v>75</v>
      </c>
      <c r="P7897" t="b">
        <v>0</v>
      </c>
      <c r="Q7897" t="b">
        <v>0</v>
      </c>
      <c r="R7897" s="1" t="s">
        <v>1795</v>
      </c>
      <c r="S7897" s="1" t="s">
        <v>1796</v>
      </c>
      <c r="T7897" s="1" t="s">
        <v>120</v>
      </c>
      <c r="U7897" s="1" t="s">
        <v>121</v>
      </c>
      <c r="V7897" s="1" t="s">
        <v>122</v>
      </c>
      <c r="W7897" s="1" t="s">
        <v>120</v>
      </c>
      <c r="X7897" s="1" t="s">
        <v>123</v>
      </c>
      <c r="Y7897" s="1" t="s">
        <v>124</v>
      </c>
      <c r="Z7897" s="1" t="s">
        <v>125</v>
      </c>
      <c r="AA7897">
        <v>0</v>
      </c>
      <c r="AB7897">
        <v>1516044717</v>
      </c>
      <c r="AD7897" s="1" t="s">
        <v>82</v>
      </c>
      <c r="AE7897" t="b">
        <v>1</v>
      </c>
      <c r="AF7897">
        <v>99141197</v>
      </c>
      <c r="AG7897" s="2">
        <v>42319</v>
      </c>
      <c r="AH7897" s="2">
        <v>42334</v>
      </c>
      <c r="AI7897" s="2">
        <v>42315</v>
      </c>
      <c r="AJ7897" s="2">
        <v>42315</v>
      </c>
      <c r="AK7897" s="2">
        <v>42319</v>
      </c>
      <c r="AL7897">
        <v>151656147</v>
      </c>
      <c r="AM7897" s="2">
        <v>42322</v>
      </c>
      <c r="AN7897" s="2">
        <v>42323.136805555558</v>
      </c>
      <c r="AO7897" s="2">
        <v>42325</v>
      </c>
      <c r="AP7897">
        <v>0.36</v>
      </c>
      <c r="AQ7897" s="2">
        <v>42324</v>
      </c>
      <c r="AR7897">
        <v>19</v>
      </c>
      <c r="AS7897">
        <v>16</v>
      </c>
      <c r="AT7897" s="1" t="s">
        <v>126</v>
      </c>
      <c r="AU7897" s="1" t="s">
        <v>891</v>
      </c>
      <c r="AV7897" s="3">
        <v>42322</v>
      </c>
      <c r="AW7897">
        <v>151662158</v>
      </c>
      <c r="AX7897" s="1" t="s">
        <v>85</v>
      </c>
      <c r="AY7897" s="1" t="s">
        <v>127</v>
      </c>
      <c r="AZ7897" s="1" t="s">
        <v>125</v>
      </c>
      <c r="BA7897">
        <v>0</v>
      </c>
      <c r="BB7897">
        <v>1516044717</v>
      </c>
      <c r="BD7897">
        <v>2015</v>
      </c>
      <c r="BE7897">
        <v>0</v>
      </c>
      <c r="BF7897">
        <v>2185</v>
      </c>
      <c r="BG7897">
        <v>744.27499999999998</v>
      </c>
      <c r="BH7897">
        <v>0</v>
      </c>
      <c r="BI7897">
        <v>2185</v>
      </c>
      <c r="BJ7897">
        <v>2185</v>
      </c>
      <c r="BK7897">
        <v>0</v>
      </c>
      <c r="BL7897">
        <v>0</v>
      </c>
      <c r="BM7897">
        <v>0</v>
      </c>
      <c r="BN7897">
        <v>20652</v>
      </c>
      <c r="BO7897">
        <v>14043.36</v>
      </c>
      <c r="BP7897">
        <v>2185</v>
      </c>
    </row>
    <row r="7898" spans="1:68" hidden="1" x14ac:dyDescent="0.3">
      <c r="A7898" s="1" t="s">
        <v>68</v>
      </c>
      <c r="B7898" s="1" t="s">
        <v>96</v>
      </c>
      <c r="C7898" s="1" t="s">
        <v>97</v>
      </c>
      <c r="D7898" s="1" t="s">
        <v>253</v>
      </c>
      <c r="E7898" s="1" t="s">
        <v>75</v>
      </c>
      <c r="F7898" t="b">
        <v>0</v>
      </c>
      <c r="G7898" s="2">
        <v>42323.136805555558</v>
      </c>
      <c r="H7898">
        <v>2600100000000</v>
      </c>
      <c r="I7898" s="1" t="s">
        <v>304</v>
      </c>
      <c r="J7898" s="1" t="s">
        <v>305</v>
      </c>
      <c r="K7898" s="1" t="s">
        <v>304</v>
      </c>
      <c r="L7898" s="2">
        <v>42323.147916666669</v>
      </c>
      <c r="M7898" s="3">
        <v>42323</v>
      </c>
      <c r="N7898" s="2">
        <v>42323.136805555558</v>
      </c>
      <c r="O7898" s="1" t="s">
        <v>75</v>
      </c>
      <c r="P7898" t="b">
        <v>0</v>
      </c>
      <c r="Q7898" t="b">
        <v>0</v>
      </c>
      <c r="R7898" s="1" t="s">
        <v>1795</v>
      </c>
      <c r="S7898" s="1" t="s">
        <v>1796</v>
      </c>
      <c r="T7898" s="1" t="s">
        <v>120</v>
      </c>
      <c r="U7898" s="1" t="s">
        <v>121</v>
      </c>
      <c r="V7898" s="1" t="s">
        <v>122</v>
      </c>
      <c r="W7898" s="1" t="s">
        <v>120</v>
      </c>
      <c r="X7898" s="1" t="s">
        <v>123</v>
      </c>
      <c r="Y7898" s="1" t="s">
        <v>124</v>
      </c>
      <c r="Z7898" s="1" t="s">
        <v>125</v>
      </c>
      <c r="AA7898">
        <v>0</v>
      </c>
      <c r="AB7898">
        <v>1516044717</v>
      </c>
      <c r="AD7898" s="1" t="s">
        <v>82</v>
      </c>
      <c r="AE7898" t="b">
        <v>1</v>
      </c>
      <c r="AF7898">
        <v>99141197</v>
      </c>
      <c r="AG7898" s="2">
        <v>42319</v>
      </c>
      <c r="AH7898" s="2">
        <v>42334</v>
      </c>
      <c r="AI7898" s="2">
        <v>42315</v>
      </c>
      <c r="AJ7898" s="2">
        <v>42315</v>
      </c>
      <c r="AK7898" s="2">
        <v>42319</v>
      </c>
      <c r="AL7898">
        <v>151656147</v>
      </c>
      <c r="AM7898" s="2">
        <v>42322</v>
      </c>
      <c r="AN7898" s="2">
        <v>42323.136805555558</v>
      </c>
      <c r="AO7898" s="2">
        <v>42325</v>
      </c>
      <c r="AP7898">
        <v>0.36</v>
      </c>
      <c r="AQ7898" s="2">
        <v>42324</v>
      </c>
      <c r="AR7898">
        <v>19</v>
      </c>
      <c r="AS7898">
        <v>16</v>
      </c>
      <c r="AT7898" s="1" t="s">
        <v>126</v>
      </c>
      <c r="AU7898" s="1" t="s">
        <v>892</v>
      </c>
      <c r="AV7898" s="3">
        <v>42322</v>
      </c>
      <c r="AW7898">
        <v>151662158</v>
      </c>
      <c r="AX7898" s="1" t="s">
        <v>85</v>
      </c>
      <c r="AY7898" s="1" t="s">
        <v>127</v>
      </c>
      <c r="AZ7898" s="1" t="s">
        <v>125</v>
      </c>
      <c r="BA7898">
        <v>0</v>
      </c>
      <c r="BB7898">
        <v>1516044717</v>
      </c>
      <c r="BD7898">
        <v>2015</v>
      </c>
      <c r="BE7898">
        <v>0</v>
      </c>
      <c r="BF7898">
        <v>2800</v>
      </c>
      <c r="BG7898">
        <v>744.27499999999998</v>
      </c>
      <c r="BH7898">
        <v>0</v>
      </c>
      <c r="BI7898">
        <v>2800</v>
      </c>
      <c r="BJ7898">
        <v>2800</v>
      </c>
      <c r="BK7898">
        <v>0</v>
      </c>
      <c r="BL7898">
        <v>0</v>
      </c>
      <c r="BM7898">
        <v>0</v>
      </c>
      <c r="BN7898">
        <v>20652</v>
      </c>
      <c r="BO7898">
        <v>14043.36</v>
      </c>
      <c r="BP7898">
        <v>2800</v>
      </c>
    </row>
    <row r="7899" spans="1:68" hidden="1" x14ac:dyDescent="0.3">
      <c r="A7899" s="1" t="s">
        <v>68</v>
      </c>
      <c r="B7899" s="1" t="s">
        <v>96</v>
      </c>
      <c r="C7899" s="1" t="s">
        <v>97</v>
      </c>
      <c r="D7899" s="1" t="s">
        <v>253</v>
      </c>
      <c r="E7899" s="1" t="s">
        <v>75</v>
      </c>
      <c r="F7899" t="b">
        <v>0</v>
      </c>
      <c r="G7899" s="2">
        <v>42323.136805555558</v>
      </c>
      <c r="H7899">
        <v>2600100000000</v>
      </c>
      <c r="I7899" s="1" t="s">
        <v>304</v>
      </c>
      <c r="J7899" s="1" t="s">
        <v>305</v>
      </c>
      <c r="K7899" s="1" t="s">
        <v>304</v>
      </c>
      <c r="L7899" s="2">
        <v>42323.147916666669</v>
      </c>
      <c r="M7899" s="3">
        <v>42323</v>
      </c>
      <c r="N7899" s="2">
        <v>42323.136805555558</v>
      </c>
      <c r="O7899" s="1" t="s">
        <v>75</v>
      </c>
      <c r="P7899" t="b">
        <v>0</v>
      </c>
      <c r="Q7899" t="b">
        <v>0</v>
      </c>
      <c r="R7899" s="1" t="s">
        <v>1795</v>
      </c>
      <c r="S7899" s="1" t="s">
        <v>1796</v>
      </c>
      <c r="T7899" s="1" t="s">
        <v>120</v>
      </c>
      <c r="U7899" s="1" t="s">
        <v>121</v>
      </c>
      <c r="V7899" s="1" t="s">
        <v>122</v>
      </c>
      <c r="W7899" s="1" t="s">
        <v>120</v>
      </c>
      <c r="X7899" s="1" t="s">
        <v>123</v>
      </c>
      <c r="Y7899" s="1" t="s">
        <v>124</v>
      </c>
      <c r="Z7899" s="1" t="s">
        <v>125</v>
      </c>
      <c r="AA7899">
        <v>0</v>
      </c>
      <c r="AB7899">
        <v>1516044717</v>
      </c>
      <c r="AD7899" s="1" t="s">
        <v>82</v>
      </c>
      <c r="AE7899" t="b">
        <v>1</v>
      </c>
      <c r="AF7899">
        <v>99141197</v>
      </c>
      <c r="AG7899" s="2">
        <v>42319</v>
      </c>
      <c r="AH7899" s="2">
        <v>42334</v>
      </c>
      <c r="AI7899" s="2">
        <v>42315</v>
      </c>
      <c r="AJ7899" s="2">
        <v>42315</v>
      </c>
      <c r="AK7899" s="2">
        <v>42319</v>
      </c>
      <c r="AL7899">
        <v>151656147</v>
      </c>
      <c r="AM7899" s="2">
        <v>42322</v>
      </c>
      <c r="AN7899" s="2">
        <v>42323.136805555558</v>
      </c>
      <c r="AO7899" s="2">
        <v>42325</v>
      </c>
      <c r="AP7899">
        <v>0.36</v>
      </c>
      <c r="AQ7899" s="2">
        <v>42324</v>
      </c>
      <c r="AR7899">
        <v>19</v>
      </c>
      <c r="AS7899">
        <v>16</v>
      </c>
      <c r="AT7899" s="1" t="s">
        <v>126</v>
      </c>
      <c r="AU7899" s="1" t="s">
        <v>560</v>
      </c>
      <c r="AV7899" s="3">
        <v>42322</v>
      </c>
      <c r="AW7899">
        <v>151662158</v>
      </c>
      <c r="AX7899" s="1" t="s">
        <v>85</v>
      </c>
      <c r="AY7899" s="1" t="s">
        <v>127</v>
      </c>
      <c r="AZ7899" s="1" t="s">
        <v>125</v>
      </c>
      <c r="BA7899">
        <v>0</v>
      </c>
      <c r="BB7899">
        <v>1516044717</v>
      </c>
      <c r="BD7899">
        <v>2015</v>
      </c>
      <c r="BE7899">
        <v>0</v>
      </c>
      <c r="BF7899">
        <v>2800</v>
      </c>
      <c r="BG7899">
        <v>744.27499999999998</v>
      </c>
      <c r="BH7899">
        <v>0</v>
      </c>
      <c r="BI7899">
        <v>2800</v>
      </c>
      <c r="BJ7899">
        <v>2800</v>
      </c>
      <c r="BK7899">
        <v>0</v>
      </c>
      <c r="BL7899">
        <v>0</v>
      </c>
      <c r="BM7899">
        <v>0</v>
      </c>
      <c r="BN7899">
        <v>20652</v>
      </c>
      <c r="BO7899">
        <v>14043.36</v>
      </c>
      <c r="BP7899">
        <v>2800</v>
      </c>
    </row>
    <row r="7900" spans="1:68" hidden="1" x14ac:dyDescent="0.3">
      <c r="A7900" s="1" t="s">
        <v>68</v>
      </c>
      <c r="B7900" s="1" t="s">
        <v>96</v>
      </c>
      <c r="C7900" s="1" t="s">
        <v>97</v>
      </c>
      <c r="D7900" s="1" t="s">
        <v>253</v>
      </c>
      <c r="E7900" s="1" t="s">
        <v>75</v>
      </c>
      <c r="F7900" t="b">
        <v>0</v>
      </c>
      <c r="G7900" s="2">
        <v>42323.136805555558</v>
      </c>
      <c r="H7900">
        <v>2600100000000</v>
      </c>
      <c r="I7900" s="1" t="s">
        <v>304</v>
      </c>
      <c r="J7900" s="1" t="s">
        <v>305</v>
      </c>
      <c r="K7900" s="1" t="s">
        <v>304</v>
      </c>
      <c r="L7900" s="2">
        <v>42323.164583333331</v>
      </c>
      <c r="M7900" s="3">
        <v>42323</v>
      </c>
      <c r="N7900" s="2">
        <v>42323.136805555558</v>
      </c>
      <c r="O7900" s="1" t="s">
        <v>75</v>
      </c>
      <c r="P7900" t="b">
        <v>0</v>
      </c>
      <c r="Q7900" t="b">
        <v>0</v>
      </c>
      <c r="R7900" s="1" t="s">
        <v>1795</v>
      </c>
      <c r="S7900" s="1" t="s">
        <v>1796</v>
      </c>
      <c r="T7900" s="1" t="s">
        <v>120</v>
      </c>
      <c r="U7900" s="1" t="s">
        <v>121</v>
      </c>
      <c r="V7900" s="1" t="s">
        <v>122</v>
      </c>
      <c r="W7900" s="1" t="s">
        <v>120</v>
      </c>
      <c r="X7900" s="1" t="s">
        <v>123</v>
      </c>
      <c r="Y7900" s="1" t="s">
        <v>124</v>
      </c>
      <c r="Z7900" s="1" t="s">
        <v>125</v>
      </c>
      <c r="AA7900">
        <v>0</v>
      </c>
      <c r="AB7900">
        <v>1516044717</v>
      </c>
      <c r="AD7900" s="1" t="s">
        <v>82</v>
      </c>
      <c r="AE7900" t="b">
        <v>1</v>
      </c>
      <c r="AF7900">
        <v>99141197</v>
      </c>
      <c r="AG7900" s="2">
        <v>42319</v>
      </c>
      <c r="AH7900" s="2">
        <v>42334</v>
      </c>
      <c r="AI7900" s="2">
        <v>42315</v>
      </c>
      <c r="AJ7900" s="2">
        <v>42315</v>
      </c>
      <c r="AK7900" s="2">
        <v>42319</v>
      </c>
      <c r="AL7900">
        <v>151656147</v>
      </c>
      <c r="AM7900" s="2">
        <v>42322</v>
      </c>
      <c r="AN7900" s="2">
        <v>42323.136805555558</v>
      </c>
      <c r="AO7900" s="2">
        <v>42325</v>
      </c>
      <c r="AP7900">
        <v>0.36</v>
      </c>
      <c r="AQ7900" s="2">
        <v>42324</v>
      </c>
      <c r="AR7900">
        <v>19</v>
      </c>
      <c r="AS7900">
        <v>16</v>
      </c>
      <c r="AT7900" s="1" t="s">
        <v>126</v>
      </c>
      <c r="AU7900" s="1" t="s">
        <v>561</v>
      </c>
      <c r="AV7900" s="3">
        <v>42322</v>
      </c>
      <c r="AW7900">
        <v>151662158</v>
      </c>
      <c r="AX7900" s="1" t="s">
        <v>85</v>
      </c>
      <c r="AY7900" s="1" t="s">
        <v>127</v>
      </c>
      <c r="AZ7900" s="1" t="s">
        <v>125</v>
      </c>
      <c r="BA7900">
        <v>0</v>
      </c>
      <c r="BB7900">
        <v>1516044717</v>
      </c>
      <c r="BD7900">
        <v>2015</v>
      </c>
      <c r="BE7900">
        <v>0</v>
      </c>
      <c r="BF7900">
        <v>7150</v>
      </c>
      <c r="BG7900">
        <v>744.27499999999998</v>
      </c>
      <c r="BH7900">
        <v>0</v>
      </c>
      <c r="BI7900">
        <v>7150</v>
      </c>
      <c r="BJ7900">
        <v>7150</v>
      </c>
      <c r="BK7900">
        <v>0</v>
      </c>
      <c r="BL7900">
        <v>0</v>
      </c>
      <c r="BM7900">
        <v>0</v>
      </c>
      <c r="BN7900">
        <v>20652</v>
      </c>
      <c r="BO7900">
        <v>14043.36</v>
      </c>
      <c r="BP7900">
        <v>7150</v>
      </c>
    </row>
    <row r="7901" spans="1:68" hidden="1" x14ac:dyDescent="0.3">
      <c r="A7901" s="1" t="s">
        <v>521</v>
      </c>
      <c r="B7901" s="1" t="s">
        <v>533</v>
      </c>
      <c r="C7901" s="1" t="s">
        <v>534</v>
      </c>
      <c r="D7901" s="1" t="s">
        <v>145</v>
      </c>
      <c r="E7901" s="1" t="s">
        <v>72</v>
      </c>
      <c r="F7901" t="b">
        <v>0</v>
      </c>
      <c r="G7901" s="2">
        <v>42323.232638888891</v>
      </c>
      <c r="H7901">
        <v>260010000000</v>
      </c>
      <c r="I7901" s="1" t="s">
        <v>217</v>
      </c>
      <c r="J7901" s="1" t="s">
        <v>218</v>
      </c>
      <c r="K7901" s="1" t="s">
        <v>217</v>
      </c>
      <c r="L7901" s="2">
        <v>42323.23333333333</v>
      </c>
      <c r="M7901" s="3">
        <v>42323</v>
      </c>
      <c r="N7901" s="2">
        <v>42323.232638888891</v>
      </c>
      <c r="O7901" s="1" t="s">
        <v>219</v>
      </c>
      <c r="P7901" t="b">
        <v>0</v>
      </c>
      <c r="Q7901" t="b">
        <v>0</v>
      </c>
      <c r="R7901" s="1" t="s">
        <v>957</v>
      </c>
      <c r="S7901" s="1" t="s">
        <v>958</v>
      </c>
      <c r="T7901" s="1" t="s">
        <v>222</v>
      </c>
      <c r="U7901" s="1" t="s">
        <v>223</v>
      </c>
      <c r="V7901" s="1" t="s">
        <v>224</v>
      </c>
      <c r="W7901" s="1" t="s">
        <v>222</v>
      </c>
      <c r="X7901" s="1" t="s">
        <v>225</v>
      </c>
      <c r="Y7901" s="1" t="s">
        <v>226</v>
      </c>
      <c r="Z7901" s="1" t="s">
        <v>227</v>
      </c>
      <c r="AA7901">
        <v>630</v>
      </c>
      <c r="AB7901">
        <v>1516044750</v>
      </c>
      <c r="AD7901" s="1" t="s">
        <v>82</v>
      </c>
      <c r="AE7901" t="b">
        <v>0</v>
      </c>
      <c r="AF7901">
        <v>9749470</v>
      </c>
      <c r="AG7901" s="2">
        <v>42334</v>
      </c>
      <c r="AH7901" s="2">
        <v>42334</v>
      </c>
      <c r="AI7901" s="2">
        <v>42315</v>
      </c>
      <c r="AJ7901" s="2">
        <v>42315</v>
      </c>
      <c r="AK7901" s="2">
        <v>42334</v>
      </c>
      <c r="AL7901">
        <v>151644275</v>
      </c>
      <c r="AM7901" s="2">
        <v>42322</v>
      </c>
      <c r="AN7901" s="2">
        <v>42323.23333333333</v>
      </c>
      <c r="AO7901" s="2">
        <v>42325</v>
      </c>
      <c r="AP7901">
        <v>0.25</v>
      </c>
      <c r="AQ7901" s="2">
        <v>42334</v>
      </c>
      <c r="AR7901">
        <v>4</v>
      </c>
      <c r="AS7901">
        <v>1</v>
      </c>
      <c r="AT7901" s="1" t="s">
        <v>228</v>
      </c>
      <c r="AU7901" s="1" t="s">
        <v>959</v>
      </c>
      <c r="AV7901" s="3">
        <v>42322</v>
      </c>
      <c r="AW7901">
        <v>151656316</v>
      </c>
      <c r="AX7901" s="1" t="s">
        <v>85</v>
      </c>
      <c r="AY7901" s="1" t="s">
        <v>230</v>
      </c>
      <c r="AZ7901" s="1" t="s">
        <v>227</v>
      </c>
      <c r="BA7901">
        <v>0</v>
      </c>
      <c r="BB7901">
        <v>1516044750</v>
      </c>
      <c r="BD7901">
        <v>2015</v>
      </c>
      <c r="BE7901">
        <v>0</v>
      </c>
      <c r="BF7901">
        <v>1280</v>
      </c>
      <c r="BG7901">
        <v>755.55</v>
      </c>
      <c r="BH7901">
        <v>0</v>
      </c>
      <c r="BI7901">
        <v>1280</v>
      </c>
      <c r="BJ7901">
        <v>1280</v>
      </c>
      <c r="BK7901">
        <v>0</v>
      </c>
      <c r="BL7901">
        <v>16</v>
      </c>
      <c r="BM7901">
        <v>0</v>
      </c>
      <c r="BN7901">
        <v>639</v>
      </c>
      <c r="BO7901">
        <v>319.5</v>
      </c>
      <c r="BP7901">
        <v>959</v>
      </c>
    </row>
    <row r="7902" spans="1:68" hidden="1" x14ac:dyDescent="0.3">
      <c r="A7902" s="1" t="s">
        <v>68</v>
      </c>
      <c r="B7902" s="1" t="s">
        <v>96</v>
      </c>
      <c r="C7902" s="1" t="s">
        <v>97</v>
      </c>
      <c r="D7902" s="1" t="s">
        <v>145</v>
      </c>
      <c r="E7902" s="1" t="s">
        <v>72</v>
      </c>
      <c r="F7902" t="b">
        <v>0</v>
      </c>
      <c r="G7902" s="2">
        <v>42323.406944444447</v>
      </c>
      <c r="H7902">
        <v>2600100000000</v>
      </c>
      <c r="I7902" s="1" t="s">
        <v>133</v>
      </c>
      <c r="J7902" s="1" t="s">
        <v>134</v>
      </c>
      <c r="K7902" s="1" t="s">
        <v>133</v>
      </c>
      <c r="L7902" s="2">
        <v>42323.420138888891</v>
      </c>
      <c r="M7902" s="3">
        <v>42323</v>
      </c>
      <c r="N7902" s="2">
        <v>42323.406944444447</v>
      </c>
      <c r="O7902" s="1" t="s">
        <v>75</v>
      </c>
      <c r="P7902" t="b">
        <v>0</v>
      </c>
      <c r="Q7902" t="b">
        <v>0</v>
      </c>
      <c r="R7902" s="1" t="s">
        <v>98</v>
      </c>
      <c r="S7902" s="1" t="s">
        <v>99</v>
      </c>
      <c r="T7902" s="1" t="s">
        <v>103</v>
      </c>
      <c r="U7902" s="1" t="s">
        <v>104</v>
      </c>
      <c r="V7902" s="1" t="s">
        <v>88</v>
      </c>
      <c r="W7902" s="1" t="s">
        <v>103</v>
      </c>
      <c r="X7902" s="1" t="s">
        <v>88</v>
      </c>
      <c r="Y7902" s="1" t="s">
        <v>105</v>
      </c>
      <c r="Z7902" s="1" t="s">
        <v>106</v>
      </c>
      <c r="AA7902">
        <v>0</v>
      </c>
      <c r="AB7902">
        <v>1516044924</v>
      </c>
      <c r="AD7902" s="1" t="s">
        <v>82</v>
      </c>
      <c r="AE7902" t="b">
        <v>0</v>
      </c>
      <c r="AF7902">
        <v>99141245</v>
      </c>
      <c r="AG7902" s="2">
        <v>42320</v>
      </c>
      <c r="AH7902" s="2">
        <v>42321</v>
      </c>
      <c r="AI7902" s="2">
        <v>42317</v>
      </c>
      <c r="AJ7902" s="2">
        <v>42317</v>
      </c>
      <c r="AK7902" s="2">
        <v>42320</v>
      </c>
      <c r="AL7902">
        <v>151655970</v>
      </c>
      <c r="AM7902" s="2">
        <v>42317</v>
      </c>
      <c r="AN7902" s="2">
        <v>42323.420138888891</v>
      </c>
      <c r="AO7902" s="2">
        <v>42322</v>
      </c>
      <c r="AP7902">
        <v>0.33</v>
      </c>
      <c r="AQ7902" s="2">
        <v>42324</v>
      </c>
      <c r="AR7902">
        <v>12</v>
      </c>
      <c r="AS7902">
        <v>12</v>
      </c>
      <c r="AT7902" s="1" t="s">
        <v>107</v>
      </c>
      <c r="AU7902" s="1" t="s">
        <v>100</v>
      </c>
      <c r="AV7902" s="3">
        <v>42317</v>
      </c>
      <c r="AW7902">
        <v>151661903</v>
      </c>
      <c r="AX7902" s="1" t="s">
        <v>85</v>
      </c>
      <c r="AY7902" s="1" t="s">
        <v>108</v>
      </c>
      <c r="AZ7902" s="1" t="s">
        <v>106</v>
      </c>
      <c r="BA7902">
        <v>800</v>
      </c>
      <c r="BB7902">
        <v>1516044924</v>
      </c>
      <c r="BD7902">
        <v>2015</v>
      </c>
      <c r="BE7902">
        <v>0</v>
      </c>
      <c r="BF7902">
        <v>25814</v>
      </c>
      <c r="BG7902">
        <v>1403</v>
      </c>
      <c r="BH7902">
        <v>0</v>
      </c>
      <c r="BI7902">
        <v>25814</v>
      </c>
      <c r="BJ7902">
        <v>25814</v>
      </c>
      <c r="BK7902">
        <v>0</v>
      </c>
      <c r="BL7902">
        <v>0</v>
      </c>
      <c r="BM7902">
        <v>0</v>
      </c>
      <c r="BN7902">
        <v>51628</v>
      </c>
      <c r="BO7902">
        <v>26072.14</v>
      </c>
      <c r="BP7902">
        <v>26847</v>
      </c>
    </row>
    <row r="7903" spans="1:68" hidden="1" x14ac:dyDescent="0.3">
      <c r="A7903" s="1" t="s">
        <v>68</v>
      </c>
      <c r="B7903" s="1" t="s">
        <v>96</v>
      </c>
      <c r="C7903" s="1" t="s">
        <v>97</v>
      </c>
      <c r="D7903" s="1" t="s">
        <v>145</v>
      </c>
      <c r="E7903" s="1" t="s">
        <v>72</v>
      </c>
      <c r="F7903" t="b">
        <v>0</v>
      </c>
      <c r="G7903" s="2">
        <v>42323.406944444447</v>
      </c>
      <c r="H7903">
        <v>2600100000000</v>
      </c>
      <c r="I7903" s="1" t="s">
        <v>138</v>
      </c>
      <c r="J7903" s="1" t="s">
        <v>139</v>
      </c>
      <c r="K7903" s="1" t="s">
        <v>138</v>
      </c>
      <c r="L7903" s="2">
        <v>42323.420138888891</v>
      </c>
      <c r="M7903" s="3">
        <v>42323</v>
      </c>
      <c r="N7903" s="2">
        <v>42323.406944444447</v>
      </c>
      <c r="O7903" s="1" t="s">
        <v>75</v>
      </c>
      <c r="P7903" t="b">
        <v>0</v>
      </c>
      <c r="Q7903" t="b">
        <v>1</v>
      </c>
      <c r="R7903" s="1" t="s">
        <v>98</v>
      </c>
      <c r="S7903" s="1" t="s">
        <v>99</v>
      </c>
      <c r="T7903" s="1" t="s">
        <v>111</v>
      </c>
      <c r="U7903" s="1" t="s">
        <v>112</v>
      </c>
      <c r="V7903" s="1" t="s">
        <v>112</v>
      </c>
      <c r="W7903" s="1" t="s">
        <v>111</v>
      </c>
      <c r="X7903" s="1" t="s">
        <v>111</v>
      </c>
      <c r="Y7903" s="1" t="s">
        <v>113</v>
      </c>
      <c r="Z7903" s="1" t="s">
        <v>114</v>
      </c>
      <c r="AA7903">
        <v>0</v>
      </c>
      <c r="AB7903">
        <v>1516044924</v>
      </c>
      <c r="AC7903">
        <v>1516514728</v>
      </c>
      <c r="AD7903" s="1" t="s">
        <v>82</v>
      </c>
      <c r="AE7903" t="b">
        <v>0</v>
      </c>
      <c r="AF7903">
        <v>99141246</v>
      </c>
      <c r="AG7903" s="2">
        <v>42320</v>
      </c>
      <c r="AH7903" s="2">
        <v>42321</v>
      </c>
      <c r="AI7903" s="2">
        <v>42317</v>
      </c>
      <c r="AJ7903" s="2">
        <v>42317</v>
      </c>
      <c r="AK7903" s="2">
        <v>42320</v>
      </c>
      <c r="AL7903">
        <v>151655970</v>
      </c>
      <c r="AM7903" s="2">
        <v>42317</v>
      </c>
      <c r="AN7903" s="2">
        <v>42323.420138888891</v>
      </c>
      <c r="AO7903" s="2">
        <v>42322</v>
      </c>
      <c r="AP7903">
        <v>0.33</v>
      </c>
      <c r="AQ7903" s="2">
        <v>42324</v>
      </c>
      <c r="AR7903">
        <v>12</v>
      </c>
      <c r="AS7903">
        <v>12</v>
      </c>
      <c r="AT7903" s="1" t="s">
        <v>107</v>
      </c>
      <c r="AU7903" s="1" t="s">
        <v>100</v>
      </c>
      <c r="AV7903" s="3">
        <v>42317</v>
      </c>
      <c r="AW7903">
        <v>151661903</v>
      </c>
      <c r="AX7903" s="1" t="s">
        <v>85</v>
      </c>
      <c r="AY7903" s="1" t="s">
        <v>115</v>
      </c>
      <c r="AZ7903" s="1" t="s">
        <v>114</v>
      </c>
      <c r="BA7903">
        <v>0</v>
      </c>
      <c r="BB7903">
        <v>1516044924</v>
      </c>
      <c r="BC7903">
        <v>25814</v>
      </c>
      <c r="BD7903">
        <v>2015</v>
      </c>
      <c r="BE7903">
        <v>0</v>
      </c>
      <c r="BF7903">
        <v>25814</v>
      </c>
      <c r="BG7903">
        <v>1403</v>
      </c>
      <c r="BH7903">
        <v>0</v>
      </c>
      <c r="BI7903">
        <v>25814</v>
      </c>
      <c r="BJ7903">
        <v>25814</v>
      </c>
      <c r="BK7903">
        <v>0</v>
      </c>
      <c r="BL7903">
        <v>0</v>
      </c>
      <c r="BM7903">
        <v>0</v>
      </c>
      <c r="BN7903">
        <v>51628</v>
      </c>
      <c r="BO7903">
        <v>26072.14</v>
      </c>
      <c r="BP7903">
        <v>26847</v>
      </c>
    </row>
    <row r="7904" spans="1:68" hidden="1" x14ac:dyDescent="0.3">
      <c r="A7904" s="1" t="s">
        <v>68</v>
      </c>
      <c r="B7904" s="1" t="s">
        <v>96</v>
      </c>
      <c r="C7904" s="1" t="s">
        <v>97</v>
      </c>
      <c r="D7904" s="1" t="s">
        <v>145</v>
      </c>
      <c r="E7904" s="1" t="s">
        <v>72</v>
      </c>
      <c r="F7904" t="b">
        <v>0</v>
      </c>
      <c r="G7904" s="2">
        <v>42323.406944444447</v>
      </c>
      <c r="H7904">
        <v>2600100000000</v>
      </c>
      <c r="I7904" s="1" t="s">
        <v>133</v>
      </c>
      <c r="J7904" s="1" t="s">
        <v>134</v>
      </c>
      <c r="K7904" s="1" t="s">
        <v>133</v>
      </c>
      <c r="L7904" s="2">
        <v>42323.42083333333</v>
      </c>
      <c r="M7904" s="3">
        <v>42323</v>
      </c>
      <c r="N7904" s="2">
        <v>42323.406944444447</v>
      </c>
      <c r="O7904" s="1" t="s">
        <v>75</v>
      </c>
      <c r="P7904" t="b">
        <v>0</v>
      </c>
      <c r="Q7904" t="b">
        <v>0</v>
      </c>
      <c r="R7904" s="1" t="s">
        <v>128</v>
      </c>
      <c r="S7904" s="1" t="s">
        <v>129</v>
      </c>
      <c r="T7904" s="1" t="s">
        <v>103</v>
      </c>
      <c r="U7904" s="1" t="s">
        <v>104</v>
      </c>
      <c r="V7904" s="1" t="s">
        <v>88</v>
      </c>
      <c r="W7904" s="1" t="s">
        <v>103</v>
      </c>
      <c r="X7904" s="1" t="s">
        <v>88</v>
      </c>
      <c r="Y7904" s="1" t="s">
        <v>105</v>
      </c>
      <c r="Z7904" s="1" t="s">
        <v>106</v>
      </c>
      <c r="AA7904">
        <v>0</v>
      </c>
      <c r="AB7904">
        <v>1516044924</v>
      </c>
      <c r="AD7904" s="1" t="s">
        <v>82</v>
      </c>
      <c r="AE7904" t="b">
        <v>0</v>
      </c>
      <c r="AF7904">
        <v>99141247</v>
      </c>
      <c r="AG7904" s="2">
        <v>42320</v>
      </c>
      <c r="AH7904" s="2">
        <v>42321</v>
      </c>
      <c r="AI7904" s="2">
        <v>42317</v>
      </c>
      <c r="AJ7904" s="2">
        <v>42317</v>
      </c>
      <c r="AK7904" s="2">
        <v>42320</v>
      </c>
      <c r="AL7904">
        <v>151655970</v>
      </c>
      <c r="AM7904" s="2">
        <v>42317</v>
      </c>
      <c r="AN7904" s="2">
        <v>42323.42083333333</v>
      </c>
      <c r="AO7904" s="2">
        <v>42322</v>
      </c>
      <c r="AP7904">
        <v>0.185</v>
      </c>
      <c r="AQ7904" s="2">
        <v>42324</v>
      </c>
      <c r="AR7904">
        <v>12</v>
      </c>
      <c r="AS7904">
        <v>12</v>
      </c>
      <c r="AT7904" s="1" t="s">
        <v>107</v>
      </c>
      <c r="AU7904" s="1" t="s">
        <v>130</v>
      </c>
      <c r="AV7904" s="3">
        <v>42317</v>
      </c>
      <c r="AW7904">
        <v>151661904</v>
      </c>
      <c r="AX7904" s="1" t="s">
        <v>85</v>
      </c>
      <c r="AY7904" s="1" t="s">
        <v>108</v>
      </c>
      <c r="AZ7904" s="1" t="s">
        <v>106</v>
      </c>
      <c r="BA7904">
        <v>1886</v>
      </c>
      <c r="BB7904">
        <v>1516044924</v>
      </c>
      <c r="BD7904">
        <v>2015</v>
      </c>
      <c r="BE7904">
        <v>0</v>
      </c>
      <c r="BF7904">
        <v>25814</v>
      </c>
      <c r="BG7904">
        <v>1403</v>
      </c>
      <c r="BH7904">
        <v>0</v>
      </c>
      <c r="BI7904">
        <v>25814</v>
      </c>
      <c r="BJ7904">
        <v>25814</v>
      </c>
      <c r="BK7904">
        <v>0</v>
      </c>
      <c r="BL7904">
        <v>0</v>
      </c>
      <c r="BM7904">
        <v>0</v>
      </c>
      <c r="BN7904">
        <v>51628</v>
      </c>
      <c r="BO7904">
        <v>26072.14</v>
      </c>
      <c r="BP7904">
        <v>26847</v>
      </c>
    </row>
    <row r="7905" spans="1:68" hidden="1" x14ac:dyDescent="0.3">
      <c r="A7905" s="1" t="s">
        <v>68</v>
      </c>
      <c r="B7905" s="1" t="s">
        <v>96</v>
      </c>
      <c r="C7905" s="1" t="s">
        <v>97</v>
      </c>
      <c r="D7905" s="1" t="s">
        <v>145</v>
      </c>
      <c r="E7905" s="1" t="s">
        <v>72</v>
      </c>
      <c r="F7905" t="b">
        <v>0</v>
      </c>
      <c r="G7905" s="2">
        <v>42323.406944444447</v>
      </c>
      <c r="H7905">
        <v>2600100000000</v>
      </c>
      <c r="I7905" s="1" t="s">
        <v>138</v>
      </c>
      <c r="J7905" s="1" t="s">
        <v>139</v>
      </c>
      <c r="K7905" s="1" t="s">
        <v>138</v>
      </c>
      <c r="L7905" s="2">
        <v>42323.42083333333</v>
      </c>
      <c r="M7905" s="3">
        <v>42323</v>
      </c>
      <c r="N7905" s="2">
        <v>42323.406944444447</v>
      </c>
      <c r="O7905" s="1" t="s">
        <v>75</v>
      </c>
      <c r="P7905" t="b">
        <v>0</v>
      </c>
      <c r="Q7905" t="b">
        <v>1</v>
      </c>
      <c r="R7905" s="1" t="s">
        <v>128</v>
      </c>
      <c r="S7905" s="1" t="s">
        <v>129</v>
      </c>
      <c r="T7905" s="1" t="s">
        <v>111</v>
      </c>
      <c r="U7905" s="1" t="s">
        <v>112</v>
      </c>
      <c r="V7905" s="1" t="s">
        <v>112</v>
      </c>
      <c r="W7905" s="1" t="s">
        <v>111</v>
      </c>
      <c r="X7905" s="1" t="s">
        <v>111</v>
      </c>
      <c r="Y7905" s="1" t="s">
        <v>113</v>
      </c>
      <c r="Z7905" s="1" t="s">
        <v>114</v>
      </c>
      <c r="AA7905">
        <v>0</v>
      </c>
      <c r="AB7905">
        <v>1516044924</v>
      </c>
      <c r="AC7905">
        <v>1516514729</v>
      </c>
      <c r="AD7905" s="1" t="s">
        <v>82</v>
      </c>
      <c r="AE7905" t="b">
        <v>0</v>
      </c>
      <c r="AF7905">
        <v>99141248</v>
      </c>
      <c r="AG7905" s="2">
        <v>42320</v>
      </c>
      <c r="AH7905" s="2">
        <v>42321</v>
      </c>
      <c r="AI7905" s="2">
        <v>42317</v>
      </c>
      <c r="AJ7905" s="2">
        <v>42317</v>
      </c>
      <c r="AK7905" s="2">
        <v>42320</v>
      </c>
      <c r="AL7905">
        <v>151655970</v>
      </c>
      <c r="AM7905" s="2">
        <v>42317</v>
      </c>
      <c r="AN7905" s="2">
        <v>42323.42083333333</v>
      </c>
      <c r="AO7905" s="2">
        <v>42322</v>
      </c>
      <c r="AP7905">
        <v>0.185</v>
      </c>
      <c r="AQ7905" s="2">
        <v>42324</v>
      </c>
      <c r="AR7905">
        <v>12</v>
      </c>
      <c r="AS7905">
        <v>12</v>
      </c>
      <c r="AT7905" s="1" t="s">
        <v>107</v>
      </c>
      <c r="AU7905" s="1" t="s">
        <v>130</v>
      </c>
      <c r="AV7905" s="3">
        <v>42317</v>
      </c>
      <c r="AW7905">
        <v>151661904</v>
      </c>
      <c r="AX7905" s="1" t="s">
        <v>85</v>
      </c>
      <c r="AY7905" s="1" t="s">
        <v>115</v>
      </c>
      <c r="AZ7905" s="1" t="s">
        <v>114</v>
      </c>
      <c r="BA7905">
        <v>0</v>
      </c>
      <c r="BB7905">
        <v>1516044924</v>
      </c>
      <c r="BC7905">
        <v>25814</v>
      </c>
      <c r="BD7905">
        <v>2015</v>
      </c>
      <c r="BE7905">
        <v>0</v>
      </c>
      <c r="BF7905">
        <v>25814</v>
      </c>
      <c r="BG7905">
        <v>1403</v>
      </c>
      <c r="BH7905">
        <v>0</v>
      </c>
      <c r="BI7905">
        <v>25814</v>
      </c>
      <c r="BJ7905">
        <v>25814</v>
      </c>
      <c r="BK7905">
        <v>0</v>
      </c>
      <c r="BL7905">
        <v>0</v>
      </c>
      <c r="BM7905">
        <v>0</v>
      </c>
      <c r="BN7905">
        <v>51628</v>
      </c>
      <c r="BO7905">
        <v>26072.14</v>
      </c>
      <c r="BP7905">
        <v>26847</v>
      </c>
    </row>
    <row r="7906" spans="1:68" x14ac:dyDescent="0.3">
      <c r="A7906" s="1" t="s">
        <v>68</v>
      </c>
      <c r="B7906" s="1" t="s">
        <v>2936</v>
      </c>
      <c r="C7906" s="1" t="s">
        <v>2937</v>
      </c>
      <c r="D7906" s="1" t="s">
        <v>71</v>
      </c>
      <c r="E7906" s="1" t="s">
        <v>72</v>
      </c>
      <c r="F7906" t="b">
        <v>0</v>
      </c>
      <c r="G7906" s="2">
        <v>42323.207638888889</v>
      </c>
      <c r="H7906">
        <v>2600100000000</v>
      </c>
      <c r="I7906" s="1" t="s">
        <v>73</v>
      </c>
      <c r="J7906" s="1" t="s">
        <v>74</v>
      </c>
      <c r="K7906" s="1" t="s">
        <v>73</v>
      </c>
      <c r="L7906" s="2">
        <v>42323.225694444445</v>
      </c>
      <c r="M7906" s="3">
        <v>42323</v>
      </c>
      <c r="N7906" s="2">
        <v>42323.207638888889</v>
      </c>
      <c r="O7906" s="1" t="s">
        <v>75</v>
      </c>
      <c r="P7906" t="b">
        <v>0</v>
      </c>
      <c r="Q7906" t="b">
        <v>0</v>
      </c>
      <c r="R7906" s="1" t="s">
        <v>76</v>
      </c>
      <c r="S7906" s="1" t="s">
        <v>77</v>
      </c>
      <c r="T7906" s="1" t="s">
        <v>1164</v>
      </c>
      <c r="U7906" s="1" t="s">
        <v>1165</v>
      </c>
      <c r="V7906" s="1" t="s">
        <v>88</v>
      </c>
      <c r="W7906" s="1" t="s">
        <v>1164</v>
      </c>
      <c r="X7906" s="1" t="s">
        <v>88</v>
      </c>
      <c r="Y7906" s="1" t="s">
        <v>80</v>
      </c>
      <c r="Z7906" s="1" t="s">
        <v>81</v>
      </c>
      <c r="AA7906">
        <v>4</v>
      </c>
      <c r="AB7906">
        <v>1516044931</v>
      </c>
      <c r="AD7906" s="1" t="s">
        <v>82</v>
      </c>
      <c r="AE7906" t="b">
        <v>0</v>
      </c>
      <c r="AF7906">
        <v>99141192</v>
      </c>
      <c r="AG7906" s="2">
        <v>42319</v>
      </c>
      <c r="AH7906" s="2">
        <v>42319</v>
      </c>
      <c r="AI7906" s="2">
        <v>42317</v>
      </c>
      <c r="AJ7906" s="2">
        <v>42317</v>
      </c>
      <c r="AK7906" s="2">
        <v>42319</v>
      </c>
      <c r="AL7906">
        <v>151655974</v>
      </c>
      <c r="AM7906" s="2">
        <v>42317</v>
      </c>
      <c r="AN7906" s="2">
        <v>42323.225694444445</v>
      </c>
      <c r="AO7906" s="2">
        <v>42324</v>
      </c>
      <c r="AP7906">
        <v>0.33</v>
      </c>
      <c r="AQ7906" s="2">
        <v>42324</v>
      </c>
      <c r="AR7906">
        <v>5</v>
      </c>
      <c r="AS7906">
        <v>6</v>
      </c>
      <c r="AT7906" s="1" t="s">
        <v>83</v>
      </c>
      <c r="AU7906" s="1" t="s">
        <v>4274</v>
      </c>
      <c r="AV7906" s="3">
        <v>42317</v>
      </c>
      <c r="AW7906">
        <v>151661911</v>
      </c>
      <c r="AX7906" s="1" t="s">
        <v>85</v>
      </c>
      <c r="AY7906" s="1" t="s">
        <v>86</v>
      </c>
      <c r="AZ7906" s="1" t="s">
        <v>87</v>
      </c>
      <c r="BA7906">
        <v>100</v>
      </c>
      <c r="BB7906">
        <v>1516044931</v>
      </c>
      <c r="BD7906">
        <v>2015</v>
      </c>
      <c r="BE7906">
        <v>880</v>
      </c>
      <c r="BF7906">
        <v>18500</v>
      </c>
      <c r="BG7906">
        <v>1403</v>
      </c>
      <c r="BH7906">
        <v>0</v>
      </c>
      <c r="BI7906">
        <v>17620</v>
      </c>
      <c r="BJ7906">
        <v>18500</v>
      </c>
      <c r="BK7906">
        <v>880</v>
      </c>
      <c r="BL7906">
        <v>0</v>
      </c>
      <c r="BM7906">
        <v>0</v>
      </c>
      <c r="BN7906">
        <v>186988</v>
      </c>
      <c r="BO7906">
        <v>102843.4</v>
      </c>
      <c r="BP7906">
        <v>18307</v>
      </c>
    </row>
    <row r="7907" spans="1:68" x14ac:dyDescent="0.3">
      <c r="A7907" s="1" t="s">
        <v>68</v>
      </c>
      <c r="B7907" s="1" t="s">
        <v>2936</v>
      </c>
      <c r="C7907" s="1" t="s">
        <v>2937</v>
      </c>
      <c r="D7907" s="1" t="s">
        <v>71</v>
      </c>
      <c r="E7907" s="1" t="s">
        <v>72</v>
      </c>
      <c r="F7907" t="b">
        <v>0</v>
      </c>
      <c r="G7907" s="2">
        <v>42323.207638888889</v>
      </c>
      <c r="H7907">
        <v>2600100000000</v>
      </c>
      <c r="I7907" s="1" t="s">
        <v>73</v>
      </c>
      <c r="J7907" s="1" t="s">
        <v>74</v>
      </c>
      <c r="K7907" s="1" t="s">
        <v>73</v>
      </c>
      <c r="L7907" s="2">
        <v>42323.225694444445</v>
      </c>
      <c r="M7907" s="3">
        <v>42323</v>
      </c>
      <c r="N7907" s="2">
        <v>42323.207638888889</v>
      </c>
      <c r="O7907" s="1" t="s">
        <v>75</v>
      </c>
      <c r="P7907" t="b">
        <v>0</v>
      </c>
      <c r="Q7907" t="b">
        <v>0</v>
      </c>
      <c r="R7907" s="1" t="s">
        <v>76</v>
      </c>
      <c r="S7907" s="1" t="s">
        <v>77</v>
      </c>
      <c r="T7907" s="1" t="s">
        <v>1164</v>
      </c>
      <c r="U7907" s="1" t="s">
        <v>1165</v>
      </c>
      <c r="V7907" s="1" t="s">
        <v>88</v>
      </c>
      <c r="W7907" s="1" t="s">
        <v>1164</v>
      </c>
      <c r="X7907" s="1" t="s">
        <v>88</v>
      </c>
      <c r="Y7907" s="1" t="s">
        <v>80</v>
      </c>
      <c r="Z7907" s="1" t="s">
        <v>81</v>
      </c>
      <c r="AA7907">
        <v>4</v>
      </c>
      <c r="AB7907">
        <v>1516044931</v>
      </c>
      <c r="AD7907" s="1" t="s">
        <v>82</v>
      </c>
      <c r="AE7907" t="b">
        <v>0</v>
      </c>
      <c r="AF7907">
        <v>99141192</v>
      </c>
      <c r="AG7907" s="2">
        <v>42319</v>
      </c>
      <c r="AH7907" s="2">
        <v>42319</v>
      </c>
      <c r="AI7907" s="2">
        <v>42317</v>
      </c>
      <c r="AJ7907" s="2">
        <v>42317</v>
      </c>
      <c r="AK7907" s="2">
        <v>42319</v>
      </c>
      <c r="AL7907">
        <v>151655974</v>
      </c>
      <c r="AM7907" s="2">
        <v>42317</v>
      </c>
      <c r="AN7907" s="2">
        <v>42323.225694444445</v>
      </c>
      <c r="AO7907" s="2">
        <v>42324</v>
      </c>
      <c r="AP7907">
        <v>0.33</v>
      </c>
      <c r="AQ7907" s="2">
        <v>42324</v>
      </c>
      <c r="AR7907">
        <v>5</v>
      </c>
      <c r="AS7907">
        <v>6</v>
      </c>
      <c r="AT7907" s="1" t="s">
        <v>83</v>
      </c>
      <c r="AU7907" s="1" t="s">
        <v>4275</v>
      </c>
      <c r="AV7907" s="3">
        <v>42317</v>
      </c>
      <c r="AW7907">
        <v>151661911</v>
      </c>
      <c r="AX7907" s="1" t="s">
        <v>85</v>
      </c>
      <c r="AY7907" s="1" t="s">
        <v>86</v>
      </c>
      <c r="AZ7907" s="1" t="s">
        <v>87</v>
      </c>
      <c r="BA7907">
        <v>375</v>
      </c>
      <c r="BB7907">
        <v>1516044931</v>
      </c>
      <c r="BD7907">
        <v>2015</v>
      </c>
      <c r="BE7907">
        <v>0</v>
      </c>
      <c r="BF7907">
        <v>15025</v>
      </c>
      <c r="BG7907">
        <v>1403</v>
      </c>
      <c r="BH7907">
        <v>0</v>
      </c>
      <c r="BI7907">
        <v>15025</v>
      </c>
      <c r="BJ7907">
        <v>15025</v>
      </c>
      <c r="BK7907">
        <v>0</v>
      </c>
      <c r="BL7907">
        <v>0</v>
      </c>
      <c r="BM7907">
        <v>0</v>
      </c>
      <c r="BN7907">
        <v>186988</v>
      </c>
      <c r="BO7907">
        <v>102843.4</v>
      </c>
      <c r="BP7907">
        <v>15040</v>
      </c>
    </row>
    <row r="7908" spans="1:68" x14ac:dyDescent="0.3">
      <c r="A7908" s="1" t="s">
        <v>68</v>
      </c>
      <c r="B7908" s="1" t="s">
        <v>2936</v>
      </c>
      <c r="C7908" s="1" t="s">
        <v>2937</v>
      </c>
      <c r="D7908" s="1" t="s">
        <v>71</v>
      </c>
      <c r="E7908" s="1" t="s">
        <v>72</v>
      </c>
      <c r="F7908" t="b">
        <v>0</v>
      </c>
      <c r="G7908" s="2">
        <v>42323.207638888889</v>
      </c>
      <c r="H7908">
        <v>2600100000000</v>
      </c>
      <c r="I7908" s="1" t="s">
        <v>73</v>
      </c>
      <c r="J7908" s="1" t="s">
        <v>74</v>
      </c>
      <c r="K7908" s="1" t="s">
        <v>73</v>
      </c>
      <c r="L7908" s="2">
        <v>42323.225694444445</v>
      </c>
      <c r="M7908" s="3">
        <v>42323</v>
      </c>
      <c r="N7908" s="2">
        <v>42323.207638888889</v>
      </c>
      <c r="O7908" s="1" t="s">
        <v>75</v>
      </c>
      <c r="P7908" t="b">
        <v>0</v>
      </c>
      <c r="Q7908" t="b">
        <v>0</v>
      </c>
      <c r="R7908" s="1" t="s">
        <v>76</v>
      </c>
      <c r="S7908" s="1" t="s">
        <v>77</v>
      </c>
      <c r="T7908" s="1" t="s">
        <v>1164</v>
      </c>
      <c r="U7908" s="1" t="s">
        <v>1165</v>
      </c>
      <c r="V7908" s="1" t="s">
        <v>88</v>
      </c>
      <c r="W7908" s="1" t="s">
        <v>1164</v>
      </c>
      <c r="X7908" s="1" t="s">
        <v>88</v>
      </c>
      <c r="Y7908" s="1" t="s">
        <v>80</v>
      </c>
      <c r="Z7908" s="1" t="s">
        <v>81</v>
      </c>
      <c r="AA7908">
        <v>4</v>
      </c>
      <c r="AB7908">
        <v>1516044931</v>
      </c>
      <c r="AD7908" s="1" t="s">
        <v>82</v>
      </c>
      <c r="AE7908" t="b">
        <v>0</v>
      </c>
      <c r="AF7908">
        <v>99141192</v>
      </c>
      <c r="AG7908" s="2">
        <v>42319</v>
      </c>
      <c r="AH7908" s="2">
        <v>42319</v>
      </c>
      <c r="AI7908" s="2">
        <v>42317</v>
      </c>
      <c r="AJ7908" s="2">
        <v>42317</v>
      </c>
      <c r="AK7908" s="2">
        <v>42319</v>
      </c>
      <c r="AL7908">
        <v>151655974</v>
      </c>
      <c r="AM7908" s="2">
        <v>42317</v>
      </c>
      <c r="AN7908" s="2">
        <v>42323.225694444445</v>
      </c>
      <c r="AO7908" s="2">
        <v>42324</v>
      </c>
      <c r="AP7908">
        <v>0.33</v>
      </c>
      <c r="AQ7908" s="2">
        <v>42324</v>
      </c>
      <c r="AR7908">
        <v>5</v>
      </c>
      <c r="AS7908">
        <v>6</v>
      </c>
      <c r="AT7908" s="1" t="s">
        <v>83</v>
      </c>
      <c r="AU7908" s="1" t="s">
        <v>4276</v>
      </c>
      <c r="AV7908" s="3">
        <v>42317</v>
      </c>
      <c r="AW7908">
        <v>151661911</v>
      </c>
      <c r="AX7908" s="1" t="s">
        <v>85</v>
      </c>
      <c r="AY7908" s="1" t="s">
        <v>86</v>
      </c>
      <c r="AZ7908" s="1" t="s">
        <v>87</v>
      </c>
      <c r="BA7908">
        <v>65</v>
      </c>
      <c r="BB7908">
        <v>1516044931</v>
      </c>
      <c r="BD7908">
        <v>2015</v>
      </c>
      <c r="BE7908">
        <v>0</v>
      </c>
      <c r="BF7908">
        <v>7935</v>
      </c>
      <c r="BG7908">
        <v>1403</v>
      </c>
      <c r="BH7908">
        <v>0</v>
      </c>
      <c r="BI7908">
        <v>7935</v>
      </c>
      <c r="BJ7908">
        <v>7935</v>
      </c>
      <c r="BK7908">
        <v>0</v>
      </c>
      <c r="BL7908">
        <v>0</v>
      </c>
      <c r="BM7908">
        <v>0</v>
      </c>
      <c r="BN7908">
        <v>186988</v>
      </c>
      <c r="BO7908">
        <v>102843.4</v>
      </c>
      <c r="BP7908">
        <v>7799</v>
      </c>
    </row>
    <row r="7909" spans="1:68" x14ac:dyDescent="0.3">
      <c r="A7909" s="1" t="s">
        <v>68</v>
      </c>
      <c r="B7909" s="1" t="s">
        <v>2936</v>
      </c>
      <c r="C7909" s="1" t="s">
        <v>2937</v>
      </c>
      <c r="D7909" s="1" t="s">
        <v>71</v>
      </c>
      <c r="E7909" s="1" t="s">
        <v>72</v>
      </c>
      <c r="F7909" t="b">
        <v>0</v>
      </c>
      <c r="G7909" s="2">
        <v>42323.207638888889</v>
      </c>
      <c r="H7909">
        <v>2600100000000</v>
      </c>
      <c r="I7909" s="1" t="s">
        <v>73</v>
      </c>
      <c r="J7909" s="1" t="s">
        <v>74</v>
      </c>
      <c r="K7909" s="1" t="s">
        <v>73</v>
      </c>
      <c r="L7909" s="2">
        <v>42323.225694444445</v>
      </c>
      <c r="M7909" s="3">
        <v>42323</v>
      </c>
      <c r="N7909" s="2">
        <v>42323.207638888889</v>
      </c>
      <c r="O7909" s="1" t="s">
        <v>75</v>
      </c>
      <c r="P7909" t="b">
        <v>0</v>
      </c>
      <c r="Q7909" t="b">
        <v>0</v>
      </c>
      <c r="R7909" s="1" t="s">
        <v>76</v>
      </c>
      <c r="S7909" s="1" t="s">
        <v>77</v>
      </c>
      <c r="T7909" s="1" t="s">
        <v>1164</v>
      </c>
      <c r="U7909" s="1" t="s">
        <v>1165</v>
      </c>
      <c r="V7909" s="1" t="s">
        <v>88</v>
      </c>
      <c r="W7909" s="1" t="s">
        <v>1164</v>
      </c>
      <c r="X7909" s="1" t="s">
        <v>88</v>
      </c>
      <c r="Y7909" s="1" t="s">
        <v>80</v>
      </c>
      <c r="Z7909" s="1" t="s">
        <v>81</v>
      </c>
      <c r="AA7909">
        <v>4</v>
      </c>
      <c r="AB7909">
        <v>1516044931</v>
      </c>
      <c r="AD7909" s="1" t="s">
        <v>82</v>
      </c>
      <c r="AE7909" t="b">
        <v>0</v>
      </c>
      <c r="AF7909">
        <v>99141192</v>
      </c>
      <c r="AG7909" s="2">
        <v>42319</v>
      </c>
      <c r="AH7909" s="2">
        <v>42319</v>
      </c>
      <c r="AI7909" s="2">
        <v>42317</v>
      </c>
      <c r="AJ7909" s="2">
        <v>42317</v>
      </c>
      <c r="AK7909" s="2">
        <v>42319</v>
      </c>
      <c r="AL7909">
        <v>151655974</v>
      </c>
      <c r="AM7909" s="2">
        <v>42317</v>
      </c>
      <c r="AN7909" s="2">
        <v>42323.225694444445</v>
      </c>
      <c r="AO7909" s="2">
        <v>42324</v>
      </c>
      <c r="AP7909">
        <v>0.33</v>
      </c>
      <c r="AQ7909" s="2">
        <v>42324</v>
      </c>
      <c r="AR7909">
        <v>5</v>
      </c>
      <c r="AS7909">
        <v>6</v>
      </c>
      <c r="AT7909" s="1" t="s">
        <v>83</v>
      </c>
      <c r="AU7909" s="1" t="s">
        <v>4277</v>
      </c>
      <c r="AV7909" s="3">
        <v>42317</v>
      </c>
      <c r="AW7909">
        <v>151661911</v>
      </c>
      <c r="AX7909" s="1" t="s">
        <v>85</v>
      </c>
      <c r="AY7909" s="1" t="s">
        <v>86</v>
      </c>
      <c r="AZ7909" s="1" t="s">
        <v>87</v>
      </c>
      <c r="BA7909">
        <v>650</v>
      </c>
      <c r="BB7909">
        <v>1516044931</v>
      </c>
      <c r="BD7909">
        <v>2015</v>
      </c>
      <c r="BE7909">
        <v>0</v>
      </c>
      <c r="BF7909">
        <v>33350</v>
      </c>
      <c r="BG7909">
        <v>1403</v>
      </c>
      <c r="BH7909">
        <v>0</v>
      </c>
      <c r="BI7909">
        <v>33350</v>
      </c>
      <c r="BJ7909">
        <v>33350</v>
      </c>
      <c r="BK7909">
        <v>0</v>
      </c>
      <c r="BL7909">
        <v>0</v>
      </c>
      <c r="BM7909">
        <v>0</v>
      </c>
      <c r="BN7909">
        <v>186988</v>
      </c>
      <c r="BO7909">
        <v>102843.4</v>
      </c>
      <c r="BP7909">
        <v>33035</v>
      </c>
    </row>
    <row r="7910" spans="1:68" x14ac:dyDescent="0.3">
      <c r="A7910" s="1" t="s">
        <v>68</v>
      </c>
      <c r="B7910" s="1" t="s">
        <v>2936</v>
      </c>
      <c r="C7910" s="1" t="s">
        <v>2937</v>
      </c>
      <c r="D7910" s="1" t="s">
        <v>71</v>
      </c>
      <c r="E7910" s="1" t="s">
        <v>72</v>
      </c>
      <c r="F7910" t="b">
        <v>0</v>
      </c>
      <c r="G7910" s="2">
        <v>42323.207638888889</v>
      </c>
      <c r="H7910">
        <v>2600100000000</v>
      </c>
      <c r="I7910" s="1" t="s">
        <v>73</v>
      </c>
      <c r="J7910" s="1" t="s">
        <v>74</v>
      </c>
      <c r="K7910" s="1" t="s">
        <v>73</v>
      </c>
      <c r="L7910" s="2">
        <v>42323.225694444445</v>
      </c>
      <c r="M7910" s="3">
        <v>42323</v>
      </c>
      <c r="N7910" s="2">
        <v>42323.207638888889</v>
      </c>
      <c r="O7910" s="1" t="s">
        <v>75</v>
      </c>
      <c r="P7910" t="b">
        <v>0</v>
      </c>
      <c r="Q7910" t="b">
        <v>0</v>
      </c>
      <c r="R7910" s="1" t="s">
        <v>76</v>
      </c>
      <c r="S7910" s="1" t="s">
        <v>77</v>
      </c>
      <c r="T7910" s="1" t="s">
        <v>1164</v>
      </c>
      <c r="U7910" s="1" t="s">
        <v>1165</v>
      </c>
      <c r="V7910" s="1" t="s">
        <v>88</v>
      </c>
      <c r="W7910" s="1" t="s">
        <v>1164</v>
      </c>
      <c r="X7910" s="1" t="s">
        <v>88</v>
      </c>
      <c r="Y7910" s="1" t="s">
        <v>80</v>
      </c>
      <c r="Z7910" s="1" t="s">
        <v>81</v>
      </c>
      <c r="AA7910">
        <v>4</v>
      </c>
      <c r="AB7910">
        <v>1516044931</v>
      </c>
      <c r="AD7910" s="1" t="s">
        <v>82</v>
      </c>
      <c r="AE7910" t="b">
        <v>0</v>
      </c>
      <c r="AF7910">
        <v>99141192</v>
      </c>
      <c r="AG7910" s="2">
        <v>42319</v>
      </c>
      <c r="AH7910" s="2">
        <v>42319</v>
      </c>
      <c r="AI7910" s="2">
        <v>42317</v>
      </c>
      <c r="AJ7910" s="2">
        <v>42317</v>
      </c>
      <c r="AK7910" s="2">
        <v>42319</v>
      </c>
      <c r="AL7910">
        <v>151655974</v>
      </c>
      <c r="AM7910" s="2">
        <v>42317</v>
      </c>
      <c r="AN7910" s="2">
        <v>42323.225694444445</v>
      </c>
      <c r="AO7910" s="2">
        <v>42324</v>
      </c>
      <c r="AP7910">
        <v>0.33</v>
      </c>
      <c r="AQ7910" s="2">
        <v>42324</v>
      </c>
      <c r="AR7910">
        <v>5</v>
      </c>
      <c r="AS7910">
        <v>6</v>
      </c>
      <c r="AT7910" s="1" t="s">
        <v>83</v>
      </c>
      <c r="AU7910" s="1" t="s">
        <v>3189</v>
      </c>
      <c r="AV7910" s="3">
        <v>42317</v>
      </c>
      <c r="AW7910">
        <v>151661911</v>
      </c>
      <c r="AX7910" s="1" t="s">
        <v>85</v>
      </c>
      <c r="AY7910" s="1" t="s">
        <v>86</v>
      </c>
      <c r="AZ7910" s="1" t="s">
        <v>87</v>
      </c>
      <c r="BA7910">
        <v>845</v>
      </c>
      <c r="BB7910">
        <v>1516044931</v>
      </c>
      <c r="BD7910">
        <v>2015</v>
      </c>
      <c r="BE7910">
        <v>0</v>
      </c>
      <c r="BF7910">
        <v>24155</v>
      </c>
      <c r="BG7910">
        <v>1403</v>
      </c>
      <c r="BH7910">
        <v>0</v>
      </c>
      <c r="BI7910">
        <v>24155</v>
      </c>
      <c r="BJ7910">
        <v>24155</v>
      </c>
      <c r="BK7910">
        <v>0</v>
      </c>
      <c r="BL7910">
        <v>0</v>
      </c>
      <c r="BM7910">
        <v>0</v>
      </c>
      <c r="BN7910">
        <v>186988</v>
      </c>
      <c r="BO7910">
        <v>102843.4</v>
      </c>
      <c r="BP7910">
        <v>24110</v>
      </c>
    </row>
    <row r="7911" spans="1:68" x14ac:dyDescent="0.3">
      <c r="A7911" s="1" t="s">
        <v>68</v>
      </c>
      <c r="B7911" s="1" t="s">
        <v>2936</v>
      </c>
      <c r="C7911" s="1" t="s">
        <v>2937</v>
      </c>
      <c r="D7911" s="1" t="s">
        <v>71</v>
      </c>
      <c r="E7911" s="1" t="s">
        <v>72</v>
      </c>
      <c r="F7911" t="b">
        <v>0</v>
      </c>
      <c r="G7911" s="2">
        <v>42323.207638888889</v>
      </c>
      <c r="H7911">
        <v>2600100000000</v>
      </c>
      <c r="I7911" s="1" t="s">
        <v>73</v>
      </c>
      <c r="J7911" s="1" t="s">
        <v>74</v>
      </c>
      <c r="K7911" s="1" t="s">
        <v>73</v>
      </c>
      <c r="L7911" s="2">
        <v>42323.220833333333</v>
      </c>
      <c r="M7911" s="3">
        <v>42323</v>
      </c>
      <c r="N7911" s="2">
        <v>42323.207638888889</v>
      </c>
      <c r="O7911" s="1" t="s">
        <v>75</v>
      </c>
      <c r="P7911" t="b">
        <v>0</v>
      </c>
      <c r="Q7911" t="b">
        <v>0</v>
      </c>
      <c r="R7911" s="1" t="s">
        <v>128</v>
      </c>
      <c r="S7911" s="1" t="s">
        <v>129</v>
      </c>
      <c r="T7911" s="1" t="s">
        <v>153</v>
      </c>
      <c r="U7911" s="1" t="s">
        <v>154</v>
      </c>
      <c r="V7911" s="1" t="s">
        <v>88</v>
      </c>
      <c r="W7911" s="1" t="s">
        <v>153</v>
      </c>
      <c r="X7911" s="1" t="s">
        <v>88</v>
      </c>
      <c r="Y7911" s="1" t="s">
        <v>80</v>
      </c>
      <c r="Z7911" s="1" t="s">
        <v>81</v>
      </c>
      <c r="AA7911">
        <v>4</v>
      </c>
      <c r="AB7911">
        <v>1516044931</v>
      </c>
      <c r="AD7911" s="1" t="s">
        <v>82</v>
      </c>
      <c r="AE7911" t="b">
        <v>0</v>
      </c>
      <c r="AF7911">
        <v>99141191</v>
      </c>
      <c r="AG7911" s="2">
        <v>42319</v>
      </c>
      <c r="AH7911" s="2">
        <v>42321</v>
      </c>
      <c r="AI7911" s="2">
        <v>42317</v>
      </c>
      <c r="AJ7911" s="2">
        <v>42317</v>
      </c>
      <c r="AK7911" s="2">
        <v>42319</v>
      </c>
      <c r="AL7911">
        <v>151655974</v>
      </c>
      <c r="AM7911" s="2">
        <v>42317</v>
      </c>
      <c r="AN7911" s="2">
        <v>42323.220833333333</v>
      </c>
      <c r="AO7911" s="2">
        <v>42324</v>
      </c>
      <c r="AP7911">
        <v>0.185</v>
      </c>
      <c r="AQ7911" s="2">
        <v>42324</v>
      </c>
      <c r="AR7911">
        <v>5</v>
      </c>
      <c r="AS7911">
        <v>6</v>
      </c>
      <c r="AT7911" s="1" t="s">
        <v>83</v>
      </c>
      <c r="AU7911" s="1" t="s">
        <v>130</v>
      </c>
      <c r="AV7911" s="3">
        <v>42317</v>
      </c>
      <c r="AW7911">
        <v>151661912</v>
      </c>
      <c r="AX7911" s="1" t="s">
        <v>85</v>
      </c>
      <c r="AY7911" s="1" t="s">
        <v>86</v>
      </c>
      <c r="AZ7911" s="1" t="s">
        <v>87</v>
      </c>
      <c r="BA7911">
        <v>1876</v>
      </c>
      <c r="BB7911">
        <v>1516044931</v>
      </c>
      <c r="BD7911">
        <v>2015</v>
      </c>
      <c r="BE7911">
        <v>1000</v>
      </c>
      <c r="BF7911">
        <v>99124</v>
      </c>
      <c r="BG7911">
        <v>1403</v>
      </c>
      <c r="BH7911">
        <v>0</v>
      </c>
      <c r="BI7911">
        <v>98124</v>
      </c>
      <c r="BJ7911">
        <v>99124</v>
      </c>
      <c r="BK7911">
        <v>1000</v>
      </c>
      <c r="BL7911">
        <v>0</v>
      </c>
      <c r="BM7911">
        <v>0</v>
      </c>
      <c r="BN7911">
        <v>186988</v>
      </c>
      <c r="BO7911">
        <v>102843.4</v>
      </c>
      <c r="BP7911">
        <v>97234</v>
      </c>
    </row>
    <row r="7912" spans="1:68" hidden="1" x14ac:dyDescent="0.3">
      <c r="A7912" s="1" t="s">
        <v>68</v>
      </c>
      <c r="B7912" s="1" t="s">
        <v>2936</v>
      </c>
      <c r="C7912" s="1" t="s">
        <v>2937</v>
      </c>
      <c r="D7912" s="1" t="s">
        <v>253</v>
      </c>
      <c r="E7912" s="1" t="s">
        <v>75</v>
      </c>
      <c r="F7912" t="b">
        <v>0</v>
      </c>
      <c r="G7912" s="2">
        <v>42323.422222222223</v>
      </c>
      <c r="H7912">
        <v>2600100000000</v>
      </c>
      <c r="I7912" s="1" t="s">
        <v>256</v>
      </c>
      <c r="J7912" s="1" t="s">
        <v>257</v>
      </c>
      <c r="K7912" s="1" t="s">
        <v>256</v>
      </c>
      <c r="L7912" s="2">
        <v>42323.42291666667</v>
      </c>
      <c r="M7912" s="3">
        <v>42323</v>
      </c>
      <c r="N7912" s="2">
        <v>42323.422222222223</v>
      </c>
      <c r="O7912" s="1" t="s">
        <v>75</v>
      </c>
      <c r="P7912" t="b">
        <v>0</v>
      </c>
      <c r="Q7912" t="b">
        <v>0</v>
      </c>
      <c r="R7912" s="1" t="s">
        <v>128</v>
      </c>
      <c r="S7912" s="1" t="s">
        <v>129</v>
      </c>
      <c r="T7912" s="1" t="s">
        <v>120</v>
      </c>
      <c r="U7912" s="1" t="s">
        <v>121</v>
      </c>
      <c r="V7912" s="1" t="s">
        <v>122</v>
      </c>
      <c r="W7912" s="1" t="s">
        <v>120</v>
      </c>
      <c r="X7912" s="1" t="s">
        <v>123</v>
      </c>
      <c r="Y7912" s="1" t="s">
        <v>124</v>
      </c>
      <c r="Z7912" s="1" t="s">
        <v>125</v>
      </c>
      <c r="AA7912">
        <v>0</v>
      </c>
      <c r="AB7912">
        <v>1516044950</v>
      </c>
      <c r="AD7912" s="1" t="s">
        <v>82</v>
      </c>
      <c r="AE7912" t="b">
        <v>0</v>
      </c>
      <c r="AF7912">
        <v>99141240</v>
      </c>
      <c r="AG7912" s="2">
        <v>42320</v>
      </c>
      <c r="AH7912" s="2">
        <v>42320</v>
      </c>
      <c r="AI7912" s="2">
        <v>42317</v>
      </c>
      <c r="AJ7912" s="2">
        <v>42317</v>
      </c>
      <c r="AK7912" s="2">
        <v>42320</v>
      </c>
      <c r="AL7912">
        <v>151655971</v>
      </c>
      <c r="AM7912" s="2">
        <v>42317</v>
      </c>
      <c r="AN7912" s="2">
        <v>42323.42291666667</v>
      </c>
      <c r="AO7912" s="2">
        <v>42325</v>
      </c>
      <c r="AP7912">
        <v>0.185</v>
      </c>
      <c r="AQ7912" s="2">
        <v>42324</v>
      </c>
      <c r="AR7912">
        <v>19</v>
      </c>
      <c r="AS7912">
        <v>16</v>
      </c>
      <c r="AT7912" s="1" t="s">
        <v>126</v>
      </c>
      <c r="AU7912" s="1" t="s">
        <v>130</v>
      </c>
      <c r="AV7912" s="3">
        <v>42317</v>
      </c>
      <c r="AW7912">
        <v>151661906</v>
      </c>
      <c r="AX7912" s="1" t="s">
        <v>85</v>
      </c>
      <c r="AY7912" s="1" t="s">
        <v>127</v>
      </c>
      <c r="AZ7912" s="1" t="s">
        <v>125</v>
      </c>
      <c r="BA7912">
        <v>0</v>
      </c>
      <c r="BB7912">
        <v>1516044950</v>
      </c>
      <c r="BD7912">
        <v>2015</v>
      </c>
      <c r="BE7912">
        <v>0</v>
      </c>
      <c r="BF7912">
        <v>3293</v>
      </c>
      <c r="BG7912">
        <v>744.27499999999998</v>
      </c>
      <c r="BH7912">
        <v>0</v>
      </c>
      <c r="BI7912">
        <v>3293</v>
      </c>
      <c r="BJ7912">
        <v>3293</v>
      </c>
      <c r="BK7912">
        <v>0</v>
      </c>
      <c r="BL7912">
        <v>0</v>
      </c>
      <c r="BM7912">
        <v>0</v>
      </c>
      <c r="BN7912">
        <v>5880</v>
      </c>
      <c r="BO7912">
        <v>3234</v>
      </c>
      <c r="BP7912">
        <v>3293</v>
      </c>
    </row>
    <row r="7913" spans="1:68" hidden="1" x14ac:dyDescent="0.3">
      <c r="A7913" s="1" t="s">
        <v>68</v>
      </c>
      <c r="B7913" s="1" t="s">
        <v>2936</v>
      </c>
      <c r="C7913" s="1" t="s">
        <v>2937</v>
      </c>
      <c r="D7913" s="1" t="s">
        <v>253</v>
      </c>
      <c r="E7913" s="1" t="s">
        <v>75</v>
      </c>
      <c r="F7913" t="b">
        <v>0</v>
      </c>
      <c r="G7913" s="2">
        <v>42323.422222222223</v>
      </c>
      <c r="H7913">
        <v>2600100000000</v>
      </c>
      <c r="I7913" s="1" t="s">
        <v>304</v>
      </c>
      <c r="J7913" s="1" t="s">
        <v>305</v>
      </c>
      <c r="K7913" s="1" t="s">
        <v>304</v>
      </c>
      <c r="L7913" s="2">
        <v>42323.425694444442</v>
      </c>
      <c r="M7913" s="3">
        <v>42323</v>
      </c>
      <c r="N7913" s="2">
        <v>42323.422222222223</v>
      </c>
      <c r="O7913" s="1" t="s">
        <v>75</v>
      </c>
      <c r="P7913" t="b">
        <v>0</v>
      </c>
      <c r="Q7913" t="b">
        <v>0</v>
      </c>
      <c r="R7913" s="1" t="s">
        <v>128</v>
      </c>
      <c r="S7913" s="1" t="s">
        <v>129</v>
      </c>
      <c r="T7913" s="1" t="s">
        <v>120</v>
      </c>
      <c r="U7913" s="1" t="s">
        <v>121</v>
      </c>
      <c r="V7913" s="1" t="s">
        <v>122</v>
      </c>
      <c r="W7913" s="1" t="s">
        <v>120</v>
      </c>
      <c r="X7913" s="1" t="s">
        <v>123</v>
      </c>
      <c r="Y7913" s="1" t="s">
        <v>124</v>
      </c>
      <c r="Z7913" s="1" t="s">
        <v>125</v>
      </c>
      <c r="AA7913">
        <v>0</v>
      </c>
      <c r="AB7913">
        <v>1516044949</v>
      </c>
      <c r="AD7913" s="1" t="s">
        <v>82</v>
      </c>
      <c r="AE7913" t="b">
        <v>0</v>
      </c>
      <c r="AF7913">
        <v>99141244</v>
      </c>
      <c r="AG7913" s="2">
        <v>42320</v>
      </c>
      <c r="AH7913" s="2">
        <v>42320</v>
      </c>
      <c r="AI7913" s="2">
        <v>42317</v>
      </c>
      <c r="AJ7913" s="2">
        <v>42317</v>
      </c>
      <c r="AK7913" s="2">
        <v>42320</v>
      </c>
      <c r="AL7913">
        <v>151655972</v>
      </c>
      <c r="AM7913" s="2">
        <v>42317</v>
      </c>
      <c r="AN7913" s="2">
        <v>42323.425694444442</v>
      </c>
      <c r="AO7913" s="2">
        <v>42325</v>
      </c>
      <c r="AP7913">
        <v>0.185</v>
      </c>
      <c r="AQ7913" s="2">
        <v>42324</v>
      </c>
      <c r="AR7913">
        <v>19</v>
      </c>
      <c r="AS7913">
        <v>16</v>
      </c>
      <c r="AT7913" s="1" t="s">
        <v>126</v>
      </c>
      <c r="AU7913" s="1" t="s">
        <v>130</v>
      </c>
      <c r="AV7913" s="3">
        <v>42317</v>
      </c>
      <c r="AW7913">
        <v>151661908</v>
      </c>
      <c r="AX7913" s="1" t="s">
        <v>85</v>
      </c>
      <c r="AY7913" s="1" t="s">
        <v>127</v>
      </c>
      <c r="AZ7913" s="1" t="s">
        <v>125</v>
      </c>
      <c r="BA7913">
        <v>0</v>
      </c>
      <c r="BB7913">
        <v>1516044949</v>
      </c>
      <c r="BD7913">
        <v>2015</v>
      </c>
      <c r="BE7913">
        <v>0</v>
      </c>
      <c r="BF7913">
        <v>6468</v>
      </c>
      <c r="BG7913">
        <v>744.27499999999998</v>
      </c>
      <c r="BH7913">
        <v>0</v>
      </c>
      <c r="BI7913">
        <v>6468</v>
      </c>
      <c r="BJ7913">
        <v>6468</v>
      </c>
      <c r="BK7913">
        <v>0</v>
      </c>
      <c r="BL7913">
        <v>0</v>
      </c>
      <c r="BM7913">
        <v>0</v>
      </c>
      <c r="BN7913">
        <v>11760</v>
      </c>
      <c r="BO7913">
        <v>6468</v>
      </c>
      <c r="BP7913">
        <v>6468</v>
      </c>
    </row>
    <row r="7914" spans="1:68" x14ac:dyDescent="0.3">
      <c r="A7914" s="1" t="s">
        <v>68</v>
      </c>
      <c r="B7914" s="1" t="s">
        <v>2936</v>
      </c>
      <c r="C7914" s="1" t="s">
        <v>2937</v>
      </c>
      <c r="D7914" s="1" t="s">
        <v>253</v>
      </c>
      <c r="E7914" s="1" t="s">
        <v>72</v>
      </c>
      <c r="F7914" t="b">
        <v>0</v>
      </c>
      <c r="G7914" s="2">
        <v>42323.09652777778</v>
      </c>
      <c r="H7914">
        <v>2600100000000</v>
      </c>
      <c r="I7914" s="1" t="s">
        <v>73</v>
      </c>
      <c r="J7914" s="1" t="s">
        <v>74</v>
      </c>
      <c r="K7914" s="1" t="s">
        <v>73</v>
      </c>
      <c r="L7914" s="2">
        <v>42323.106944444444</v>
      </c>
      <c r="M7914" s="3">
        <v>42323</v>
      </c>
      <c r="N7914" s="2">
        <v>42323.09652777778</v>
      </c>
      <c r="O7914" s="1" t="s">
        <v>75</v>
      </c>
      <c r="P7914" t="b">
        <v>0</v>
      </c>
      <c r="Q7914" t="b">
        <v>0</v>
      </c>
      <c r="R7914" s="1" t="s">
        <v>182</v>
      </c>
      <c r="S7914" s="1" t="s">
        <v>183</v>
      </c>
      <c r="T7914" s="1" t="s">
        <v>1164</v>
      </c>
      <c r="U7914" s="1" t="s">
        <v>1165</v>
      </c>
      <c r="V7914" s="1" t="s">
        <v>88</v>
      </c>
      <c r="W7914" s="1" t="s">
        <v>1164</v>
      </c>
      <c r="X7914" s="1" t="s">
        <v>88</v>
      </c>
      <c r="Y7914" s="1" t="s">
        <v>80</v>
      </c>
      <c r="Z7914" s="1" t="s">
        <v>81</v>
      </c>
      <c r="AA7914">
        <v>4</v>
      </c>
      <c r="AB7914">
        <v>1516044946</v>
      </c>
      <c r="AD7914" s="1" t="s">
        <v>82</v>
      </c>
      <c r="AE7914" t="b">
        <v>0</v>
      </c>
      <c r="AF7914">
        <v>99141153</v>
      </c>
      <c r="AG7914" s="2">
        <v>42320</v>
      </c>
      <c r="AH7914" s="2">
        <v>42321</v>
      </c>
      <c r="AI7914" s="2">
        <v>42317</v>
      </c>
      <c r="AJ7914" s="2">
        <v>42317</v>
      </c>
      <c r="AK7914" s="2">
        <v>42320</v>
      </c>
      <c r="AL7914">
        <v>151655973</v>
      </c>
      <c r="AM7914" s="2">
        <v>42317</v>
      </c>
      <c r="AN7914" s="2">
        <v>42323.106944444444</v>
      </c>
      <c r="AO7914" s="2">
        <v>42325</v>
      </c>
      <c r="AP7914">
        <v>0.33</v>
      </c>
      <c r="AQ7914" s="2">
        <v>42324</v>
      </c>
      <c r="AR7914">
        <v>5</v>
      </c>
      <c r="AS7914">
        <v>6</v>
      </c>
      <c r="AT7914" s="1" t="s">
        <v>83</v>
      </c>
      <c r="AU7914" s="1" t="s">
        <v>100</v>
      </c>
      <c r="AV7914" s="3">
        <v>42317</v>
      </c>
      <c r="AW7914">
        <v>151661910</v>
      </c>
      <c r="AX7914" s="1" t="s">
        <v>85</v>
      </c>
      <c r="AY7914" s="1" t="s">
        <v>86</v>
      </c>
      <c r="AZ7914" s="1" t="s">
        <v>87</v>
      </c>
      <c r="BA7914">
        <v>0</v>
      </c>
      <c r="BB7914">
        <v>1516044946</v>
      </c>
      <c r="BD7914">
        <v>2015</v>
      </c>
      <c r="BE7914">
        <v>30</v>
      </c>
      <c r="BF7914">
        <v>3480</v>
      </c>
      <c r="BG7914">
        <v>1403</v>
      </c>
      <c r="BH7914">
        <v>0</v>
      </c>
      <c r="BI7914">
        <v>3450</v>
      </c>
      <c r="BJ7914">
        <v>3480</v>
      </c>
      <c r="BK7914">
        <v>30</v>
      </c>
      <c r="BL7914">
        <v>0</v>
      </c>
      <c r="BM7914">
        <v>0</v>
      </c>
      <c r="BN7914">
        <v>5880</v>
      </c>
      <c r="BO7914">
        <v>4292.3999999999996</v>
      </c>
      <c r="BP7914">
        <v>3293</v>
      </c>
    </row>
    <row r="7915" spans="1:68" x14ac:dyDescent="0.3">
      <c r="A7915" s="1" t="s">
        <v>68</v>
      </c>
      <c r="B7915" s="1" t="s">
        <v>2936</v>
      </c>
      <c r="C7915" s="1" t="s">
        <v>2937</v>
      </c>
      <c r="D7915" s="1" t="s">
        <v>253</v>
      </c>
      <c r="E7915" s="1" t="s">
        <v>72</v>
      </c>
      <c r="F7915" t="b">
        <v>0</v>
      </c>
      <c r="G7915" s="2">
        <v>42323.109027777777</v>
      </c>
      <c r="H7915">
        <v>2600100000000</v>
      </c>
      <c r="I7915" s="1" t="s">
        <v>73</v>
      </c>
      <c r="J7915" s="1" t="s">
        <v>74</v>
      </c>
      <c r="K7915" s="1" t="s">
        <v>73</v>
      </c>
      <c r="L7915" s="2">
        <v>42323.128472222219</v>
      </c>
      <c r="M7915" s="3">
        <v>42323</v>
      </c>
      <c r="N7915" s="2">
        <v>42323.109027777777</v>
      </c>
      <c r="O7915" s="1" t="s">
        <v>75</v>
      </c>
      <c r="P7915" t="b">
        <v>0</v>
      </c>
      <c r="Q7915" t="b">
        <v>0</v>
      </c>
      <c r="R7915" s="1" t="s">
        <v>98</v>
      </c>
      <c r="S7915" s="1" t="s">
        <v>99</v>
      </c>
      <c r="T7915" s="1" t="s">
        <v>1164</v>
      </c>
      <c r="U7915" s="1" t="s">
        <v>1165</v>
      </c>
      <c r="V7915" s="1" t="s">
        <v>88</v>
      </c>
      <c r="W7915" s="1" t="s">
        <v>1164</v>
      </c>
      <c r="X7915" s="1" t="s">
        <v>88</v>
      </c>
      <c r="Y7915" s="1" t="s">
        <v>80</v>
      </c>
      <c r="Z7915" s="1" t="s">
        <v>81</v>
      </c>
      <c r="AA7915">
        <v>4</v>
      </c>
      <c r="AB7915">
        <v>1516044946</v>
      </c>
      <c r="AD7915" s="1" t="s">
        <v>82</v>
      </c>
      <c r="AE7915" t="b">
        <v>0</v>
      </c>
      <c r="AF7915">
        <v>99141157</v>
      </c>
      <c r="AG7915" s="2">
        <v>42320</v>
      </c>
      <c r="AH7915" s="2">
        <v>42321</v>
      </c>
      <c r="AI7915" s="2">
        <v>42317</v>
      </c>
      <c r="AJ7915" s="2">
        <v>42317</v>
      </c>
      <c r="AK7915" s="2">
        <v>42320</v>
      </c>
      <c r="AL7915">
        <v>151655973</v>
      </c>
      <c r="AM7915" s="2">
        <v>42317</v>
      </c>
      <c r="AN7915" s="2">
        <v>42323.128472222219</v>
      </c>
      <c r="AO7915" s="2">
        <v>42325</v>
      </c>
      <c r="AP7915">
        <v>0.33</v>
      </c>
      <c r="AQ7915" s="2">
        <v>42324</v>
      </c>
      <c r="AR7915">
        <v>5</v>
      </c>
      <c r="AS7915">
        <v>6</v>
      </c>
      <c r="AT7915" s="1" t="s">
        <v>83</v>
      </c>
      <c r="AU7915" s="1" t="s">
        <v>100</v>
      </c>
      <c r="AV7915" s="3">
        <v>42317</v>
      </c>
      <c r="AW7915">
        <v>151661909</v>
      </c>
      <c r="AX7915" s="1" t="s">
        <v>85</v>
      </c>
      <c r="AY7915" s="1" t="s">
        <v>86</v>
      </c>
      <c r="AZ7915" s="1" t="s">
        <v>87</v>
      </c>
      <c r="BA7915">
        <v>0</v>
      </c>
      <c r="BB7915">
        <v>1516044946</v>
      </c>
      <c r="BD7915">
        <v>2015</v>
      </c>
      <c r="BE7915">
        <v>20</v>
      </c>
      <c r="BF7915">
        <v>3610</v>
      </c>
      <c r="BG7915">
        <v>1403</v>
      </c>
      <c r="BH7915">
        <v>0</v>
      </c>
      <c r="BI7915">
        <v>3590</v>
      </c>
      <c r="BJ7915">
        <v>3610</v>
      </c>
      <c r="BK7915">
        <v>20</v>
      </c>
      <c r="BL7915">
        <v>0</v>
      </c>
      <c r="BM7915">
        <v>0</v>
      </c>
      <c r="BN7915">
        <v>5880</v>
      </c>
      <c r="BO7915">
        <v>4292.3999999999996</v>
      </c>
      <c r="BP7915">
        <v>3293</v>
      </c>
    </row>
    <row r="7916" spans="1:68" hidden="1" x14ac:dyDescent="0.3">
      <c r="A7916" s="1" t="s">
        <v>68</v>
      </c>
      <c r="B7916" s="1" t="s">
        <v>2936</v>
      </c>
      <c r="C7916" s="1" t="s">
        <v>2937</v>
      </c>
      <c r="D7916" s="1" t="s">
        <v>253</v>
      </c>
      <c r="E7916" s="1" t="s">
        <v>75</v>
      </c>
      <c r="F7916" t="b">
        <v>0</v>
      </c>
      <c r="G7916" s="2">
        <v>42323.422222222223</v>
      </c>
      <c r="H7916">
        <v>2600100000000</v>
      </c>
      <c r="I7916" s="1" t="s">
        <v>304</v>
      </c>
      <c r="J7916" s="1" t="s">
        <v>305</v>
      </c>
      <c r="K7916" s="1" t="s">
        <v>304</v>
      </c>
      <c r="L7916" s="2">
        <v>42323.425000000003</v>
      </c>
      <c r="M7916" s="3">
        <v>42323</v>
      </c>
      <c r="N7916" s="2">
        <v>42323.422222222223</v>
      </c>
      <c r="O7916" s="1" t="s">
        <v>75</v>
      </c>
      <c r="P7916" t="b">
        <v>0</v>
      </c>
      <c r="Q7916" t="b">
        <v>0</v>
      </c>
      <c r="R7916" s="1" t="s">
        <v>76</v>
      </c>
      <c r="S7916" s="1" t="s">
        <v>77</v>
      </c>
      <c r="T7916" s="1" t="s">
        <v>120</v>
      </c>
      <c r="U7916" s="1" t="s">
        <v>121</v>
      </c>
      <c r="V7916" s="1" t="s">
        <v>122</v>
      </c>
      <c r="W7916" s="1" t="s">
        <v>120</v>
      </c>
      <c r="X7916" s="1" t="s">
        <v>123</v>
      </c>
      <c r="Y7916" s="1" t="s">
        <v>124</v>
      </c>
      <c r="Z7916" s="1" t="s">
        <v>125</v>
      </c>
      <c r="AA7916">
        <v>0</v>
      </c>
      <c r="AB7916">
        <v>1516044949</v>
      </c>
      <c r="AD7916" s="1" t="s">
        <v>82</v>
      </c>
      <c r="AE7916" t="b">
        <v>0</v>
      </c>
      <c r="AF7916">
        <v>99141243</v>
      </c>
      <c r="AG7916" s="2">
        <v>42320</v>
      </c>
      <c r="AH7916" s="2">
        <v>42321</v>
      </c>
      <c r="AI7916" s="2">
        <v>42317</v>
      </c>
      <c r="AJ7916" s="2">
        <v>42317</v>
      </c>
      <c r="AK7916" s="2">
        <v>42320</v>
      </c>
      <c r="AL7916">
        <v>151655972</v>
      </c>
      <c r="AM7916" s="2">
        <v>42317</v>
      </c>
      <c r="AN7916" s="2">
        <v>42323.425000000003</v>
      </c>
      <c r="AO7916" s="2">
        <v>42325</v>
      </c>
      <c r="AP7916">
        <v>0.33</v>
      </c>
      <c r="AQ7916" s="2">
        <v>42324</v>
      </c>
      <c r="AR7916">
        <v>19</v>
      </c>
      <c r="AS7916">
        <v>16</v>
      </c>
      <c r="AT7916" s="1" t="s">
        <v>126</v>
      </c>
      <c r="AU7916" s="1" t="s">
        <v>4274</v>
      </c>
      <c r="AV7916" s="3">
        <v>42317</v>
      </c>
      <c r="AW7916">
        <v>151661907</v>
      </c>
      <c r="AX7916" s="1" t="s">
        <v>85</v>
      </c>
      <c r="AY7916" s="1" t="s">
        <v>127</v>
      </c>
      <c r="AZ7916" s="1" t="s">
        <v>125</v>
      </c>
      <c r="BA7916">
        <v>0</v>
      </c>
      <c r="BB7916">
        <v>1516044949</v>
      </c>
      <c r="BD7916">
        <v>2015</v>
      </c>
      <c r="BE7916">
        <v>0</v>
      </c>
      <c r="BF7916">
        <v>961</v>
      </c>
      <c r="BG7916">
        <v>744.27499999999998</v>
      </c>
      <c r="BH7916">
        <v>0</v>
      </c>
      <c r="BI7916">
        <v>961</v>
      </c>
      <c r="BJ7916">
        <v>961</v>
      </c>
      <c r="BK7916">
        <v>0</v>
      </c>
      <c r="BL7916">
        <v>0</v>
      </c>
      <c r="BM7916">
        <v>0</v>
      </c>
      <c r="BN7916">
        <v>11760</v>
      </c>
      <c r="BO7916">
        <v>6468</v>
      </c>
      <c r="BP7916">
        <v>961</v>
      </c>
    </row>
    <row r="7917" spans="1:68" hidden="1" x14ac:dyDescent="0.3">
      <c r="A7917" s="1" t="s">
        <v>68</v>
      </c>
      <c r="B7917" s="1" t="s">
        <v>2936</v>
      </c>
      <c r="C7917" s="1" t="s">
        <v>2937</v>
      </c>
      <c r="D7917" s="1" t="s">
        <v>253</v>
      </c>
      <c r="E7917" s="1" t="s">
        <v>75</v>
      </c>
      <c r="F7917" t="b">
        <v>0</v>
      </c>
      <c r="G7917" s="2">
        <v>42323.422222222223</v>
      </c>
      <c r="H7917">
        <v>2600100000000</v>
      </c>
      <c r="I7917" s="1" t="s">
        <v>304</v>
      </c>
      <c r="J7917" s="1" t="s">
        <v>305</v>
      </c>
      <c r="K7917" s="1" t="s">
        <v>304</v>
      </c>
      <c r="L7917" s="2">
        <v>42323.425000000003</v>
      </c>
      <c r="M7917" s="3">
        <v>42323</v>
      </c>
      <c r="N7917" s="2">
        <v>42323.422222222223</v>
      </c>
      <c r="O7917" s="1" t="s">
        <v>75</v>
      </c>
      <c r="P7917" t="b">
        <v>0</v>
      </c>
      <c r="Q7917" t="b">
        <v>0</v>
      </c>
      <c r="R7917" s="1" t="s">
        <v>76</v>
      </c>
      <c r="S7917" s="1" t="s">
        <v>77</v>
      </c>
      <c r="T7917" s="1" t="s">
        <v>120</v>
      </c>
      <c r="U7917" s="1" t="s">
        <v>121</v>
      </c>
      <c r="V7917" s="1" t="s">
        <v>122</v>
      </c>
      <c r="W7917" s="1" t="s">
        <v>120</v>
      </c>
      <c r="X7917" s="1" t="s">
        <v>123</v>
      </c>
      <c r="Y7917" s="1" t="s">
        <v>124</v>
      </c>
      <c r="Z7917" s="1" t="s">
        <v>125</v>
      </c>
      <c r="AA7917">
        <v>0</v>
      </c>
      <c r="AB7917">
        <v>1516044949</v>
      </c>
      <c r="AD7917" s="1" t="s">
        <v>82</v>
      </c>
      <c r="AE7917" t="b">
        <v>0</v>
      </c>
      <c r="AF7917">
        <v>99141243</v>
      </c>
      <c r="AG7917" s="2">
        <v>42320</v>
      </c>
      <c r="AH7917" s="2">
        <v>42321</v>
      </c>
      <c r="AI7917" s="2">
        <v>42317</v>
      </c>
      <c r="AJ7917" s="2">
        <v>42317</v>
      </c>
      <c r="AK7917" s="2">
        <v>42320</v>
      </c>
      <c r="AL7917">
        <v>151655972</v>
      </c>
      <c r="AM7917" s="2">
        <v>42317</v>
      </c>
      <c r="AN7917" s="2">
        <v>42323.425000000003</v>
      </c>
      <c r="AO7917" s="2">
        <v>42325</v>
      </c>
      <c r="AP7917">
        <v>0.33</v>
      </c>
      <c r="AQ7917" s="2">
        <v>42324</v>
      </c>
      <c r="AR7917">
        <v>19</v>
      </c>
      <c r="AS7917">
        <v>16</v>
      </c>
      <c r="AT7917" s="1" t="s">
        <v>126</v>
      </c>
      <c r="AU7917" s="1" t="s">
        <v>4275</v>
      </c>
      <c r="AV7917" s="3">
        <v>42317</v>
      </c>
      <c r="AW7917">
        <v>151661907</v>
      </c>
      <c r="AX7917" s="1" t="s">
        <v>85</v>
      </c>
      <c r="AY7917" s="1" t="s">
        <v>127</v>
      </c>
      <c r="AZ7917" s="1" t="s">
        <v>125</v>
      </c>
      <c r="BA7917">
        <v>0</v>
      </c>
      <c r="BB7917">
        <v>1516044949</v>
      </c>
      <c r="BD7917">
        <v>2015</v>
      </c>
      <c r="BE7917">
        <v>0</v>
      </c>
      <c r="BF7917">
        <v>1072</v>
      </c>
      <c r="BG7917">
        <v>744.27499999999998</v>
      </c>
      <c r="BH7917">
        <v>0</v>
      </c>
      <c r="BI7917">
        <v>1072</v>
      </c>
      <c r="BJ7917">
        <v>1072</v>
      </c>
      <c r="BK7917">
        <v>0</v>
      </c>
      <c r="BL7917">
        <v>0</v>
      </c>
      <c r="BM7917">
        <v>0</v>
      </c>
      <c r="BN7917">
        <v>11760</v>
      </c>
      <c r="BO7917">
        <v>6468</v>
      </c>
      <c r="BP7917">
        <v>1072</v>
      </c>
    </row>
    <row r="7918" spans="1:68" hidden="1" x14ac:dyDescent="0.3">
      <c r="A7918" s="1" t="s">
        <v>68</v>
      </c>
      <c r="B7918" s="1" t="s">
        <v>2936</v>
      </c>
      <c r="C7918" s="1" t="s">
        <v>2937</v>
      </c>
      <c r="D7918" s="1" t="s">
        <v>253</v>
      </c>
      <c r="E7918" s="1" t="s">
        <v>75</v>
      </c>
      <c r="F7918" t="b">
        <v>0</v>
      </c>
      <c r="G7918" s="2">
        <v>42323.422222222223</v>
      </c>
      <c r="H7918">
        <v>2600100000000</v>
      </c>
      <c r="I7918" s="1" t="s">
        <v>304</v>
      </c>
      <c r="J7918" s="1" t="s">
        <v>305</v>
      </c>
      <c r="K7918" s="1" t="s">
        <v>304</v>
      </c>
      <c r="L7918" s="2">
        <v>42323.425000000003</v>
      </c>
      <c r="M7918" s="3">
        <v>42323</v>
      </c>
      <c r="N7918" s="2">
        <v>42323.422222222223</v>
      </c>
      <c r="O7918" s="1" t="s">
        <v>75</v>
      </c>
      <c r="P7918" t="b">
        <v>0</v>
      </c>
      <c r="Q7918" t="b">
        <v>0</v>
      </c>
      <c r="R7918" s="1" t="s">
        <v>76</v>
      </c>
      <c r="S7918" s="1" t="s">
        <v>77</v>
      </c>
      <c r="T7918" s="1" t="s">
        <v>120</v>
      </c>
      <c r="U7918" s="1" t="s">
        <v>121</v>
      </c>
      <c r="V7918" s="1" t="s">
        <v>122</v>
      </c>
      <c r="W7918" s="1" t="s">
        <v>120</v>
      </c>
      <c r="X7918" s="1" t="s">
        <v>123</v>
      </c>
      <c r="Y7918" s="1" t="s">
        <v>124</v>
      </c>
      <c r="Z7918" s="1" t="s">
        <v>125</v>
      </c>
      <c r="AA7918">
        <v>0</v>
      </c>
      <c r="AB7918">
        <v>1516044949</v>
      </c>
      <c r="AD7918" s="1" t="s">
        <v>82</v>
      </c>
      <c r="AE7918" t="b">
        <v>0</v>
      </c>
      <c r="AF7918">
        <v>99141243</v>
      </c>
      <c r="AG7918" s="2">
        <v>42320</v>
      </c>
      <c r="AH7918" s="2">
        <v>42321</v>
      </c>
      <c r="AI7918" s="2">
        <v>42317</v>
      </c>
      <c r="AJ7918" s="2">
        <v>42317</v>
      </c>
      <c r="AK7918" s="2">
        <v>42320</v>
      </c>
      <c r="AL7918">
        <v>151655972</v>
      </c>
      <c r="AM7918" s="2">
        <v>42317</v>
      </c>
      <c r="AN7918" s="2">
        <v>42323.425000000003</v>
      </c>
      <c r="AO7918" s="2">
        <v>42325</v>
      </c>
      <c r="AP7918">
        <v>0.33</v>
      </c>
      <c r="AQ7918" s="2">
        <v>42324</v>
      </c>
      <c r="AR7918">
        <v>19</v>
      </c>
      <c r="AS7918">
        <v>16</v>
      </c>
      <c r="AT7918" s="1" t="s">
        <v>126</v>
      </c>
      <c r="AU7918" s="1" t="s">
        <v>4414</v>
      </c>
      <c r="AV7918" s="3">
        <v>42317</v>
      </c>
      <c r="AW7918">
        <v>151661907</v>
      </c>
      <c r="AX7918" s="1" t="s">
        <v>85</v>
      </c>
      <c r="AY7918" s="1" t="s">
        <v>127</v>
      </c>
      <c r="AZ7918" s="1" t="s">
        <v>125</v>
      </c>
      <c r="BA7918">
        <v>0</v>
      </c>
      <c r="BB7918">
        <v>1516044949</v>
      </c>
      <c r="BD7918">
        <v>2015</v>
      </c>
      <c r="BE7918">
        <v>0</v>
      </c>
      <c r="BF7918">
        <v>980</v>
      </c>
      <c r="BG7918">
        <v>744.27499999999998</v>
      </c>
      <c r="BH7918">
        <v>0</v>
      </c>
      <c r="BI7918">
        <v>980</v>
      </c>
      <c r="BJ7918">
        <v>980</v>
      </c>
      <c r="BK7918">
        <v>0</v>
      </c>
      <c r="BL7918">
        <v>0</v>
      </c>
      <c r="BM7918">
        <v>0</v>
      </c>
      <c r="BN7918">
        <v>11760</v>
      </c>
      <c r="BO7918">
        <v>6468</v>
      </c>
      <c r="BP7918">
        <v>980</v>
      </c>
    </row>
    <row r="7919" spans="1:68" hidden="1" x14ac:dyDescent="0.3">
      <c r="A7919" s="1" t="s">
        <v>68</v>
      </c>
      <c r="B7919" s="1" t="s">
        <v>2936</v>
      </c>
      <c r="C7919" s="1" t="s">
        <v>2937</v>
      </c>
      <c r="D7919" s="1" t="s">
        <v>253</v>
      </c>
      <c r="E7919" s="1" t="s">
        <v>75</v>
      </c>
      <c r="F7919" t="b">
        <v>0</v>
      </c>
      <c r="G7919" s="2">
        <v>42323.422222222223</v>
      </c>
      <c r="H7919">
        <v>2600100000000</v>
      </c>
      <c r="I7919" s="1" t="s">
        <v>304</v>
      </c>
      <c r="J7919" s="1" t="s">
        <v>305</v>
      </c>
      <c r="K7919" s="1" t="s">
        <v>304</v>
      </c>
      <c r="L7919" s="2">
        <v>42323.425000000003</v>
      </c>
      <c r="M7919" s="3">
        <v>42323</v>
      </c>
      <c r="N7919" s="2">
        <v>42323.422222222223</v>
      </c>
      <c r="O7919" s="1" t="s">
        <v>75</v>
      </c>
      <c r="P7919" t="b">
        <v>0</v>
      </c>
      <c r="Q7919" t="b">
        <v>0</v>
      </c>
      <c r="R7919" s="1" t="s">
        <v>76</v>
      </c>
      <c r="S7919" s="1" t="s">
        <v>77</v>
      </c>
      <c r="T7919" s="1" t="s">
        <v>120</v>
      </c>
      <c r="U7919" s="1" t="s">
        <v>121</v>
      </c>
      <c r="V7919" s="1" t="s">
        <v>122</v>
      </c>
      <c r="W7919" s="1" t="s">
        <v>120</v>
      </c>
      <c r="X7919" s="1" t="s">
        <v>123</v>
      </c>
      <c r="Y7919" s="1" t="s">
        <v>124</v>
      </c>
      <c r="Z7919" s="1" t="s">
        <v>125</v>
      </c>
      <c r="AA7919">
        <v>0</v>
      </c>
      <c r="AB7919">
        <v>1516044949</v>
      </c>
      <c r="AD7919" s="1" t="s">
        <v>82</v>
      </c>
      <c r="AE7919" t="b">
        <v>0</v>
      </c>
      <c r="AF7919">
        <v>99141243</v>
      </c>
      <c r="AG7919" s="2">
        <v>42320</v>
      </c>
      <c r="AH7919" s="2">
        <v>42321</v>
      </c>
      <c r="AI7919" s="2">
        <v>42317</v>
      </c>
      <c r="AJ7919" s="2">
        <v>42317</v>
      </c>
      <c r="AK7919" s="2">
        <v>42320</v>
      </c>
      <c r="AL7919">
        <v>151655972</v>
      </c>
      <c r="AM7919" s="2">
        <v>42317</v>
      </c>
      <c r="AN7919" s="2">
        <v>42323.425000000003</v>
      </c>
      <c r="AO7919" s="2">
        <v>42325</v>
      </c>
      <c r="AP7919">
        <v>0.33</v>
      </c>
      <c r="AQ7919" s="2">
        <v>42324</v>
      </c>
      <c r="AR7919">
        <v>19</v>
      </c>
      <c r="AS7919">
        <v>16</v>
      </c>
      <c r="AT7919" s="1" t="s">
        <v>126</v>
      </c>
      <c r="AU7919" s="1" t="s">
        <v>4277</v>
      </c>
      <c r="AV7919" s="3">
        <v>42317</v>
      </c>
      <c r="AW7919">
        <v>151661907</v>
      </c>
      <c r="AX7919" s="1" t="s">
        <v>85</v>
      </c>
      <c r="AY7919" s="1" t="s">
        <v>127</v>
      </c>
      <c r="AZ7919" s="1" t="s">
        <v>125</v>
      </c>
      <c r="BA7919">
        <v>0</v>
      </c>
      <c r="BB7919">
        <v>1516044949</v>
      </c>
      <c r="BD7919">
        <v>2015</v>
      </c>
      <c r="BE7919">
        <v>0</v>
      </c>
      <c r="BF7919">
        <v>2129</v>
      </c>
      <c r="BG7919">
        <v>744.27499999999998</v>
      </c>
      <c r="BH7919">
        <v>0</v>
      </c>
      <c r="BI7919">
        <v>2129</v>
      </c>
      <c r="BJ7919">
        <v>2129</v>
      </c>
      <c r="BK7919">
        <v>0</v>
      </c>
      <c r="BL7919">
        <v>0</v>
      </c>
      <c r="BM7919">
        <v>0</v>
      </c>
      <c r="BN7919">
        <v>11760</v>
      </c>
      <c r="BO7919">
        <v>6468</v>
      </c>
      <c r="BP7919">
        <v>2129</v>
      </c>
    </row>
    <row r="7920" spans="1:68" hidden="1" x14ac:dyDescent="0.3">
      <c r="A7920" s="1" t="s">
        <v>68</v>
      </c>
      <c r="B7920" s="1" t="s">
        <v>2936</v>
      </c>
      <c r="C7920" s="1" t="s">
        <v>2937</v>
      </c>
      <c r="D7920" s="1" t="s">
        <v>253</v>
      </c>
      <c r="E7920" s="1" t="s">
        <v>75</v>
      </c>
      <c r="F7920" t="b">
        <v>0</v>
      </c>
      <c r="G7920" s="2">
        <v>42323.422222222223</v>
      </c>
      <c r="H7920">
        <v>2600100000000</v>
      </c>
      <c r="I7920" s="1" t="s">
        <v>304</v>
      </c>
      <c r="J7920" s="1" t="s">
        <v>305</v>
      </c>
      <c r="K7920" s="1" t="s">
        <v>304</v>
      </c>
      <c r="L7920" s="2">
        <v>42323.425000000003</v>
      </c>
      <c r="M7920" s="3">
        <v>42323</v>
      </c>
      <c r="N7920" s="2">
        <v>42323.422222222223</v>
      </c>
      <c r="O7920" s="1" t="s">
        <v>75</v>
      </c>
      <c r="P7920" t="b">
        <v>0</v>
      </c>
      <c r="Q7920" t="b">
        <v>0</v>
      </c>
      <c r="R7920" s="1" t="s">
        <v>76</v>
      </c>
      <c r="S7920" s="1" t="s">
        <v>77</v>
      </c>
      <c r="T7920" s="1" t="s">
        <v>120</v>
      </c>
      <c r="U7920" s="1" t="s">
        <v>121</v>
      </c>
      <c r="V7920" s="1" t="s">
        <v>122</v>
      </c>
      <c r="W7920" s="1" t="s">
        <v>120</v>
      </c>
      <c r="X7920" s="1" t="s">
        <v>123</v>
      </c>
      <c r="Y7920" s="1" t="s">
        <v>124</v>
      </c>
      <c r="Z7920" s="1" t="s">
        <v>125</v>
      </c>
      <c r="AA7920">
        <v>0</v>
      </c>
      <c r="AB7920">
        <v>1516044949</v>
      </c>
      <c r="AD7920" s="1" t="s">
        <v>82</v>
      </c>
      <c r="AE7920" t="b">
        <v>0</v>
      </c>
      <c r="AF7920">
        <v>99141243</v>
      </c>
      <c r="AG7920" s="2">
        <v>42320</v>
      </c>
      <c r="AH7920" s="2">
        <v>42321</v>
      </c>
      <c r="AI7920" s="2">
        <v>42317</v>
      </c>
      <c r="AJ7920" s="2">
        <v>42317</v>
      </c>
      <c r="AK7920" s="2">
        <v>42320</v>
      </c>
      <c r="AL7920">
        <v>151655972</v>
      </c>
      <c r="AM7920" s="2">
        <v>42317</v>
      </c>
      <c r="AN7920" s="2">
        <v>42323.425000000003</v>
      </c>
      <c r="AO7920" s="2">
        <v>42325</v>
      </c>
      <c r="AP7920">
        <v>0.33</v>
      </c>
      <c r="AQ7920" s="2">
        <v>42324</v>
      </c>
      <c r="AR7920">
        <v>19</v>
      </c>
      <c r="AS7920">
        <v>16</v>
      </c>
      <c r="AT7920" s="1" t="s">
        <v>126</v>
      </c>
      <c r="AU7920" s="1" t="s">
        <v>3189</v>
      </c>
      <c r="AV7920" s="3">
        <v>42317</v>
      </c>
      <c r="AW7920">
        <v>151661907</v>
      </c>
      <c r="AX7920" s="1" t="s">
        <v>85</v>
      </c>
      <c r="AY7920" s="1" t="s">
        <v>127</v>
      </c>
      <c r="AZ7920" s="1" t="s">
        <v>125</v>
      </c>
      <c r="BA7920">
        <v>0</v>
      </c>
      <c r="BB7920">
        <v>1516044949</v>
      </c>
      <c r="BD7920">
        <v>2015</v>
      </c>
      <c r="BE7920">
        <v>0</v>
      </c>
      <c r="BF7920">
        <v>1582</v>
      </c>
      <c r="BG7920">
        <v>744.27499999999998</v>
      </c>
      <c r="BH7920">
        <v>0</v>
      </c>
      <c r="BI7920">
        <v>1582</v>
      </c>
      <c r="BJ7920">
        <v>1582</v>
      </c>
      <c r="BK7920">
        <v>0</v>
      </c>
      <c r="BL7920">
        <v>0</v>
      </c>
      <c r="BM7920">
        <v>0</v>
      </c>
      <c r="BN7920">
        <v>11760</v>
      </c>
      <c r="BO7920">
        <v>6468</v>
      </c>
      <c r="BP7920">
        <v>1582</v>
      </c>
    </row>
    <row r="7921" spans="1:68" hidden="1" x14ac:dyDescent="0.3">
      <c r="A7921" s="1" t="s">
        <v>68</v>
      </c>
      <c r="B7921" s="1" t="s">
        <v>2936</v>
      </c>
      <c r="C7921" s="1" t="s">
        <v>2937</v>
      </c>
      <c r="D7921" s="1" t="s">
        <v>253</v>
      </c>
      <c r="E7921" s="1" t="s">
        <v>75</v>
      </c>
      <c r="F7921" t="b">
        <v>0</v>
      </c>
      <c r="G7921" s="2">
        <v>42323.422222222223</v>
      </c>
      <c r="H7921">
        <v>2600100000000</v>
      </c>
      <c r="I7921" s="1" t="s">
        <v>256</v>
      </c>
      <c r="J7921" s="1" t="s">
        <v>257</v>
      </c>
      <c r="K7921" s="1" t="s">
        <v>256</v>
      </c>
      <c r="L7921" s="2">
        <v>42323.422222222223</v>
      </c>
      <c r="M7921" s="3">
        <v>42323</v>
      </c>
      <c r="N7921" s="2">
        <v>42323.422222222223</v>
      </c>
      <c r="O7921" s="1" t="s">
        <v>75</v>
      </c>
      <c r="P7921" t="b">
        <v>0</v>
      </c>
      <c r="Q7921" t="b">
        <v>0</v>
      </c>
      <c r="R7921" s="1" t="s">
        <v>98</v>
      </c>
      <c r="S7921" s="1" t="s">
        <v>99</v>
      </c>
      <c r="T7921" s="1" t="s">
        <v>120</v>
      </c>
      <c r="U7921" s="1" t="s">
        <v>121</v>
      </c>
      <c r="V7921" s="1" t="s">
        <v>122</v>
      </c>
      <c r="W7921" s="1" t="s">
        <v>120</v>
      </c>
      <c r="X7921" s="1" t="s">
        <v>123</v>
      </c>
      <c r="Y7921" s="1" t="s">
        <v>124</v>
      </c>
      <c r="Z7921" s="1" t="s">
        <v>125</v>
      </c>
      <c r="AA7921">
        <v>0</v>
      </c>
      <c r="AB7921">
        <v>1516044950</v>
      </c>
      <c r="AD7921" s="1" t="s">
        <v>82</v>
      </c>
      <c r="AE7921" t="b">
        <v>0</v>
      </c>
      <c r="AF7921">
        <v>99141239</v>
      </c>
      <c r="AG7921" s="2">
        <v>42320</v>
      </c>
      <c r="AH7921" s="2">
        <v>42323</v>
      </c>
      <c r="AI7921" s="2">
        <v>42317</v>
      </c>
      <c r="AJ7921" s="2">
        <v>42317</v>
      </c>
      <c r="AK7921" s="2">
        <v>42320</v>
      </c>
      <c r="AL7921">
        <v>151655971</v>
      </c>
      <c r="AM7921" s="2">
        <v>42317</v>
      </c>
      <c r="AN7921" s="2">
        <v>42323.422222222223</v>
      </c>
      <c r="AO7921" s="2">
        <v>42325</v>
      </c>
      <c r="AP7921">
        <v>0.33</v>
      </c>
      <c r="AQ7921" s="2">
        <v>42324</v>
      </c>
      <c r="AR7921">
        <v>19</v>
      </c>
      <c r="AS7921">
        <v>16</v>
      </c>
      <c r="AT7921" s="1" t="s">
        <v>126</v>
      </c>
      <c r="AU7921" s="1" t="s">
        <v>100</v>
      </c>
      <c r="AV7921" s="3">
        <v>42317</v>
      </c>
      <c r="AW7921">
        <v>151661905</v>
      </c>
      <c r="AX7921" s="1" t="s">
        <v>85</v>
      </c>
      <c r="AY7921" s="1" t="s">
        <v>127</v>
      </c>
      <c r="AZ7921" s="1" t="s">
        <v>125</v>
      </c>
      <c r="BA7921">
        <v>0</v>
      </c>
      <c r="BB7921">
        <v>1516044950</v>
      </c>
      <c r="BD7921">
        <v>2015</v>
      </c>
      <c r="BE7921">
        <v>0</v>
      </c>
      <c r="BF7921">
        <v>3293</v>
      </c>
      <c r="BG7921">
        <v>744.27499999999998</v>
      </c>
      <c r="BH7921">
        <v>0</v>
      </c>
      <c r="BI7921">
        <v>3293</v>
      </c>
      <c r="BJ7921">
        <v>3293</v>
      </c>
      <c r="BK7921">
        <v>0</v>
      </c>
      <c r="BL7921">
        <v>0</v>
      </c>
      <c r="BM7921">
        <v>0</v>
      </c>
      <c r="BN7921">
        <v>5880</v>
      </c>
      <c r="BO7921">
        <v>3234</v>
      </c>
      <c r="BP7921">
        <v>3293</v>
      </c>
    </row>
    <row r="7922" spans="1:68" hidden="1" x14ac:dyDescent="0.3">
      <c r="A7922" s="1" t="s">
        <v>68</v>
      </c>
      <c r="B7922" s="1" t="s">
        <v>4085</v>
      </c>
      <c r="C7922" s="1" t="s">
        <v>4086</v>
      </c>
      <c r="D7922" s="1" t="s">
        <v>145</v>
      </c>
      <c r="E7922" s="1" t="s">
        <v>75</v>
      </c>
      <c r="F7922" t="b">
        <v>0</v>
      </c>
      <c r="G7922" s="2">
        <v>42323.410416666666</v>
      </c>
      <c r="H7922">
        <v>2600100000000</v>
      </c>
      <c r="I7922" s="1" t="s">
        <v>304</v>
      </c>
      <c r="J7922" s="1" t="s">
        <v>305</v>
      </c>
      <c r="K7922" s="1" t="s">
        <v>304</v>
      </c>
      <c r="L7922" s="2">
        <v>42323.411111111112</v>
      </c>
      <c r="M7922" s="3">
        <v>42323</v>
      </c>
      <c r="N7922" s="2">
        <v>42323.410416666666</v>
      </c>
      <c r="O7922" s="1" t="s">
        <v>75</v>
      </c>
      <c r="P7922" t="b">
        <v>0</v>
      </c>
      <c r="Q7922" t="b">
        <v>0</v>
      </c>
      <c r="R7922" s="1" t="s">
        <v>165</v>
      </c>
      <c r="S7922" s="1" t="s">
        <v>166</v>
      </c>
      <c r="T7922" s="1" t="s">
        <v>120</v>
      </c>
      <c r="U7922" s="1" t="s">
        <v>121</v>
      </c>
      <c r="V7922" s="1" t="s">
        <v>122</v>
      </c>
      <c r="W7922" s="1" t="s">
        <v>120</v>
      </c>
      <c r="X7922" s="1" t="s">
        <v>123</v>
      </c>
      <c r="Y7922" s="1" t="s">
        <v>124</v>
      </c>
      <c r="Z7922" s="1" t="s">
        <v>125</v>
      </c>
      <c r="AA7922">
        <v>0</v>
      </c>
      <c r="AB7922">
        <v>1516044987</v>
      </c>
      <c r="AD7922" s="1" t="s">
        <v>82</v>
      </c>
      <c r="AE7922" t="b">
        <v>0</v>
      </c>
      <c r="AF7922">
        <v>99141226</v>
      </c>
      <c r="AG7922" s="2">
        <v>42320</v>
      </c>
      <c r="AH7922" s="2">
        <v>42321</v>
      </c>
      <c r="AI7922" s="2">
        <v>42317</v>
      </c>
      <c r="AJ7922" s="2">
        <v>42317</v>
      </c>
      <c r="AK7922" s="2">
        <v>42320</v>
      </c>
      <c r="AL7922">
        <v>151655990</v>
      </c>
      <c r="AM7922" s="2">
        <v>42318</v>
      </c>
      <c r="AN7922" s="2">
        <v>42323.411111111112</v>
      </c>
      <c r="AO7922" s="2">
        <v>42323</v>
      </c>
      <c r="AP7922">
        <v>0.36499999999999999</v>
      </c>
      <c r="AQ7922" s="2">
        <v>42324</v>
      </c>
      <c r="AR7922">
        <v>19</v>
      </c>
      <c r="AS7922">
        <v>16</v>
      </c>
      <c r="AT7922" s="1" t="s">
        <v>126</v>
      </c>
      <c r="AU7922" s="1" t="s">
        <v>100</v>
      </c>
      <c r="AV7922" s="3">
        <v>42318</v>
      </c>
      <c r="AW7922">
        <v>151661934</v>
      </c>
      <c r="AX7922" s="1" t="s">
        <v>85</v>
      </c>
      <c r="AY7922" s="1" t="s">
        <v>127</v>
      </c>
      <c r="AZ7922" s="1" t="s">
        <v>125</v>
      </c>
      <c r="BA7922">
        <v>0</v>
      </c>
      <c r="BB7922">
        <v>1516044987</v>
      </c>
      <c r="BD7922">
        <v>2015</v>
      </c>
      <c r="BE7922">
        <v>0</v>
      </c>
      <c r="BF7922">
        <v>5060</v>
      </c>
      <c r="BG7922">
        <v>744.27499999999998</v>
      </c>
      <c r="BH7922">
        <v>0</v>
      </c>
      <c r="BI7922">
        <v>5060</v>
      </c>
      <c r="BJ7922">
        <v>5060</v>
      </c>
      <c r="BK7922">
        <v>0</v>
      </c>
      <c r="BL7922">
        <v>0</v>
      </c>
      <c r="BM7922">
        <v>0</v>
      </c>
      <c r="BN7922">
        <v>9200</v>
      </c>
      <c r="BO7922">
        <v>6716</v>
      </c>
      <c r="BP7922">
        <v>5060</v>
      </c>
    </row>
    <row r="7923" spans="1:68" hidden="1" x14ac:dyDescent="0.3">
      <c r="A7923" s="1" t="s">
        <v>68</v>
      </c>
      <c r="B7923" s="1" t="s">
        <v>4085</v>
      </c>
      <c r="C7923" s="1" t="s">
        <v>4086</v>
      </c>
      <c r="D7923" s="1" t="s">
        <v>145</v>
      </c>
      <c r="E7923" s="1" t="s">
        <v>75</v>
      </c>
      <c r="F7923" t="b">
        <v>0</v>
      </c>
      <c r="G7923" s="2">
        <v>42323.410416666666</v>
      </c>
      <c r="H7923">
        <v>2600100000000</v>
      </c>
      <c r="I7923" s="1" t="s">
        <v>304</v>
      </c>
      <c r="J7923" s="1" t="s">
        <v>305</v>
      </c>
      <c r="K7923" s="1" t="s">
        <v>304</v>
      </c>
      <c r="L7923" s="2">
        <v>42323.411805555559</v>
      </c>
      <c r="M7923" s="3">
        <v>42323</v>
      </c>
      <c r="N7923" s="2">
        <v>42323.410416666666</v>
      </c>
      <c r="O7923" s="1" t="s">
        <v>75</v>
      </c>
      <c r="P7923" t="b">
        <v>0</v>
      </c>
      <c r="Q7923" t="b">
        <v>0</v>
      </c>
      <c r="R7923" s="1" t="s">
        <v>2492</v>
      </c>
      <c r="S7923" s="1" t="s">
        <v>2493</v>
      </c>
      <c r="T7923" s="1" t="s">
        <v>120</v>
      </c>
      <c r="U7923" s="1" t="s">
        <v>121</v>
      </c>
      <c r="V7923" s="1" t="s">
        <v>122</v>
      </c>
      <c r="W7923" s="1" t="s">
        <v>120</v>
      </c>
      <c r="X7923" s="1" t="s">
        <v>123</v>
      </c>
      <c r="Y7923" s="1" t="s">
        <v>124</v>
      </c>
      <c r="Z7923" s="1" t="s">
        <v>125</v>
      </c>
      <c r="AA7923">
        <v>0</v>
      </c>
      <c r="AB7923">
        <v>1516044987</v>
      </c>
      <c r="AD7923" s="1" t="s">
        <v>82</v>
      </c>
      <c r="AE7923" t="b">
        <v>0</v>
      </c>
      <c r="AF7923">
        <v>99141227</v>
      </c>
      <c r="AG7923" s="2">
        <v>42320</v>
      </c>
      <c r="AH7923" s="2">
        <v>42321</v>
      </c>
      <c r="AI7923" s="2">
        <v>42317</v>
      </c>
      <c r="AJ7923" s="2">
        <v>42317</v>
      </c>
      <c r="AK7923" s="2">
        <v>42320</v>
      </c>
      <c r="AL7923">
        <v>151655990</v>
      </c>
      <c r="AM7923" s="2">
        <v>42318</v>
      </c>
      <c r="AN7923" s="2">
        <v>42323.411805555559</v>
      </c>
      <c r="AO7923" s="2">
        <v>42323</v>
      </c>
      <c r="AP7923">
        <v>0.36499999999999999</v>
      </c>
      <c r="AQ7923" s="2">
        <v>42324</v>
      </c>
      <c r="AR7923">
        <v>19</v>
      </c>
      <c r="AS7923">
        <v>16</v>
      </c>
      <c r="AT7923" s="1" t="s">
        <v>126</v>
      </c>
      <c r="AU7923" s="1" t="s">
        <v>100</v>
      </c>
      <c r="AV7923" s="3">
        <v>42318</v>
      </c>
      <c r="AW7923">
        <v>151661935</v>
      </c>
      <c r="AX7923" s="1" t="s">
        <v>85</v>
      </c>
      <c r="AY7923" s="1" t="s">
        <v>127</v>
      </c>
      <c r="AZ7923" s="1" t="s">
        <v>125</v>
      </c>
      <c r="BA7923">
        <v>0</v>
      </c>
      <c r="BB7923">
        <v>1516044987</v>
      </c>
      <c r="BD7923">
        <v>2015</v>
      </c>
      <c r="BE7923">
        <v>0</v>
      </c>
      <c r="BF7923">
        <v>5060</v>
      </c>
      <c r="BG7923">
        <v>744.27499999999998</v>
      </c>
      <c r="BH7923">
        <v>0</v>
      </c>
      <c r="BI7923">
        <v>5060</v>
      </c>
      <c r="BJ7923">
        <v>5060</v>
      </c>
      <c r="BK7923">
        <v>0</v>
      </c>
      <c r="BL7923">
        <v>0</v>
      </c>
      <c r="BM7923">
        <v>0</v>
      </c>
      <c r="BN7923">
        <v>9200</v>
      </c>
      <c r="BO7923">
        <v>6716</v>
      </c>
      <c r="BP7923">
        <v>5060</v>
      </c>
    </row>
    <row r="7924" spans="1:68" hidden="1" x14ac:dyDescent="0.3">
      <c r="A7924" s="1" t="s">
        <v>68</v>
      </c>
      <c r="B7924" s="1" t="s">
        <v>4085</v>
      </c>
      <c r="C7924" s="1" t="s">
        <v>4086</v>
      </c>
      <c r="D7924" s="1" t="s">
        <v>71</v>
      </c>
      <c r="E7924" s="1" t="s">
        <v>75</v>
      </c>
      <c r="F7924" t="b">
        <v>0</v>
      </c>
      <c r="G7924" s="2">
        <v>42323.412499999999</v>
      </c>
      <c r="H7924">
        <v>2600100000000</v>
      </c>
      <c r="I7924" s="1" t="s">
        <v>304</v>
      </c>
      <c r="J7924" s="1" t="s">
        <v>305</v>
      </c>
      <c r="K7924" s="1" t="s">
        <v>304</v>
      </c>
      <c r="L7924" s="2">
        <v>42323.412499999999</v>
      </c>
      <c r="M7924" s="3">
        <v>42323</v>
      </c>
      <c r="N7924" s="2">
        <v>42323.412499999999</v>
      </c>
      <c r="O7924" s="1" t="s">
        <v>75</v>
      </c>
      <c r="P7924" t="b">
        <v>0</v>
      </c>
      <c r="Q7924" t="b">
        <v>0</v>
      </c>
      <c r="R7924" s="1" t="s">
        <v>165</v>
      </c>
      <c r="S7924" s="1" t="s">
        <v>166</v>
      </c>
      <c r="T7924" s="1" t="s">
        <v>123</v>
      </c>
      <c r="U7924" s="1" t="s">
        <v>122</v>
      </c>
      <c r="V7924" s="1" t="s">
        <v>122</v>
      </c>
      <c r="W7924" s="1" t="s">
        <v>123</v>
      </c>
      <c r="X7924" s="1" t="s">
        <v>123</v>
      </c>
      <c r="Y7924" s="1" t="s">
        <v>124</v>
      </c>
      <c r="Z7924" s="1" t="s">
        <v>125</v>
      </c>
      <c r="AA7924">
        <v>0</v>
      </c>
      <c r="AB7924">
        <v>1516044989</v>
      </c>
      <c r="AD7924" s="1" t="s">
        <v>82</v>
      </c>
      <c r="AE7924" t="b">
        <v>0</v>
      </c>
      <c r="AF7924">
        <v>99141228</v>
      </c>
      <c r="AG7924" s="2">
        <v>42320</v>
      </c>
      <c r="AH7924" s="2">
        <v>42321</v>
      </c>
      <c r="AI7924" s="2">
        <v>42317</v>
      </c>
      <c r="AJ7924" s="2">
        <v>42317</v>
      </c>
      <c r="AK7924" s="2">
        <v>42320</v>
      </c>
      <c r="AL7924">
        <v>151655991</v>
      </c>
      <c r="AM7924" s="2">
        <v>42318</v>
      </c>
      <c r="AN7924" s="2">
        <v>42323.412499999999</v>
      </c>
      <c r="AO7924" s="2">
        <v>42324</v>
      </c>
      <c r="AP7924">
        <v>0.36499999999999999</v>
      </c>
      <c r="AQ7924" s="2">
        <v>42324</v>
      </c>
      <c r="AR7924">
        <v>19</v>
      </c>
      <c r="AS7924">
        <v>16</v>
      </c>
      <c r="AT7924" s="1" t="s">
        <v>126</v>
      </c>
      <c r="AU7924" s="1" t="s">
        <v>100</v>
      </c>
      <c r="AV7924" s="3">
        <v>42318</v>
      </c>
      <c r="AW7924">
        <v>151661936</v>
      </c>
      <c r="AX7924" s="1" t="s">
        <v>85</v>
      </c>
      <c r="AY7924" s="1" t="s">
        <v>127</v>
      </c>
      <c r="AZ7924" s="1" t="s">
        <v>125</v>
      </c>
      <c r="BA7924">
        <v>0</v>
      </c>
      <c r="BB7924">
        <v>1516044989</v>
      </c>
      <c r="BD7924">
        <v>2015</v>
      </c>
      <c r="BE7924">
        <v>0</v>
      </c>
      <c r="BF7924">
        <v>6347</v>
      </c>
      <c r="BG7924">
        <v>744.27499999999998</v>
      </c>
      <c r="BH7924">
        <v>0</v>
      </c>
      <c r="BI7924">
        <v>6347</v>
      </c>
      <c r="BJ7924">
        <v>6347</v>
      </c>
      <c r="BK7924">
        <v>0</v>
      </c>
      <c r="BL7924">
        <v>0</v>
      </c>
      <c r="BM7924">
        <v>0</v>
      </c>
      <c r="BN7924">
        <v>11540</v>
      </c>
      <c r="BO7924">
        <v>8424.2000000000007</v>
      </c>
      <c r="BP7924">
        <v>6347</v>
      </c>
    </row>
    <row r="7925" spans="1:68" hidden="1" x14ac:dyDescent="0.3">
      <c r="A7925" s="1" t="s">
        <v>68</v>
      </c>
      <c r="B7925" s="1" t="s">
        <v>4085</v>
      </c>
      <c r="C7925" s="1" t="s">
        <v>4086</v>
      </c>
      <c r="D7925" s="1" t="s">
        <v>71</v>
      </c>
      <c r="E7925" s="1" t="s">
        <v>75</v>
      </c>
      <c r="F7925" t="b">
        <v>0</v>
      </c>
      <c r="G7925" s="2">
        <v>42323.412499999999</v>
      </c>
      <c r="H7925">
        <v>2600100000000</v>
      </c>
      <c r="I7925" s="1" t="s">
        <v>304</v>
      </c>
      <c r="J7925" s="1" t="s">
        <v>305</v>
      </c>
      <c r="K7925" s="1" t="s">
        <v>304</v>
      </c>
      <c r="L7925" s="2">
        <v>42323.412499999999</v>
      </c>
      <c r="M7925" s="3">
        <v>42323</v>
      </c>
      <c r="N7925" s="2">
        <v>42323.412499999999</v>
      </c>
      <c r="O7925" s="1" t="s">
        <v>75</v>
      </c>
      <c r="P7925" t="b">
        <v>0</v>
      </c>
      <c r="Q7925" t="b">
        <v>0</v>
      </c>
      <c r="R7925" s="1" t="s">
        <v>2492</v>
      </c>
      <c r="S7925" s="1" t="s">
        <v>2493</v>
      </c>
      <c r="T7925" s="1" t="s">
        <v>120</v>
      </c>
      <c r="U7925" s="1" t="s">
        <v>121</v>
      </c>
      <c r="V7925" s="1" t="s">
        <v>122</v>
      </c>
      <c r="W7925" s="1" t="s">
        <v>120</v>
      </c>
      <c r="X7925" s="1" t="s">
        <v>123</v>
      </c>
      <c r="Y7925" s="1" t="s">
        <v>124</v>
      </c>
      <c r="Z7925" s="1" t="s">
        <v>125</v>
      </c>
      <c r="AA7925">
        <v>0</v>
      </c>
      <c r="AB7925">
        <v>1516044989</v>
      </c>
      <c r="AD7925" s="1" t="s">
        <v>82</v>
      </c>
      <c r="AE7925" t="b">
        <v>0</v>
      </c>
      <c r="AF7925">
        <v>99141229</v>
      </c>
      <c r="AG7925" s="2">
        <v>42320</v>
      </c>
      <c r="AH7925" s="2">
        <v>42321</v>
      </c>
      <c r="AI7925" s="2">
        <v>42317</v>
      </c>
      <c r="AJ7925" s="2">
        <v>42317</v>
      </c>
      <c r="AK7925" s="2">
        <v>42320</v>
      </c>
      <c r="AL7925">
        <v>151655991</v>
      </c>
      <c r="AM7925" s="2">
        <v>42318</v>
      </c>
      <c r="AN7925" s="2">
        <v>42323.412499999999</v>
      </c>
      <c r="AO7925" s="2">
        <v>42324</v>
      </c>
      <c r="AP7925">
        <v>0.36499999999999999</v>
      </c>
      <c r="AQ7925" s="2">
        <v>42324</v>
      </c>
      <c r="AR7925">
        <v>19</v>
      </c>
      <c r="AS7925">
        <v>16</v>
      </c>
      <c r="AT7925" s="1" t="s">
        <v>126</v>
      </c>
      <c r="AU7925" s="1" t="s">
        <v>100</v>
      </c>
      <c r="AV7925" s="3">
        <v>42318</v>
      </c>
      <c r="AW7925">
        <v>151661937</v>
      </c>
      <c r="AX7925" s="1" t="s">
        <v>85</v>
      </c>
      <c r="AY7925" s="1" t="s">
        <v>127</v>
      </c>
      <c r="AZ7925" s="1" t="s">
        <v>125</v>
      </c>
      <c r="BA7925">
        <v>0</v>
      </c>
      <c r="BB7925">
        <v>1516044989</v>
      </c>
      <c r="BD7925">
        <v>2015</v>
      </c>
      <c r="BE7925">
        <v>0</v>
      </c>
      <c r="BF7925">
        <v>6347</v>
      </c>
      <c r="BG7925">
        <v>744.27499999999998</v>
      </c>
      <c r="BH7925">
        <v>0</v>
      </c>
      <c r="BI7925">
        <v>6347</v>
      </c>
      <c r="BJ7925">
        <v>6347</v>
      </c>
      <c r="BK7925">
        <v>0</v>
      </c>
      <c r="BL7925">
        <v>0</v>
      </c>
      <c r="BM7925">
        <v>0</v>
      </c>
      <c r="BN7925">
        <v>11540</v>
      </c>
      <c r="BO7925">
        <v>8424.2000000000007</v>
      </c>
      <c r="BP7925">
        <v>6347</v>
      </c>
    </row>
    <row r="7926" spans="1:68" hidden="1" x14ac:dyDescent="0.3">
      <c r="A7926" s="1" t="s">
        <v>5036</v>
      </c>
      <c r="B7926" s="1" t="s">
        <v>3544</v>
      </c>
      <c r="C7926" s="1" t="s">
        <v>3545</v>
      </c>
      <c r="D7926" s="1" t="s">
        <v>71</v>
      </c>
      <c r="E7926" s="1" t="s">
        <v>75</v>
      </c>
      <c r="F7926" t="b">
        <v>0</v>
      </c>
      <c r="G7926" s="2">
        <v>42323.532638888886</v>
      </c>
      <c r="H7926">
        <v>2600100000000</v>
      </c>
      <c r="I7926" s="1" t="s">
        <v>304</v>
      </c>
      <c r="J7926" s="1" t="s">
        <v>305</v>
      </c>
      <c r="K7926" s="1" t="s">
        <v>304</v>
      </c>
      <c r="L7926" s="2">
        <v>42323.532638888886</v>
      </c>
      <c r="M7926" s="3">
        <v>42323</v>
      </c>
      <c r="N7926" s="2">
        <v>42323.532638888886</v>
      </c>
      <c r="O7926" s="1" t="s">
        <v>75</v>
      </c>
      <c r="P7926" t="b">
        <v>0</v>
      </c>
      <c r="Q7926" t="b">
        <v>0</v>
      </c>
      <c r="R7926" s="1" t="s">
        <v>4415</v>
      </c>
      <c r="S7926" s="1" t="s">
        <v>4416</v>
      </c>
      <c r="T7926" s="1" t="s">
        <v>308</v>
      </c>
      <c r="U7926" s="1" t="s">
        <v>309</v>
      </c>
      <c r="V7926" s="1" t="s">
        <v>122</v>
      </c>
      <c r="W7926" s="1" t="s">
        <v>308</v>
      </c>
      <c r="X7926" s="1" t="s">
        <v>123</v>
      </c>
      <c r="Y7926" s="1" t="s">
        <v>124</v>
      </c>
      <c r="Z7926" s="1" t="s">
        <v>125</v>
      </c>
      <c r="AA7926">
        <v>0</v>
      </c>
      <c r="AB7926">
        <v>1516044984</v>
      </c>
      <c r="AD7926" s="1" t="s">
        <v>82</v>
      </c>
      <c r="AE7926" t="b">
        <v>0</v>
      </c>
      <c r="AF7926">
        <v>99141271</v>
      </c>
      <c r="AG7926" s="2">
        <v>42327</v>
      </c>
      <c r="AH7926" s="2">
        <v>42327</v>
      </c>
      <c r="AI7926" s="2">
        <v>42317</v>
      </c>
      <c r="AJ7926" s="2">
        <v>42317</v>
      </c>
      <c r="AK7926" s="2">
        <v>42327</v>
      </c>
      <c r="AL7926">
        <v>151656044</v>
      </c>
      <c r="AM7926" s="2">
        <v>42321</v>
      </c>
      <c r="AN7926" s="2">
        <v>42323.532638888886</v>
      </c>
      <c r="AO7926" s="2">
        <v>42324</v>
      </c>
      <c r="AP7926">
        <v>3.036</v>
      </c>
      <c r="AQ7926" s="2">
        <v>42324</v>
      </c>
      <c r="AR7926">
        <v>19</v>
      </c>
      <c r="AS7926">
        <v>16</v>
      </c>
      <c r="AT7926" s="1" t="s">
        <v>126</v>
      </c>
      <c r="AU7926" s="1" t="s">
        <v>4417</v>
      </c>
      <c r="AV7926" s="3">
        <v>42321</v>
      </c>
      <c r="AW7926">
        <v>151661980</v>
      </c>
      <c r="AX7926" s="1" t="s">
        <v>85</v>
      </c>
      <c r="AY7926" s="1" t="s">
        <v>127</v>
      </c>
      <c r="AZ7926" s="1" t="s">
        <v>125</v>
      </c>
      <c r="BA7926">
        <v>255</v>
      </c>
      <c r="BB7926">
        <v>1516044984</v>
      </c>
      <c r="BD7926">
        <v>2015</v>
      </c>
      <c r="BE7926">
        <v>15</v>
      </c>
      <c r="BF7926">
        <v>2122</v>
      </c>
      <c r="BG7926">
        <v>744.27499999999998</v>
      </c>
      <c r="BH7926">
        <v>0</v>
      </c>
      <c r="BI7926">
        <v>2107</v>
      </c>
      <c r="BJ7926">
        <v>2122</v>
      </c>
      <c r="BK7926">
        <v>15</v>
      </c>
      <c r="BL7926">
        <v>0</v>
      </c>
      <c r="BM7926">
        <v>0</v>
      </c>
      <c r="BN7926">
        <v>2122</v>
      </c>
      <c r="BO7926">
        <v>11925.64</v>
      </c>
      <c r="BP7926">
        <v>2377</v>
      </c>
    </row>
    <row r="7927" spans="1:68" hidden="1" x14ac:dyDescent="0.3">
      <c r="A7927" s="1" t="s">
        <v>601</v>
      </c>
      <c r="B7927" s="1" t="s">
        <v>874</v>
      </c>
      <c r="C7927" s="1" t="s">
        <v>875</v>
      </c>
      <c r="D7927" s="1" t="s">
        <v>145</v>
      </c>
      <c r="E7927" s="1" t="s">
        <v>75</v>
      </c>
      <c r="F7927" t="b">
        <v>0</v>
      </c>
      <c r="G7927" s="2">
        <v>42323.004861111112</v>
      </c>
      <c r="H7927">
        <v>2600100000000</v>
      </c>
      <c r="I7927" s="1" t="s">
        <v>304</v>
      </c>
      <c r="J7927" s="1" t="s">
        <v>305</v>
      </c>
      <c r="K7927" s="1" t="s">
        <v>304</v>
      </c>
      <c r="L7927" s="2">
        <v>42323.006249999999</v>
      </c>
      <c r="M7927" s="3">
        <v>42323</v>
      </c>
      <c r="N7927" s="2">
        <v>42323.004861111112</v>
      </c>
      <c r="O7927" s="1" t="s">
        <v>75</v>
      </c>
      <c r="P7927" t="b">
        <v>0</v>
      </c>
      <c r="Q7927" t="b">
        <v>0</v>
      </c>
      <c r="R7927" s="1" t="s">
        <v>903</v>
      </c>
      <c r="S7927" s="1" t="s">
        <v>904</v>
      </c>
      <c r="T7927" s="1" t="s">
        <v>308</v>
      </c>
      <c r="U7927" s="1" t="s">
        <v>309</v>
      </c>
      <c r="V7927" s="1" t="s">
        <v>122</v>
      </c>
      <c r="W7927" s="1" t="s">
        <v>308</v>
      </c>
      <c r="X7927" s="1" t="s">
        <v>123</v>
      </c>
      <c r="Y7927" s="1" t="s">
        <v>124</v>
      </c>
      <c r="Z7927" s="1" t="s">
        <v>125</v>
      </c>
      <c r="AA7927">
        <v>0</v>
      </c>
      <c r="AB7927">
        <v>1516045025</v>
      </c>
      <c r="AD7927" s="1" t="s">
        <v>82</v>
      </c>
      <c r="AE7927" t="b">
        <v>0</v>
      </c>
      <c r="AF7927">
        <v>99141120</v>
      </c>
      <c r="AG7927" s="2">
        <v>42327</v>
      </c>
      <c r="AH7927" s="2">
        <v>42327</v>
      </c>
      <c r="AI7927" s="2">
        <v>42317</v>
      </c>
      <c r="AJ7927" s="2">
        <v>42317</v>
      </c>
      <c r="AK7927" s="2">
        <v>42327</v>
      </c>
      <c r="AL7927">
        <v>151656042</v>
      </c>
      <c r="AM7927" s="2">
        <v>42321</v>
      </c>
      <c r="AN7927" s="2">
        <v>42323.006249999999</v>
      </c>
      <c r="AO7927" s="2">
        <v>42325</v>
      </c>
      <c r="AP7927">
        <v>0.67500000000000004</v>
      </c>
      <c r="AQ7927" s="2">
        <v>42328</v>
      </c>
      <c r="AR7927">
        <v>19</v>
      </c>
      <c r="AS7927">
        <v>16</v>
      </c>
      <c r="AT7927" s="1" t="s">
        <v>126</v>
      </c>
      <c r="AU7927" s="1" t="s">
        <v>137</v>
      </c>
      <c r="AV7927" s="3">
        <v>42321</v>
      </c>
      <c r="AW7927">
        <v>151661978</v>
      </c>
      <c r="AX7927" s="1" t="s">
        <v>85</v>
      </c>
      <c r="AY7927" s="1" t="s">
        <v>127</v>
      </c>
      <c r="AZ7927" s="1" t="s">
        <v>125</v>
      </c>
      <c r="BA7927">
        <v>0</v>
      </c>
      <c r="BB7927">
        <v>1516045025</v>
      </c>
      <c r="BD7927">
        <v>2015</v>
      </c>
      <c r="BE7927">
        <v>0</v>
      </c>
      <c r="BF7927">
        <v>9790</v>
      </c>
      <c r="BG7927">
        <v>744.27499999999998</v>
      </c>
      <c r="BH7927">
        <v>0</v>
      </c>
      <c r="BI7927">
        <v>9790</v>
      </c>
      <c r="BJ7927">
        <v>9790</v>
      </c>
      <c r="BK7927">
        <v>0</v>
      </c>
      <c r="BL7927">
        <v>0</v>
      </c>
      <c r="BM7927">
        <v>0</v>
      </c>
      <c r="BN7927">
        <v>8900</v>
      </c>
      <c r="BO7927">
        <v>12015</v>
      </c>
      <c r="BP7927">
        <v>9790</v>
      </c>
    </row>
    <row r="7928" spans="1:68" hidden="1" x14ac:dyDescent="0.3">
      <c r="A7928" s="1" t="s">
        <v>5028</v>
      </c>
      <c r="B7928" s="1" t="s">
        <v>2339</v>
      </c>
      <c r="C7928" s="1" t="s">
        <v>2340</v>
      </c>
      <c r="D7928" s="1" t="s">
        <v>145</v>
      </c>
      <c r="E7928" s="1" t="s">
        <v>72</v>
      </c>
      <c r="F7928" t="b">
        <v>0</v>
      </c>
      <c r="G7928" s="2">
        <v>42323.232638888891</v>
      </c>
      <c r="H7928">
        <v>260010000000</v>
      </c>
      <c r="I7928" s="1" t="s">
        <v>666</v>
      </c>
      <c r="J7928" s="1" t="s">
        <v>667</v>
      </c>
      <c r="K7928" s="1" t="s">
        <v>666</v>
      </c>
      <c r="L7928" s="2">
        <v>42323.237500000003</v>
      </c>
      <c r="M7928" s="3">
        <v>42323</v>
      </c>
      <c r="N7928" s="2">
        <v>42323.232638888891</v>
      </c>
      <c r="O7928" s="1" t="s">
        <v>219</v>
      </c>
      <c r="P7928" t="b">
        <v>1</v>
      </c>
      <c r="Q7928" t="b">
        <v>0</v>
      </c>
      <c r="R7928" s="1" t="s">
        <v>3273</v>
      </c>
      <c r="S7928" s="1" t="s">
        <v>3274</v>
      </c>
      <c r="T7928" s="1" t="s">
        <v>668</v>
      </c>
      <c r="U7928" s="1" t="s">
        <v>669</v>
      </c>
      <c r="V7928" s="1" t="s">
        <v>224</v>
      </c>
      <c r="W7928" s="1" t="s">
        <v>668</v>
      </c>
      <c r="X7928" s="1" t="s">
        <v>225</v>
      </c>
      <c r="Y7928" s="1" t="s">
        <v>226</v>
      </c>
      <c r="Z7928" s="1" t="s">
        <v>227</v>
      </c>
      <c r="AA7928">
        <v>640</v>
      </c>
      <c r="AB7928">
        <v>1516044915</v>
      </c>
      <c r="AD7928" s="1" t="s">
        <v>82</v>
      </c>
      <c r="AE7928" t="b">
        <v>0</v>
      </c>
      <c r="AF7928">
        <v>9749475</v>
      </c>
      <c r="AG7928" s="2">
        <v>42326</v>
      </c>
      <c r="AH7928" s="2">
        <v>42336</v>
      </c>
      <c r="AI7928" s="2">
        <v>42317</v>
      </c>
      <c r="AJ7928" s="2">
        <v>42317</v>
      </c>
      <c r="AK7928" s="2">
        <v>42326</v>
      </c>
      <c r="AL7928">
        <v>151644247</v>
      </c>
      <c r="AM7928" s="2">
        <v>42321</v>
      </c>
      <c r="AN7928" s="2">
        <v>42323.237500000003</v>
      </c>
      <c r="AO7928" s="2">
        <v>42325</v>
      </c>
      <c r="AP7928">
        <v>1</v>
      </c>
      <c r="AQ7928" s="2">
        <v>42336</v>
      </c>
      <c r="AR7928">
        <v>4</v>
      </c>
      <c r="AS7928">
        <v>4</v>
      </c>
      <c r="AT7928" s="1" t="s">
        <v>228</v>
      </c>
      <c r="AU7928" s="1" t="s">
        <v>137</v>
      </c>
      <c r="AV7928" s="3">
        <v>42321</v>
      </c>
      <c r="AW7928">
        <v>151656269</v>
      </c>
      <c r="AX7928" s="1" t="s">
        <v>85</v>
      </c>
      <c r="AY7928" s="1" t="s">
        <v>230</v>
      </c>
      <c r="AZ7928" s="1" t="s">
        <v>227</v>
      </c>
      <c r="BA7928">
        <v>0</v>
      </c>
      <c r="BB7928">
        <v>1516044915</v>
      </c>
      <c r="BD7928">
        <v>2015</v>
      </c>
      <c r="BE7928">
        <v>0</v>
      </c>
      <c r="BF7928">
        <v>9324</v>
      </c>
      <c r="BG7928">
        <v>755.55</v>
      </c>
      <c r="BH7928">
        <v>0</v>
      </c>
      <c r="BI7928">
        <v>9324</v>
      </c>
      <c r="BJ7928">
        <v>9324</v>
      </c>
      <c r="BK7928">
        <v>0</v>
      </c>
      <c r="BL7928">
        <v>259</v>
      </c>
      <c r="BM7928">
        <v>0</v>
      </c>
      <c r="BN7928">
        <v>8464</v>
      </c>
      <c r="BO7928">
        <v>15235.2</v>
      </c>
      <c r="BP7928">
        <v>9311</v>
      </c>
    </row>
    <row r="7929" spans="1:68" x14ac:dyDescent="0.3">
      <c r="A7929" s="1" t="s">
        <v>68</v>
      </c>
      <c r="B7929" s="1" t="s">
        <v>178</v>
      </c>
      <c r="C7929" s="1" t="s">
        <v>179</v>
      </c>
      <c r="D7929" s="1" t="s">
        <v>145</v>
      </c>
      <c r="E7929" s="1" t="s">
        <v>72</v>
      </c>
      <c r="F7929" t="b">
        <v>0</v>
      </c>
      <c r="G7929" s="2">
        <v>42323.37777777778</v>
      </c>
      <c r="H7929">
        <v>2600100000000</v>
      </c>
      <c r="I7929" s="1" t="s">
        <v>73</v>
      </c>
      <c r="J7929" s="1" t="s">
        <v>74</v>
      </c>
      <c r="K7929" s="1" t="s">
        <v>73</v>
      </c>
      <c r="L7929" s="2">
        <v>42323.417361111111</v>
      </c>
      <c r="M7929" s="3">
        <v>42323</v>
      </c>
      <c r="N7929" s="2">
        <v>42323.37777777778</v>
      </c>
      <c r="O7929" s="1" t="s">
        <v>75</v>
      </c>
      <c r="P7929" t="b">
        <v>0</v>
      </c>
      <c r="Q7929" t="b">
        <v>0</v>
      </c>
      <c r="R7929" s="1" t="s">
        <v>163</v>
      </c>
      <c r="S7929" s="1" t="s">
        <v>164</v>
      </c>
      <c r="T7929" s="1" t="s">
        <v>1005</v>
      </c>
      <c r="U7929" s="1" t="s">
        <v>1006</v>
      </c>
      <c r="V7929" s="1" t="s">
        <v>88</v>
      </c>
      <c r="W7929" s="1" t="s">
        <v>1005</v>
      </c>
      <c r="X7929" s="1" t="s">
        <v>88</v>
      </c>
      <c r="Y7929" s="1" t="s">
        <v>80</v>
      </c>
      <c r="Z7929" s="1" t="s">
        <v>81</v>
      </c>
      <c r="AA7929">
        <v>4</v>
      </c>
      <c r="AB7929">
        <v>1516045162</v>
      </c>
      <c r="AD7929" s="1" t="s">
        <v>82</v>
      </c>
      <c r="AE7929" t="b">
        <v>0</v>
      </c>
      <c r="AF7929">
        <v>99141242</v>
      </c>
      <c r="AG7929" s="2">
        <v>42321</v>
      </c>
      <c r="AH7929" s="2">
        <v>42324</v>
      </c>
      <c r="AI7929" s="2">
        <v>42318</v>
      </c>
      <c r="AJ7929" s="2">
        <v>42318</v>
      </c>
      <c r="AK7929" s="2">
        <v>42321</v>
      </c>
      <c r="AL7929">
        <v>151656070</v>
      </c>
      <c r="AM7929" s="2">
        <v>42321</v>
      </c>
      <c r="AN7929" s="2">
        <v>42323.417361111111</v>
      </c>
      <c r="AO7929" s="2">
        <v>42323</v>
      </c>
      <c r="AP7929">
        <v>0.39</v>
      </c>
      <c r="AQ7929" s="2">
        <v>42324</v>
      </c>
      <c r="AR7929">
        <v>5</v>
      </c>
      <c r="AS7929">
        <v>6</v>
      </c>
      <c r="AT7929" s="1" t="s">
        <v>83</v>
      </c>
      <c r="AU7929" s="1" t="s">
        <v>100</v>
      </c>
      <c r="AV7929" s="3">
        <v>42321</v>
      </c>
      <c r="AW7929">
        <v>151661995</v>
      </c>
      <c r="AX7929" s="1" t="s">
        <v>85</v>
      </c>
      <c r="AY7929" s="1" t="s">
        <v>86</v>
      </c>
      <c r="AZ7929" s="1" t="s">
        <v>87</v>
      </c>
      <c r="BA7929">
        <v>0</v>
      </c>
      <c r="BB7929">
        <v>1516045162</v>
      </c>
      <c r="BD7929">
        <v>2015</v>
      </c>
      <c r="BE7929">
        <v>0</v>
      </c>
      <c r="BF7929">
        <v>2575</v>
      </c>
      <c r="BG7929">
        <v>1403</v>
      </c>
      <c r="BH7929">
        <v>0</v>
      </c>
      <c r="BI7929">
        <v>2575</v>
      </c>
      <c r="BJ7929">
        <v>2575</v>
      </c>
      <c r="BK7929">
        <v>0</v>
      </c>
      <c r="BL7929">
        <v>0</v>
      </c>
      <c r="BM7929">
        <v>0</v>
      </c>
      <c r="BN7929">
        <v>6225</v>
      </c>
      <c r="BO7929">
        <v>3652</v>
      </c>
      <c r="BP7929">
        <v>2324</v>
      </c>
    </row>
    <row r="7930" spans="1:68" x14ac:dyDescent="0.3">
      <c r="A7930" s="1" t="s">
        <v>68</v>
      </c>
      <c r="B7930" s="1" t="s">
        <v>178</v>
      </c>
      <c r="C7930" s="1" t="s">
        <v>179</v>
      </c>
      <c r="D7930" s="1" t="s">
        <v>145</v>
      </c>
      <c r="E7930" s="1" t="s">
        <v>72</v>
      </c>
      <c r="F7930" t="b">
        <v>0</v>
      </c>
      <c r="G7930" s="2">
        <v>42323.054861111108</v>
      </c>
      <c r="H7930">
        <v>2600100000000</v>
      </c>
      <c r="I7930" s="1" t="s">
        <v>73</v>
      </c>
      <c r="J7930" s="1" t="s">
        <v>74</v>
      </c>
      <c r="K7930" s="1" t="s">
        <v>73</v>
      </c>
      <c r="L7930" s="2">
        <v>42323.067361111112</v>
      </c>
      <c r="M7930" s="3">
        <v>42323</v>
      </c>
      <c r="N7930" s="2">
        <v>42323.054861111108</v>
      </c>
      <c r="O7930" s="1" t="s">
        <v>75</v>
      </c>
      <c r="P7930" t="b">
        <v>0</v>
      </c>
      <c r="Q7930" t="b">
        <v>0</v>
      </c>
      <c r="R7930" s="1" t="s">
        <v>260</v>
      </c>
      <c r="S7930" s="1" t="s">
        <v>261</v>
      </c>
      <c r="T7930" s="1" t="s">
        <v>1164</v>
      </c>
      <c r="U7930" s="1" t="s">
        <v>1165</v>
      </c>
      <c r="V7930" s="1" t="s">
        <v>88</v>
      </c>
      <c r="W7930" s="1" t="s">
        <v>1164</v>
      </c>
      <c r="X7930" s="1" t="s">
        <v>88</v>
      </c>
      <c r="Y7930" s="1" t="s">
        <v>80</v>
      </c>
      <c r="Z7930" s="1" t="s">
        <v>81</v>
      </c>
      <c r="AA7930">
        <v>4</v>
      </c>
      <c r="AB7930">
        <v>1516045161</v>
      </c>
      <c r="AD7930" s="1" t="s">
        <v>82</v>
      </c>
      <c r="AE7930" t="b">
        <v>0</v>
      </c>
      <c r="AF7930">
        <v>99141150</v>
      </c>
      <c r="AG7930" s="2">
        <v>42321</v>
      </c>
      <c r="AH7930" s="2">
        <v>42321</v>
      </c>
      <c r="AI7930" s="2">
        <v>42318</v>
      </c>
      <c r="AJ7930" s="2">
        <v>42318</v>
      </c>
      <c r="AK7930" s="2">
        <v>42321</v>
      </c>
      <c r="AL7930">
        <v>151656071</v>
      </c>
      <c r="AM7930" s="2">
        <v>42321</v>
      </c>
      <c r="AN7930" s="2">
        <v>42323.067361111112</v>
      </c>
      <c r="AO7930" s="2">
        <v>42324</v>
      </c>
      <c r="AP7930">
        <v>0.39</v>
      </c>
      <c r="AQ7930" s="2">
        <v>42326</v>
      </c>
      <c r="AR7930">
        <v>5</v>
      </c>
      <c r="AS7930">
        <v>6</v>
      </c>
      <c r="AT7930" s="1" t="s">
        <v>83</v>
      </c>
      <c r="AU7930" s="1" t="s">
        <v>100</v>
      </c>
      <c r="AV7930" s="3">
        <v>42321</v>
      </c>
      <c r="AW7930">
        <v>151661999</v>
      </c>
      <c r="AX7930" s="1" t="s">
        <v>85</v>
      </c>
      <c r="AY7930" s="1" t="s">
        <v>86</v>
      </c>
      <c r="AZ7930" s="1" t="s">
        <v>87</v>
      </c>
      <c r="BA7930">
        <v>625</v>
      </c>
      <c r="BB7930">
        <v>1516045161</v>
      </c>
      <c r="BD7930">
        <v>2015</v>
      </c>
      <c r="BE7930">
        <v>20</v>
      </c>
      <c r="BF7930">
        <v>2375</v>
      </c>
      <c r="BG7930">
        <v>1403</v>
      </c>
      <c r="BH7930">
        <v>0</v>
      </c>
      <c r="BI7930">
        <v>2355</v>
      </c>
      <c r="BJ7930">
        <v>2375</v>
      </c>
      <c r="BK7930">
        <v>20</v>
      </c>
      <c r="BL7930">
        <v>0</v>
      </c>
      <c r="BM7930">
        <v>0</v>
      </c>
      <c r="BN7930">
        <v>6225</v>
      </c>
      <c r="BO7930">
        <v>3652</v>
      </c>
      <c r="BP7930">
        <v>2324</v>
      </c>
    </row>
    <row r="7931" spans="1:68" x14ac:dyDescent="0.3">
      <c r="A7931" s="1" t="s">
        <v>68</v>
      </c>
      <c r="B7931" s="1" t="s">
        <v>178</v>
      </c>
      <c r="C7931" s="1" t="s">
        <v>179</v>
      </c>
      <c r="D7931" s="1" t="s">
        <v>145</v>
      </c>
      <c r="E7931" s="1" t="s">
        <v>72</v>
      </c>
      <c r="F7931" t="b">
        <v>0</v>
      </c>
      <c r="G7931" s="2">
        <v>42323.054861111108</v>
      </c>
      <c r="H7931">
        <v>2600100000000</v>
      </c>
      <c r="I7931" s="1" t="s">
        <v>73</v>
      </c>
      <c r="J7931" s="1" t="s">
        <v>74</v>
      </c>
      <c r="K7931" s="1" t="s">
        <v>73</v>
      </c>
      <c r="L7931" s="2">
        <v>42323.066666666666</v>
      </c>
      <c r="M7931" s="3">
        <v>42323</v>
      </c>
      <c r="N7931" s="2">
        <v>42323.054861111108</v>
      </c>
      <c r="O7931" s="1" t="s">
        <v>75</v>
      </c>
      <c r="P7931" t="b">
        <v>0</v>
      </c>
      <c r="Q7931" t="b">
        <v>0</v>
      </c>
      <c r="R7931" s="1" t="s">
        <v>163</v>
      </c>
      <c r="S7931" s="1" t="s">
        <v>164</v>
      </c>
      <c r="T7931" s="1" t="s">
        <v>1164</v>
      </c>
      <c r="U7931" s="1" t="s">
        <v>1165</v>
      </c>
      <c r="V7931" s="1" t="s">
        <v>88</v>
      </c>
      <c r="W7931" s="1" t="s">
        <v>1164</v>
      </c>
      <c r="X7931" s="1" t="s">
        <v>88</v>
      </c>
      <c r="Y7931" s="1" t="s">
        <v>80</v>
      </c>
      <c r="Z7931" s="1" t="s">
        <v>81</v>
      </c>
      <c r="AA7931">
        <v>4</v>
      </c>
      <c r="AB7931">
        <v>1516045161</v>
      </c>
      <c r="AD7931" s="1" t="s">
        <v>82</v>
      </c>
      <c r="AE7931" t="b">
        <v>0</v>
      </c>
      <c r="AF7931">
        <v>99141149</v>
      </c>
      <c r="AG7931" s="2">
        <v>42321</v>
      </c>
      <c r="AH7931" s="2">
        <v>42323</v>
      </c>
      <c r="AI7931" s="2">
        <v>42318</v>
      </c>
      <c r="AJ7931" s="2">
        <v>42318</v>
      </c>
      <c r="AK7931" s="2">
        <v>42321</v>
      </c>
      <c r="AL7931">
        <v>151656071</v>
      </c>
      <c r="AM7931" s="2">
        <v>42321</v>
      </c>
      <c r="AN7931" s="2">
        <v>42323.066666666666</v>
      </c>
      <c r="AO7931" s="2">
        <v>42324</v>
      </c>
      <c r="AP7931">
        <v>0.39</v>
      </c>
      <c r="AQ7931" s="2">
        <v>42326</v>
      </c>
      <c r="AR7931">
        <v>5</v>
      </c>
      <c r="AS7931">
        <v>6</v>
      </c>
      <c r="AT7931" s="1" t="s">
        <v>83</v>
      </c>
      <c r="AU7931" s="1" t="s">
        <v>100</v>
      </c>
      <c r="AV7931" s="3">
        <v>42321</v>
      </c>
      <c r="AW7931">
        <v>151661998</v>
      </c>
      <c r="AX7931" s="1" t="s">
        <v>85</v>
      </c>
      <c r="AY7931" s="1" t="s">
        <v>86</v>
      </c>
      <c r="AZ7931" s="1" t="s">
        <v>87</v>
      </c>
      <c r="BA7931">
        <v>125</v>
      </c>
      <c r="BB7931">
        <v>1516045161</v>
      </c>
      <c r="BD7931">
        <v>2015</v>
      </c>
      <c r="BE7931">
        <v>150</v>
      </c>
      <c r="BF7931">
        <v>2875</v>
      </c>
      <c r="BG7931">
        <v>1403</v>
      </c>
      <c r="BH7931">
        <v>0</v>
      </c>
      <c r="BI7931">
        <v>2725</v>
      </c>
      <c r="BJ7931">
        <v>2875</v>
      </c>
      <c r="BK7931">
        <v>150</v>
      </c>
      <c r="BL7931">
        <v>0</v>
      </c>
      <c r="BM7931">
        <v>0</v>
      </c>
      <c r="BN7931">
        <v>6225</v>
      </c>
      <c r="BO7931">
        <v>3652</v>
      </c>
      <c r="BP7931">
        <v>2324</v>
      </c>
    </row>
    <row r="7932" spans="1:68" x14ac:dyDescent="0.3">
      <c r="A7932" s="1" t="s">
        <v>68</v>
      </c>
      <c r="B7932" s="1" t="s">
        <v>178</v>
      </c>
      <c r="C7932" s="1" t="s">
        <v>179</v>
      </c>
      <c r="D7932" s="1" t="s">
        <v>145</v>
      </c>
      <c r="E7932" s="1" t="s">
        <v>72</v>
      </c>
      <c r="F7932" t="b">
        <v>0</v>
      </c>
      <c r="G7932" s="2">
        <v>42323.207638888889</v>
      </c>
      <c r="H7932">
        <v>2600100000000</v>
      </c>
      <c r="I7932" s="1" t="s">
        <v>73</v>
      </c>
      <c r="J7932" s="1" t="s">
        <v>74</v>
      </c>
      <c r="K7932" s="1" t="s">
        <v>73</v>
      </c>
      <c r="L7932" s="2">
        <v>42323.279861111114</v>
      </c>
      <c r="M7932" s="3">
        <v>42323</v>
      </c>
      <c r="N7932" s="2">
        <v>42323.207638888889</v>
      </c>
      <c r="O7932" s="1" t="s">
        <v>75</v>
      </c>
      <c r="P7932" t="b">
        <v>0</v>
      </c>
      <c r="Q7932" t="b">
        <v>0</v>
      </c>
      <c r="R7932" s="1" t="s">
        <v>161</v>
      </c>
      <c r="S7932" s="1" t="s">
        <v>162</v>
      </c>
      <c r="T7932" s="1" t="s">
        <v>153</v>
      </c>
      <c r="U7932" s="1" t="s">
        <v>154</v>
      </c>
      <c r="V7932" s="1" t="s">
        <v>88</v>
      </c>
      <c r="W7932" s="1" t="s">
        <v>153</v>
      </c>
      <c r="X7932" s="1" t="s">
        <v>88</v>
      </c>
      <c r="Y7932" s="1" t="s">
        <v>80</v>
      </c>
      <c r="Z7932" s="1" t="s">
        <v>81</v>
      </c>
      <c r="AA7932">
        <v>4</v>
      </c>
      <c r="AB7932">
        <v>1516045161</v>
      </c>
      <c r="AD7932" s="1" t="s">
        <v>82</v>
      </c>
      <c r="AE7932" t="b">
        <v>0</v>
      </c>
      <c r="AF7932">
        <v>99141201</v>
      </c>
      <c r="AG7932" s="2">
        <v>42321</v>
      </c>
      <c r="AH7932" s="2">
        <v>42324</v>
      </c>
      <c r="AI7932" s="2">
        <v>42318</v>
      </c>
      <c r="AJ7932" s="2">
        <v>42318</v>
      </c>
      <c r="AK7932" s="2">
        <v>42321</v>
      </c>
      <c r="AL7932">
        <v>151656071</v>
      </c>
      <c r="AM7932" s="2">
        <v>42321</v>
      </c>
      <c r="AN7932" s="2">
        <v>42323.279861111114</v>
      </c>
      <c r="AO7932" s="2">
        <v>42324</v>
      </c>
      <c r="AP7932">
        <v>0.19500000000000001</v>
      </c>
      <c r="AQ7932" s="2">
        <v>42326</v>
      </c>
      <c r="AR7932">
        <v>5</v>
      </c>
      <c r="AS7932">
        <v>6</v>
      </c>
      <c r="AT7932" s="1" t="s">
        <v>83</v>
      </c>
      <c r="AU7932" s="1" t="s">
        <v>130</v>
      </c>
      <c r="AV7932" s="3">
        <v>42321</v>
      </c>
      <c r="AW7932">
        <v>151662000</v>
      </c>
      <c r="AX7932" s="1" t="s">
        <v>85</v>
      </c>
      <c r="AY7932" s="1" t="s">
        <v>86</v>
      </c>
      <c r="AZ7932" s="1" t="s">
        <v>87</v>
      </c>
      <c r="BA7932">
        <v>85</v>
      </c>
      <c r="BB7932">
        <v>1516045161</v>
      </c>
      <c r="BD7932">
        <v>2015</v>
      </c>
      <c r="BE7932">
        <v>50</v>
      </c>
      <c r="BF7932">
        <v>2665</v>
      </c>
      <c r="BG7932">
        <v>1403</v>
      </c>
      <c r="BH7932">
        <v>0</v>
      </c>
      <c r="BI7932">
        <v>2615</v>
      </c>
      <c r="BJ7932">
        <v>2665</v>
      </c>
      <c r="BK7932">
        <v>50</v>
      </c>
      <c r="BL7932">
        <v>0</v>
      </c>
      <c r="BM7932">
        <v>0</v>
      </c>
      <c r="BN7932">
        <v>6225</v>
      </c>
      <c r="BO7932">
        <v>3652</v>
      </c>
      <c r="BP7932">
        <v>2324</v>
      </c>
    </row>
    <row r="7933" spans="1:68" hidden="1" x14ac:dyDescent="0.3">
      <c r="A7933" s="1" t="s">
        <v>237</v>
      </c>
      <c r="B7933" s="1" t="s">
        <v>1721</v>
      </c>
      <c r="C7933" s="1" t="s">
        <v>1722</v>
      </c>
      <c r="D7933" s="1" t="s">
        <v>71</v>
      </c>
      <c r="E7933" s="1" t="s">
        <v>75</v>
      </c>
      <c r="F7933" t="b">
        <v>0</v>
      </c>
      <c r="G7933" s="2">
        <v>42323.005555555559</v>
      </c>
      <c r="H7933">
        <v>2600100000000</v>
      </c>
      <c r="I7933" s="1" t="s">
        <v>304</v>
      </c>
      <c r="J7933" s="1" t="s">
        <v>305</v>
      </c>
      <c r="K7933" s="1" t="s">
        <v>304</v>
      </c>
      <c r="L7933" s="2">
        <v>42323.006249999999</v>
      </c>
      <c r="M7933" s="3">
        <v>42323</v>
      </c>
      <c r="N7933" s="2">
        <v>42323.005555555559</v>
      </c>
      <c r="O7933" s="1" t="s">
        <v>75</v>
      </c>
      <c r="P7933" t="b">
        <v>0</v>
      </c>
      <c r="Q7933" t="b">
        <v>0</v>
      </c>
      <c r="R7933" s="1" t="s">
        <v>4418</v>
      </c>
      <c r="S7933" s="1" t="s">
        <v>4419</v>
      </c>
      <c r="T7933" s="1" t="s">
        <v>120</v>
      </c>
      <c r="U7933" s="1" t="s">
        <v>121</v>
      </c>
      <c r="V7933" s="1" t="s">
        <v>122</v>
      </c>
      <c r="W7933" s="1" t="s">
        <v>120</v>
      </c>
      <c r="X7933" s="1" t="s">
        <v>123</v>
      </c>
      <c r="Y7933" s="1" t="s">
        <v>124</v>
      </c>
      <c r="Z7933" s="1" t="s">
        <v>125</v>
      </c>
      <c r="AA7933">
        <v>0</v>
      </c>
      <c r="AB7933">
        <v>1516045124</v>
      </c>
      <c r="AD7933" s="1" t="s">
        <v>82</v>
      </c>
      <c r="AE7933" t="b">
        <v>0</v>
      </c>
      <c r="AF7933">
        <v>99141114</v>
      </c>
      <c r="AG7933" s="2">
        <v>42328</v>
      </c>
      <c r="AH7933" s="2">
        <v>42338</v>
      </c>
      <c r="AI7933" s="2">
        <v>42318</v>
      </c>
      <c r="AJ7933" s="2">
        <v>42318</v>
      </c>
      <c r="AK7933" s="2">
        <v>42328</v>
      </c>
      <c r="AL7933">
        <v>151656058</v>
      </c>
      <c r="AM7933" s="2">
        <v>42321</v>
      </c>
      <c r="AN7933" s="2">
        <v>42323.006249999999</v>
      </c>
      <c r="AO7933" s="2">
        <v>42326</v>
      </c>
      <c r="AP7933">
        <v>0.17499999999999999</v>
      </c>
      <c r="AQ7933" s="2">
        <v>42326</v>
      </c>
      <c r="AR7933">
        <v>19</v>
      </c>
      <c r="AS7933">
        <v>16</v>
      </c>
      <c r="AT7933" s="1" t="s">
        <v>126</v>
      </c>
      <c r="AU7933" s="1" t="s">
        <v>4420</v>
      </c>
      <c r="AV7933" s="3">
        <v>42321</v>
      </c>
      <c r="AW7933">
        <v>151661992</v>
      </c>
      <c r="AX7933" s="1" t="s">
        <v>85</v>
      </c>
      <c r="AY7933" s="1" t="s">
        <v>127</v>
      </c>
      <c r="AZ7933" s="1" t="s">
        <v>125</v>
      </c>
      <c r="BA7933">
        <v>0</v>
      </c>
      <c r="BB7933">
        <v>1516045124</v>
      </c>
      <c r="BD7933">
        <v>2015</v>
      </c>
      <c r="BE7933">
        <v>0</v>
      </c>
      <c r="BF7933">
        <v>5830</v>
      </c>
      <c r="BG7933">
        <v>744.27499999999998</v>
      </c>
      <c r="BH7933">
        <v>0</v>
      </c>
      <c r="BI7933">
        <v>5830</v>
      </c>
      <c r="BJ7933">
        <v>5830</v>
      </c>
      <c r="BK7933">
        <v>0</v>
      </c>
      <c r="BL7933">
        <v>0</v>
      </c>
      <c r="BM7933">
        <v>0</v>
      </c>
      <c r="BN7933">
        <v>5300</v>
      </c>
      <c r="BO7933">
        <v>1855</v>
      </c>
      <c r="BP7933">
        <v>5830</v>
      </c>
    </row>
    <row r="7934" spans="1:68" hidden="1" x14ac:dyDescent="0.3">
      <c r="A7934" s="1" t="s">
        <v>2412</v>
      </c>
      <c r="B7934" s="1" t="s">
        <v>1099</v>
      </c>
      <c r="C7934" s="1" t="s">
        <v>1100</v>
      </c>
      <c r="D7934" s="1" t="s">
        <v>145</v>
      </c>
      <c r="E7934" s="1" t="s">
        <v>75</v>
      </c>
      <c r="F7934" t="b">
        <v>0</v>
      </c>
      <c r="G7934" s="2">
        <v>42323.446527777778</v>
      </c>
      <c r="H7934">
        <v>2600100000000</v>
      </c>
      <c r="I7934" s="1" t="s">
        <v>1014</v>
      </c>
      <c r="J7934" s="1" t="s">
        <v>1015</v>
      </c>
      <c r="K7934" s="1" t="s">
        <v>1014</v>
      </c>
      <c r="L7934" s="2">
        <v>42323.447222222225</v>
      </c>
      <c r="M7934" s="3">
        <v>42323</v>
      </c>
      <c r="N7934" s="2">
        <v>42323.446527777778</v>
      </c>
      <c r="O7934" s="1" t="s">
        <v>75</v>
      </c>
      <c r="P7934" t="b">
        <v>0</v>
      </c>
      <c r="Q7934" t="b">
        <v>0</v>
      </c>
      <c r="R7934" s="1" t="s">
        <v>2413</v>
      </c>
      <c r="S7934" s="1" t="s">
        <v>2414</v>
      </c>
      <c r="T7934" s="1" t="s">
        <v>120</v>
      </c>
      <c r="U7934" s="1" t="s">
        <v>121</v>
      </c>
      <c r="V7934" s="1" t="s">
        <v>122</v>
      </c>
      <c r="W7934" s="1" t="s">
        <v>120</v>
      </c>
      <c r="X7934" s="1" t="s">
        <v>123</v>
      </c>
      <c r="Y7934" s="1" t="s">
        <v>124</v>
      </c>
      <c r="Z7934" s="1" t="s">
        <v>125</v>
      </c>
      <c r="AA7934">
        <v>0</v>
      </c>
      <c r="AB7934">
        <v>1516045175</v>
      </c>
      <c r="AD7934" s="1" t="s">
        <v>82</v>
      </c>
      <c r="AE7934" t="b">
        <v>0</v>
      </c>
      <c r="AF7934">
        <v>99141253</v>
      </c>
      <c r="AG7934" s="2">
        <v>42328</v>
      </c>
      <c r="AH7934" s="2">
        <v>42328</v>
      </c>
      <c r="AI7934" s="2">
        <v>42318</v>
      </c>
      <c r="AJ7934" s="2">
        <v>42318</v>
      </c>
      <c r="AK7934" s="2">
        <v>42328</v>
      </c>
      <c r="AL7934">
        <v>151656092</v>
      </c>
      <c r="AM7934" s="2">
        <v>42322</v>
      </c>
      <c r="AN7934" s="2">
        <v>42323.447222222225</v>
      </c>
      <c r="AO7934" s="2">
        <v>42324</v>
      </c>
      <c r="AP7934">
        <v>0.61</v>
      </c>
      <c r="AQ7934" s="2">
        <v>42326</v>
      </c>
      <c r="AR7934">
        <v>19</v>
      </c>
      <c r="AS7934">
        <v>16</v>
      </c>
      <c r="AT7934" s="1" t="s">
        <v>126</v>
      </c>
      <c r="AU7934" s="1" t="s">
        <v>4421</v>
      </c>
      <c r="AV7934" s="3">
        <v>42322</v>
      </c>
      <c r="AW7934">
        <v>151662042</v>
      </c>
      <c r="AX7934" s="1" t="s">
        <v>85</v>
      </c>
      <c r="AY7934" s="1" t="s">
        <v>127</v>
      </c>
      <c r="AZ7934" s="1" t="s">
        <v>125</v>
      </c>
      <c r="BA7934">
        <v>0</v>
      </c>
      <c r="BB7934">
        <v>1516045175</v>
      </c>
      <c r="BD7934">
        <v>2015</v>
      </c>
      <c r="BE7934">
        <v>15</v>
      </c>
      <c r="BF7934">
        <v>6121</v>
      </c>
      <c r="BG7934">
        <v>744.27499999999998</v>
      </c>
      <c r="BH7934">
        <v>0</v>
      </c>
      <c r="BI7934">
        <v>6106</v>
      </c>
      <c r="BJ7934">
        <v>6121</v>
      </c>
      <c r="BK7934">
        <v>15</v>
      </c>
      <c r="BL7934">
        <v>0</v>
      </c>
      <c r="BM7934">
        <v>0</v>
      </c>
      <c r="BN7934">
        <v>11770</v>
      </c>
      <c r="BO7934">
        <v>14124</v>
      </c>
      <c r="BP7934">
        <v>6121</v>
      </c>
    </row>
    <row r="7935" spans="1:68" hidden="1" x14ac:dyDescent="0.3">
      <c r="A7935" s="1" t="s">
        <v>2412</v>
      </c>
      <c r="B7935" s="1" t="s">
        <v>1099</v>
      </c>
      <c r="C7935" s="1" t="s">
        <v>1100</v>
      </c>
      <c r="D7935" s="1" t="s">
        <v>145</v>
      </c>
      <c r="E7935" s="1" t="s">
        <v>75</v>
      </c>
      <c r="F7935" t="b">
        <v>0</v>
      </c>
      <c r="G7935" s="2">
        <v>42323.446527777778</v>
      </c>
      <c r="H7935">
        <v>2600100000000</v>
      </c>
      <c r="I7935" s="1" t="s">
        <v>1014</v>
      </c>
      <c r="J7935" s="1" t="s">
        <v>1015</v>
      </c>
      <c r="K7935" s="1" t="s">
        <v>1014</v>
      </c>
      <c r="L7935" s="2">
        <v>42323.447222222225</v>
      </c>
      <c r="M7935" s="3">
        <v>42323</v>
      </c>
      <c r="N7935" s="2">
        <v>42323.446527777778</v>
      </c>
      <c r="O7935" s="1" t="s">
        <v>75</v>
      </c>
      <c r="P7935" t="b">
        <v>0</v>
      </c>
      <c r="Q7935" t="b">
        <v>0</v>
      </c>
      <c r="R7935" s="1" t="s">
        <v>2413</v>
      </c>
      <c r="S7935" s="1" t="s">
        <v>2414</v>
      </c>
      <c r="T7935" s="1" t="s">
        <v>120</v>
      </c>
      <c r="U7935" s="1" t="s">
        <v>121</v>
      </c>
      <c r="V7935" s="1" t="s">
        <v>122</v>
      </c>
      <c r="W7935" s="1" t="s">
        <v>120</v>
      </c>
      <c r="X7935" s="1" t="s">
        <v>123</v>
      </c>
      <c r="Y7935" s="1" t="s">
        <v>124</v>
      </c>
      <c r="Z7935" s="1" t="s">
        <v>125</v>
      </c>
      <c r="AA7935">
        <v>0</v>
      </c>
      <c r="AB7935">
        <v>1516045175</v>
      </c>
      <c r="AD7935" s="1" t="s">
        <v>82</v>
      </c>
      <c r="AE7935" t="b">
        <v>0</v>
      </c>
      <c r="AF7935">
        <v>99141253</v>
      </c>
      <c r="AG7935" s="2">
        <v>42328</v>
      </c>
      <c r="AH7935" s="2">
        <v>42328</v>
      </c>
      <c r="AI7935" s="2">
        <v>42318</v>
      </c>
      <c r="AJ7935" s="2">
        <v>42318</v>
      </c>
      <c r="AK7935" s="2">
        <v>42328</v>
      </c>
      <c r="AL7935">
        <v>151656092</v>
      </c>
      <c r="AM7935" s="2">
        <v>42322</v>
      </c>
      <c r="AN7935" s="2">
        <v>42323.447222222225</v>
      </c>
      <c r="AO7935" s="2">
        <v>42324</v>
      </c>
      <c r="AP7935">
        <v>0.61</v>
      </c>
      <c r="AQ7935" s="2">
        <v>42326</v>
      </c>
      <c r="AR7935">
        <v>19</v>
      </c>
      <c r="AS7935">
        <v>16</v>
      </c>
      <c r="AT7935" s="1" t="s">
        <v>126</v>
      </c>
      <c r="AU7935" s="1" t="s">
        <v>4422</v>
      </c>
      <c r="AV7935" s="3">
        <v>42322</v>
      </c>
      <c r="AW7935">
        <v>151662042</v>
      </c>
      <c r="AX7935" s="1" t="s">
        <v>85</v>
      </c>
      <c r="AY7935" s="1" t="s">
        <v>127</v>
      </c>
      <c r="AZ7935" s="1" t="s">
        <v>125</v>
      </c>
      <c r="BA7935">
        <v>0</v>
      </c>
      <c r="BB7935">
        <v>1516045175</v>
      </c>
      <c r="BD7935">
        <v>2015</v>
      </c>
      <c r="BE7935">
        <v>10</v>
      </c>
      <c r="BF7935">
        <v>4238</v>
      </c>
      <c r="BG7935">
        <v>744.27499999999998</v>
      </c>
      <c r="BH7935">
        <v>0</v>
      </c>
      <c r="BI7935">
        <v>4228</v>
      </c>
      <c r="BJ7935">
        <v>4238</v>
      </c>
      <c r="BK7935">
        <v>10</v>
      </c>
      <c r="BL7935">
        <v>0</v>
      </c>
      <c r="BM7935">
        <v>0</v>
      </c>
      <c r="BN7935">
        <v>11770</v>
      </c>
      <c r="BO7935">
        <v>14124</v>
      </c>
      <c r="BP7935">
        <v>4238</v>
      </c>
    </row>
    <row r="7936" spans="1:68" hidden="1" x14ac:dyDescent="0.3">
      <c r="A7936" s="1" t="s">
        <v>2412</v>
      </c>
      <c r="B7936" s="1" t="s">
        <v>1099</v>
      </c>
      <c r="C7936" s="1" t="s">
        <v>1100</v>
      </c>
      <c r="D7936" s="1" t="s">
        <v>145</v>
      </c>
      <c r="E7936" s="1" t="s">
        <v>75</v>
      </c>
      <c r="F7936" t="b">
        <v>0</v>
      </c>
      <c r="G7936" s="2">
        <v>42323.446527777778</v>
      </c>
      <c r="H7936">
        <v>2600100000000</v>
      </c>
      <c r="I7936" s="1" t="s">
        <v>1014</v>
      </c>
      <c r="J7936" s="1" t="s">
        <v>1015</v>
      </c>
      <c r="K7936" s="1" t="s">
        <v>1014</v>
      </c>
      <c r="L7936" s="2">
        <v>42323.447222222225</v>
      </c>
      <c r="M7936" s="3">
        <v>42323</v>
      </c>
      <c r="N7936" s="2">
        <v>42323.446527777778</v>
      </c>
      <c r="O7936" s="1" t="s">
        <v>75</v>
      </c>
      <c r="P7936" t="b">
        <v>0</v>
      </c>
      <c r="Q7936" t="b">
        <v>0</v>
      </c>
      <c r="R7936" s="1" t="s">
        <v>2413</v>
      </c>
      <c r="S7936" s="1" t="s">
        <v>2414</v>
      </c>
      <c r="T7936" s="1" t="s">
        <v>120</v>
      </c>
      <c r="U7936" s="1" t="s">
        <v>121</v>
      </c>
      <c r="V7936" s="1" t="s">
        <v>122</v>
      </c>
      <c r="W7936" s="1" t="s">
        <v>120</v>
      </c>
      <c r="X7936" s="1" t="s">
        <v>123</v>
      </c>
      <c r="Y7936" s="1" t="s">
        <v>124</v>
      </c>
      <c r="Z7936" s="1" t="s">
        <v>125</v>
      </c>
      <c r="AA7936">
        <v>0</v>
      </c>
      <c r="AB7936">
        <v>1516045175</v>
      </c>
      <c r="AD7936" s="1" t="s">
        <v>82</v>
      </c>
      <c r="AE7936" t="b">
        <v>0</v>
      </c>
      <c r="AF7936">
        <v>99141253</v>
      </c>
      <c r="AG7936" s="2">
        <v>42328</v>
      </c>
      <c r="AH7936" s="2">
        <v>42328</v>
      </c>
      <c r="AI7936" s="2">
        <v>42318</v>
      </c>
      <c r="AJ7936" s="2">
        <v>42318</v>
      </c>
      <c r="AK7936" s="2">
        <v>42328</v>
      </c>
      <c r="AL7936">
        <v>151656092</v>
      </c>
      <c r="AM7936" s="2">
        <v>42322</v>
      </c>
      <c r="AN7936" s="2">
        <v>42323.447222222225</v>
      </c>
      <c r="AO7936" s="2">
        <v>42324</v>
      </c>
      <c r="AP7936">
        <v>0.61</v>
      </c>
      <c r="AQ7936" s="2">
        <v>42326</v>
      </c>
      <c r="AR7936">
        <v>19</v>
      </c>
      <c r="AS7936">
        <v>16</v>
      </c>
      <c r="AT7936" s="1" t="s">
        <v>126</v>
      </c>
      <c r="AU7936" s="1" t="s">
        <v>4423</v>
      </c>
      <c r="AV7936" s="3">
        <v>42322</v>
      </c>
      <c r="AW7936">
        <v>151662042</v>
      </c>
      <c r="AX7936" s="1" t="s">
        <v>85</v>
      </c>
      <c r="AY7936" s="1" t="s">
        <v>127</v>
      </c>
      <c r="AZ7936" s="1" t="s">
        <v>125</v>
      </c>
      <c r="BA7936">
        <v>0</v>
      </c>
      <c r="BB7936">
        <v>1516045175</v>
      </c>
      <c r="BD7936">
        <v>2015</v>
      </c>
      <c r="BE7936">
        <v>10</v>
      </c>
      <c r="BF7936">
        <v>2637</v>
      </c>
      <c r="BG7936">
        <v>744.27499999999998</v>
      </c>
      <c r="BH7936">
        <v>0</v>
      </c>
      <c r="BI7936">
        <v>2627</v>
      </c>
      <c r="BJ7936">
        <v>2637</v>
      </c>
      <c r="BK7936">
        <v>10</v>
      </c>
      <c r="BL7936">
        <v>0</v>
      </c>
      <c r="BM7936">
        <v>0</v>
      </c>
      <c r="BN7936">
        <v>11770</v>
      </c>
      <c r="BO7936">
        <v>14124</v>
      </c>
      <c r="BP7936">
        <v>2637</v>
      </c>
    </row>
    <row r="7937" spans="1:68" hidden="1" x14ac:dyDescent="0.3">
      <c r="A7937" s="1" t="s">
        <v>68</v>
      </c>
      <c r="B7937" s="1" t="s">
        <v>2936</v>
      </c>
      <c r="C7937" s="1" t="s">
        <v>2937</v>
      </c>
      <c r="D7937" s="1" t="s">
        <v>145</v>
      </c>
      <c r="E7937" s="1" t="s">
        <v>75</v>
      </c>
      <c r="F7937" t="b">
        <v>0</v>
      </c>
      <c r="G7937" s="2">
        <v>42323.529166666667</v>
      </c>
      <c r="H7937">
        <v>2600100000000</v>
      </c>
      <c r="I7937" s="1" t="s">
        <v>304</v>
      </c>
      <c r="J7937" s="1" t="s">
        <v>305</v>
      </c>
      <c r="K7937" s="1" t="s">
        <v>304</v>
      </c>
      <c r="L7937" s="2">
        <v>42323.59097222222</v>
      </c>
      <c r="M7937" s="3">
        <v>42323</v>
      </c>
      <c r="N7937" s="2">
        <v>42323.529166666667</v>
      </c>
      <c r="O7937" s="1" t="s">
        <v>75</v>
      </c>
      <c r="P7937" t="b">
        <v>0</v>
      </c>
      <c r="Q7937" t="b">
        <v>0</v>
      </c>
      <c r="R7937" s="1" t="s">
        <v>182</v>
      </c>
      <c r="S7937" s="1" t="s">
        <v>183</v>
      </c>
      <c r="T7937" s="1" t="s">
        <v>120</v>
      </c>
      <c r="U7937" s="1" t="s">
        <v>121</v>
      </c>
      <c r="V7937" s="1" t="s">
        <v>122</v>
      </c>
      <c r="W7937" s="1" t="s">
        <v>120</v>
      </c>
      <c r="X7937" s="1" t="s">
        <v>123</v>
      </c>
      <c r="Y7937" s="1" t="s">
        <v>124</v>
      </c>
      <c r="Z7937" s="1" t="s">
        <v>125</v>
      </c>
      <c r="AA7937">
        <v>0</v>
      </c>
      <c r="AB7937">
        <v>1516045153</v>
      </c>
      <c r="AD7937" s="1" t="s">
        <v>82</v>
      </c>
      <c r="AE7937" t="b">
        <v>0</v>
      </c>
      <c r="AF7937">
        <v>99141281</v>
      </c>
      <c r="AG7937" s="2">
        <v>42321</v>
      </c>
      <c r="AH7937" s="2">
        <v>42321</v>
      </c>
      <c r="AI7937" s="2">
        <v>42318</v>
      </c>
      <c r="AJ7937" s="2">
        <v>42318</v>
      </c>
      <c r="AK7937" s="2">
        <v>42321</v>
      </c>
      <c r="AL7937">
        <v>151656101</v>
      </c>
      <c r="AM7937" s="2">
        <v>42322</v>
      </c>
      <c r="AN7937" s="2">
        <v>42323.59097222222</v>
      </c>
      <c r="AO7937" s="2">
        <v>42325</v>
      </c>
      <c r="AP7937">
        <v>0.33</v>
      </c>
      <c r="AQ7937" s="2">
        <v>42326</v>
      </c>
      <c r="AR7937">
        <v>19</v>
      </c>
      <c r="AS7937">
        <v>16</v>
      </c>
      <c r="AT7937" s="1" t="s">
        <v>126</v>
      </c>
      <c r="AU7937" s="1" t="s">
        <v>100</v>
      </c>
      <c r="AV7937" s="3">
        <v>42322</v>
      </c>
      <c r="AW7937">
        <v>151662051</v>
      </c>
      <c r="AX7937" s="1" t="s">
        <v>85</v>
      </c>
      <c r="AY7937" s="1" t="s">
        <v>127</v>
      </c>
      <c r="AZ7937" s="1" t="s">
        <v>125</v>
      </c>
      <c r="BA7937">
        <v>0</v>
      </c>
      <c r="BB7937">
        <v>1516045153</v>
      </c>
      <c r="BD7937">
        <v>2015</v>
      </c>
      <c r="BE7937">
        <v>0</v>
      </c>
      <c r="BF7937">
        <v>3293</v>
      </c>
      <c r="BG7937">
        <v>744.27499999999998</v>
      </c>
      <c r="BH7937">
        <v>0</v>
      </c>
      <c r="BI7937">
        <v>3293</v>
      </c>
      <c r="BJ7937">
        <v>3293</v>
      </c>
      <c r="BK7937">
        <v>0</v>
      </c>
      <c r="BL7937">
        <v>0</v>
      </c>
      <c r="BM7937">
        <v>0</v>
      </c>
      <c r="BN7937">
        <v>8820</v>
      </c>
      <c r="BO7937">
        <v>6438.6</v>
      </c>
      <c r="BP7937">
        <v>3293</v>
      </c>
    </row>
    <row r="7938" spans="1:68" hidden="1" x14ac:dyDescent="0.3">
      <c r="A7938" s="1" t="s">
        <v>68</v>
      </c>
      <c r="B7938" s="1" t="s">
        <v>69</v>
      </c>
      <c r="C7938" s="1" t="s">
        <v>70</v>
      </c>
      <c r="D7938" s="1" t="s">
        <v>145</v>
      </c>
      <c r="E7938" s="1" t="s">
        <v>75</v>
      </c>
      <c r="F7938" t="b">
        <v>0</v>
      </c>
      <c r="G7938" s="2">
        <v>42323.529166666667</v>
      </c>
      <c r="H7938">
        <v>2600100000000</v>
      </c>
      <c r="I7938" s="1" t="s">
        <v>304</v>
      </c>
      <c r="J7938" s="1" t="s">
        <v>305</v>
      </c>
      <c r="K7938" s="1" t="s">
        <v>304</v>
      </c>
      <c r="L7938" s="2">
        <v>42323.591666666667</v>
      </c>
      <c r="M7938" s="3">
        <v>42323</v>
      </c>
      <c r="N7938" s="2">
        <v>42323.529166666667</v>
      </c>
      <c r="O7938" s="1" t="s">
        <v>75</v>
      </c>
      <c r="P7938" t="b">
        <v>0</v>
      </c>
      <c r="Q7938" t="b">
        <v>0</v>
      </c>
      <c r="R7938" s="1" t="s">
        <v>3212</v>
      </c>
      <c r="S7938" s="1" t="s">
        <v>3213</v>
      </c>
      <c r="T7938" s="1" t="s">
        <v>120</v>
      </c>
      <c r="U7938" s="1" t="s">
        <v>121</v>
      </c>
      <c r="V7938" s="1" t="s">
        <v>122</v>
      </c>
      <c r="W7938" s="1" t="s">
        <v>120</v>
      </c>
      <c r="X7938" s="1" t="s">
        <v>123</v>
      </c>
      <c r="Y7938" s="1" t="s">
        <v>124</v>
      </c>
      <c r="Z7938" s="1" t="s">
        <v>125</v>
      </c>
      <c r="AA7938">
        <v>0</v>
      </c>
      <c r="AB7938">
        <v>1516045144</v>
      </c>
      <c r="AD7938" s="1" t="s">
        <v>82</v>
      </c>
      <c r="AE7938" t="b">
        <v>0</v>
      </c>
      <c r="AF7938">
        <v>99141283</v>
      </c>
      <c r="AG7938" s="2">
        <v>42321</v>
      </c>
      <c r="AH7938" s="2">
        <v>42323</v>
      </c>
      <c r="AI7938" s="2">
        <v>42318</v>
      </c>
      <c r="AJ7938" s="2">
        <v>42318</v>
      </c>
      <c r="AK7938" s="2">
        <v>42321</v>
      </c>
      <c r="AL7938">
        <v>151656103</v>
      </c>
      <c r="AM7938" s="2">
        <v>42322</v>
      </c>
      <c r="AN7938" s="2">
        <v>42323.591666666667</v>
      </c>
      <c r="AO7938" s="2">
        <v>42325</v>
      </c>
      <c r="AP7938">
        <v>0.34499999999999997</v>
      </c>
      <c r="AQ7938" s="2">
        <v>42326</v>
      </c>
      <c r="AR7938">
        <v>19</v>
      </c>
      <c r="AS7938">
        <v>16</v>
      </c>
      <c r="AT7938" s="1" t="s">
        <v>126</v>
      </c>
      <c r="AU7938" s="1" t="s">
        <v>100</v>
      </c>
      <c r="AV7938" s="3">
        <v>42322</v>
      </c>
      <c r="AW7938">
        <v>151662054</v>
      </c>
      <c r="AX7938" s="1" t="s">
        <v>85</v>
      </c>
      <c r="AY7938" s="1" t="s">
        <v>127</v>
      </c>
      <c r="AZ7938" s="1" t="s">
        <v>125</v>
      </c>
      <c r="BA7938">
        <v>0</v>
      </c>
      <c r="BB7938">
        <v>1516045144</v>
      </c>
      <c r="BD7938">
        <v>2015</v>
      </c>
      <c r="BE7938">
        <v>0</v>
      </c>
      <c r="BF7938">
        <v>662</v>
      </c>
      <c r="BG7938">
        <v>744.27499999999998</v>
      </c>
      <c r="BH7938">
        <v>0</v>
      </c>
      <c r="BI7938">
        <v>662</v>
      </c>
      <c r="BJ7938">
        <v>662</v>
      </c>
      <c r="BK7938">
        <v>0</v>
      </c>
      <c r="BL7938">
        <v>0</v>
      </c>
      <c r="BM7938">
        <v>0</v>
      </c>
      <c r="BN7938">
        <v>3306</v>
      </c>
      <c r="BO7938">
        <v>2093.8000000000002</v>
      </c>
      <c r="BP7938">
        <v>662</v>
      </c>
    </row>
    <row r="7939" spans="1:68" hidden="1" x14ac:dyDescent="0.3">
      <c r="A7939" s="1" t="s">
        <v>68</v>
      </c>
      <c r="B7939" s="1" t="s">
        <v>69</v>
      </c>
      <c r="C7939" s="1" t="s">
        <v>70</v>
      </c>
      <c r="D7939" s="1" t="s">
        <v>145</v>
      </c>
      <c r="E7939" s="1" t="s">
        <v>75</v>
      </c>
      <c r="F7939" t="b">
        <v>0</v>
      </c>
      <c r="G7939" s="2">
        <v>42323.529166666667</v>
      </c>
      <c r="H7939">
        <v>2600100000000</v>
      </c>
      <c r="I7939" s="1" t="s">
        <v>304</v>
      </c>
      <c r="J7939" s="1" t="s">
        <v>305</v>
      </c>
      <c r="K7939" s="1" t="s">
        <v>304</v>
      </c>
      <c r="L7939" s="2">
        <v>42323.592361111114</v>
      </c>
      <c r="M7939" s="3">
        <v>42323</v>
      </c>
      <c r="N7939" s="2">
        <v>42323.529166666667</v>
      </c>
      <c r="O7939" s="1" t="s">
        <v>75</v>
      </c>
      <c r="P7939" t="b">
        <v>0</v>
      </c>
      <c r="Q7939" t="b">
        <v>0</v>
      </c>
      <c r="R7939" s="1" t="s">
        <v>3210</v>
      </c>
      <c r="S7939" s="1" t="s">
        <v>3211</v>
      </c>
      <c r="T7939" s="1" t="s">
        <v>120</v>
      </c>
      <c r="U7939" s="1" t="s">
        <v>121</v>
      </c>
      <c r="V7939" s="1" t="s">
        <v>122</v>
      </c>
      <c r="W7939" s="1" t="s">
        <v>120</v>
      </c>
      <c r="X7939" s="1" t="s">
        <v>123</v>
      </c>
      <c r="Y7939" s="1" t="s">
        <v>124</v>
      </c>
      <c r="Z7939" s="1" t="s">
        <v>125</v>
      </c>
      <c r="AA7939">
        <v>0</v>
      </c>
      <c r="AB7939">
        <v>1516045144</v>
      </c>
      <c r="AD7939" s="1" t="s">
        <v>82</v>
      </c>
      <c r="AE7939" t="b">
        <v>0</v>
      </c>
      <c r="AF7939">
        <v>99141284</v>
      </c>
      <c r="AG7939" s="2">
        <v>42321</v>
      </c>
      <c r="AH7939" s="2">
        <v>42323</v>
      </c>
      <c r="AI7939" s="2">
        <v>42318</v>
      </c>
      <c r="AJ7939" s="2">
        <v>42318</v>
      </c>
      <c r="AK7939" s="2">
        <v>42321</v>
      </c>
      <c r="AL7939">
        <v>151656103</v>
      </c>
      <c r="AM7939" s="2">
        <v>42322</v>
      </c>
      <c r="AN7939" s="2">
        <v>42323.592361111114</v>
      </c>
      <c r="AO7939" s="2">
        <v>42325</v>
      </c>
      <c r="AP7939">
        <v>0.34499999999999997</v>
      </c>
      <c r="AQ7939" s="2">
        <v>42326</v>
      </c>
      <c r="AR7939">
        <v>19</v>
      </c>
      <c r="AS7939">
        <v>16</v>
      </c>
      <c r="AT7939" s="1" t="s">
        <v>126</v>
      </c>
      <c r="AU7939" s="1" t="s">
        <v>100</v>
      </c>
      <c r="AV7939" s="3">
        <v>42322</v>
      </c>
      <c r="AW7939">
        <v>151662056</v>
      </c>
      <c r="AX7939" s="1" t="s">
        <v>85</v>
      </c>
      <c r="AY7939" s="1" t="s">
        <v>127</v>
      </c>
      <c r="AZ7939" s="1" t="s">
        <v>125</v>
      </c>
      <c r="BA7939">
        <v>0</v>
      </c>
      <c r="BB7939">
        <v>1516045144</v>
      </c>
      <c r="BD7939">
        <v>2015</v>
      </c>
      <c r="BE7939">
        <v>0</v>
      </c>
      <c r="BF7939">
        <v>662</v>
      </c>
      <c r="BG7939">
        <v>744.27499999999998</v>
      </c>
      <c r="BH7939">
        <v>0</v>
      </c>
      <c r="BI7939">
        <v>662</v>
      </c>
      <c r="BJ7939">
        <v>662</v>
      </c>
      <c r="BK7939">
        <v>0</v>
      </c>
      <c r="BL7939">
        <v>0</v>
      </c>
      <c r="BM7939">
        <v>0</v>
      </c>
      <c r="BN7939">
        <v>3306</v>
      </c>
      <c r="BO7939">
        <v>2093.8000000000002</v>
      </c>
      <c r="BP7939">
        <v>662</v>
      </c>
    </row>
    <row r="7940" spans="1:68" hidden="1" x14ac:dyDescent="0.3">
      <c r="A7940" s="1" t="s">
        <v>68</v>
      </c>
      <c r="B7940" s="1" t="s">
        <v>69</v>
      </c>
      <c r="C7940" s="1" t="s">
        <v>70</v>
      </c>
      <c r="D7940" s="1" t="s">
        <v>145</v>
      </c>
      <c r="E7940" s="1" t="s">
        <v>75</v>
      </c>
      <c r="F7940" t="b">
        <v>0</v>
      </c>
      <c r="G7940" s="2">
        <v>42323.529166666667</v>
      </c>
      <c r="H7940">
        <v>2600100000000</v>
      </c>
      <c r="I7940" s="1" t="s">
        <v>304</v>
      </c>
      <c r="J7940" s="1" t="s">
        <v>305</v>
      </c>
      <c r="K7940" s="1" t="s">
        <v>304</v>
      </c>
      <c r="L7940" s="2">
        <v>42323.593055555553</v>
      </c>
      <c r="M7940" s="3">
        <v>42323</v>
      </c>
      <c r="N7940" s="2">
        <v>42323.529166666667</v>
      </c>
      <c r="O7940" s="1" t="s">
        <v>75</v>
      </c>
      <c r="P7940" t="b">
        <v>0</v>
      </c>
      <c r="Q7940" t="b">
        <v>0</v>
      </c>
      <c r="R7940" s="1" t="s">
        <v>4424</v>
      </c>
      <c r="S7940" s="1" t="s">
        <v>4425</v>
      </c>
      <c r="T7940" s="1" t="s">
        <v>120</v>
      </c>
      <c r="U7940" s="1" t="s">
        <v>121</v>
      </c>
      <c r="V7940" s="1" t="s">
        <v>122</v>
      </c>
      <c r="W7940" s="1" t="s">
        <v>120</v>
      </c>
      <c r="X7940" s="1" t="s">
        <v>123</v>
      </c>
      <c r="Y7940" s="1" t="s">
        <v>124</v>
      </c>
      <c r="Z7940" s="1" t="s">
        <v>125</v>
      </c>
      <c r="AA7940">
        <v>0</v>
      </c>
      <c r="AB7940">
        <v>1516045144</v>
      </c>
      <c r="AD7940" s="1" t="s">
        <v>82</v>
      </c>
      <c r="AE7940" t="b">
        <v>0</v>
      </c>
      <c r="AF7940">
        <v>99141287</v>
      </c>
      <c r="AG7940" s="2">
        <v>42321</v>
      </c>
      <c r="AH7940" s="2">
        <v>42323</v>
      </c>
      <c r="AI7940" s="2">
        <v>42318</v>
      </c>
      <c r="AJ7940" s="2">
        <v>42318</v>
      </c>
      <c r="AK7940" s="2">
        <v>42321</v>
      </c>
      <c r="AL7940">
        <v>151656103</v>
      </c>
      <c r="AM7940" s="2">
        <v>42322</v>
      </c>
      <c r="AN7940" s="2">
        <v>42323.593055555553</v>
      </c>
      <c r="AO7940" s="2">
        <v>42325</v>
      </c>
      <c r="AP7940">
        <v>0.34499999999999997</v>
      </c>
      <c r="AQ7940" s="2">
        <v>42326</v>
      </c>
      <c r="AR7940">
        <v>19</v>
      </c>
      <c r="AS7940">
        <v>16</v>
      </c>
      <c r="AT7940" s="1" t="s">
        <v>126</v>
      </c>
      <c r="AU7940" s="1" t="s">
        <v>100</v>
      </c>
      <c r="AV7940" s="3">
        <v>42322</v>
      </c>
      <c r="AW7940">
        <v>151662059</v>
      </c>
      <c r="AX7940" s="1" t="s">
        <v>85</v>
      </c>
      <c r="AY7940" s="1" t="s">
        <v>127</v>
      </c>
      <c r="AZ7940" s="1" t="s">
        <v>125</v>
      </c>
      <c r="BA7940">
        <v>0</v>
      </c>
      <c r="BB7940">
        <v>1516045144</v>
      </c>
      <c r="BD7940">
        <v>2015</v>
      </c>
      <c r="BE7940">
        <v>0</v>
      </c>
      <c r="BF7940">
        <v>662</v>
      </c>
      <c r="BG7940">
        <v>744.27499999999998</v>
      </c>
      <c r="BH7940">
        <v>0</v>
      </c>
      <c r="BI7940">
        <v>662</v>
      </c>
      <c r="BJ7940">
        <v>662</v>
      </c>
      <c r="BK7940">
        <v>0</v>
      </c>
      <c r="BL7940">
        <v>0</v>
      </c>
      <c r="BM7940">
        <v>0</v>
      </c>
      <c r="BN7940">
        <v>3306</v>
      </c>
      <c r="BO7940">
        <v>2093.8000000000002</v>
      </c>
      <c r="BP7940">
        <v>662</v>
      </c>
    </row>
    <row r="7941" spans="1:68" hidden="1" x14ac:dyDescent="0.3">
      <c r="A7941" s="1" t="s">
        <v>68</v>
      </c>
      <c r="B7941" s="1" t="s">
        <v>69</v>
      </c>
      <c r="C7941" s="1" t="s">
        <v>70</v>
      </c>
      <c r="D7941" s="1" t="s">
        <v>145</v>
      </c>
      <c r="E7941" s="1" t="s">
        <v>75</v>
      </c>
      <c r="F7941" t="b">
        <v>0</v>
      </c>
      <c r="G7941" s="2">
        <v>42323.529166666667</v>
      </c>
      <c r="H7941">
        <v>2600100000000</v>
      </c>
      <c r="I7941" s="1" t="s">
        <v>304</v>
      </c>
      <c r="J7941" s="1" t="s">
        <v>305</v>
      </c>
      <c r="K7941" s="1" t="s">
        <v>304</v>
      </c>
      <c r="L7941" s="2">
        <v>42323.59375</v>
      </c>
      <c r="M7941" s="3">
        <v>42323</v>
      </c>
      <c r="N7941" s="2">
        <v>42323.529166666667</v>
      </c>
      <c r="O7941" s="1" t="s">
        <v>75</v>
      </c>
      <c r="P7941" t="b">
        <v>0</v>
      </c>
      <c r="Q7941" t="b">
        <v>0</v>
      </c>
      <c r="R7941" s="1" t="s">
        <v>4426</v>
      </c>
      <c r="S7941" s="1" t="s">
        <v>4427</v>
      </c>
      <c r="T7941" s="1" t="s">
        <v>120</v>
      </c>
      <c r="U7941" s="1" t="s">
        <v>121</v>
      </c>
      <c r="V7941" s="1" t="s">
        <v>122</v>
      </c>
      <c r="W7941" s="1" t="s">
        <v>120</v>
      </c>
      <c r="X7941" s="1" t="s">
        <v>123</v>
      </c>
      <c r="Y7941" s="1" t="s">
        <v>124</v>
      </c>
      <c r="Z7941" s="1" t="s">
        <v>125</v>
      </c>
      <c r="AA7941">
        <v>0</v>
      </c>
      <c r="AB7941">
        <v>1516045144</v>
      </c>
      <c r="AD7941" s="1" t="s">
        <v>82</v>
      </c>
      <c r="AE7941" t="b">
        <v>0</v>
      </c>
      <c r="AF7941">
        <v>99141288</v>
      </c>
      <c r="AG7941" s="2">
        <v>42321</v>
      </c>
      <c r="AH7941" s="2">
        <v>42323</v>
      </c>
      <c r="AI7941" s="2">
        <v>42318</v>
      </c>
      <c r="AJ7941" s="2">
        <v>42318</v>
      </c>
      <c r="AK7941" s="2">
        <v>42321</v>
      </c>
      <c r="AL7941">
        <v>151656103</v>
      </c>
      <c r="AM7941" s="2">
        <v>42322</v>
      </c>
      <c r="AN7941" s="2">
        <v>42323.59375</v>
      </c>
      <c r="AO7941" s="2">
        <v>42325</v>
      </c>
      <c r="AP7941">
        <v>0.17499999999999999</v>
      </c>
      <c r="AQ7941" s="2">
        <v>42326</v>
      </c>
      <c r="AR7941">
        <v>19</v>
      </c>
      <c r="AS7941">
        <v>16</v>
      </c>
      <c r="AT7941" s="1" t="s">
        <v>126</v>
      </c>
      <c r="AU7941" s="1" t="s">
        <v>130</v>
      </c>
      <c r="AV7941" s="3">
        <v>42322</v>
      </c>
      <c r="AW7941">
        <v>151662060</v>
      </c>
      <c r="AX7941" s="1" t="s">
        <v>85</v>
      </c>
      <c r="AY7941" s="1" t="s">
        <v>127</v>
      </c>
      <c r="AZ7941" s="1" t="s">
        <v>125</v>
      </c>
      <c r="BA7941">
        <v>0</v>
      </c>
      <c r="BB7941">
        <v>1516045144</v>
      </c>
      <c r="BD7941">
        <v>2015</v>
      </c>
      <c r="BE7941">
        <v>0</v>
      </c>
      <c r="BF7941">
        <v>662</v>
      </c>
      <c r="BG7941">
        <v>744.27499999999998</v>
      </c>
      <c r="BH7941">
        <v>0</v>
      </c>
      <c r="BI7941">
        <v>662</v>
      </c>
      <c r="BJ7941">
        <v>662</v>
      </c>
      <c r="BK7941">
        <v>0</v>
      </c>
      <c r="BL7941">
        <v>0</v>
      </c>
      <c r="BM7941">
        <v>0</v>
      </c>
      <c r="BN7941">
        <v>3306</v>
      </c>
      <c r="BO7941">
        <v>2093.8000000000002</v>
      </c>
      <c r="BP7941">
        <v>662</v>
      </c>
    </row>
    <row r="7942" spans="1:68" hidden="1" x14ac:dyDescent="0.3">
      <c r="A7942" s="1" t="s">
        <v>68</v>
      </c>
      <c r="B7942" s="1" t="s">
        <v>2936</v>
      </c>
      <c r="C7942" s="1" t="s">
        <v>2937</v>
      </c>
      <c r="D7942" s="1" t="s">
        <v>145</v>
      </c>
      <c r="E7942" s="1" t="s">
        <v>75</v>
      </c>
      <c r="F7942" t="b">
        <v>0</v>
      </c>
      <c r="G7942" s="2">
        <v>42323.529166666667</v>
      </c>
      <c r="H7942">
        <v>2600100000000</v>
      </c>
      <c r="I7942" s="1" t="s">
        <v>268</v>
      </c>
      <c r="J7942" s="1" t="s">
        <v>269</v>
      </c>
      <c r="K7942" s="1" t="s">
        <v>268</v>
      </c>
      <c r="L7942" s="2">
        <v>42323.590277777781</v>
      </c>
      <c r="M7942" s="3">
        <v>42323</v>
      </c>
      <c r="N7942" s="2">
        <v>42323.529166666667</v>
      </c>
      <c r="O7942" s="1" t="s">
        <v>75</v>
      </c>
      <c r="P7942" t="b">
        <v>0</v>
      </c>
      <c r="Q7942" t="b">
        <v>0</v>
      </c>
      <c r="R7942" s="1" t="s">
        <v>76</v>
      </c>
      <c r="S7942" s="1" t="s">
        <v>77</v>
      </c>
      <c r="T7942" s="1" t="s">
        <v>120</v>
      </c>
      <c r="U7942" s="1" t="s">
        <v>121</v>
      </c>
      <c r="V7942" s="1" t="s">
        <v>122</v>
      </c>
      <c r="W7942" s="1" t="s">
        <v>120</v>
      </c>
      <c r="X7942" s="1" t="s">
        <v>123</v>
      </c>
      <c r="Y7942" s="1" t="s">
        <v>124</v>
      </c>
      <c r="Z7942" s="1" t="s">
        <v>125</v>
      </c>
      <c r="AA7942">
        <v>0</v>
      </c>
      <c r="AB7942">
        <v>1516045153</v>
      </c>
      <c r="AD7942" s="1" t="s">
        <v>82</v>
      </c>
      <c r="AE7942" t="b">
        <v>0</v>
      </c>
      <c r="AF7942">
        <v>99141279</v>
      </c>
      <c r="AG7942" s="2">
        <v>42321</v>
      </c>
      <c r="AH7942" s="2">
        <v>42324</v>
      </c>
      <c r="AI7942" s="2">
        <v>42318</v>
      </c>
      <c r="AJ7942" s="2">
        <v>42318</v>
      </c>
      <c r="AK7942" s="2">
        <v>42321</v>
      </c>
      <c r="AL7942">
        <v>151656101</v>
      </c>
      <c r="AM7942" s="2">
        <v>42322</v>
      </c>
      <c r="AN7942" s="2">
        <v>42323.590277777781</v>
      </c>
      <c r="AO7942" s="2">
        <v>42325</v>
      </c>
      <c r="AP7942">
        <v>0.33</v>
      </c>
      <c r="AQ7942" s="2">
        <v>42326</v>
      </c>
      <c r="AR7942">
        <v>19</v>
      </c>
      <c r="AS7942">
        <v>16</v>
      </c>
      <c r="AT7942" s="1" t="s">
        <v>126</v>
      </c>
      <c r="AU7942" s="1" t="s">
        <v>3187</v>
      </c>
      <c r="AV7942" s="3">
        <v>42322</v>
      </c>
      <c r="AW7942">
        <v>151662050</v>
      </c>
      <c r="AX7942" s="1" t="s">
        <v>85</v>
      </c>
      <c r="AY7942" s="1" t="s">
        <v>127</v>
      </c>
      <c r="AZ7942" s="1" t="s">
        <v>125</v>
      </c>
      <c r="BA7942">
        <v>0</v>
      </c>
      <c r="BB7942">
        <v>1516045153</v>
      </c>
      <c r="BD7942">
        <v>2015</v>
      </c>
      <c r="BE7942">
        <v>0</v>
      </c>
      <c r="BF7942">
        <v>539</v>
      </c>
      <c r="BG7942">
        <v>744.27499999999998</v>
      </c>
      <c r="BH7942">
        <v>0</v>
      </c>
      <c r="BI7942">
        <v>539</v>
      </c>
      <c r="BJ7942">
        <v>539</v>
      </c>
      <c r="BK7942">
        <v>0</v>
      </c>
      <c r="BL7942">
        <v>0</v>
      </c>
      <c r="BM7942">
        <v>0</v>
      </c>
      <c r="BN7942">
        <v>8820</v>
      </c>
      <c r="BO7942">
        <v>6438.6</v>
      </c>
      <c r="BP7942">
        <v>539</v>
      </c>
    </row>
    <row r="7943" spans="1:68" hidden="1" x14ac:dyDescent="0.3">
      <c r="A7943" s="1" t="s">
        <v>68</v>
      </c>
      <c r="B7943" s="1" t="s">
        <v>2936</v>
      </c>
      <c r="C7943" s="1" t="s">
        <v>2937</v>
      </c>
      <c r="D7943" s="1" t="s">
        <v>145</v>
      </c>
      <c r="E7943" s="1" t="s">
        <v>75</v>
      </c>
      <c r="F7943" t="b">
        <v>0</v>
      </c>
      <c r="G7943" s="2">
        <v>42323.529166666667</v>
      </c>
      <c r="H7943">
        <v>2600100000000</v>
      </c>
      <c r="I7943" s="1" t="s">
        <v>268</v>
      </c>
      <c r="J7943" s="1" t="s">
        <v>269</v>
      </c>
      <c r="K7943" s="1" t="s">
        <v>268</v>
      </c>
      <c r="L7943" s="2">
        <v>42323.590277777781</v>
      </c>
      <c r="M7943" s="3">
        <v>42323</v>
      </c>
      <c r="N7943" s="2">
        <v>42323.529166666667</v>
      </c>
      <c r="O7943" s="1" t="s">
        <v>75</v>
      </c>
      <c r="P7943" t="b">
        <v>0</v>
      </c>
      <c r="Q7943" t="b">
        <v>0</v>
      </c>
      <c r="R7943" s="1" t="s">
        <v>76</v>
      </c>
      <c r="S7943" s="1" t="s">
        <v>77</v>
      </c>
      <c r="T7943" s="1" t="s">
        <v>120</v>
      </c>
      <c r="U7943" s="1" t="s">
        <v>121</v>
      </c>
      <c r="V7943" s="1" t="s">
        <v>122</v>
      </c>
      <c r="W7943" s="1" t="s">
        <v>120</v>
      </c>
      <c r="X7943" s="1" t="s">
        <v>123</v>
      </c>
      <c r="Y7943" s="1" t="s">
        <v>124</v>
      </c>
      <c r="Z7943" s="1" t="s">
        <v>125</v>
      </c>
      <c r="AA7943">
        <v>0</v>
      </c>
      <c r="AB7943">
        <v>1516045153</v>
      </c>
      <c r="AD7943" s="1" t="s">
        <v>82</v>
      </c>
      <c r="AE7943" t="b">
        <v>0</v>
      </c>
      <c r="AF7943">
        <v>99141279</v>
      </c>
      <c r="AG7943" s="2">
        <v>42321</v>
      </c>
      <c r="AH7943" s="2">
        <v>42324</v>
      </c>
      <c r="AI7943" s="2">
        <v>42318</v>
      </c>
      <c r="AJ7943" s="2">
        <v>42318</v>
      </c>
      <c r="AK7943" s="2">
        <v>42321</v>
      </c>
      <c r="AL7943">
        <v>151656101</v>
      </c>
      <c r="AM7943" s="2">
        <v>42322</v>
      </c>
      <c r="AN7943" s="2">
        <v>42323.590277777781</v>
      </c>
      <c r="AO7943" s="2">
        <v>42325</v>
      </c>
      <c r="AP7943">
        <v>0.33</v>
      </c>
      <c r="AQ7943" s="2">
        <v>42326</v>
      </c>
      <c r="AR7943">
        <v>19</v>
      </c>
      <c r="AS7943">
        <v>16</v>
      </c>
      <c r="AT7943" s="1" t="s">
        <v>126</v>
      </c>
      <c r="AU7943" s="1" t="s">
        <v>3188</v>
      </c>
      <c r="AV7943" s="3">
        <v>42322</v>
      </c>
      <c r="AW7943">
        <v>151662050</v>
      </c>
      <c r="AX7943" s="1" t="s">
        <v>85</v>
      </c>
      <c r="AY7943" s="1" t="s">
        <v>127</v>
      </c>
      <c r="AZ7943" s="1" t="s">
        <v>125</v>
      </c>
      <c r="BA7943">
        <v>0</v>
      </c>
      <c r="BB7943">
        <v>1516045153</v>
      </c>
      <c r="BD7943">
        <v>2015</v>
      </c>
      <c r="BE7943">
        <v>0</v>
      </c>
      <c r="BF7943">
        <v>1093</v>
      </c>
      <c r="BG7943">
        <v>744.27499999999998</v>
      </c>
      <c r="BH7943">
        <v>0</v>
      </c>
      <c r="BI7943">
        <v>1093</v>
      </c>
      <c r="BJ7943">
        <v>1093</v>
      </c>
      <c r="BK7943">
        <v>0</v>
      </c>
      <c r="BL7943">
        <v>0</v>
      </c>
      <c r="BM7943">
        <v>0</v>
      </c>
      <c r="BN7943">
        <v>8820</v>
      </c>
      <c r="BO7943">
        <v>6438.6</v>
      </c>
      <c r="BP7943">
        <v>1093</v>
      </c>
    </row>
    <row r="7944" spans="1:68" hidden="1" x14ac:dyDescent="0.3">
      <c r="A7944" s="1" t="s">
        <v>68</v>
      </c>
      <c r="B7944" s="1" t="s">
        <v>2936</v>
      </c>
      <c r="C7944" s="1" t="s">
        <v>2937</v>
      </c>
      <c r="D7944" s="1" t="s">
        <v>145</v>
      </c>
      <c r="E7944" s="1" t="s">
        <v>75</v>
      </c>
      <c r="F7944" t="b">
        <v>0</v>
      </c>
      <c r="G7944" s="2">
        <v>42323.529166666667</v>
      </c>
      <c r="H7944">
        <v>2600100000000</v>
      </c>
      <c r="I7944" s="1" t="s">
        <v>268</v>
      </c>
      <c r="J7944" s="1" t="s">
        <v>269</v>
      </c>
      <c r="K7944" s="1" t="s">
        <v>268</v>
      </c>
      <c r="L7944" s="2">
        <v>42323.590277777781</v>
      </c>
      <c r="M7944" s="3">
        <v>42323</v>
      </c>
      <c r="N7944" s="2">
        <v>42323.529166666667</v>
      </c>
      <c r="O7944" s="1" t="s">
        <v>75</v>
      </c>
      <c r="P7944" t="b">
        <v>0</v>
      </c>
      <c r="Q7944" t="b">
        <v>0</v>
      </c>
      <c r="R7944" s="1" t="s">
        <v>76</v>
      </c>
      <c r="S7944" s="1" t="s">
        <v>77</v>
      </c>
      <c r="T7944" s="1" t="s">
        <v>120</v>
      </c>
      <c r="U7944" s="1" t="s">
        <v>121</v>
      </c>
      <c r="V7944" s="1" t="s">
        <v>122</v>
      </c>
      <c r="W7944" s="1" t="s">
        <v>120</v>
      </c>
      <c r="X7944" s="1" t="s">
        <v>123</v>
      </c>
      <c r="Y7944" s="1" t="s">
        <v>124</v>
      </c>
      <c r="Z7944" s="1" t="s">
        <v>125</v>
      </c>
      <c r="AA7944">
        <v>0</v>
      </c>
      <c r="AB7944">
        <v>1516045153</v>
      </c>
      <c r="AD7944" s="1" t="s">
        <v>82</v>
      </c>
      <c r="AE7944" t="b">
        <v>0</v>
      </c>
      <c r="AF7944">
        <v>99141279</v>
      </c>
      <c r="AG7944" s="2">
        <v>42321</v>
      </c>
      <c r="AH7944" s="2">
        <v>42324</v>
      </c>
      <c r="AI7944" s="2">
        <v>42318</v>
      </c>
      <c r="AJ7944" s="2">
        <v>42318</v>
      </c>
      <c r="AK7944" s="2">
        <v>42321</v>
      </c>
      <c r="AL7944">
        <v>151656101</v>
      </c>
      <c r="AM7944" s="2">
        <v>42322</v>
      </c>
      <c r="AN7944" s="2">
        <v>42323.590277777781</v>
      </c>
      <c r="AO7944" s="2">
        <v>42325</v>
      </c>
      <c r="AP7944">
        <v>0.33</v>
      </c>
      <c r="AQ7944" s="2">
        <v>42326</v>
      </c>
      <c r="AR7944">
        <v>19</v>
      </c>
      <c r="AS7944">
        <v>16</v>
      </c>
      <c r="AT7944" s="1" t="s">
        <v>126</v>
      </c>
      <c r="AU7944" s="1" t="s">
        <v>3189</v>
      </c>
      <c r="AV7944" s="3">
        <v>42322</v>
      </c>
      <c r="AW7944">
        <v>151662050</v>
      </c>
      <c r="AX7944" s="1" t="s">
        <v>85</v>
      </c>
      <c r="AY7944" s="1" t="s">
        <v>127</v>
      </c>
      <c r="AZ7944" s="1" t="s">
        <v>125</v>
      </c>
      <c r="BA7944">
        <v>0</v>
      </c>
      <c r="BB7944">
        <v>1516045153</v>
      </c>
      <c r="BD7944">
        <v>2015</v>
      </c>
      <c r="BE7944">
        <v>0</v>
      </c>
      <c r="BF7944">
        <v>840</v>
      </c>
      <c r="BG7944">
        <v>744.27499999999998</v>
      </c>
      <c r="BH7944">
        <v>0</v>
      </c>
      <c r="BI7944">
        <v>840</v>
      </c>
      <c r="BJ7944">
        <v>840</v>
      </c>
      <c r="BK7944">
        <v>0</v>
      </c>
      <c r="BL7944">
        <v>0</v>
      </c>
      <c r="BM7944">
        <v>0</v>
      </c>
      <c r="BN7944">
        <v>8820</v>
      </c>
      <c r="BO7944">
        <v>6438.6</v>
      </c>
      <c r="BP7944">
        <v>840</v>
      </c>
    </row>
    <row r="7945" spans="1:68" hidden="1" x14ac:dyDescent="0.3">
      <c r="A7945" s="1" t="s">
        <v>68</v>
      </c>
      <c r="B7945" s="1" t="s">
        <v>2936</v>
      </c>
      <c r="C7945" s="1" t="s">
        <v>2937</v>
      </c>
      <c r="D7945" s="1" t="s">
        <v>145</v>
      </c>
      <c r="E7945" s="1" t="s">
        <v>75</v>
      </c>
      <c r="F7945" t="b">
        <v>0</v>
      </c>
      <c r="G7945" s="2">
        <v>42323.529166666667</v>
      </c>
      <c r="H7945">
        <v>2600100000000</v>
      </c>
      <c r="I7945" s="1" t="s">
        <v>268</v>
      </c>
      <c r="J7945" s="1" t="s">
        <v>269</v>
      </c>
      <c r="K7945" s="1" t="s">
        <v>268</v>
      </c>
      <c r="L7945" s="2">
        <v>42323.590277777781</v>
      </c>
      <c r="M7945" s="3">
        <v>42323</v>
      </c>
      <c r="N7945" s="2">
        <v>42323.529166666667</v>
      </c>
      <c r="O7945" s="1" t="s">
        <v>75</v>
      </c>
      <c r="P7945" t="b">
        <v>0</v>
      </c>
      <c r="Q7945" t="b">
        <v>0</v>
      </c>
      <c r="R7945" s="1" t="s">
        <v>76</v>
      </c>
      <c r="S7945" s="1" t="s">
        <v>77</v>
      </c>
      <c r="T7945" s="1" t="s">
        <v>120</v>
      </c>
      <c r="U7945" s="1" t="s">
        <v>121</v>
      </c>
      <c r="V7945" s="1" t="s">
        <v>122</v>
      </c>
      <c r="W7945" s="1" t="s">
        <v>120</v>
      </c>
      <c r="X7945" s="1" t="s">
        <v>123</v>
      </c>
      <c r="Y7945" s="1" t="s">
        <v>124</v>
      </c>
      <c r="Z7945" s="1" t="s">
        <v>125</v>
      </c>
      <c r="AA7945">
        <v>0</v>
      </c>
      <c r="AB7945">
        <v>1516045153</v>
      </c>
      <c r="AD7945" s="1" t="s">
        <v>82</v>
      </c>
      <c r="AE7945" t="b">
        <v>0</v>
      </c>
      <c r="AF7945">
        <v>99141279</v>
      </c>
      <c r="AG7945" s="2">
        <v>42321</v>
      </c>
      <c r="AH7945" s="2">
        <v>42324</v>
      </c>
      <c r="AI7945" s="2">
        <v>42318</v>
      </c>
      <c r="AJ7945" s="2">
        <v>42318</v>
      </c>
      <c r="AK7945" s="2">
        <v>42321</v>
      </c>
      <c r="AL7945">
        <v>151656101</v>
      </c>
      <c r="AM7945" s="2">
        <v>42322</v>
      </c>
      <c r="AN7945" s="2">
        <v>42323.590277777781</v>
      </c>
      <c r="AO7945" s="2">
        <v>42325</v>
      </c>
      <c r="AP7945">
        <v>0.33</v>
      </c>
      <c r="AQ7945" s="2">
        <v>42326</v>
      </c>
      <c r="AR7945">
        <v>19</v>
      </c>
      <c r="AS7945">
        <v>16</v>
      </c>
      <c r="AT7945" s="1" t="s">
        <v>126</v>
      </c>
      <c r="AU7945" s="1" t="s">
        <v>3190</v>
      </c>
      <c r="AV7945" s="3">
        <v>42322</v>
      </c>
      <c r="AW7945">
        <v>151662050</v>
      </c>
      <c r="AX7945" s="1" t="s">
        <v>85</v>
      </c>
      <c r="AY7945" s="1" t="s">
        <v>127</v>
      </c>
      <c r="AZ7945" s="1" t="s">
        <v>125</v>
      </c>
      <c r="BA7945">
        <v>0</v>
      </c>
      <c r="BB7945">
        <v>1516045153</v>
      </c>
      <c r="BD7945">
        <v>2015</v>
      </c>
      <c r="BE7945">
        <v>0</v>
      </c>
      <c r="BF7945">
        <v>601</v>
      </c>
      <c r="BG7945">
        <v>744.27499999999998</v>
      </c>
      <c r="BH7945">
        <v>0</v>
      </c>
      <c r="BI7945">
        <v>601</v>
      </c>
      <c r="BJ7945">
        <v>601</v>
      </c>
      <c r="BK7945">
        <v>0</v>
      </c>
      <c r="BL7945">
        <v>0</v>
      </c>
      <c r="BM7945">
        <v>0</v>
      </c>
      <c r="BN7945">
        <v>8820</v>
      </c>
      <c r="BO7945">
        <v>6438.6</v>
      </c>
      <c r="BP7945">
        <v>601</v>
      </c>
    </row>
    <row r="7946" spans="1:68" hidden="1" x14ac:dyDescent="0.3">
      <c r="A7946" s="1" t="s">
        <v>68</v>
      </c>
      <c r="B7946" s="1" t="s">
        <v>2936</v>
      </c>
      <c r="C7946" s="1" t="s">
        <v>2937</v>
      </c>
      <c r="D7946" s="1" t="s">
        <v>145</v>
      </c>
      <c r="E7946" s="1" t="s">
        <v>75</v>
      </c>
      <c r="F7946" t="b">
        <v>0</v>
      </c>
      <c r="G7946" s="2">
        <v>42323.529166666667</v>
      </c>
      <c r="H7946">
        <v>2600100000000</v>
      </c>
      <c r="I7946" s="1" t="s">
        <v>268</v>
      </c>
      <c r="J7946" s="1" t="s">
        <v>269</v>
      </c>
      <c r="K7946" s="1" t="s">
        <v>268</v>
      </c>
      <c r="L7946" s="2">
        <v>42323.590277777781</v>
      </c>
      <c r="M7946" s="3">
        <v>42323</v>
      </c>
      <c r="N7946" s="2">
        <v>42323.529166666667</v>
      </c>
      <c r="O7946" s="1" t="s">
        <v>75</v>
      </c>
      <c r="P7946" t="b">
        <v>0</v>
      </c>
      <c r="Q7946" t="b">
        <v>0</v>
      </c>
      <c r="R7946" s="1" t="s">
        <v>76</v>
      </c>
      <c r="S7946" s="1" t="s">
        <v>77</v>
      </c>
      <c r="T7946" s="1" t="s">
        <v>120</v>
      </c>
      <c r="U7946" s="1" t="s">
        <v>121</v>
      </c>
      <c r="V7946" s="1" t="s">
        <v>122</v>
      </c>
      <c r="W7946" s="1" t="s">
        <v>120</v>
      </c>
      <c r="X7946" s="1" t="s">
        <v>123</v>
      </c>
      <c r="Y7946" s="1" t="s">
        <v>124</v>
      </c>
      <c r="Z7946" s="1" t="s">
        <v>125</v>
      </c>
      <c r="AA7946">
        <v>0</v>
      </c>
      <c r="AB7946">
        <v>1516045153</v>
      </c>
      <c r="AD7946" s="1" t="s">
        <v>82</v>
      </c>
      <c r="AE7946" t="b">
        <v>0</v>
      </c>
      <c r="AF7946">
        <v>99141279</v>
      </c>
      <c r="AG7946" s="2">
        <v>42321</v>
      </c>
      <c r="AH7946" s="2">
        <v>42324</v>
      </c>
      <c r="AI7946" s="2">
        <v>42318</v>
      </c>
      <c r="AJ7946" s="2">
        <v>42318</v>
      </c>
      <c r="AK7946" s="2">
        <v>42321</v>
      </c>
      <c r="AL7946">
        <v>151656101</v>
      </c>
      <c r="AM7946" s="2">
        <v>42322</v>
      </c>
      <c r="AN7946" s="2">
        <v>42323.590277777781</v>
      </c>
      <c r="AO7946" s="2">
        <v>42325</v>
      </c>
      <c r="AP7946">
        <v>0.33</v>
      </c>
      <c r="AQ7946" s="2">
        <v>42326</v>
      </c>
      <c r="AR7946">
        <v>19</v>
      </c>
      <c r="AS7946">
        <v>16</v>
      </c>
      <c r="AT7946" s="1" t="s">
        <v>126</v>
      </c>
      <c r="AU7946" s="1" t="s">
        <v>4428</v>
      </c>
      <c r="AV7946" s="3">
        <v>42322</v>
      </c>
      <c r="AW7946">
        <v>151662050</v>
      </c>
      <c r="AX7946" s="1" t="s">
        <v>85</v>
      </c>
      <c r="AY7946" s="1" t="s">
        <v>127</v>
      </c>
      <c r="AZ7946" s="1" t="s">
        <v>125</v>
      </c>
      <c r="BA7946">
        <v>0</v>
      </c>
      <c r="BB7946">
        <v>1516045153</v>
      </c>
      <c r="BD7946">
        <v>2015</v>
      </c>
      <c r="BE7946">
        <v>0</v>
      </c>
      <c r="BF7946">
        <v>549</v>
      </c>
      <c r="BG7946">
        <v>744.27499999999998</v>
      </c>
      <c r="BH7946">
        <v>0</v>
      </c>
      <c r="BI7946">
        <v>549</v>
      </c>
      <c r="BJ7946">
        <v>549</v>
      </c>
      <c r="BK7946">
        <v>0</v>
      </c>
      <c r="BL7946">
        <v>0</v>
      </c>
      <c r="BM7946">
        <v>0</v>
      </c>
      <c r="BN7946">
        <v>8820</v>
      </c>
      <c r="BO7946">
        <v>6438.6</v>
      </c>
      <c r="BP7946">
        <v>549</v>
      </c>
    </row>
    <row r="7947" spans="1:68" hidden="1" x14ac:dyDescent="0.3">
      <c r="A7947" s="1" t="s">
        <v>68</v>
      </c>
      <c r="B7947" s="1" t="s">
        <v>2936</v>
      </c>
      <c r="C7947" s="1" t="s">
        <v>2937</v>
      </c>
      <c r="D7947" s="1" t="s">
        <v>145</v>
      </c>
      <c r="E7947" s="1" t="s">
        <v>75</v>
      </c>
      <c r="F7947" t="b">
        <v>0</v>
      </c>
      <c r="G7947" s="2">
        <v>42323.529166666667</v>
      </c>
      <c r="H7947">
        <v>2600100000000</v>
      </c>
      <c r="I7947" s="1" t="s">
        <v>304</v>
      </c>
      <c r="J7947" s="1" t="s">
        <v>305</v>
      </c>
      <c r="K7947" s="1" t="s">
        <v>304</v>
      </c>
      <c r="L7947" s="2">
        <v>42323.59097222222</v>
      </c>
      <c r="M7947" s="3">
        <v>42323</v>
      </c>
      <c r="N7947" s="2">
        <v>42323.529166666667</v>
      </c>
      <c r="O7947" s="1" t="s">
        <v>75</v>
      </c>
      <c r="P7947" t="b">
        <v>0</v>
      </c>
      <c r="Q7947" t="b">
        <v>0</v>
      </c>
      <c r="R7947" s="1" t="s">
        <v>3191</v>
      </c>
      <c r="S7947" s="1" t="s">
        <v>3192</v>
      </c>
      <c r="T7947" s="1" t="s">
        <v>120</v>
      </c>
      <c r="U7947" s="1" t="s">
        <v>121</v>
      </c>
      <c r="V7947" s="1" t="s">
        <v>122</v>
      </c>
      <c r="W7947" s="1" t="s">
        <v>120</v>
      </c>
      <c r="X7947" s="1" t="s">
        <v>123</v>
      </c>
      <c r="Y7947" s="1" t="s">
        <v>124</v>
      </c>
      <c r="Z7947" s="1" t="s">
        <v>125</v>
      </c>
      <c r="AA7947">
        <v>0</v>
      </c>
      <c r="AB7947">
        <v>1516045153</v>
      </c>
      <c r="AD7947" s="1" t="s">
        <v>82</v>
      </c>
      <c r="AE7947" t="b">
        <v>0</v>
      </c>
      <c r="AF7947">
        <v>99141282</v>
      </c>
      <c r="AG7947" s="2">
        <v>42321</v>
      </c>
      <c r="AH7947" s="2">
        <v>42324</v>
      </c>
      <c r="AI7947" s="2">
        <v>42318</v>
      </c>
      <c r="AJ7947" s="2">
        <v>42318</v>
      </c>
      <c r="AK7947" s="2">
        <v>42321</v>
      </c>
      <c r="AL7947">
        <v>151656101</v>
      </c>
      <c r="AM7947" s="2">
        <v>42322</v>
      </c>
      <c r="AN7947" s="2">
        <v>42323.59097222222</v>
      </c>
      <c r="AO7947" s="2">
        <v>42325</v>
      </c>
      <c r="AP7947">
        <v>0.36499999999999999</v>
      </c>
      <c r="AQ7947" s="2">
        <v>42326</v>
      </c>
      <c r="AR7947">
        <v>19</v>
      </c>
      <c r="AS7947">
        <v>16</v>
      </c>
      <c r="AT7947" s="1" t="s">
        <v>126</v>
      </c>
      <c r="AU7947" s="1" t="s">
        <v>100</v>
      </c>
      <c r="AV7947" s="3">
        <v>42322</v>
      </c>
      <c r="AW7947">
        <v>151662052</v>
      </c>
      <c r="AX7947" s="1" t="s">
        <v>85</v>
      </c>
      <c r="AY7947" s="1" t="s">
        <v>127</v>
      </c>
      <c r="AZ7947" s="1" t="s">
        <v>125</v>
      </c>
      <c r="BA7947">
        <v>0</v>
      </c>
      <c r="BB7947">
        <v>1516045153</v>
      </c>
      <c r="BD7947">
        <v>2015</v>
      </c>
      <c r="BE7947">
        <v>0</v>
      </c>
      <c r="BF7947">
        <v>3293</v>
      </c>
      <c r="BG7947">
        <v>744.27499999999998</v>
      </c>
      <c r="BH7947">
        <v>0</v>
      </c>
      <c r="BI7947">
        <v>3293</v>
      </c>
      <c r="BJ7947">
        <v>3293</v>
      </c>
      <c r="BK7947">
        <v>0</v>
      </c>
      <c r="BL7947">
        <v>0</v>
      </c>
      <c r="BM7947">
        <v>0</v>
      </c>
      <c r="BN7947">
        <v>8820</v>
      </c>
      <c r="BO7947">
        <v>6438.6</v>
      </c>
      <c r="BP7947">
        <v>3293</v>
      </c>
    </row>
    <row r="7948" spans="1:68" hidden="1" x14ac:dyDescent="0.3">
      <c r="A7948" s="1" t="s">
        <v>68</v>
      </c>
      <c r="B7948" s="1" t="s">
        <v>69</v>
      </c>
      <c r="C7948" s="1" t="s">
        <v>70</v>
      </c>
      <c r="D7948" s="1" t="s">
        <v>145</v>
      </c>
      <c r="E7948" s="1" t="s">
        <v>75</v>
      </c>
      <c r="F7948" t="b">
        <v>0</v>
      </c>
      <c r="G7948" s="2">
        <v>42323.529166666667</v>
      </c>
      <c r="H7948">
        <v>2600100000000</v>
      </c>
      <c r="I7948" s="1" t="s">
        <v>304</v>
      </c>
      <c r="J7948" s="1" t="s">
        <v>305</v>
      </c>
      <c r="K7948" s="1" t="s">
        <v>304</v>
      </c>
      <c r="L7948" s="2">
        <v>42323.592361111114</v>
      </c>
      <c r="M7948" s="3">
        <v>42323</v>
      </c>
      <c r="N7948" s="2">
        <v>42323.529166666667</v>
      </c>
      <c r="O7948" s="1" t="s">
        <v>75</v>
      </c>
      <c r="P7948" t="b">
        <v>0</v>
      </c>
      <c r="Q7948" t="b">
        <v>0</v>
      </c>
      <c r="R7948" s="1" t="s">
        <v>3214</v>
      </c>
      <c r="S7948" s="1" t="s">
        <v>3215</v>
      </c>
      <c r="T7948" s="1" t="s">
        <v>120</v>
      </c>
      <c r="U7948" s="1" t="s">
        <v>121</v>
      </c>
      <c r="V7948" s="1" t="s">
        <v>122</v>
      </c>
      <c r="W7948" s="1" t="s">
        <v>120</v>
      </c>
      <c r="X7948" s="1" t="s">
        <v>123</v>
      </c>
      <c r="Y7948" s="1" t="s">
        <v>124</v>
      </c>
      <c r="Z7948" s="1" t="s">
        <v>125</v>
      </c>
      <c r="AA7948">
        <v>0</v>
      </c>
      <c r="AB7948">
        <v>1516045144</v>
      </c>
      <c r="AD7948" s="1" t="s">
        <v>82</v>
      </c>
      <c r="AE7948" t="b">
        <v>0</v>
      </c>
      <c r="AF7948">
        <v>99141285</v>
      </c>
      <c r="AG7948" s="2">
        <v>42321</v>
      </c>
      <c r="AH7948" s="2">
        <v>42324</v>
      </c>
      <c r="AI7948" s="2">
        <v>42318</v>
      </c>
      <c r="AJ7948" s="2">
        <v>42318</v>
      </c>
      <c r="AK7948" s="2">
        <v>42321</v>
      </c>
      <c r="AL7948">
        <v>151656103</v>
      </c>
      <c r="AM7948" s="2">
        <v>42322</v>
      </c>
      <c r="AN7948" s="2">
        <v>42323.592361111114</v>
      </c>
      <c r="AO7948" s="2">
        <v>42325</v>
      </c>
      <c r="AP7948">
        <v>0.34499999999999997</v>
      </c>
      <c r="AQ7948" s="2">
        <v>42326</v>
      </c>
      <c r="AR7948">
        <v>19</v>
      </c>
      <c r="AS7948">
        <v>16</v>
      </c>
      <c r="AT7948" s="1" t="s">
        <v>126</v>
      </c>
      <c r="AU7948" s="1" t="s">
        <v>100</v>
      </c>
      <c r="AV7948" s="3">
        <v>42322</v>
      </c>
      <c r="AW7948">
        <v>151662057</v>
      </c>
      <c r="AX7948" s="1" t="s">
        <v>85</v>
      </c>
      <c r="AY7948" s="1" t="s">
        <v>127</v>
      </c>
      <c r="AZ7948" s="1" t="s">
        <v>125</v>
      </c>
      <c r="BA7948">
        <v>0</v>
      </c>
      <c r="BB7948">
        <v>1516045144</v>
      </c>
      <c r="BD7948">
        <v>2015</v>
      </c>
      <c r="BE7948">
        <v>0</v>
      </c>
      <c r="BF7948">
        <v>662</v>
      </c>
      <c r="BG7948">
        <v>744.27499999999998</v>
      </c>
      <c r="BH7948">
        <v>0</v>
      </c>
      <c r="BI7948">
        <v>662</v>
      </c>
      <c r="BJ7948">
        <v>662</v>
      </c>
      <c r="BK7948">
        <v>0</v>
      </c>
      <c r="BL7948">
        <v>0</v>
      </c>
      <c r="BM7948">
        <v>0</v>
      </c>
      <c r="BN7948">
        <v>3306</v>
      </c>
      <c r="BO7948">
        <v>2093.8000000000002</v>
      </c>
      <c r="BP7948">
        <v>662</v>
      </c>
    </row>
    <row r="7949" spans="1:68" hidden="1" x14ac:dyDescent="0.3">
      <c r="A7949" s="1" t="s">
        <v>68</v>
      </c>
      <c r="B7949" s="1" t="s">
        <v>69</v>
      </c>
      <c r="C7949" s="1" t="s">
        <v>70</v>
      </c>
      <c r="D7949" s="1" t="s">
        <v>145</v>
      </c>
      <c r="E7949" s="1" t="s">
        <v>75</v>
      </c>
      <c r="F7949" t="b">
        <v>0</v>
      </c>
      <c r="G7949" s="2">
        <v>42323.529166666667</v>
      </c>
      <c r="H7949">
        <v>2600100000000</v>
      </c>
      <c r="I7949" s="1" t="s">
        <v>304</v>
      </c>
      <c r="J7949" s="1" t="s">
        <v>305</v>
      </c>
      <c r="K7949" s="1" t="s">
        <v>304</v>
      </c>
      <c r="L7949" s="2">
        <v>42323.593055555553</v>
      </c>
      <c r="M7949" s="3">
        <v>42323</v>
      </c>
      <c r="N7949" s="2">
        <v>42323.529166666667</v>
      </c>
      <c r="O7949" s="1" t="s">
        <v>75</v>
      </c>
      <c r="P7949" t="b">
        <v>0</v>
      </c>
      <c r="Q7949" t="b">
        <v>0</v>
      </c>
      <c r="R7949" s="1" t="s">
        <v>4429</v>
      </c>
      <c r="S7949" s="1" t="s">
        <v>4430</v>
      </c>
      <c r="T7949" s="1" t="s">
        <v>120</v>
      </c>
      <c r="U7949" s="1" t="s">
        <v>121</v>
      </c>
      <c r="V7949" s="1" t="s">
        <v>122</v>
      </c>
      <c r="W7949" s="1" t="s">
        <v>120</v>
      </c>
      <c r="X7949" s="1" t="s">
        <v>123</v>
      </c>
      <c r="Y7949" s="1" t="s">
        <v>124</v>
      </c>
      <c r="Z7949" s="1" t="s">
        <v>125</v>
      </c>
      <c r="AA7949">
        <v>0</v>
      </c>
      <c r="AB7949">
        <v>1516045144</v>
      </c>
      <c r="AD7949" s="1" t="s">
        <v>82</v>
      </c>
      <c r="AE7949" t="b">
        <v>0</v>
      </c>
      <c r="AF7949">
        <v>99141286</v>
      </c>
      <c r="AG7949" s="2">
        <v>42321</v>
      </c>
      <c r="AH7949" s="2">
        <v>42324</v>
      </c>
      <c r="AI7949" s="2">
        <v>42318</v>
      </c>
      <c r="AJ7949" s="2">
        <v>42318</v>
      </c>
      <c r="AK7949" s="2">
        <v>42321</v>
      </c>
      <c r="AL7949">
        <v>151656103</v>
      </c>
      <c r="AM7949" s="2">
        <v>42322</v>
      </c>
      <c r="AN7949" s="2">
        <v>42323.593055555553</v>
      </c>
      <c r="AO7949" s="2">
        <v>42325</v>
      </c>
      <c r="AP7949">
        <v>0.34499999999999997</v>
      </c>
      <c r="AQ7949" s="2">
        <v>42326</v>
      </c>
      <c r="AR7949">
        <v>19</v>
      </c>
      <c r="AS7949">
        <v>16</v>
      </c>
      <c r="AT7949" s="1" t="s">
        <v>126</v>
      </c>
      <c r="AU7949" s="1" t="s">
        <v>100</v>
      </c>
      <c r="AV7949" s="3">
        <v>42322</v>
      </c>
      <c r="AW7949">
        <v>151662058</v>
      </c>
      <c r="AX7949" s="1" t="s">
        <v>85</v>
      </c>
      <c r="AY7949" s="1" t="s">
        <v>127</v>
      </c>
      <c r="AZ7949" s="1" t="s">
        <v>125</v>
      </c>
      <c r="BA7949">
        <v>0</v>
      </c>
      <c r="BB7949">
        <v>1516045144</v>
      </c>
      <c r="BD7949">
        <v>2015</v>
      </c>
      <c r="BE7949">
        <v>0</v>
      </c>
      <c r="BF7949">
        <v>662</v>
      </c>
      <c r="BG7949">
        <v>744.27499999999998</v>
      </c>
      <c r="BH7949">
        <v>0</v>
      </c>
      <c r="BI7949">
        <v>662</v>
      </c>
      <c r="BJ7949">
        <v>662</v>
      </c>
      <c r="BK7949">
        <v>0</v>
      </c>
      <c r="BL7949">
        <v>0</v>
      </c>
      <c r="BM7949">
        <v>0</v>
      </c>
      <c r="BN7949">
        <v>3306</v>
      </c>
      <c r="BO7949">
        <v>2093.8000000000002</v>
      </c>
      <c r="BP7949">
        <v>662</v>
      </c>
    </row>
    <row r="7950" spans="1:68" x14ac:dyDescent="0.3">
      <c r="A7950" s="1" t="s">
        <v>68</v>
      </c>
      <c r="B7950" s="1" t="s">
        <v>490</v>
      </c>
      <c r="C7950" s="1" t="s">
        <v>491</v>
      </c>
      <c r="D7950" s="1" t="s">
        <v>71</v>
      </c>
      <c r="E7950" s="1" t="s">
        <v>72</v>
      </c>
      <c r="F7950" t="b">
        <v>0</v>
      </c>
      <c r="G7950" s="2">
        <v>42323.207638888889</v>
      </c>
      <c r="H7950">
        <v>2600100000000</v>
      </c>
      <c r="I7950" s="1" t="s">
        <v>73</v>
      </c>
      <c r="J7950" s="1" t="s">
        <v>74</v>
      </c>
      <c r="K7950" s="1" t="s">
        <v>73</v>
      </c>
      <c r="L7950" s="2">
        <v>42323.280555555553</v>
      </c>
      <c r="M7950" s="3">
        <v>42323</v>
      </c>
      <c r="N7950" s="2">
        <v>42323.207638888889</v>
      </c>
      <c r="O7950" s="1" t="s">
        <v>75</v>
      </c>
      <c r="P7950" t="b">
        <v>0</v>
      </c>
      <c r="Q7950" t="b">
        <v>0</v>
      </c>
      <c r="R7950" s="1" t="s">
        <v>161</v>
      </c>
      <c r="S7950" s="1" t="s">
        <v>162</v>
      </c>
      <c r="T7950" s="1" t="s">
        <v>249</v>
      </c>
      <c r="U7950" s="1" t="s">
        <v>250</v>
      </c>
      <c r="V7950" s="1" t="s">
        <v>88</v>
      </c>
      <c r="W7950" s="1" t="s">
        <v>249</v>
      </c>
      <c r="X7950" s="1" t="s">
        <v>88</v>
      </c>
      <c r="Y7950" s="1" t="s">
        <v>80</v>
      </c>
      <c r="Z7950" s="1" t="s">
        <v>81</v>
      </c>
      <c r="AA7950">
        <v>100</v>
      </c>
      <c r="AB7950">
        <v>1516045130</v>
      </c>
      <c r="AD7950" s="1" t="s">
        <v>82</v>
      </c>
      <c r="AE7950" t="b">
        <v>0</v>
      </c>
      <c r="AF7950">
        <v>99141202</v>
      </c>
      <c r="AG7950" s="2">
        <v>42321</v>
      </c>
      <c r="AH7950" s="2">
        <v>42323</v>
      </c>
      <c r="AI7950" s="2">
        <v>42318</v>
      </c>
      <c r="AJ7950" s="2">
        <v>42318</v>
      </c>
      <c r="AK7950" s="2">
        <v>42321</v>
      </c>
      <c r="AL7950">
        <v>151656106</v>
      </c>
      <c r="AM7950" s="2">
        <v>42322</v>
      </c>
      <c r="AN7950" s="2">
        <v>42323.280555555553</v>
      </c>
      <c r="AO7950" s="2">
        <v>42326</v>
      </c>
      <c r="AP7950">
        <v>0.19500000000000001</v>
      </c>
      <c r="AQ7950" s="2">
        <v>42326</v>
      </c>
      <c r="AR7950">
        <v>5</v>
      </c>
      <c r="AS7950">
        <v>6</v>
      </c>
      <c r="AT7950" s="1" t="s">
        <v>83</v>
      </c>
      <c r="AU7950" s="1" t="s">
        <v>130</v>
      </c>
      <c r="AV7950" s="3">
        <v>42322</v>
      </c>
      <c r="AW7950">
        <v>151662063</v>
      </c>
      <c r="AX7950" s="1" t="s">
        <v>85</v>
      </c>
      <c r="AY7950" s="1" t="s">
        <v>86</v>
      </c>
      <c r="AZ7950" s="1" t="s">
        <v>87</v>
      </c>
      <c r="BA7950">
        <v>25</v>
      </c>
      <c r="BB7950">
        <v>1516045130</v>
      </c>
      <c r="BD7950">
        <v>2015</v>
      </c>
      <c r="BE7950">
        <v>50</v>
      </c>
      <c r="BF7950">
        <v>5975</v>
      </c>
      <c r="BG7950">
        <v>1403</v>
      </c>
      <c r="BH7950">
        <v>0</v>
      </c>
      <c r="BI7950">
        <v>5925</v>
      </c>
      <c r="BJ7950">
        <v>5975</v>
      </c>
      <c r="BK7950">
        <v>50</v>
      </c>
      <c r="BL7950">
        <v>0</v>
      </c>
      <c r="BM7950">
        <v>0</v>
      </c>
      <c r="BN7950">
        <v>200960</v>
      </c>
      <c r="BO7950">
        <v>100480</v>
      </c>
      <c r="BP7950">
        <v>104500</v>
      </c>
    </row>
    <row r="7951" spans="1:68" x14ac:dyDescent="0.3">
      <c r="A7951" s="1" t="s">
        <v>68</v>
      </c>
      <c r="B7951" s="1" t="s">
        <v>490</v>
      </c>
      <c r="C7951" s="1" t="s">
        <v>491</v>
      </c>
      <c r="D7951" s="1" t="s">
        <v>71</v>
      </c>
      <c r="E7951" s="1" t="s">
        <v>72</v>
      </c>
      <c r="F7951" t="b">
        <v>0</v>
      </c>
      <c r="G7951" s="2">
        <v>42323.207638888889</v>
      </c>
      <c r="H7951">
        <v>2600100000000</v>
      </c>
      <c r="I7951" s="1" t="s">
        <v>73</v>
      </c>
      <c r="J7951" s="1" t="s">
        <v>74</v>
      </c>
      <c r="K7951" s="1" t="s">
        <v>73</v>
      </c>
      <c r="L7951" s="2">
        <v>42323.281944444447</v>
      </c>
      <c r="M7951" s="3">
        <v>42323</v>
      </c>
      <c r="N7951" s="2">
        <v>42323.207638888889</v>
      </c>
      <c r="O7951" s="1" t="s">
        <v>75</v>
      </c>
      <c r="P7951" t="b">
        <v>0</v>
      </c>
      <c r="Q7951" t="b">
        <v>0</v>
      </c>
      <c r="R7951" s="1" t="s">
        <v>163</v>
      </c>
      <c r="S7951" s="1" t="s">
        <v>164</v>
      </c>
      <c r="T7951" s="1" t="s">
        <v>180</v>
      </c>
      <c r="U7951" s="1" t="s">
        <v>181</v>
      </c>
      <c r="V7951" s="1" t="s">
        <v>88</v>
      </c>
      <c r="W7951" s="1" t="s">
        <v>180</v>
      </c>
      <c r="X7951" s="1" t="s">
        <v>88</v>
      </c>
      <c r="Y7951" s="1" t="s">
        <v>80</v>
      </c>
      <c r="Z7951" s="1" t="s">
        <v>81</v>
      </c>
      <c r="AA7951">
        <v>4</v>
      </c>
      <c r="AB7951">
        <v>1516045130</v>
      </c>
      <c r="AD7951" s="1" t="s">
        <v>82</v>
      </c>
      <c r="AE7951" t="b">
        <v>0</v>
      </c>
      <c r="AF7951">
        <v>99141203</v>
      </c>
      <c r="AG7951" s="2">
        <v>42321</v>
      </c>
      <c r="AH7951" s="2">
        <v>42323</v>
      </c>
      <c r="AI7951" s="2">
        <v>42318</v>
      </c>
      <c r="AJ7951" s="2">
        <v>42318</v>
      </c>
      <c r="AK7951" s="2">
        <v>42321</v>
      </c>
      <c r="AL7951">
        <v>151656106</v>
      </c>
      <c r="AM7951" s="2">
        <v>42322</v>
      </c>
      <c r="AN7951" s="2">
        <v>42323.281944444447</v>
      </c>
      <c r="AO7951" s="2">
        <v>42326</v>
      </c>
      <c r="AP7951">
        <v>0.39</v>
      </c>
      <c r="AQ7951" s="2">
        <v>42326</v>
      </c>
      <c r="AR7951">
        <v>5</v>
      </c>
      <c r="AS7951">
        <v>6</v>
      </c>
      <c r="AT7951" s="1" t="s">
        <v>83</v>
      </c>
      <c r="AU7951" s="1" t="s">
        <v>100</v>
      </c>
      <c r="AV7951" s="3">
        <v>42322</v>
      </c>
      <c r="AW7951">
        <v>151662062</v>
      </c>
      <c r="AX7951" s="1" t="s">
        <v>85</v>
      </c>
      <c r="AY7951" s="1" t="s">
        <v>86</v>
      </c>
      <c r="AZ7951" s="1" t="s">
        <v>87</v>
      </c>
      <c r="BA7951">
        <v>0</v>
      </c>
      <c r="BB7951">
        <v>1516045130</v>
      </c>
      <c r="BD7951">
        <v>2015</v>
      </c>
      <c r="BE7951">
        <v>30</v>
      </c>
      <c r="BF7951">
        <v>6000</v>
      </c>
      <c r="BG7951">
        <v>1403</v>
      </c>
      <c r="BH7951">
        <v>0</v>
      </c>
      <c r="BI7951">
        <v>5970</v>
      </c>
      <c r="BJ7951">
        <v>6000</v>
      </c>
      <c r="BK7951">
        <v>30</v>
      </c>
      <c r="BL7951">
        <v>0</v>
      </c>
      <c r="BM7951">
        <v>0</v>
      </c>
      <c r="BN7951">
        <v>200960</v>
      </c>
      <c r="BO7951">
        <v>100480</v>
      </c>
      <c r="BP7951">
        <v>104500</v>
      </c>
    </row>
    <row r="7952" spans="1:68" hidden="1" x14ac:dyDescent="0.3">
      <c r="A7952" s="1" t="s">
        <v>68</v>
      </c>
      <c r="B7952" s="1" t="s">
        <v>490</v>
      </c>
      <c r="C7952" s="1" t="s">
        <v>491</v>
      </c>
      <c r="D7952" s="1" t="s">
        <v>71</v>
      </c>
      <c r="E7952" s="1" t="s">
        <v>75</v>
      </c>
      <c r="F7952" t="b">
        <v>0</v>
      </c>
      <c r="G7952" s="2">
        <v>42323.394444444442</v>
      </c>
      <c r="H7952">
        <v>2600100000000</v>
      </c>
      <c r="I7952" s="1" t="s">
        <v>304</v>
      </c>
      <c r="J7952" s="1" t="s">
        <v>305</v>
      </c>
      <c r="K7952" s="1" t="s">
        <v>304</v>
      </c>
      <c r="L7952" s="2">
        <v>42323.420138888891</v>
      </c>
      <c r="M7952" s="3">
        <v>42323</v>
      </c>
      <c r="N7952" s="2">
        <v>42323.394444444442</v>
      </c>
      <c r="O7952" s="1" t="s">
        <v>75</v>
      </c>
      <c r="P7952" t="b">
        <v>0</v>
      </c>
      <c r="Q7952" t="b">
        <v>0</v>
      </c>
      <c r="R7952" s="1" t="s">
        <v>163</v>
      </c>
      <c r="S7952" s="1" t="s">
        <v>164</v>
      </c>
      <c r="T7952" s="1" t="s">
        <v>120</v>
      </c>
      <c r="U7952" s="1" t="s">
        <v>121</v>
      </c>
      <c r="V7952" s="1" t="s">
        <v>122</v>
      </c>
      <c r="W7952" s="1" t="s">
        <v>120</v>
      </c>
      <c r="X7952" s="1" t="s">
        <v>123</v>
      </c>
      <c r="Y7952" s="1" t="s">
        <v>124</v>
      </c>
      <c r="Z7952" s="1" t="s">
        <v>125</v>
      </c>
      <c r="AA7952">
        <v>0</v>
      </c>
      <c r="AB7952">
        <v>1516045130</v>
      </c>
      <c r="AD7952" s="1" t="s">
        <v>82</v>
      </c>
      <c r="AE7952" t="b">
        <v>0</v>
      </c>
      <c r="AF7952">
        <v>99141235</v>
      </c>
      <c r="AG7952" s="2">
        <v>42321</v>
      </c>
      <c r="AH7952" s="2">
        <v>42323</v>
      </c>
      <c r="AI7952" s="2">
        <v>42318</v>
      </c>
      <c r="AJ7952" s="2">
        <v>42318</v>
      </c>
      <c r="AK7952" s="2">
        <v>42321</v>
      </c>
      <c r="AL7952">
        <v>151656106</v>
      </c>
      <c r="AM7952" s="2">
        <v>42322</v>
      </c>
      <c r="AN7952" s="2">
        <v>42323.420138888891</v>
      </c>
      <c r="AO7952" s="2">
        <v>42326</v>
      </c>
      <c r="AP7952">
        <v>0.39</v>
      </c>
      <c r="AQ7952" s="2">
        <v>42326</v>
      </c>
      <c r="AR7952">
        <v>19</v>
      </c>
      <c r="AS7952">
        <v>16</v>
      </c>
      <c r="AT7952" s="1" t="s">
        <v>126</v>
      </c>
      <c r="AU7952" s="1" t="s">
        <v>100</v>
      </c>
      <c r="AV7952" s="3">
        <v>42322</v>
      </c>
      <c r="AW7952">
        <v>151662062</v>
      </c>
      <c r="AX7952" s="1" t="s">
        <v>85</v>
      </c>
      <c r="AY7952" s="1" t="s">
        <v>127</v>
      </c>
      <c r="AZ7952" s="1" t="s">
        <v>125</v>
      </c>
      <c r="BA7952">
        <v>53000</v>
      </c>
      <c r="BB7952">
        <v>1516045130</v>
      </c>
      <c r="BD7952">
        <v>2015</v>
      </c>
      <c r="BE7952">
        <v>0</v>
      </c>
      <c r="BF7952">
        <v>45500</v>
      </c>
      <c r="BG7952">
        <v>744.27499999999998</v>
      </c>
      <c r="BH7952">
        <v>0</v>
      </c>
      <c r="BI7952">
        <v>45500</v>
      </c>
      <c r="BJ7952">
        <v>51500</v>
      </c>
      <c r="BK7952">
        <v>0</v>
      </c>
      <c r="BL7952">
        <v>0</v>
      </c>
      <c r="BM7952">
        <v>0</v>
      </c>
      <c r="BN7952">
        <v>200960</v>
      </c>
      <c r="BO7952">
        <v>100480</v>
      </c>
      <c r="BP7952">
        <v>104500</v>
      </c>
    </row>
    <row r="7953" spans="1:68" hidden="1" x14ac:dyDescent="0.3">
      <c r="A7953" s="1" t="s">
        <v>68</v>
      </c>
      <c r="B7953" s="1" t="s">
        <v>490</v>
      </c>
      <c r="C7953" s="1" t="s">
        <v>491</v>
      </c>
      <c r="D7953" s="1" t="s">
        <v>71</v>
      </c>
      <c r="E7953" s="1" t="s">
        <v>75</v>
      </c>
      <c r="F7953" t="b">
        <v>0</v>
      </c>
      <c r="G7953" s="2">
        <v>42323.394444444442</v>
      </c>
      <c r="H7953">
        <v>2600100000000</v>
      </c>
      <c r="I7953" s="1" t="s">
        <v>254</v>
      </c>
      <c r="J7953" s="1" t="s">
        <v>255</v>
      </c>
      <c r="K7953" s="1" t="s">
        <v>254</v>
      </c>
      <c r="L7953" s="2">
        <v>42323.42083333333</v>
      </c>
      <c r="M7953" s="3">
        <v>42323</v>
      </c>
      <c r="N7953" s="2">
        <v>42323.394444444442</v>
      </c>
      <c r="O7953" s="1" t="s">
        <v>75</v>
      </c>
      <c r="P7953" t="b">
        <v>0</v>
      </c>
      <c r="Q7953" t="b">
        <v>0</v>
      </c>
      <c r="R7953" s="1" t="s">
        <v>161</v>
      </c>
      <c r="S7953" s="1" t="s">
        <v>162</v>
      </c>
      <c r="T7953" s="1" t="s">
        <v>120</v>
      </c>
      <c r="U7953" s="1" t="s">
        <v>121</v>
      </c>
      <c r="V7953" s="1" t="s">
        <v>122</v>
      </c>
      <c r="W7953" s="1" t="s">
        <v>120</v>
      </c>
      <c r="X7953" s="1" t="s">
        <v>123</v>
      </c>
      <c r="Y7953" s="1" t="s">
        <v>124</v>
      </c>
      <c r="Z7953" s="1" t="s">
        <v>125</v>
      </c>
      <c r="AA7953">
        <v>0</v>
      </c>
      <c r="AB7953">
        <v>1516045130</v>
      </c>
      <c r="AD7953" s="1" t="s">
        <v>82</v>
      </c>
      <c r="AE7953" t="b">
        <v>0</v>
      </c>
      <c r="AF7953">
        <v>99141236</v>
      </c>
      <c r="AG7953" s="2">
        <v>42321</v>
      </c>
      <c r="AH7953" s="2">
        <v>42323</v>
      </c>
      <c r="AI7953" s="2">
        <v>42318</v>
      </c>
      <c r="AJ7953" s="2">
        <v>42318</v>
      </c>
      <c r="AK7953" s="2">
        <v>42321</v>
      </c>
      <c r="AL7953">
        <v>151656106</v>
      </c>
      <c r="AM7953" s="2">
        <v>42322</v>
      </c>
      <c r="AN7953" s="2">
        <v>42323.42083333333</v>
      </c>
      <c r="AO7953" s="2">
        <v>42326</v>
      </c>
      <c r="AP7953">
        <v>0.19500000000000001</v>
      </c>
      <c r="AQ7953" s="2">
        <v>42326</v>
      </c>
      <c r="AR7953">
        <v>19</v>
      </c>
      <c r="AS7953">
        <v>16</v>
      </c>
      <c r="AT7953" s="1" t="s">
        <v>126</v>
      </c>
      <c r="AU7953" s="1" t="s">
        <v>130</v>
      </c>
      <c r="AV7953" s="3">
        <v>42322</v>
      </c>
      <c r="AW7953">
        <v>151662063</v>
      </c>
      <c r="AX7953" s="1" t="s">
        <v>85</v>
      </c>
      <c r="AY7953" s="1" t="s">
        <v>127</v>
      </c>
      <c r="AZ7953" s="1" t="s">
        <v>125</v>
      </c>
      <c r="BA7953">
        <v>54700</v>
      </c>
      <c r="BB7953">
        <v>1516045130</v>
      </c>
      <c r="BD7953">
        <v>2015</v>
      </c>
      <c r="BE7953">
        <v>0</v>
      </c>
      <c r="BF7953">
        <v>43800</v>
      </c>
      <c r="BG7953">
        <v>744.27499999999998</v>
      </c>
      <c r="BH7953">
        <v>0</v>
      </c>
      <c r="BI7953">
        <v>43800</v>
      </c>
      <c r="BJ7953">
        <v>49800</v>
      </c>
      <c r="BK7953">
        <v>0</v>
      </c>
      <c r="BL7953">
        <v>0</v>
      </c>
      <c r="BM7953">
        <v>0</v>
      </c>
      <c r="BN7953">
        <v>200960</v>
      </c>
      <c r="BO7953">
        <v>100480</v>
      </c>
      <c r="BP7953">
        <v>104500</v>
      </c>
    </row>
    <row r="7954" spans="1:68" x14ac:dyDescent="0.3">
      <c r="A7954" s="1" t="s">
        <v>68</v>
      </c>
      <c r="B7954" s="1" t="s">
        <v>251</v>
      </c>
      <c r="C7954" s="1" t="s">
        <v>252</v>
      </c>
      <c r="D7954" s="1" t="s">
        <v>145</v>
      </c>
      <c r="E7954" s="1" t="s">
        <v>72</v>
      </c>
      <c r="F7954" t="b">
        <v>0</v>
      </c>
      <c r="G7954" s="2">
        <v>42323.308333333334</v>
      </c>
      <c r="H7954">
        <v>2600100000000</v>
      </c>
      <c r="I7954" s="1" t="s">
        <v>73</v>
      </c>
      <c r="J7954" s="1" t="s">
        <v>74</v>
      </c>
      <c r="K7954" s="1" t="s">
        <v>73</v>
      </c>
      <c r="L7954" s="2">
        <v>42323.310416666667</v>
      </c>
      <c r="M7954" s="3">
        <v>42323</v>
      </c>
      <c r="N7954" s="2">
        <v>42323.308333333334</v>
      </c>
      <c r="O7954" s="1" t="s">
        <v>75</v>
      </c>
      <c r="P7954" t="b">
        <v>0</v>
      </c>
      <c r="Q7954" t="b">
        <v>0</v>
      </c>
      <c r="R7954" s="1" t="s">
        <v>161</v>
      </c>
      <c r="S7954" s="1" t="s">
        <v>162</v>
      </c>
      <c r="T7954" s="1" t="s">
        <v>249</v>
      </c>
      <c r="U7954" s="1" t="s">
        <v>250</v>
      </c>
      <c r="V7954" s="1" t="s">
        <v>88</v>
      </c>
      <c r="W7954" s="1" t="s">
        <v>249</v>
      </c>
      <c r="X7954" s="1" t="s">
        <v>88</v>
      </c>
      <c r="Y7954" s="1" t="s">
        <v>80</v>
      </c>
      <c r="Z7954" s="1" t="s">
        <v>81</v>
      </c>
      <c r="AA7954">
        <v>100</v>
      </c>
      <c r="AB7954">
        <v>1516045189</v>
      </c>
      <c r="AD7954" s="1" t="s">
        <v>82</v>
      </c>
      <c r="AE7954" t="b">
        <v>0</v>
      </c>
      <c r="AF7954">
        <v>99141223</v>
      </c>
      <c r="AG7954" s="2">
        <v>42324</v>
      </c>
      <c r="AH7954" s="2">
        <v>42323</v>
      </c>
      <c r="AI7954" s="2">
        <v>42321</v>
      </c>
      <c r="AJ7954" s="2">
        <v>42321</v>
      </c>
      <c r="AK7954" s="2">
        <v>42324</v>
      </c>
      <c r="AL7954">
        <v>151656073</v>
      </c>
      <c r="AM7954" s="2">
        <v>42321</v>
      </c>
      <c r="AN7954" s="2">
        <v>42323.310416666667</v>
      </c>
      <c r="AO7954" s="2">
        <v>42324</v>
      </c>
      <c r="AP7954">
        <v>0.19500000000000001</v>
      </c>
      <c r="AQ7954" s="2">
        <v>42326</v>
      </c>
      <c r="AR7954">
        <v>5</v>
      </c>
      <c r="AS7954">
        <v>6</v>
      </c>
      <c r="AT7954" s="1" t="s">
        <v>83</v>
      </c>
      <c r="AU7954" s="1" t="s">
        <v>130</v>
      </c>
      <c r="AV7954" s="3">
        <v>42321</v>
      </c>
      <c r="AW7954">
        <v>151662006</v>
      </c>
      <c r="AX7954" s="1" t="s">
        <v>85</v>
      </c>
      <c r="AY7954" s="1" t="s">
        <v>86</v>
      </c>
      <c r="AZ7954" s="1" t="s">
        <v>87</v>
      </c>
      <c r="BA7954">
        <v>50</v>
      </c>
      <c r="BB7954">
        <v>1516045189</v>
      </c>
      <c r="BD7954">
        <v>2015</v>
      </c>
      <c r="BE7954">
        <v>50</v>
      </c>
      <c r="BF7954">
        <v>6000</v>
      </c>
      <c r="BG7954">
        <v>1403</v>
      </c>
      <c r="BH7954">
        <v>0</v>
      </c>
      <c r="BI7954">
        <v>5950</v>
      </c>
      <c r="BJ7954">
        <v>6000</v>
      </c>
      <c r="BK7954">
        <v>50</v>
      </c>
      <c r="BL7954">
        <v>0</v>
      </c>
      <c r="BM7954">
        <v>0</v>
      </c>
      <c r="BN7954">
        <v>16500</v>
      </c>
      <c r="BO7954">
        <v>9680</v>
      </c>
      <c r="BP7954">
        <v>6050</v>
      </c>
    </row>
    <row r="7955" spans="1:68" x14ac:dyDescent="0.3">
      <c r="A7955" s="1" t="s">
        <v>68</v>
      </c>
      <c r="B7955" s="1" t="s">
        <v>251</v>
      </c>
      <c r="C7955" s="1" t="s">
        <v>252</v>
      </c>
      <c r="D7955" s="1" t="s">
        <v>145</v>
      </c>
      <c r="E7955" s="1" t="s">
        <v>72</v>
      </c>
      <c r="F7955" t="b">
        <v>0</v>
      </c>
      <c r="G7955" s="2">
        <v>42323.308333333334</v>
      </c>
      <c r="H7955">
        <v>2600100000000</v>
      </c>
      <c r="I7955" s="1" t="s">
        <v>73</v>
      </c>
      <c r="J7955" s="1" t="s">
        <v>74</v>
      </c>
      <c r="K7955" s="1" t="s">
        <v>73</v>
      </c>
      <c r="L7955" s="2">
        <v>42323.308333333334</v>
      </c>
      <c r="M7955" s="3">
        <v>42323</v>
      </c>
      <c r="N7955" s="2">
        <v>42323.308333333334</v>
      </c>
      <c r="O7955" s="1" t="s">
        <v>75</v>
      </c>
      <c r="P7955" t="b">
        <v>0</v>
      </c>
      <c r="Q7955" t="b">
        <v>0</v>
      </c>
      <c r="R7955" s="1" t="s">
        <v>163</v>
      </c>
      <c r="S7955" s="1" t="s">
        <v>164</v>
      </c>
      <c r="T7955" s="1" t="s">
        <v>180</v>
      </c>
      <c r="U7955" s="1" t="s">
        <v>181</v>
      </c>
      <c r="V7955" s="1" t="s">
        <v>88</v>
      </c>
      <c r="W7955" s="1" t="s">
        <v>180</v>
      </c>
      <c r="X7955" s="1" t="s">
        <v>88</v>
      </c>
      <c r="Y7955" s="1" t="s">
        <v>80</v>
      </c>
      <c r="Z7955" s="1" t="s">
        <v>81</v>
      </c>
      <c r="AA7955">
        <v>4</v>
      </c>
      <c r="AB7955">
        <v>1516045189</v>
      </c>
      <c r="AD7955" s="1" t="s">
        <v>82</v>
      </c>
      <c r="AE7955" t="b">
        <v>0</v>
      </c>
      <c r="AF7955">
        <v>99141221</v>
      </c>
      <c r="AG7955" s="2">
        <v>42324</v>
      </c>
      <c r="AH7955" s="2">
        <v>42324</v>
      </c>
      <c r="AI7955" s="2">
        <v>42321</v>
      </c>
      <c r="AJ7955" s="2">
        <v>42321</v>
      </c>
      <c r="AK7955" s="2">
        <v>42324</v>
      </c>
      <c r="AL7955">
        <v>151656073</v>
      </c>
      <c r="AM7955" s="2">
        <v>42321</v>
      </c>
      <c r="AN7955" s="2">
        <v>42323.308333333334</v>
      </c>
      <c r="AO7955" s="2">
        <v>42324</v>
      </c>
      <c r="AP7955">
        <v>0.39</v>
      </c>
      <c r="AQ7955" s="2">
        <v>42326</v>
      </c>
      <c r="AR7955">
        <v>5</v>
      </c>
      <c r="AS7955">
        <v>6</v>
      </c>
      <c r="AT7955" s="1" t="s">
        <v>83</v>
      </c>
      <c r="AU7955" s="1" t="s">
        <v>100</v>
      </c>
      <c r="AV7955" s="3">
        <v>42321</v>
      </c>
      <c r="AW7955">
        <v>151662004</v>
      </c>
      <c r="AX7955" s="1" t="s">
        <v>85</v>
      </c>
      <c r="AY7955" s="1" t="s">
        <v>86</v>
      </c>
      <c r="AZ7955" s="1" t="s">
        <v>87</v>
      </c>
      <c r="BA7955">
        <v>180</v>
      </c>
      <c r="BB7955">
        <v>1516045189</v>
      </c>
      <c r="BD7955">
        <v>2015</v>
      </c>
      <c r="BE7955">
        <v>20</v>
      </c>
      <c r="BF7955">
        <v>5870</v>
      </c>
      <c r="BG7955">
        <v>1403</v>
      </c>
      <c r="BH7955">
        <v>0</v>
      </c>
      <c r="BI7955">
        <v>5850</v>
      </c>
      <c r="BJ7955">
        <v>5870</v>
      </c>
      <c r="BK7955">
        <v>20</v>
      </c>
      <c r="BL7955">
        <v>0</v>
      </c>
      <c r="BM7955">
        <v>0</v>
      </c>
      <c r="BN7955">
        <v>16500</v>
      </c>
      <c r="BO7955">
        <v>9680</v>
      </c>
      <c r="BP7955">
        <v>6050</v>
      </c>
    </row>
    <row r="7956" spans="1:68" x14ac:dyDescent="0.3">
      <c r="A7956" s="1" t="s">
        <v>68</v>
      </c>
      <c r="B7956" s="1" t="s">
        <v>251</v>
      </c>
      <c r="C7956" s="1" t="s">
        <v>252</v>
      </c>
      <c r="D7956" s="1" t="s">
        <v>145</v>
      </c>
      <c r="E7956" s="1" t="s">
        <v>72</v>
      </c>
      <c r="F7956" t="b">
        <v>0</v>
      </c>
      <c r="G7956" s="2">
        <v>42323.308333333334</v>
      </c>
      <c r="H7956">
        <v>2600100000000</v>
      </c>
      <c r="I7956" s="1" t="s">
        <v>73</v>
      </c>
      <c r="J7956" s="1" t="s">
        <v>74</v>
      </c>
      <c r="K7956" s="1" t="s">
        <v>73</v>
      </c>
      <c r="L7956" s="2">
        <v>42323.30972222222</v>
      </c>
      <c r="M7956" s="3">
        <v>42323</v>
      </c>
      <c r="N7956" s="2">
        <v>42323.308333333334</v>
      </c>
      <c r="O7956" s="1" t="s">
        <v>75</v>
      </c>
      <c r="P7956" t="b">
        <v>0</v>
      </c>
      <c r="Q7956" t="b">
        <v>0</v>
      </c>
      <c r="R7956" s="1" t="s">
        <v>260</v>
      </c>
      <c r="S7956" s="1" t="s">
        <v>261</v>
      </c>
      <c r="T7956" s="1" t="s">
        <v>180</v>
      </c>
      <c r="U7956" s="1" t="s">
        <v>181</v>